ow r="1971" spans="1:22" x14ac:dyDescent="0.2">
      <c r="A1971" s="70">
        <v>43497</v>
      </c>
      <c r="B1971" s="66" t="s">
        <v>474</v>
      </c>
      <c r="C1971" s="66" t="s">
        <v>538</v>
      </c>
      <c r="D1971" s="5" t="s">
        <v>376</v>
      </c>
      <c r="E1971" s="66" t="s">
        <v>481</v>
      </c>
      <c r="F1971" s="5" t="s">
        <v>440</v>
      </c>
      <c r="G1971" s="66" t="s">
        <v>491</v>
      </c>
      <c r="H1971" s="5" t="s">
        <v>10</v>
      </c>
      <c r="I1971" s="73">
        <v>468</v>
      </c>
      <c r="J1971" s="65">
        <f t="shared" si="180"/>
        <v>1.2881623931623931</v>
      </c>
      <c r="K1971" s="65">
        <v>688.14</v>
      </c>
      <c r="L1971" s="65">
        <v>85.28</v>
      </c>
      <c r="M1971" s="8">
        <v>8.77</v>
      </c>
      <c r="N1971" s="8">
        <v>200.91</v>
      </c>
      <c r="O1971" s="8">
        <v>602.86</v>
      </c>
      <c r="P1971" s="8">
        <v>189.0145</v>
      </c>
      <c r="Q1971" s="8">
        <v>413.84550000000002</v>
      </c>
      <c r="R1971" s="66">
        <f t="shared" si="181"/>
        <v>0.68647032478519066</v>
      </c>
      <c r="S1971" s="76">
        <f t="shared" si="182"/>
        <v>-1.3214814814814815</v>
      </c>
      <c r="T1971" s="77">
        <f t="shared" si="185"/>
        <v>-1.3402207977207978</v>
      </c>
      <c r="U1971" s="77">
        <f t="shared" si="183"/>
        <v>-0.85759259259259268</v>
      </c>
      <c r="V1971">
        <f t="shared" si="184"/>
        <v>-1.2868874643874646</v>
      </c>
    </row>
    <row r="1972" spans="1:22" x14ac:dyDescent="0.2">
      <c r="A1972" s="70">
        <v>43497</v>
      </c>
      <c r="B1972" s="66" t="s">
        <v>474</v>
      </c>
      <c r="C1972" s="66" t="s">
        <v>538</v>
      </c>
      <c r="D1972" s="5" t="s">
        <v>376</v>
      </c>
      <c r="E1972" s="66" t="s">
        <v>481</v>
      </c>
      <c r="F1972" s="5" t="s">
        <v>440</v>
      </c>
      <c r="G1972" s="66" t="s">
        <v>494</v>
      </c>
      <c r="H1972" s="5" t="s">
        <v>65</v>
      </c>
      <c r="I1972" s="73">
        <v>0</v>
      </c>
      <c r="J1972" s="65">
        <v>0</v>
      </c>
      <c r="K1972" s="65">
        <v>0</v>
      </c>
      <c r="L1972" s="65">
        <v>-80.3</v>
      </c>
      <c r="M1972" s="7">
        <v>0</v>
      </c>
      <c r="N1972" s="8">
        <v>-0.63</v>
      </c>
      <c r="O1972" s="8">
        <v>80.3</v>
      </c>
      <c r="P1972" s="7">
        <v>0</v>
      </c>
      <c r="Q1972" s="8">
        <v>80.3</v>
      </c>
      <c r="R1972" s="66">
        <f t="shared" si="181"/>
        <v>1</v>
      </c>
      <c r="S1972" s="76">
        <f t="shared" si="182"/>
        <v>-0.20333333333333334</v>
      </c>
      <c r="T1972" s="77">
        <v>0</v>
      </c>
      <c r="U1972" s="77">
        <f t="shared" si="183"/>
        <v>-0.20733333333333331</v>
      </c>
      <c r="V1972" s="15">
        <v>0</v>
      </c>
    </row>
    <row r="1973" spans="1:22" x14ac:dyDescent="0.2">
      <c r="A1973" s="70">
        <v>43497</v>
      </c>
      <c r="B1973" s="66" t="s">
        <v>474</v>
      </c>
      <c r="C1973" s="66" t="s">
        <v>538</v>
      </c>
      <c r="D1973" s="5" t="s">
        <v>376</v>
      </c>
      <c r="E1973" s="66" t="s">
        <v>481</v>
      </c>
      <c r="F1973" s="5" t="s">
        <v>440</v>
      </c>
      <c r="G1973" s="66" t="s">
        <v>495</v>
      </c>
      <c r="H1973" s="5" t="s">
        <v>195</v>
      </c>
      <c r="I1973" s="73">
        <v>372</v>
      </c>
      <c r="J1973" s="65">
        <f t="shared" si="180"/>
        <v>0.99903225806451612</v>
      </c>
      <c r="K1973" s="65">
        <v>546.98</v>
      </c>
      <c r="L1973" s="65">
        <v>175.34</v>
      </c>
      <c r="M1973" s="8">
        <v>6.25</v>
      </c>
      <c r="N1973" s="8">
        <v>156.84</v>
      </c>
      <c r="O1973" s="8">
        <v>371.64</v>
      </c>
      <c r="P1973" s="8">
        <v>153.05099999999999</v>
      </c>
      <c r="Q1973" s="8">
        <v>218.589</v>
      </c>
      <c r="R1973" s="66">
        <f t="shared" si="181"/>
        <v>0.58817403939296098</v>
      </c>
      <c r="S1973" s="76">
        <f t="shared" si="182"/>
        <v>5.5833333333333325E-2</v>
      </c>
      <c r="T1973" s="77">
        <f t="shared" si="185"/>
        <v>3.9032258064516122E-2</v>
      </c>
      <c r="U1973" s="77">
        <f t="shared" si="183"/>
        <v>0</v>
      </c>
      <c r="V1973">
        <f t="shared" si="184"/>
        <v>-0.42161290322580647</v>
      </c>
    </row>
    <row r="1974" spans="1:22" x14ac:dyDescent="0.2">
      <c r="A1974" s="70">
        <v>43497</v>
      </c>
      <c r="B1974" s="66" t="s">
        <v>474</v>
      </c>
      <c r="C1974" s="66" t="s">
        <v>538</v>
      </c>
      <c r="D1974" s="5" t="s">
        <v>376</v>
      </c>
      <c r="E1974" s="66" t="s">
        <v>481</v>
      </c>
      <c r="F1974" s="5" t="s">
        <v>440</v>
      </c>
      <c r="G1974" s="66" t="s">
        <v>493</v>
      </c>
      <c r="H1974" s="5" t="s">
        <v>125</v>
      </c>
      <c r="I1974" s="73">
        <v>600</v>
      </c>
      <c r="J1974" s="65">
        <f t="shared" si="180"/>
        <v>0.98944999999999994</v>
      </c>
      <c r="K1974" s="65">
        <v>882.23</v>
      </c>
      <c r="L1974" s="65">
        <v>288.56</v>
      </c>
      <c r="M1974" s="8">
        <v>9.2899999999999991</v>
      </c>
      <c r="N1974" s="8">
        <v>259.7</v>
      </c>
      <c r="O1974" s="8">
        <v>593.66999999999996</v>
      </c>
      <c r="P1974" s="8">
        <v>247.84299999999999</v>
      </c>
      <c r="Q1974" s="8">
        <v>345.827</v>
      </c>
      <c r="R1974" s="66">
        <f t="shared" si="181"/>
        <v>0.58252396112318294</v>
      </c>
      <c r="S1974" s="76">
        <v>0</v>
      </c>
      <c r="T1974" s="77">
        <f t="shared" si="185"/>
        <v>-1.5483333333333332E-2</v>
      </c>
      <c r="U1974" s="77">
        <v>0</v>
      </c>
      <c r="V1974">
        <f t="shared" si="184"/>
        <v>-0.43283333333333329</v>
      </c>
    </row>
    <row r="1975" spans="1:22" x14ac:dyDescent="0.2">
      <c r="A1975" s="70">
        <v>43497</v>
      </c>
      <c r="B1975" s="66" t="s">
        <v>474</v>
      </c>
      <c r="C1975" s="66" t="s">
        <v>538</v>
      </c>
      <c r="D1975" s="5" t="s">
        <v>376</v>
      </c>
      <c r="E1975" s="66" t="s">
        <v>481</v>
      </c>
      <c r="F1975" s="5" t="s">
        <v>440</v>
      </c>
      <c r="G1975" s="66" t="s">
        <v>491</v>
      </c>
      <c r="H1975" s="5" t="s">
        <v>17</v>
      </c>
      <c r="I1975" s="73">
        <v>540</v>
      </c>
      <c r="J1975" s="65">
        <f t="shared" si="180"/>
        <v>1.1940185185185186</v>
      </c>
      <c r="K1975" s="65">
        <v>794.01</v>
      </c>
      <c r="L1975" s="65">
        <v>149.24</v>
      </c>
      <c r="M1975" s="8">
        <v>8.66</v>
      </c>
      <c r="N1975" s="8">
        <v>216.19</v>
      </c>
      <c r="O1975" s="8">
        <v>644.77</v>
      </c>
      <c r="P1975" s="8">
        <v>212.23650000000001</v>
      </c>
      <c r="Q1975" s="8">
        <v>432.5335</v>
      </c>
      <c r="R1975" s="66">
        <f t="shared" si="181"/>
        <v>0.67083378569102159</v>
      </c>
      <c r="S1975" s="76">
        <f t="shared" si="182"/>
        <v>8.2166666666666666E-2</v>
      </c>
      <c r="T1975" s="77">
        <f t="shared" si="185"/>
        <v>6.6129629629629622E-2</v>
      </c>
      <c r="U1975" s="77">
        <f t="shared" si="183"/>
        <v>0.1845</v>
      </c>
      <c r="V1975">
        <f t="shared" si="184"/>
        <v>-0.21585185185185185</v>
      </c>
    </row>
    <row r="1976" spans="1:22" x14ac:dyDescent="0.2">
      <c r="A1976" s="70">
        <v>43497</v>
      </c>
      <c r="B1976" s="66" t="s">
        <v>474</v>
      </c>
      <c r="C1976" s="66" t="s">
        <v>538</v>
      </c>
      <c r="D1976" s="5" t="s">
        <v>376</v>
      </c>
      <c r="E1976" s="66" t="s">
        <v>481</v>
      </c>
      <c r="F1976" s="5" t="s">
        <v>440</v>
      </c>
      <c r="G1976" s="66" t="s">
        <v>491</v>
      </c>
      <c r="H1976" s="5" t="s">
        <v>13</v>
      </c>
      <c r="I1976" s="73">
        <v>0</v>
      </c>
      <c r="J1976" s="65">
        <v>0</v>
      </c>
      <c r="K1976" s="65">
        <v>0</v>
      </c>
      <c r="L1976" s="65">
        <v>-20.77</v>
      </c>
      <c r="M1976" s="7">
        <v>0</v>
      </c>
      <c r="N1976" s="7">
        <v>0</v>
      </c>
      <c r="O1976" s="8">
        <v>20.77</v>
      </c>
      <c r="P1976" s="7">
        <v>0</v>
      </c>
      <c r="Q1976" s="8">
        <v>20.77</v>
      </c>
      <c r="R1976" s="66">
        <f t="shared" si="181"/>
        <v>1</v>
      </c>
      <c r="S1976" s="76">
        <f t="shared" si="182"/>
        <v>0.12039215686274511</v>
      </c>
      <c r="T1976" s="77">
        <v>0</v>
      </c>
      <c r="U1976" s="77">
        <f t="shared" si="183"/>
        <v>0.19596078431372549</v>
      </c>
      <c r="V1976" s="15">
        <v>0</v>
      </c>
    </row>
    <row r="1977" spans="1:22" x14ac:dyDescent="0.2">
      <c r="A1977" s="70">
        <v>43497</v>
      </c>
      <c r="B1977" s="66" t="s">
        <v>474</v>
      </c>
      <c r="C1977" s="66" t="s">
        <v>538</v>
      </c>
      <c r="D1977" s="5" t="s">
        <v>376</v>
      </c>
      <c r="E1977" s="66" t="s">
        <v>481</v>
      </c>
      <c r="F1977" s="5" t="s">
        <v>440</v>
      </c>
      <c r="G1977" s="66" t="s">
        <v>496</v>
      </c>
      <c r="H1977" s="5" t="s">
        <v>77</v>
      </c>
      <c r="I1977" s="73">
        <v>468</v>
      </c>
      <c r="J1977" s="65">
        <f t="shared" si="180"/>
        <v>1.0718803418803418</v>
      </c>
      <c r="K1977" s="65">
        <v>688.14</v>
      </c>
      <c r="L1977" s="65">
        <v>186.5</v>
      </c>
      <c r="M1977" s="8">
        <v>6.71</v>
      </c>
      <c r="N1977" s="8">
        <v>201.81</v>
      </c>
      <c r="O1977" s="8">
        <v>501.64</v>
      </c>
      <c r="P1977" s="8">
        <v>218.49250000000001</v>
      </c>
      <c r="Q1977" s="8">
        <v>283.14749999999998</v>
      </c>
      <c r="R1977" s="66">
        <f t="shared" si="181"/>
        <v>0.56444362491029421</v>
      </c>
      <c r="S1977" s="76">
        <f t="shared" si="182"/>
        <v>9.4846153846153872E-2</v>
      </c>
      <c r="T1977" s="77">
        <f t="shared" si="185"/>
        <v>8.0508547008547038E-2</v>
      </c>
      <c r="U1977" s="77">
        <f t="shared" si="183"/>
        <v>0.19215384615384615</v>
      </c>
      <c r="V1977">
        <f t="shared" si="184"/>
        <v>-0.23906410256410257</v>
      </c>
    </row>
    <row r="1978" spans="1:22" x14ac:dyDescent="0.2">
      <c r="A1978" s="70">
        <v>43497</v>
      </c>
      <c r="B1978" s="66" t="s">
        <v>474</v>
      </c>
      <c r="C1978" s="66" t="s">
        <v>538</v>
      </c>
      <c r="D1978" s="5" t="s">
        <v>376</v>
      </c>
      <c r="E1978" s="66" t="s">
        <v>481</v>
      </c>
      <c r="F1978" s="5" t="s">
        <v>440</v>
      </c>
      <c r="G1978" s="66" t="s">
        <v>498</v>
      </c>
      <c r="H1978" s="5" t="s">
        <v>378</v>
      </c>
      <c r="I1978" s="73">
        <v>0</v>
      </c>
      <c r="J1978" s="65">
        <v>0</v>
      </c>
      <c r="K1978" s="65">
        <v>0</v>
      </c>
      <c r="L1978" s="65">
        <v>-1.84</v>
      </c>
      <c r="M1978" s="7">
        <v>0</v>
      </c>
      <c r="N1978" s="7">
        <v>0</v>
      </c>
      <c r="O1978" s="8">
        <v>1.84</v>
      </c>
      <c r="P1978" s="7">
        <v>0</v>
      </c>
      <c r="Q1978" s="8">
        <v>1.84</v>
      </c>
      <c r="R1978" s="66">
        <f t="shared" si="181"/>
        <v>1</v>
      </c>
      <c r="S1978" s="76">
        <f t="shared" si="182"/>
        <v>9.8333333333333356E-2</v>
      </c>
      <c r="T1978" s="77">
        <v>0</v>
      </c>
      <c r="U1978" s="77">
        <f t="shared" si="183"/>
        <v>0.18335144927536232</v>
      </c>
      <c r="V1978" s="15">
        <v>0</v>
      </c>
    </row>
    <row r="1979" spans="1:22" x14ac:dyDescent="0.2">
      <c r="A1979" s="70">
        <v>43497</v>
      </c>
      <c r="B1979" s="66" t="s">
        <v>474</v>
      </c>
      <c r="C1979" s="66" t="s">
        <v>538</v>
      </c>
      <c r="D1979" s="5" t="s">
        <v>376</v>
      </c>
      <c r="E1979" s="66" t="s">
        <v>481</v>
      </c>
      <c r="F1979" s="5" t="s">
        <v>440</v>
      </c>
      <c r="G1979" s="66" t="s">
        <v>491</v>
      </c>
      <c r="H1979" s="5" t="s">
        <v>12</v>
      </c>
      <c r="I1979" s="73">
        <v>0</v>
      </c>
      <c r="J1979" s="65">
        <v>0</v>
      </c>
      <c r="K1979" s="65">
        <v>0</v>
      </c>
      <c r="L1979" s="65">
        <v>-1</v>
      </c>
      <c r="M1979" s="7">
        <v>0</v>
      </c>
      <c r="N1979" s="7">
        <v>0</v>
      </c>
      <c r="O1979" s="8">
        <v>1</v>
      </c>
      <c r="P1979" s="7">
        <v>0</v>
      </c>
      <c r="Q1979" s="8">
        <v>1</v>
      </c>
      <c r="R1979" s="66">
        <f t="shared" si="181"/>
        <v>1</v>
      </c>
      <c r="S1979" s="76">
        <f t="shared" si="182"/>
        <v>0.11249999999999999</v>
      </c>
      <c r="T1979" s="77">
        <v>0</v>
      </c>
      <c r="U1979" s="77">
        <f t="shared" si="183"/>
        <v>0.20396464646464646</v>
      </c>
      <c r="V1979" s="15">
        <v>0</v>
      </c>
    </row>
    <row r="1980" spans="1:22" x14ac:dyDescent="0.2">
      <c r="A1980" s="70">
        <v>43497</v>
      </c>
      <c r="B1980" s="66" t="s">
        <v>474</v>
      </c>
      <c r="C1980" s="66" t="s">
        <v>538</v>
      </c>
      <c r="D1980" s="5" t="s">
        <v>376</v>
      </c>
      <c r="E1980" s="66" t="s">
        <v>481</v>
      </c>
      <c r="F1980" s="5" t="s">
        <v>440</v>
      </c>
      <c r="G1980" s="66" t="s">
        <v>491</v>
      </c>
      <c r="H1980" s="5" t="s">
        <v>11</v>
      </c>
      <c r="I1980" s="73">
        <v>696</v>
      </c>
      <c r="J1980" s="65">
        <f t="shared" si="180"/>
        <v>1.1794396551724138</v>
      </c>
      <c r="K1980" s="65">
        <v>1023.39</v>
      </c>
      <c r="L1980" s="65">
        <v>202.49</v>
      </c>
      <c r="M1980" s="8">
        <v>12.33</v>
      </c>
      <c r="N1980" s="8">
        <v>279.17</v>
      </c>
      <c r="O1980" s="8">
        <v>820.89</v>
      </c>
      <c r="P1980" s="8">
        <v>284.74149999999997</v>
      </c>
      <c r="Q1980" s="8">
        <v>536.14850000000001</v>
      </c>
      <c r="R1980" s="66">
        <f t="shared" si="181"/>
        <v>0.65313074833412521</v>
      </c>
      <c r="S1980" s="76">
        <f t="shared" si="182"/>
        <v>8.8379629629629614E-2</v>
      </c>
      <c r="T1980" s="77">
        <f t="shared" si="185"/>
        <v>7.0664112388250308E-2</v>
      </c>
      <c r="U1980" s="77">
        <f t="shared" si="183"/>
        <v>0.18944444444444444</v>
      </c>
      <c r="V1980">
        <f t="shared" si="184"/>
        <v>-0.21166187739463602</v>
      </c>
    </row>
    <row r="1981" spans="1:22" x14ac:dyDescent="0.2">
      <c r="A1981" s="70">
        <v>43497</v>
      </c>
      <c r="B1981" s="66" t="s">
        <v>474</v>
      </c>
      <c r="C1981" s="66" t="s">
        <v>538</v>
      </c>
      <c r="D1981" s="5" t="s">
        <v>376</v>
      </c>
      <c r="E1981" s="66" t="s">
        <v>481</v>
      </c>
      <c r="F1981" s="5" t="s">
        <v>440</v>
      </c>
      <c r="G1981" s="66" t="s">
        <v>491</v>
      </c>
      <c r="H1981" s="5" t="s">
        <v>9</v>
      </c>
      <c r="I1981" s="73">
        <v>624</v>
      </c>
      <c r="J1981" s="65">
        <f t="shared" si="180"/>
        <v>1.1830929487179487</v>
      </c>
      <c r="K1981" s="65">
        <v>917.52</v>
      </c>
      <c r="L1981" s="65">
        <v>179.27</v>
      </c>
      <c r="M1981" s="8">
        <v>11.24</v>
      </c>
      <c r="N1981" s="8">
        <v>252.15</v>
      </c>
      <c r="O1981" s="8">
        <v>738.25</v>
      </c>
      <c r="P1981" s="8">
        <v>256.43649999999997</v>
      </c>
      <c r="Q1981" s="8">
        <v>481.81350000000003</v>
      </c>
      <c r="R1981" s="66">
        <f t="shared" si="181"/>
        <v>0.65264273620047419</v>
      </c>
      <c r="S1981" s="76">
        <v>0</v>
      </c>
      <c r="T1981" s="77">
        <f t="shared" si="185"/>
        <v>-1.8012820512820514E-2</v>
      </c>
      <c r="U1981" s="77">
        <v>0</v>
      </c>
      <c r="V1981">
        <f t="shared" si="184"/>
        <v>-0.40408653846153847</v>
      </c>
    </row>
    <row r="1982" spans="1:22" x14ac:dyDescent="0.2">
      <c r="A1982" s="70">
        <v>43497</v>
      </c>
      <c r="B1982" s="66" t="s">
        <v>474</v>
      </c>
      <c r="C1982" s="66" t="s">
        <v>538</v>
      </c>
      <c r="D1982" s="5" t="s">
        <v>376</v>
      </c>
      <c r="E1982" s="66" t="s">
        <v>481</v>
      </c>
      <c r="F1982" s="5" t="s">
        <v>440</v>
      </c>
      <c r="G1982" s="66" t="s">
        <v>491</v>
      </c>
      <c r="H1982" s="5" t="s">
        <v>172</v>
      </c>
      <c r="I1982" s="73">
        <v>528</v>
      </c>
      <c r="J1982" s="65">
        <f t="shared" si="180"/>
        <v>1.100284090909091</v>
      </c>
      <c r="K1982" s="65">
        <v>776.36</v>
      </c>
      <c r="L1982" s="65">
        <v>195.42</v>
      </c>
      <c r="M1982" s="8">
        <v>8.6</v>
      </c>
      <c r="N1982" s="8">
        <v>227.88</v>
      </c>
      <c r="O1982" s="8">
        <v>580.95000000000005</v>
      </c>
      <c r="P1982" s="8">
        <v>217.01349999999999</v>
      </c>
      <c r="Q1982" s="8">
        <v>363.93650000000002</v>
      </c>
      <c r="R1982" s="66">
        <f t="shared" si="181"/>
        <v>0.62645064119115246</v>
      </c>
      <c r="S1982" s="76">
        <f t="shared" si="182"/>
        <v>0.11047961630695442</v>
      </c>
      <c r="T1982" s="77">
        <f t="shared" si="185"/>
        <v>9.4191737519075641E-2</v>
      </c>
      <c r="U1982" s="77">
        <f t="shared" si="183"/>
        <v>0.20338129496402879</v>
      </c>
      <c r="V1982">
        <f t="shared" si="184"/>
        <v>-0.22820961412688029</v>
      </c>
    </row>
    <row r="1983" spans="1:22" x14ac:dyDescent="0.2">
      <c r="A1983" s="70">
        <v>43497</v>
      </c>
      <c r="B1983" s="66" t="s">
        <v>474</v>
      </c>
      <c r="C1983" s="66" t="s">
        <v>538</v>
      </c>
      <c r="D1983" s="5" t="s">
        <v>376</v>
      </c>
      <c r="E1983" s="66" t="s">
        <v>481</v>
      </c>
      <c r="F1983" s="5" t="s">
        <v>441</v>
      </c>
      <c r="G1983" s="66" t="s">
        <v>498</v>
      </c>
      <c r="H1983" s="5" t="s">
        <v>327</v>
      </c>
      <c r="I1983" s="73">
        <v>0</v>
      </c>
      <c r="J1983" s="65">
        <v>0</v>
      </c>
      <c r="K1983" s="65">
        <v>0</v>
      </c>
      <c r="L1983" s="65">
        <v>-3.02</v>
      </c>
      <c r="M1983" s="7">
        <v>0</v>
      </c>
      <c r="N1983" s="7">
        <v>0</v>
      </c>
      <c r="O1983" s="8">
        <v>3.02</v>
      </c>
      <c r="P1983" s="7">
        <v>0</v>
      </c>
      <c r="Q1983" s="8">
        <v>3.02</v>
      </c>
      <c r="R1983" s="66">
        <f t="shared" si="181"/>
        <v>1</v>
      </c>
      <c r="S1983" s="76">
        <f t="shared" si="182"/>
        <v>0.13416666666666668</v>
      </c>
      <c r="T1983" s="77">
        <v>0</v>
      </c>
      <c r="U1983" s="77">
        <f t="shared" si="183"/>
        <v>0.2764166666666667</v>
      </c>
      <c r="V1983" s="15">
        <v>0</v>
      </c>
    </row>
    <row r="1984" spans="1:22" x14ac:dyDescent="0.2">
      <c r="A1984" s="70">
        <v>43497</v>
      </c>
      <c r="B1984" s="66" t="s">
        <v>474</v>
      </c>
      <c r="C1984" s="66" t="s">
        <v>538</v>
      </c>
      <c r="D1984" s="5" t="s">
        <v>376</v>
      </c>
      <c r="E1984" s="66" t="s">
        <v>481</v>
      </c>
      <c r="F1984" s="5" t="s">
        <v>441</v>
      </c>
      <c r="G1984" s="66" t="s">
        <v>498</v>
      </c>
      <c r="H1984" s="5" t="s">
        <v>168</v>
      </c>
      <c r="I1984" s="73">
        <v>0</v>
      </c>
      <c r="J1984" s="65">
        <v>0</v>
      </c>
      <c r="K1984" s="65">
        <v>0</v>
      </c>
      <c r="L1984" s="65">
        <v>-37.79</v>
      </c>
      <c r="M1984" s="7">
        <v>0</v>
      </c>
      <c r="N1984" s="8">
        <v>-2.0099999999999998</v>
      </c>
      <c r="O1984" s="8">
        <v>37.79</v>
      </c>
      <c r="P1984" s="7">
        <v>0</v>
      </c>
      <c r="Q1984" s="8">
        <v>37.79</v>
      </c>
      <c r="R1984" s="66">
        <f t="shared" si="181"/>
        <v>1</v>
      </c>
      <c r="S1984" s="76">
        <f t="shared" si="182"/>
        <v>7.857142857142857E-2</v>
      </c>
      <c r="T1984" s="77">
        <v>0</v>
      </c>
      <c r="U1984" s="77">
        <f t="shared" si="183"/>
        <v>0.23190476190476192</v>
      </c>
      <c r="V1984" s="15">
        <v>0</v>
      </c>
    </row>
    <row r="1985" spans="1:22" x14ac:dyDescent="0.2">
      <c r="A1985" s="70">
        <v>43497</v>
      </c>
      <c r="B1985" s="66" t="s">
        <v>474</v>
      </c>
      <c r="C1985" s="66" t="s">
        <v>538</v>
      </c>
      <c r="D1985" s="5" t="s">
        <v>376</v>
      </c>
      <c r="E1985" s="66" t="s">
        <v>481</v>
      </c>
      <c r="F1985" s="5" t="s">
        <v>441</v>
      </c>
      <c r="G1985" s="66" t="s">
        <v>491</v>
      </c>
      <c r="H1985" s="5" t="s">
        <v>169</v>
      </c>
      <c r="I1985" s="73">
        <v>0</v>
      </c>
      <c r="J1985" s="65">
        <v>0</v>
      </c>
      <c r="K1985" s="65">
        <v>0</v>
      </c>
      <c r="L1985" s="65">
        <v>-16.07</v>
      </c>
      <c r="M1985" s="7">
        <v>0</v>
      </c>
      <c r="N1985" s="8">
        <v>-1.61</v>
      </c>
      <c r="O1985" s="8">
        <v>16.07</v>
      </c>
      <c r="P1985" s="7">
        <v>0</v>
      </c>
      <c r="Q1985" s="8">
        <v>16.07</v>
      </c>
      <c r="R1985" s="66">
        <f t="shared" si="181"/>
        <v>1</v>
      </c>
      <c r="S1985" s="76">
        <f t="shared" si="182"/>
        <v>0.13787499999999994</v>
      </c>
      <c r="T1985" s="77">
        <v>0</v>
      </c>
      <c r="U1985" s="77">
        <f t="shared" si="183"/>
        <v>0.27933333333333338</v>
      </c>
      <c r="V1985" s="15">
        <v>0</v>
      </c>
    </row>
    <row r="1986" spans="1:22" x14ac:dyDescent="0.2">
      <c r="A1986" s="70">
        <v>43497</v>
      </c>
      <c r="B1986" s="66" t="s">
        <v>474</v>
      </c>
      <c r="C1986" s="66" t="s">
        <v>538</v>
      </c>
      <c r="D1986" s="5" t="s">
        <v>376</v>
      </c>
      <c r="E1986" s="66" t="s">
        <v>482</v>
      </c>
      <c r="F1986" s="5" t="s">
        <v>441</v>
      </c>
      <c r="G1986" s="66" t="s">
        <v>499</v>
      </c>
      <c r="H1986" s="5" t="s">
        <v>89</v>
      </c>
      <c r="I1986" s="73">
        <v>0</v>
      </c>
      <c r="J1986" s="65">
        <v>0</v>
      </c>
      <c r="K1986" s="65">
        <v>0</v>
      </c>
      <c r="L1986" s="65">
        <v>-4.57</v>
      </c>
      <c r="M1986" s="7">
        <v>0</v>
      </c>
      <c r="N1986" s="7">
        <v>0</v>
      </c>
      <c r="O1986" s="8">
        <v>4.57</v>
      </c>
      <c r="P1986" s="7">
        <v>0</v>
      </c>
      <c r="Q1986" s="8">
        <v>4.57</v>
      </c>
      <c r="R1986" s="66">
        <f t="shared" si="181"/>
        <v>1</v>
      </c>
      <c r="S1986" s="76">
        <v>0</v>
      </c>
      <c r="T1986" s="77">
        <v>0</v>
      </c>
      <c r="U1986" s="77">
        <v>0</v>
      </c>
      <c r="V1986" s="15">
        <v>0</v>
      </c>
    </row>
    <row r="1987" spans="1:22" x14ac:dyDescent="0.2">
      <c r="A1987" s="70">
        <v>43497</v>
      </c>
      <c r="B1987" s="66" t="s">
        <v>474</v>
      </c>
      <c r="C1987" s="66" t="s">
        <v>538</v>
      </c>
      <c r="D1987" s="5" t="s">
        <v>376</v>
      </c>
      <c r="E1987" s="66" t="s">
        <v>481</v>
      </c>
      <c r="F1987" s="5" t="s">
        <v>441</v>
      </c>
      <c r="G1987" s="66" t="s">
        <v>494</v>
      </c>
      <c r="H1987" s="5" t="s">
        <v>67</v>
      </c>
      <c r="I1987" s="73">
        <v>0</v>
      </c>
      <c r="J1987" s="65">
        <v>0</v>
      </c>
      <c r="K1987" s="65">
        <v>0</v>
      </c>
      <c r="L1987" s="65">
        <v>-35.549999999999997</v>
      </c>
      <c r="M1987" s="8">
        <v>0.62</v>
      </c>
      <c r="N1987" s="8">
        <v>-2.17</v>
      </c>
      <c r="O1987" s="8">
        <v>35.549999999999997</v>
      </c>
      <c r="P1987" s="7">
        <v>0</v>
      </c>
      <c r="Q1987" s="8">
        <v>35.549999999999997</v>
      </c>
      <c r="R1987" s="66">
        <f t="shared" ref="R1987:R2050" si="186">Q1987/O1987</f>
        <v>1</v>
      </c>
      <c r="S1987" s="76">
        <f t="shared" ref="S1987:S2050" si="187">M5098/I5098</f>
        <v>0.15989361702127666</v>
      </c>
      <c r="T1987" s="77">
        <v>0</v>
      </c>
      <c r="U1987" s="77">
        <f t="shared" ref="U1987:U2050" si="188">N5098/I5098</f>
        <v>0.29507092198581558</v>
      </c>
      <c r="V1987" s="15">
        <v>0</v>
      </c>
    </row>
    <row r="1988" spans="1:22" x14ac:dyDescent="0.2">
      <c r="A1988" s="70">
        <v>43497</v>
      </c>
      <c r="B1988" s="66" t="s">
        <v>474</v>
      </c>
      <c r="C1988" s="66" t="s">
        <v>538</v>
      </c>
      <c r="D1988" s="5" t="s">
        <v>376</v>
      </c>
      <c r="E1988" s="66" t="s">
        <v>481</v>
      </c>
      <c r="F1988" s="5" t="s">
        <v>441</v>
      </c>
      <c r="G1988" s="66" t="s">
        <v>493</v>
      </c>
      <c r="H1988" s="5" t="s">
        <v>127</v>
      </c>
      <c r="I1988" s="73">
        <v>378</v>
      </c>
      <c r="J1988" s="65">
        <f t="shared" ref="J1988:J2048" si="189">O1988/I1988</f>
        <v>0.71478835978835975</v>
      </c>
      <c r="K1988" s="65">
        <v>418.54</v>
      </c>
      <c r="L1988" s="65">
        <v>148.35</v>
      </c>
      <c r="M1988" s="8">
        <v>4.4400000000000004</v>
      </c>
      <c r="N1988" s="8">
        <v>135.01</v>
      </c>
      <c r="O1988" s="8">
        <v>270.19</v>
      </c>
      <c r="P1988" s="8">
        <v>76.797499999999999</v>
      </c>
      <c r="Q1988" s="8">
        <v>193.39249999999998</v>
      </c>
      <c r="R1988" s="66">
        <f t="shared" si="186"/>
        <v>0.71576483215515008</v>
      </c>
      <c r="S1988" s="76">
        <f t="shared" si="187"/>
        <v>8.2708333333333342E-2</v>
      </c>
      <c r="T1988" s="77">
        <f t="shared" ref="T1988:T2051" si="190">S1988-(M1988/I1988)</f>
        <v>7.0962301587301602E-2</v>
      </c>
      <c r="U1988" s="77">
        <f t="shared" si="188"/>
        <v>0.23520833333333332</v>
      </c>
      <c r="V1988">
        <f t="shared" ref="V1987:V2050" si="191">U1988-(N1988/I1988)</f>
        <v>-0.12196097883597881</v>
      </c>
    </row>
    <row r="1989" spans="1:22" x14ac:dyDescent="0.2">
      <c r="A1989" s="70">
        <v>43497</v>
      </c>
      <c r="B1989" s="66" t="s">
        <v>474</v>
      </c>
      <c r="C1989" s="66" t="s">
        <v>538</v>
      </c>
      <c r="D1989" s="5" t="s">
        <v>376</v>
      </c>
      <c r="E1989" s="66" t="s">
        <v>481</v>
      </c>
      <c r="F1989" s="5" t="s">
        <v>441</v>
      </c>
      <c r="G1989" s="66" t="s">
        <v>498</v>
      </c>
      <c r="H1989" s="5" t="s">
        <v>308</v>
      </c>
      <c r="I1989" s="73">
        <v>0</v>
      </c>
      <c r="J1989" s="65">
        <v>0</v>
      </c>
      <c r="K1989" s="65">
        <v>0</v>
      </c>
      <c r="L1989" s="65">
        <v>-35.5</v>
      </c>
      <c r="M1989" s="7">
        <v>0</v>
      </c>
      <c r="N1989" s="8">
        <v>-2.5099999999999998</v>
      </c>
      <c r="O1989" s="8">
        <v>35.5</v>
      </c>
      <c r="P1989" s="7">
        <v>0</v>
      </c>
      <c r="Q1989" s="8">
        <v>35.5</v>
      </c>
      <c r="R1989" s="66">
        <f t="shared" si="186"/>
        <v>1</v>
      </c>
      <c r="S1989" s="76">
        <f t="shared" si="187"/>
        <v>-0.49058823529411755</v>
      </c>
      <c r="T1989" s="77">
        <v>0</v>
      </c>
      <c r="U1989" s="77">
        <f t="shared" si="188"/>
        <v>-0.22362745098039213</v>
      </c>
      <c r="V1989" s="15">
        <v>0</v>
      </c>
    </row>
    <row r="1990" spans="1:22" x14ac:dyDescent="0.2">
      <c r="A1990" s="70">
        <v>43497</v>
      </c>
      <c r="B1990" s="66" t="s">
        <v>474</v>
      </c>
      <c r="C1990" s="66" t="s">
        <v>538</v>
      </c>
      <c r="D1990" s="5" t="s">
        <v>376</v>
      </c>
      <c r="E1990" s="66" t="s">
        <v>481</v>
      </c>
      <c r="F1990" s="5" t="s">
        <v>441</v>
      </c>
      <c r="G1990" s="66" t="s">
        <v>495</v>
      </c>
      <c r="H1990" s="5" t="s">
        <v>84</v>
      </c>
      <c r="I1990" s="73">
        <v>294</v>
      </c>
      <c r="J1990" s="65">
        <f t="shared" si="189"/>
        <v>0.87615646258503388</v>
      </c>
      <c r="K1990" s="65">
        <v>325.52999999999997</v>
      </c>
      <c r="L1990" s="65">
        <v>67.94</v>
      </c>
      <c r="M1990" s="8">
        <v>4.29</v>
      </c>
      <c r="N1990" s="8">
        <v>87.47</v>
      </c>
      <c r="O1990" s="8">
        <v>257.58999999999997</v>
      </c>
      <c r="P1990" s="8">
        <v>50.277499999999996</v>
      </c>
      <c r="Q1990" s="8">
        <v>207.31249999999997</v>
      </c>
      <c r="R1990" s="66">
        <f t="shared" si="186"/>
        <v>0.80481579253853019</v>
      </c>
      <c r="S1990" s="76">
        <f t="shared" si="187"/>
        <v>0.16118686868686871</v>
      </c>
      <c r="T1990" s="77">
        <f t="shared" si="190"/>
        <v>0.14659503195217483</v>
      </c>
      <c r="U1990" s="77">
        <f t="shared" si="188"/>
        <v>0.29734848484848486</v>
      </c>
      <c r="V1990">
        <f t="shared" si="191"/>
        <v>-1.6852195423622263E-4</v>
      </c>
    </row>
    <row r="1991" spans="1:22" x14ac:dyDescent="0.2">
      <c r="A1991" s="70">
        <v>43497</v>
      </c>
      <c r="B1991" s="66" t="s">
        <v>474</v>
      </c>
      <c r="C1991" s="66" t="s">
        <v>538</v>
      </c>
      <c r="D1991" s="5" t="s">
        <v>376</v>
      </c>
      <c r="E1991" s="66" t="s">
        <v>481</v>
      </c>
      <c r="F1991" s="5" t="s">
        <v>441</v>
      </c>
      <c r="G1991" s="66" t="s">
        <v>498</v>
      </c>
      <c r="H1991" s="5" t="s">
        <v>326</v>
      </c>
      <c r="I1991" s="73">
        <v>0</v>
      </c>
      <c r="J1991" s="65">
        <v>0</v>
      </c>
      <c r="K1991" s="65">
        <v>0</v>
      </c>
      <c r="L1991" s="65">
        <v>-2.4900000000000002</v>
      </c>
      <c r="M1991" s="7">
        <v>0</v>
      </c>
      <c r="N1991" s="7">
        <v>0</v>
      </c>
      <c r="O1991" s="8">
        <v>2.4900000000000002</v>
      </c>
      <c r="P1991" s="7">
        <v>0</v>
      </c>
      <c r="Q1991" s="8">
        <v>2.4900000000000002</v>
      </c>
      <c r="R1991" s="66">
        <f t="shared" si="186"/>
        <v>1</v>
      </c>
      <c r="S1991" s="76">
        <v>0</v>
      </c>
      <c r="T1991" s="77">
        <v>0</v>
      </c>
      <c r="U1991" s="77">
        <v>0</v>
      </c>
      <c r="V1991" s="15">
        <v>0</v>
      </c>
    </row>
    <row r="1992" spans="1:22" x14ac:dyDescent="0.2">
      <c r="A1992" s="70">
        <v>43497</v>
      </c>
      <c r="B1992" s="66" t="s">
        <v>474</v>
      </c>
      <c r="C1992" s="66" t="s">
        <v>538</v>
      </c>
      <c r="D1992" s="5" t="s">
        <v>376</v>
      </c>
      <c r="E1992" s="66" t="s">
        <v>481</v>
      </c>
      <c r="F1992" s="5" t="s">
        <v>441</v>
      </c>
      <c r="G1992" s="66" t="s">
        <v>498</v>
      </c>
      <c r="H1992" s="5" t="s">
        <v>167</v>
      </c>
      <c r="I1992" s="73">
        <v>0</v>
      </c>
      <c r="J1992" s="65">
        <v>0</v>
      </c>
      <c r="K1992" s="65">
        <v>0</v>
      </c>
      <c r="L1992" s="65">
        <v>-35.92</v>
      </c>
      <c r="M1992" s="7">
        <v>0</v>
      </c>
      <c r="N1992" s="8">
        <v>-1.88</v>
      </c>
      <c r="O1992" s="8">
        <v>35.92</v>
      </c>
      <c r="P1992" s="7">
        <v>0</v>
      </c>
      <c r="Q1992" s="8">
        <v>35.92</v>
      </c>
      <c r="R1992" s="66">
        <f t="shared" si="186"/>
        <v>1</v>
      </c>
      <c r="S1992" s="76">
        <f t="shared" si="187"/>
        <v>0.11079999999999997</v>
      </c>
      <c r="T1992" s="77">
        <v>0</v>
      </c>
      <c r="U1992" s="77">
        <f t="shared" si="188"/>
        <v>0.25471111111111111</v>
      </c>
      <c r="V1992" s="15">
        <v>0</v>
      </c>
    </row>
    <row r="1993" spans="1:22" x14ac:dyDescent="0.2">
      <c r="A1993" s="70">
        <v>43497</v>
      </c>
      <c r="B1993" s="66" t="s">
        <v>474</v>
      </c>
      <c r="C1993" s="66" t="s">
        <v>538</v>
      </c>
      <c r="D1993" s="5" t="s">
        <v>376</v>
      </c>
      <c r="E1993" s="66" t="s">
        <v>481</v>
      </c>
      <c r="F1993" s="5" t="s">
        <v>441</v>
      </c>
      <c r="G1993" s="66" t="s">
        <v>495</v>
      </c>
      <c r="H1993" s="5" t="s">
        <v>87</v>
      </c>
      <c r="I1993" s="73">
        <v>324</v>
      </c>
      <c r="J1993" s="65">
        <f t="shared" si="189"/>
        <v>0.78401234567901235</v>
      </c>
      <c r="K1993" s="65">
        <v>358.75</v>
      </c>
      <c r="L1993" s="65">
        <v>104.72</v>
      </c>
      <c r="M1993" s="8">
        <v>4.32</v>
      </c>
      <c r="N1993" s="8">
        <v>99.95</v>
      </c>
      <c r="O1993" s="8">
        <v>254.02</v>
      </c>
      <c r="P1993" s="8">
        <v>56.015000000000001</v>
      </c>
      <c r="Q1993" s="8">
        <v>198.005</v>
      </c>
      <c r="R1993" s="66">
        <f t="shared" si="186"/>
        <v>0.77948586725454683</v>
      </c>
      <c r="S1993" s="76">
        <f t="shared" si="187"/>
        <v>5.4017857142857117E-2</v>
      </c>
      <c r="T1993" s="77">
        <f t="shared" si="190"/>
        <v>4.0684523809523782E-2</v>
      </c>
      <c r="U1993" s="77">
        <f t="shared" si="188"/>
        <v>0.2074404761904762</v>
      </c>
      <c r="V1993">
        <f t="shared" si="191"/>
        <v>-0.10104717813051148</v>
      </c>
    </row>
    <row r="1994" spans="1:22" x14ac:dyDescent="0.2">
      <c r="A1994" s="70">
        <v>43497</v>
      </c>
      <c r="B1994" s="66" t="s">
        <v>474</v>
      </c>
      <c r="C1994" s="66" t="s">
        <v>538</v>
      </c>
      <c r="D1994" s="5" t="s">
        <v>376</v>
      </c>
      <c r="E1994" s="66" t="s">
        <v>482</v>
      </c>
      <c r="F1994" s="5" t="s">
        <v>441</v>
      </c>
      <c r="G1994" s="66" t="s">
        <v>512</v>
      </c>
      <c r="H1994" s="5" t="s">
        <v>325</v>
      </c>
      <c r="I1994" s="73">
        <v>0</v>
      </c>
      <c r="J1994" s="65">
        <v>0</v>
      </c>
      <c r="K1994" s="65">
        <v>0</v>
      </c>
      <c r="L1994" s="65">
        <v>-33.94</v>
      </c>
      <c r="M1994" s="7">
        <v>0</v>
      </c>
      <c r="N1994" s="8">
        <v>-2.27</v>
      </c>
      <c r="O1994" s="8">
        <v>33.94</v>
      </c>
      <c r="P1994" s="7">
        <v>0</v>
      </c>
      <c r="Q1994" s="8">
        <v>33.94</v>
      </c>
      <c r="R1994" s="66">
        <f t="shared" si="186"/>
        <v>1</v>
      </c>
      <c r="S1994" s="76">
        <v>0</v>
      </c>
      <c r="T1994" s="77">
        <v>0</v>
      </c>
      <c r="U1994" s="77">
        <v>0</v>
      </c>
      <c r="V1994" s="15">
        <v>0</v>
      </c>
    </row>
    <row r="1995" spans="1:22" x14ac:dyDescent="0.2">
      <c r="A1995" s="70">
        <v>43497</v>
      </c>
      <c r="B1995" s="66" t="s">
        <v>474</v>
      </c>
      <c r="C1995" s="66" t="s">
        <v>538</v>
      </c>
      <c r="D1995" s="5" t="s">
        <v>376</v>
      </c>
      <c r="E1995" s="66" t="s">
        <v>481</v>
      </c>
      <c r="F1995" s="5" t="s">
        <v>441</v>
      </c>
      <c r="G1995" s="66" t="s">
        <v>495</v>
      </c>
      <c r="H1995" s="5" t="s">
        <v>81</v>
      </c>
      <c r="I1995" s="73">
        <v>252</v>
      </c>
      <c r="J1995" s="65">
        <f t="shared" si="189"/>
        <v>0.88055555555555554</v>
      </c>
      <c r="K1995" s="65">
        <v>279.02</v>
      </c>
      <c r="L1995" s="65">
        <v>57.12</v>
      </c>
      <c r="M1995" s="8">
        <v>3.88</v>
      </c>
      <c r="N1995" s="8">
        <v>79.459999999999994</v>
      </c>
      <c r="O1995" s="8">
        <v>221.9</v>
      </c>
      <c r="P1995" s="8">
        <v>44.097999999999999</v>
      </c>
      <c r="Q1995" s="8">
        <v>177.80200000000002</v>
      </c>
      <c r="R1995" s="66">
        <f t="shared" si="186"/>
        <v>0.80127084272194693</v>
      </c>
      <c r="S1995" s="76">
        <f t="shared" si="187"/>
        <v>0.20220833333333335</v>
      </c>
      <c r="T1995" s="77">
        <f t="shared" si="190"/>
        <v>0.18681150793650794</v>
      </c>
      <c r="U1995" s="77">
        <f t="shared" si="188"/>
        <v>0.32520833333333332</v>
      </c>
      <c r="V1995">
        <f t="shared" si="191"/>
        <v>9.8908730158730473E-3</v>
      </c>
    </row>
    <row r="1996" spans="1:22" x14ac:dyDescent="0.2">
      <c r="A1996" s="70">
        <v>43497</v>
      </c>
      <c r="B1996" s="66" t="s">
        <v>474</v>
      </c>
      <c r="C1996" s="66" t="s">
        <v>538</v>
      </c>
      <c r="D1996" s="5" t="s">
        <v>376</v>
      </c>
      <c r="E1996" s="66" t="s">
        <v>481</v>
      </c>
      <c r="F1996" s="5" t="s">
        <v>441</v>
      </c>
      <c r="G1996" s="66" t="s">
        <v>498</v>
      </c>
      <c r="H1996" s="5" t="s">
        <v>335</v>
      </c>
      <c r="I1996" s="73">
        <v>0</v>
      </c>
      <c r="J1996" s="65">
        <v>0</v>
      </c>
      <c r="K1996" s="65">
        <v>0</v>
      </c>
      <c r="L1996" s="65">
        <v>-17.93</v>
      </c>
      <c r="M1996" s="7">
        <v>0</v>
      </c>
      <c r="N1996" s="8">
        <v>-1.8</v>
      </c>
      <c r="O1996" s="8">
        <v>17.93</v>
      </c>
      <c r="P1996" s="7">
        <v>0</v>
      </c>
      <c r="Q1996" s="8">
        <v>17.93</v>
      </c>
      <c r="R1996" s="66">
        <f t="shared" si="186"/>
        <v>1</v>
      </c>
      <c r="S1996" s="76">
        <v>0</v>
      </c>
      <c r="T1996" s="77">
        <v>0</v>
      </c>
      <c r="U1996" s="77">
        <v>0</v>
      </c>
      <c r="V1996" s="15">
        <v>0</v>
      </c>
    </row>
    <row r="1997" spans="1:22" x14ac:dyDescent="0.2">
      <c r="A1997" s="70">
        <v>43497</v>
      </c>
      <c r="B1997" s="66" t="s">
        <v>474</v>
      </c>
      <c r="C1997" s="66" t="s">
        <v>538</v>
      </c>
      <c r="D1997" s="5" t="s">
        <v>376</v>
      </c>
      <c r="E1997" s="66" t="s">
        <v>481</v>
      </c>
      <c r="F1997" s="5" t="s">
        <v>441</v>
      </c>
      <c r="G1997" s="66" t="s">
        <v>495</v>
      </c>
      <c r="H1997" s="5" t="s">
        <v>194</v>
      </c>
      <c r="I1997" s="73">
        <v>252</v>
      </c>
      <c r="J1997" s="65">
        <f t="shared" si="189"/>
        <v>0.80801587301587308</v>
      </c>
      <c r="K1997" s="65">
        <v>279.02</v>
      </c>
      <c r="L1997" s="65">
        <v>75.400000000000006</v>
      </c>
      <c r="M1997" s="8">
        <v>3.32</v>
      </c>
      <c r="N1997" s="8">
        <v>79.489999999999995</v>
      </c>
      <c r="O1997" s="8">
        <v>203.62</v>
      </c>
      <c r="P1997" s="8">
        <v>44.319000000000003</v>
      </c>
      <c r="Q1997" s="8">
        <v>159.30099999999999</v>
      </c>
      <c r="R1997" s="66">
        <f t="shared" si="186"/>
        <v>0.7823445634024162</v>
      </c>
      <c r="S1997" s="76">
        <f t="shared" si="187"/>
        <v>0.23749999999999999</v>
      </c>
      <c r="T1997" s="77">
        <f t="shared" si="190"/>
        <v>0.22432539682539682</v>
      </c>
      <c r="U1997" s="77">
        <f t="shared" si="188"/>
        <v>0.53241666666666665</v>
      </c>
      <c r="V1997">
        <f t="shared" si="191"/>
        <v>0.21698015873015875</v>
      </c>
    </row>
    <row r="1998" spans="1:22" x14ac:dyDescent="0.2">
      <c r="A1998" s="70">
        <v>43497</v>
      </c>
      <c r="B1998" s="66" t="s">
        <v>474</v>
      </c>
      <c r="C1998" s="66" t="s">
        <v>538</v>
      </c>
      <c r="D1998" s="5" t="s">
        <v>376</v>
      </c>
      <c r="E1998" s="66" t="s">
        <v>481</v>
      </c>
      <c r="F1998" s="5" t="s">
        <v>441</v>
      </c>
      <c r="G1998" s="66" t="s">
        <v>498</v>
      </c>
      <c r="H1998" s="5" t="s">
        <v>345</v>
      </c>
      <c r="I1998" s="73">
        <v>0</v>
      </c>
      <c r="J1998" s="65">
        <v>0</v>
      </c>
      <c r="K1998" s="65">
        <v>0</v>
      </c>
      <c r="L1998" s="65">
        <v>-29.64</v>
      </c>
      <c r="M1998" s="7">
        <v>0</v>
      </c>
      <c r="N1998" s="8">
        <v>-2.4300000000000002</v>
      </c>
      <c r="O1998" s="8">
        <v>29.64</v>
      </c>
      <c r="P1998" s="7">
        <v>0</v>
      </c>
      <c r="Q1998" s="8">
        <v>29.64</v>
      </c>
      <c r="R1998" s="66">
        <f t="shared" si="186"/>
        <v>1</v>
      </c>
      <c r="S1998" s="76">
        <f t="shared" si="187"/>
        <v>-5.5175438596491218E-2</v>
      </c>
      <c r="T1998" s="77">
        <v>0</v>
      </c>
      <c r="U1998" s="77">
        <f t="shared" si="188"/>
        <v>0.29846491228070177</v>
      </c>
      <c r="V1998" s="15">
        <v>0</v>
      </c>
    </row>
    <row r="1999" spans="1:22" x14ac:dyDescent="0.2">
      <c r="A1999" s="70">
        <v>43497</v>
      </c>
      <c r="B1999" s="66" t="s">
        <v>474</v>
      </c>
      <c r="C1999" s="66" t="s">
        <v>538</v>
      </c>
      <c r="D1999" s="5" t="s">
        <v>376</v>
      </c>
      <c r="E1999" s="66" t="s">
        <v>481</v>
      </c>
      <c r="F1999" s="5" t="s">
        <v>441</v>
      </c>
      <c r="G1999" s="66" t="s">
        <v>495</v>
      </c>
      <c r="H1999" s="5" t="s">
        <v>192</v>
      </c>
      <c r="I1999" s="73">
        <v>276</v>
      </c>
      <c r="J1999" s="65">
        <f t="shared" si="189"/>
        <v>0.82579710144927532</v>
      </c>
      <c r="K1999" s="65">
        <v>305.60000000000002</v>
      </c>
      <c r="L1999" s="65">
        <v>77.680000000000007</v>
      </c>
      <c r="M1999" s="8">
        <v>2.86</v>
      </c>
      <c r="N1999" s="8">
        <v>98.6</v>
      </c>
      <c r="O1999" s="8">
        <v>227.92</v>
      </c>
      <c r="P1999" s="8">
        <v>44.786499999999997</v>
      </c>
      <c r="Q1999" s="8">
        <v>183.1335</v>
      </c>
      <c r="R1999" s="66">
        <f t="shared" si="186"/>
        <v>0.80349903474903484</v>
      </c>
      <c r="S1999" s="76">
        <f t="shared" si="187"/>
        <v>-0.89876736111111122</v>
      </c>
      <c r="T1999" s="77">
        <f t="shared" si="190"/>
        <v>-0.90912967995169092</v>
      </c>
      <c r="U1999" s="77">
        <f t="shared" si="188"/>
        <v>-0.54760416666666667</v>
      </c>
      <c r="V1999">
        <f t="shared" si="191"/>
        <v>-0.90485054347826077</v>
      </c>
    </row>
    <row r="2000" spans="1:22" x14ac:dyDescent="0.2">
      <c r="A2000" s="70">
        <v>43497</v>
      </c>
      <c r="B2000" s="66" t="s">
        <v>474</v>
      </c>
      <c r="C2000" s="66" t="s">
        <v>538</v>
      </c>
      <c r="D2000" s="5" t="s">
        <v>376</v>
      </c>
      <c r="E2000" s="66" t="s">
        <v>482</v>
      </c>
      <c r="F2000" s="5" t="s">
        <v>441</v>
      </c>
      <c r="G2000" s="66" t="s">
        <v>500</v>
      </c>
      <c r="H2000" s="5" t="s">
        <v>122</v>
      </c>
      <c r="I2000" s="73">
        <v>108</v>
      </c>
      <c r="J2000" s="65">
        <f t="shared" si="189"/>
        <v>0.98712962962962958</v>
      </c>
      <c r="K2000" s="65">
        <v>119.58</v>
      </c>
      <c r="L2000" s="65">
        <v>12.97</v>
      </c>
      <c r="M2000" s="8">
        <v>2.4300000000000002</v>
      </c>
      <c r="N2000" s="8">
        <v>7.03</v>
      </c>
      <c r="O2000" s="8">
        <v>106.61</v>
      </c>
      <c r="P2000" s="8">
        <v>19.753999999999998</v>
      </c>
      <c r="Q2000" s="8">
        <v>86.855999999999995</v>
      </c>
      <c r="R2000" s="66">
        <f t="shared" si="186"/>
        <v>0.81470781352593558</v>
      </c>
      <c r="S2000" s="76">
        <f t="shared" si="187"/>
        <v>0.19202380952380946</v>
      </c>
      <c r="T2000" s="77">
        <f t="shared" si="190"/>
        <v>0.16952380952380947</v>
      </c>
      <c r="U2000" s="77">
        <f t="shared" si="188"/>
        <v>0.38380952380952382</v>
      </c>
      <c r="V2000">
        <f t="shared" si="191"/>
        <v>0.31871693121693123</v>
      </c>
    </row>
    <row r="2001" spans="1:22" x14ac:dyDescent="0.2">
      <c r="A2001" s="70">
        <v>43497</v>
      </c>
      <c r="B2001" s="66" t="s">
        <v>474</v>
      </c>
      <c r="C2001" s="66" t="s">
        <v>538</v>
      </c>
      <c r="D2001" s="5" t="s">
        <v>376</v>
      </c>
      <c r="E2001" s="66" t="s">
        <v>482</v>
      </c>
      <c r="F2001" s="5" t="s">
        <v>443</v>
      </c>
      <c r="G2001" s="66" t="s">
        <v>502</v>
      </c>
      <c r="H2001" s="5" t="s">
        <v>322</v>
      </c>
      <c r="I2001" s="73">
        <v>0</v>
      </c>
      <c r="J2001" s="65">
        <v>0</v>
      </c>
      <c r="K2001" s="65">
        <v>0</v>
      </c>
      <c r="L2001" s="65">
        <v>-36.1</v>
      </c>
      <c r="M2001" s="7">
        <v>0</v>
      </c>
      <c r="N2001" s="8">
        <v>-2.2999999999999998</v>
      </c>
      <c r="O2001" s="8">
        <v>36.1</v>
      </c>
      <c r="P2001" s="7">
        <v>0</v>
      </c>
      <c r="Q2001" s="8">
        <v>36.1</v>
      </c>
      <c r="R2001" s="66">
        <f t="shared" si="186"/>
        <v>1</v>
      </c>
      <c r="S2001" s="76">
        <f t="shared" si="187"/>
        <v>0.18999999999999995</v>
      </c>
      <c r="T2001" s="77">
        <v>0</v>
      </c>
      <c r="U2001" s="77">
        <f t="shared" si="188"/>
        <v>0.38208333333333333</v>
      </c>
      <c r="V2001" s="15">
        <v>0</v>
      </c>
    </row>
    <row r="2002" spans="1:22" x14ac:dyDescent="0.2">
      <c r="A2002" s="70">
        <v>43497</v>
      </c>
      <c r="B2002" s="66" t="s">
        <v>474</v>
      </c>
      <c r="C2002" s="66" t="s">
        <v>538</v>
      </c>
      <c r="D2002" s="5" t="s">
        <v>376</v>
      </c>
      <c r="E2002" s="66" t="s">
        <v>482</v>
      </c>
      <c r="F2002" s="5" t="s">
        <v>443</v>
      </c>
      <c r="G2002" s="66" t="s">
        <v>501</v>
      </c>
      <c r="H2002" s="5" t="s">
        <v>103</v>
      </c>
      <c r="I2002" s="73">
        <v>174</v>
      </c>
      <c r="J2002" s="65">
        <f t="shared" si="189"/>
        <v>1.2447701149425288</v>
      </c>
      <c r="K2002" s="65">
        <v>274.19</v>
      </c>
      <c r="L2002" s="65">
        <v>57.6</v>
      </c>
      <c r="M2002" s="8">
        <v>4.1500000000000004</v>
      </c>
      <c r="N2002" s="8">
        <v>75.930000000000007</v>
      </c>
      <c r="O2002" s="8">
        <v>216.59</v>
      </c>
      <c r="P2002" s="8">
        <v>48.364999999999995</v>
      </c>
      <c r="Q2002" s="8">
        <v>168.22500000000002</v>
      </c>
      <c r="R2002" s="66">
        <f t="shared" si="186"/>
        <v>0.77669790849069675</v>
      </c>
      <c r="S2002" s="76">
        <f t="shared" si="187"/>
        <v>0.26750000000000002</v>
      </c>
      <c r="T2002" s="77">
        <f t="shared" si="190"/>
        <v>0.24364942528735634</v>
      </c>
      <c r="U2002" s="77">
        <f t="shared" si="188"/>
        <v>0.44416666666666665</v>
      </c>
      <c r="V2002">
        <f t="shared" si="191"/>
        <v>7.7873563218390229E-3</v>
      </c>
    </row>
    <row r="2003" spans="1:22" x14ac:dyDescent="0.2">
      <c r="A2003" s="70">
        <v>43497</v>
      </c>
      <c r="B2003" s="66" t="s">
        <v>474</v>
      </c>
      <c r="C2003" s="66" t="s">
        <v>538</v>
      </c>
      <c r="D2003" s="5" t="s">
        <v>376</v>
      </c>
      <c r="E2003" s="66" t="s">
        <v>481</v>
      </c>
      <c r="F2003" s="5" t="s">
        <v>443</v>
      </c>
      <c r="G2003" s="66" t="s">
        <v>491</v>
      </c>
      <c r="H2003" s="5" t="s">
        <v>365</v>
      </c>
      <c r="I2003" s="73">
        <v>0</v>
      </c>
      <c r="J2003" s="65">
        <v>0</v>
      </c>
      <c r="K2003" s="65">
        <v>0</v>
      </c>
      <c r="L2003" s="65">
        <v>-16.7</v>
      </c>
      <c r="M2003" s="7">
        <v>0</v>
      </c>
      <c r="N2003" s="8">
        <v>-1.3</v>
      </c>
      <c r="O2003" s="8">
        <v>16.7</v>
      </c>
      <c r="P2003" s="7">
        <v>0</v>
      </c>
      <c r="Q2003" s="8">
        <v>16.7</v>
      </c>
      <c r="R2003" s="66">
        <f t="shared" si="186"/>
        <v>1</v>
      </c>
      <c r="S2003" s="76">
        <f t="shared" si="187"/>
        <v>0.16797619047619042</v>
      </c>
      <c r="T2003" s="77">
        <v>0</v>
      </c>
      <c r="U2003" s="77">
        <f t="shared" si="188"/>
        <v>0.36452380952380953</v>
      </c>
      <c r="V2003" s="15">
        <v>0</v>
      </c>
    </row>
    <row r="2004" spans="1:22" x14ac:dyDescent="0.2">
      <c r="A2004" s="70">
        <v>43497</v>
      </c>
      <c r="B2004" s="66" t="s">
        <v>474</v>
      </c>
      <c r="C2004" s="66" t="s">
        <v>538</v>
      </c>
      <c r="D2004" s="5" t="s">
        <v>376</v>
      </c>
      <c r="E2004" s="66" t="s">
        <v>482</v>
      </c>
      <c r="F2004" s="5" t="s">
        <v>443</v>
      </c>
      <c r="G2004" s="66" t="s">
        <v>501</v>
      </c>
      <c r="H2004" s="5" t="s">
        <v>109</v>
      </c>
      <c r="I2004" s="73">
        <v>0</v>
      </c>
      <c r="J2004" s="65">
        <v>0</v>
      </c>
      <c r="K2004" s="65">
        <v>0</v>
      </c>
      <c r="L2004" s="65">
        <v>-7.69</v>
      </c>
      <c r="M2004" s="7">
        <v>0</v>
      </c>
      <c r="N2004" s="7">
        <v>0</v>
      </c>
      <c r="O2004" s="8">
        <v>7.69</v>
      </c>
      <c r="P2004" s="7">
        <v>0</v>
      </c>
      <c r="Q2004" s="8">
        <v>7.69</v>
      </c>
      <c r="R2004" s="66">
        <f t="shared" si="186"/>
        <v>1</v>
      </c>
      <c r="S2004" s="76">
        <v>0</v>
      </c>
      <c r="T2004" s="77">
        <v>0</v>
      </c>
      <c r="U2004" s="77">
        <v>0</v>
      </c>
      <c r="V2004" s="15">
        <v>0</v>
      </c>
    </row>
    <row r="2005" spans="1:22" x14ac:dyDescent="0.2">
      <c r="A2005" s="70">
        <v>43497</v>
      </c>
      <c r="B2005" s="66" t="s">
        <v>474</v>
      </c>
      <c r="C2005" s="66" t="s">
        <v>538</v>
      </c>
      <c r="D2005" s="5" t="s">
        <v>376</v>
      </c>
      <c r="E2005" s="66" t="s">
        <v>481</v>
      </c>
      <c r="F2005" s="5" t="s">
        <v>443</v>
      </c>
      <c r="G2005" s="66" t="s">
        <v>494</v>
      </c>
      <c r="H2005" s="5" t="s">
        <v>64</v>
      </c>
      <c r="I2005" s="73">
        <v>222</v>
      </c>
      <c r="J2005" s="65">
        <f t="shared" si="189"/>
        <v>1.2902252252252253</v>
      </c>
      <c r="K2005" s="65">
        <v>349.83</v>
      </c>
      <c r="L2005" s="65">
        <v>63.4</v>
      </c>
      <c r="M2005" s="8">
        <v>4.54</v>
      </c>
      <c r="N2005" s="8">
        <v>89.78</v>
      </c>
      <c r="O2005" s="8">
        <v>286.43</v>
      </c>
      <c r="P2005" s="8">
        <v>61.650500000000001</v>
      </c>
      <c r="Q2005" s="8">
        <v>224.77950000000001</v>
      </c>
      <c r="R2005" s="66">
        <f t="shared" si="186"/>
        <v>0.78476242013755548</v>
      </c>
      <c r="S2005" s="76">
        <v>0</v>
      </c>
      <c r="T2005" s="77">
        <f t="shared" si="190"/>
        <v>-2.045045045045045E-2</v>
      </c>
      <c r="U2005" s="77">
        <v>0</v>
      </c>
      <c r="V2005">
        <f t="shared" si="191"/>
        <v>-0.40441441441441445</v>
      </c>
    </row>
    <row r="2006" spans="1:22" x14ac:dyDescent="0.2">
      <c r="A2006" s="70">
        <v>43497</v>
      </c>
      <c r="B2006" s="66" t="s">
        <v>474</v>
      </c>
      <c r="C2006" s="66" t="s">
        <v>538</v>
      </c>
      <c r="D2006" s="5" t="s">
        <v>376</v>
      </c>
      <c r="E2006" s="66" t="s">
        <v>481</v>
      </c>
      <c r="F2006" s="5" t="s">
        <v>443</v>
      </c>
      <c r="G2006" s="66" t="s">
        <v>498</v>
      </c>
      <c r="H2006" s="5" t="s">
        <v>359</v>
      </c>
      <c r="I2006" s="73">
        <v>0</v>
      </c>
      <c r="J2006" s="65">
        <v>0</v>
      </c>
      <c r="K2006" s="65">
        <v>0</v>
      </c>
      <c r="L2006" s="65">
        <v>-3.31</v>
      </c>
      <c r="M2006" s="7">
        <v>0</v>
      </c>
      <c r="N2006" s="7">
        <v>0</v>
      </c>
      <c r="O2006" s="8">
        <v>3.31</v>
      </c>
      <c r="P2006" s="7">
        <v>0</v>
      </c>
      <c r="Q2006" s="8">
        <v>3.31</v>
      </c>
      <c r="R2006" s="66">
        <f t="shared" si="186"/>
        <v>1</v>
      </c>
      <c r="S2006" s="76">
        <v>0</v>
      </c>
      <c r="T2006" s="77">
        <v>0</v>
      </c>
      <c r="U2006" s="77">
        <v>0</v>
      </c>
      <c r="V2006" s="15">
        <v>0</v>
      </c>
    </row>
    <row r="2007" spans="1:22" x14ac:dyDescent="0.2">
      <c r="A2007" s="70">
        <v>43497</v>
      </c>
      <c r="B2007" s="66" t="s">
        <v>474</v>
      </c>
      <c r="C2007" s="66" t="s">
        <v>538</v>
      </c>
      <c r="D2007" s="5" t="s">
        <v>376</v>
      </c>
      <c r="E2007" s="66" t="s">
        <v>482</v>
      </c>
      <c r="F2007" s="5" t="s">
        <v>443</v>
      </c>
      <c r="G2007" s="66" t="s">
        <v>502</v>
      </c>
      <c r="H2007" s="5" t="s">
        <v>341</v>
      </c>
      <c r="I2007" s="73">
        <v>0</v>
      </c>
      <c r="J2007" s="65">
        <v>0</v>
      </c>
      <c r="K2007" s="65">
        <v>0</v>
      </c>
      <c r="L2007" s="65">
        <v>-37.56</v>
      </c>
      <c r="M2007" s="7">
        <v>0</v>
      </c>
      <c r="N2007" s="8">
        <v>-2.19</v>
      </c>
      <c r="O2007" s="8">
        <v>37.56</v>
      </c>
      <c r="P2007" s="7">
        <v>0</v>
      </c>
      <c r="Q2007" s="8">
        <v>37.56</v>
      </c>
      <c r="R2007" s="66">
        <f t="shared" si="186"/>
        <v>1</v>
      </c>
      <c r="S2007" s="76">
        <v>0</v>
      </c>
      <c r="T2007" s="77">
        <v>0</v>
      </c>
      <c r="U2007" s="77">
        <v>0</v>
      </c>
      <c r="V2007" s="15">
        <v>0</v>
      </c>
    </row>
    <row r="2008" spans="1:22" x14ac:dyDescent="0.2">
      <c r="A2008" s="70">
        <v>43497</v>
      </c>
      <c r="B2008" s="66" t="s">
        <v>474</v>
      </c>
      <c r="C2008" s="66" t="s">
        <v>538</v>
      </c>
      <c r="D2008" s="5" t="s">
        <v>376</v>
      </c>
      <c r="E2008" s="66" t="s">
        <v>482</v>
      </c>
      <c r="F2008" s="5" t="s">
        <v>443</v>
      </c>
      <c r="G2008" s="66" t="s">
        <v>501</v>
      </c>
      <c r="H2008" s="5" t="s">
        <v>106</v>
      </c>
      <c r="I2008" s="73">
        <v>174</v>
      </c>
      <c r="J2008" s="65">
        <f t="shared" si="189"/>
        <v>1.2055172413793103</v>
      </c>
      <c r="K2008" s="65">
        <v>274.19</v>
      </c>
      <c r="L2008" s="65">
        <v>64.430000000000007</v>
      </c>
      <c r="M2008" s="8">
        <v>3.96</v>
      </c>
      <c r="N2008" s="8">
        <v>83.4</v>
      </c>
      <c r="O2008" s="8">
        <v>209.76</v>
      </c>
      <c r="P2008" s="8">
        <v>52.266500000000001</v>
      </c>
      <c r="Q2008" s="8">
        <v>157.49349999999998</v>
      </c>
      <c r="R2008" s="66">
        <f t="shared" si="186"/>
        <v>0.75082713577421811</v>
      </c>
      <c r="S2008" s="76">
        <f t="shared" si="187"/>
        <v>5.9166666666666638E-2</v>
      </c>
      <c r="T2008" s="77">
        <f t="shared" si="190"/>
        <v>3.6408045977011465E-2</v>
      </c>
      <c r="U2008" s="77">
        <f t="shared" si="188"/>
        <v>0.25666666666666665</v>
      </c>
      <c r="V2008">
        <f t="shared" si="191"/>
        <v>-0.22264367816091957</v>
      </c>
    </row>
    <row r="2009" spans="1:22" x14ac:dyDescent="0.2">
      <c r="A2009" s="70">
        <v>43497</v>
      </c>
      <c r="B2009" s="66" t="s">
        <v>474</v>
      </c>
      <c r="C2009" s="66" t="s">
        <v>538</v>
      </c>
      <c r="D2009" s="5" t="s">
        <v>376</v>
      </c>
      <c r="E2009" s="66" t="s">
        <v>482</v>
      </c>
      <c r="F2009" s="5" t="s">
        <v>443</v>
      </c>
      <c r="G2009" s="66" t="s">
        <v>512</v>
      </c>
      <c r="H2009" s="5" t="s">
        <v>324</v>
      </c>
      <c r="I2009" s="73">
        <v>0</v>
      </c>
      <c r="J2009" s="65">
        <v>0</v>
      </c>
      <c r="K2009" s="65">
        <v>0</v>
      </c>
      <c r="L2009" s="65">
        <v>-38.6</v>
      </c>
      <c r="M2009" s="7">
        <v>0</v>
      </c>
      <c r="N2009" s="8">
        <v>-2.2999999999999998</v>
      </c>
      <c r="O2009" s="8">
        <v>38.6</v>
      </c>
      <c r="P2009" s="7">
        <v>0</v>
      </c>
      <c r="Q2009" s="8">
        <v>38.6</v>
      </c>
      <c r="R2009" s="66">
        <f t="shared" si="186"/>
        <v>1</v>
      </c>
      <c r="S2009" s="76">
        <v>0</v>
      </c>
      <c r="T2009" s="77">
        <v>0</v>
      </c>
      <c r="U2009" s="77">
        <v>0</v>
      </c>
      <c r="V2009" s="15">
        <v>0</v>
      </c>
    </row>
    <row r="2010" spans="1:22" x14ac:dyDescent="0.2">
      <c r="A2010" s="70">
        <v>43497</v>
      </c>
      <c r="B2010" s="66" t="s">
        <v>474</v>
      </c>
      <c r="C2010" s="66" t="s">
        <v>538</v>
      </c>
      <c r="D2010" s="5" t="s">
        <v>376</v>
      </c>
      <c r="E2010" s="66" t="s">
        <v>482</v>
      </c>
      <c r="F2010" s="5" t="s">
        <v>443</v>
      </c>
      <c r="G2010" s="66" t="s">
        <v>501</v>
      </c>
      <c r="H2010" s="5" t="s">
        <v>108</v>
      </c>
      <c r="I2010" s="73">
        <v>252</v>
      </c>
      <c r="J2010" s="65">
        <f t="shared" si="189"/>
        <v>1.2144841269841271</v>
      </c>
      <c r="K2010" s="65">
        <v>397.1</v>
      </c>
      <c r="L2010" s="65">
        <v>91.06</v>
      </c>
      <c r="M2010" s="8">
        <v>5.34</v>
      </c>
      <c r="N2010" s="8">
        <v>113.09</v>
      </c>
      <c r="O2010" s="8">
        <v>306.05</v>
      </c>
      <c r="P2010" s="8">
        <v>73.491</v>
      </c>
      <c r="Q2010" s="8">
        <v>232.55900000000003</v>
      </c>
      <c r="R2010" s="66">
        <f t="shared" si="186"/>
        <v>0.75987256984152918</v>
      </c>
      <c r="S2010" s="76">
        <f t="shared" si="187"/>
        <v>-7.0972222222222214E-2</v>
      </c>
      <c r="T2010" s="77">
        <f t="shared" si="190"/>
        <v>-9.2162698412698404E-2</v>
      </c>
      <c r="U2010" s="77">
        <f t="shared" si="188"/>
        <v>-7.3611111111111117E-3</v>
      </c>
      <c r="V2010">
        <f t="shared" si="191"/>
        <v>-0.45613095238095236</v>
      </c>
    </row>
    <row r="2011" spans="1:22" x14ac:dyDescent="0.2">
      <c r="A2011" s="70">
        <v>43497</v>
      </c>
      <c r="B2011" s="66" t="s">
        <v>474</v>
      </c>
      <c r="C2011" s="66" t="s">
        <v>538</v>
      </c>
      <c r="D2011" s="5" t="s">
        <v>376</v>
      </c>
      <c r="E2011" s="66" t="s">
        <v>482</v>
      </c>
      <c r="F2011" s="5" t="s">
        <v>443</v>
      </c>
      <c r="G2011" s="66" t="s">
        <v>502</v>
      </c>
      <c r="H2011" s="5" t="s">
        <v>321</v>
      </c>
      <c r="I2011" s="73">
        <v>0</v>
      </c>
      <c r="J2011" s="65">
        <v>0</v>
      </c>
      <c r="K2011" s="65">
        <v>0</v>
      </c>
      <c r="L2011" s="65">
        <v>-29.58</v>
      </c>
      <c r="M2011" s="7">
        <v>0</v>
      </c>
      <c r="N2011" s="8">
        <v>-2.19</v>
      </c>
      <c r="O2011" s="8">
        <v>29.58</v>
      </c>
      <c r="P2011" s="7">
        <v>0</v>
      </c>
      <c r="Q2011" s="8">
        <v>29.58</v>
      </c>
      <c r="R2011" s="66">
        <f t="shared" si="186"/>
        <v>1</v>
      </c>
      <c r="S2011" s="76">
        <f t="shared" si="187"/>
        <v>8.6630824372759832E-2</v>
      </c>
      <c r="T2011" s="77">
        <v>0</v>
      </c>
      <c r="U2011" s="77">
        <f t="shared" si="188"/>
        <v>0.18315412186379929</v>
      </c>
      <c r="V2011" s="15">
        <v>0</v>
      </c>
    </row>
    <row r="2012" spans="1:22" x14ac:dyDescent="0.2">
      <c r="A2012" s="70">
        <v>43497</v>
      </c>
      <c r="B2012" s="66" t="s">
        <v>474</v>
      </c>
      <c r="C2012" s="66" t="s">
        <v>538</v>
      </c>
      <c r="D2012" s="5" t="s">
        <v>376</v>
      </c>
      <c r="E2012" s="66" t="s">
        <v>482</v>
      </c>
      <c r="F2012" s="5" t="s">
        <v>443</v>
      </c>
      <c r="G2012" s="66" t="s">
        <v>501</v>
      </c>
      <c r="H2012" s="5" t="s">
        <v>206</v>
      </c>
      <c r="I2012" s="73">
        <v>0</v>
      </c>
      <c r="J2012" s="65">
        <v>0</v>
      </c>
      <c r="K2012" s="65">
        <v>0</v>
      </c>
      <c r="L2012" s="65">
        <v>-25.79</v>
      </c>
      <c r="M2012" s="8">
        <v>1.33</v>
      </c>
      <c r="N2012" s="8">
        <v>-0.08</v>
      </c>
      <c r="O2012" s="8">
        <v>25.79</v>
      </c>
      <c r="P2012" s="7">
        <v>0</v>
      </c>
      <c r="Q2012" s="8">
        <v>25.79</v>
      </c>
      <c r="R2012" s="66">
        <f t="shared" si="186"/>
        <v>1</v>
      </c>
      <c r="S2012" s="76">
        <f t="shared" si="187"/>
        <v>3.7500000000000012E-2</v>
      </c>
      <c r="T2012" s="77">
        <v>0</v>
      </c>
      <c r="U2012" s="77">
        <f t="shared" si="188"/>
        <v>0.12555555555555556</v>
      </c>
      <c r="V2012" s="15">
        <v>0</v>
      </c>
    </row>
    <row r="2013" spans="1:22" x14ac:dyDescent="0.2">
      <c r="A2013" s="70">
        <v>43497</v>
      </c>
      <c r="B2013" s="66" t="s">
        <v>474</v>
      </c>
      <c r="C2013" s="66" t="s">
        <v>538</v>
      </c>
      <c r="D2013" s="5" t="s">
        <v>376</v>
      </c>
      <c r="E2013" s="66" t="s">
        <v>481</v>
      </c>
      <c r="F2013" s="5" t="s">
        <v>443</v>
      </c>
      <c r="G2013" s="66" t="s">
        <v>492</v>
      </c>
      <c r="H2013" s="5" t="s">
        <v>128</v>
      </c>
      <c r="I2013" s="73">
        <v>114</v>
      </c>
      <c r="J2013" s="65">
        <f t="shared" si="189"/>
        <v>1.0190350877192982</v>
      </c>
      <c r="K2013" s="65">
        <v>179.64</v>
      </c>
      <c r="L2013" s="65">
        <v>63.47</v>
      </c>
      <c r="M2013" s="8">
        <v>1.68</v>
      </c>
      <c r="N2013" s="8">
        <v>57.96</v>
      </c>
      <c r="O2013" s="8">
        <v>116.17</v>
      </c>
      <c r="P2013" s="8">
        <v>36.218499999999999</v>
      </c>
      <c r="Q2013" s="8">
        <v>79.95150000000001</v>
      </c>
      <c r="R2013" s="66">
        <f t="shared" si="186"/>
        <v>0.68822845829387969</v>
      </c>
      <c r="S2013" s="76">
        <f t="shared" si="187"/>
        <v>1.9615384615384628E-2</v>
      </c>
      <c r="T2013" s="77">
        <f t="shared" si="190"/>
        <v>4.8785425101214707E-3</v>
      </c>
      <c r="U2013" s="77">
        <f t="shared" si="188"/>
        <v>0.11185897435897435</v>
      </c>
      <c r="V2013">
        <f t="shared" si="191"/>
        <v>-0.39656207827260465</v>
      </c>
    </row>
    <row r="2014" spans="1:22" x14ac:dyDescent="0.2">
      <c r="A2014" s="70">
        <v>43497</v>
      </c>
      <c r="B2014" s="66" t="s">
        <v>474</v>
      </c>
      <c r="C2014" s="66" t="s">
        <v>538</v>
      </c>
      <c r="D2014" s="5" t="s">
        <v>376</v>
      </c>
      <c r="E2014" s="66" t="s">
        <v>481</v>
      </c>
      <c r="F2014" s="5" t="s">
        <v>443</v>
      </c>
      <c r="G2014" s="66" t="s">
        <v>495</v>
      </c>
      <c r="H2014" s="5" t="s">
        <v>198</v>
      </c>
      <c r="I2014" s="73">
        <v>192</v>
      </c>
      <c r="J2014" s="65">
        <f t="shared" si="189"/>
        <v>1.0383854166666666</v>
      </c>
      <c r="K2014" s="65">
        <v>302.56</v>
      </c>
      <c r="L2014" s="65">
        <v>103.19</v>
      </c>
      <c r="M2014" s="8">
        <v>4.05</v>
      </c>
      <c r="N2014" s="8">
        <v>92.56</v>
      </c>
      <c r="O2014" s="8">
        <v>199.37</v>
      </c>
      <c r="P2014" s="8">
        <v>57.323999999999998</v>
      </c>
      <c r="Q2014" s="8">
        <v>142.04599999999999</v>
      </c>
      <c r="R2014" s="66">
        <f t="shared" si="186"/>
        <v>0.71247429402618245</v>
      </c>
      <c r="S2014" s="76">
        <f t="shared" si="187"/>
        <v>-0.22805555555555557</v>
      </c>
      <c r="T2014" s="77">
        <f t="shared" si="190"/>
        <v>-0.24914930555555556</v>
      </c>
      <c r="U2014" s="77">
        <f t="shared" si="188"/>
        <v>-0.18333333333333332</v>
      </c>
      <c r="V2014">
        <f t="shared" si="191"/>
        <v>-0.66541666666666666</v>
      </c>
    </row>
    <row r="2015" spans="1:22" x14ac:dyDescent="0.2">
      <c r="A2015" s="70">
        <v>43497</v>
      </c>
      <c r="B2015" s="66" t="s">
        <v>474</v>
      </c>
      <c r="C2015" s="66" t="s">
        <v>538</v>
      </c>
      <c r="D2015" s="5" t="s">
        <v>376</v>
      </c>
      <c r="E2015" s="66" t="s">
        <v>482</v>
      </c>
      <c r="F2015" s="5" t="s">
        <v>445</v>
      </c>
      <c r="G2015" s="66" t="s">
        <v>504</v>
      </c>
      <c r="H2015" s="5" t="s">
        <v>18</v>
      </c>
      <c r="I2015" s="73">
        <v>72</v>
      </c>
      <c r="J2015" s="65">
        <f t="shared" si="189"/>
        <v>2.1883333333333335</v>
      </c>
      <c r="K2015" s="65">
        <v>121.38</v>
      </c>
      <c r="L2015" s="65">
        <v>-36.18</v>
      </c>
      <c r="M2015" s="8">
        <v>2.1</v>
      </c>
      <c r="N2015" s="8">
        <v>5.66</v>
      </c>
      <c r="O2015" s="8">
        <v>157.56</v>
      </c>
      <c r="P2015" s="8">
        <v>26.893999999999998</v>
      </c>
      <c r="Q2015" s="8">
        <v>130.666</v>
      </c>
      <c r="R2015" s="66">
        <f t="shared" si="186"/>
        <v>0.82930946940847927</v>
      </c>
      <c r="S2015" s="76">
        <f t="shared" si="187"/>
        <v>-6.5833333333333341E-2</v>
      </c>
      <c r="T2015" s="77">
        <f t="shared" si="190"/>
        <v>-9.5000000000000001E-2</v>
      </c>
      <c r="U2015" s="77">
        <f t="shared" si="188"/>
        <v>-2.4166666666666666E-2</v>
      </c>
      <c r="V2015">
        <f t="shared" si="191"/>
        <v>-0.10277777777777779</v>
      </c>
    </row>
    <row r="2016" spans="1:22" x14ac:dyDescent="0.2">
      <c r="A2016" s="70">
        <v>43497</v>
      </c>
      <c r="B2016" s="66" t="s">
        <v>474</v>
      </c>
      <c r="C2016" s="66" t="s">
        <v>538</v>
      </c>
      <c r="D2016" s="5" t="s">
        <v>376</v>
      </c>
      <c r="E2016" s="66" t="s">
        <v>482</v>
      </c>
      <c r="F2016" s="5" t="s">
        <v>440</v>
      </c>
      <c r="G2016" s="66" t="s">
        <v>513</v>
      </c>
      <c r="H2016" s="5" t="s">
        <v>350</v>
      </c>
      <c r="I2016" s="73">
        <v>0</v>
      </c>
      <c r="J2016" s="65">
        <v>0</v>
      </c>
      <c r="K2016" s="65">
        <v>0</v>
      </c>
      <c r="L2016" s="65">
        <v>-5.61</v>
      </c>
      <c r="M2016" s="7">
        <v>0</v>
      </c>
      <c r="N2016" s="7">
        <v>0</v>
      </c>
      <c r="O2016" s="8">
        <v>5.61</v>
      </c>
      <c r="P2016" s="7">
        <v>0</v>
      </c>
      <c r="Q2016" s="8">
        <v>5.61</v>
      </c>
      <c r="R2016" s="66">
        <f t="shared" si="186"/>
        <v>1</v>
      </c>
      <c r="S2016" s="76">
        <f t="shared" si="187"/>
        <v>6.7404761904761912E-2</v>
      </c>
      <c r="T2016" s="77">
        <v>0</v>
      </c>
      <c r="U2016" s="77">
        <f t="shared" si="188"/>
        <v>0.15185714285714286</v>
      </c>
      <c r="V2016" s="15">
        <v>0</v>
      </c>
    </row>
    <row r="2017" spans="1:22" x14ac:dyDescent="0.2">
      <c r="A2017" s="70">
        <v>43497</v>
      </c>
      <c r="B2017" s="66" t="s">
        <v>474</v>
      </c>
      <c r="C2017" s="66" t="s">
        <v>538</v>
      </c>
      <c r="D2017" s="5" t="s">
        <v>376</v>
      </c>
      <c r="E2017" s="66" t="s">
        <v>481</v>
      </c>
      <c r="F2017" s="5" t="s">
        <v>440</v>
      </c>
      <c r="G2017" s="66" t="s">
        <v>484</v>
      </c>
      <c r="H2017" s="5" t="s">
        <v>35</v>
      </c>
      <c r="I2017" s="73">
        <v>48</v>
      </c>
      <c r="J2017" s="65">
        <f t="shared" si="189"/>
        <v>2.6443750000000001</v>
      </c>
      <c r="K2017" s="65">
        <v>102.99</v>
      </c>
      <c r="L2017" s="65">
        <v>-23.94</v>
      </c>
      <c r="M2017" s="8">
        <v>1.34</v>
      </c>
      <c r="N2017" s="8">
        <v>5.41</v>
      </c>
      <c r="O2017" s="8">
        <v>126.93</v>
      </c>
      <c r="P2017" s="8">
        <v>17.994500000000002</v>
      </c>
      <c r="Q2017" s="8">
        <v>108.9355</v>
      </c>
      <c r="R2017" s="66">
        <f t="shared" si="186"/>
        <v>0.85823288426691879</v>
      </c>
      <c r="S2017" s="76">
        <f t="shared" si="187"/>
        <v>7.9877450980392159E-2</v>
      </c>
      <c r="T2017" s="77">
        <f t="shared" si="190"/>
        <v>5.1960784313725486E-2</v>
      </c>
      <c r="U2017" s="77">
        <f t="shared" si="188"/>
        <v>0.15230392156862746</v>
      </c>
      <c r="V2017">
        <f t="shared" si="191"/>
        <v>3.9595588235294119E-2</v>
      </c>
    </row>
    <row r="2018" spans="1:22" x14ac:dyDescent="0.2">
      <c r="A2018" s="70">
        <v>43497</v>
      </c>
      <c r="B2018" s="66" t="s">
        <v>474</v>
      </c>
      <c r="C2018" s="66" t="s">
        <v>538</v>
      </c>
      <c r="D2018" s="5" t="s">
        <v>376</v>
      </c>
      <c r="E2018" s="66" t="s">
        <v>481</v>
      </c>
      <c r="F2018" s="5" t="s">
        <v>440</v>
      </c>
      <c r="G2018" s="66" t="s">
        <v>491</v>
      </c>
      <c r="H2018" s="5" t="s">
        <v>313</v>
      </c>
      <c r="I2018" s="73">
        <v>0</v>
      </c>
      <c r="J2018" s="65">
        <v>0</v>
      </c>
      <c r="K2018" s="65">
        <v>0</v>
      </c>
      <c r="L2018" s="65">
        <v>-3.34</v>
      </c>
      <c r="M2018" s="7">
        <v>0</v>
      </c>
      <c r="N2018" s="7">
        <v>0</v>
      </c>
      <c r="O2018" s="8">
        <v>3.34</v>
      </c>
      <c r="P2018" s="7">
        <v>0</v>
      </c>
      <c r="Q2018" s="8">
        <v>3.34</v>
      </c>
      <c r="R2018" s="66">
        <f t="shared" si="186"/>
        <v>1</v>
      </c>
      <c r="S2018" s="76">
        <f t="shared" si="187"/>
        <v>0.13614583333333333</v>
      </c>
      <c r="T2018" s="77">
        <v>0</v>
      </c>
      <c r="U2018" s="77">
        <f t="shared" si="188"/>
        <v>0.21427083333333333</v>
      </c>
      <c r="V2018" s="15">
        <v>0</v>
      </c>
    </row>
    <row r="2019" spans="1:22" x14ac:dyDescent="0.2">
      <c r="A2019" s="70">
        <v>43497</v>
      </c>
      <c r="B2019" s="66" t="s">
        <v>474</v>
      </c>
      <c r="C2019" s="66" t="s">
        <v>538</v>
      </c>
      <c r="D2019" s="5" t="s">
        <v>376</v>
      </c>
      <c r="E2019" s="66" t="s">
        <v>481</v>
      </c>
      <c r="F2019" s="5" t="s">
        <v>440</v>
      </c>
      <c r="G2019" s="66" t="s">
        <v>494</v>
      </c>
      <c r="H2019" s="5" t="s">
        <v>63</v>
      </c>
      <c r="I2019" s="73">
        <v>0</v>
      </c>
      <c r="J2019" s="65">
        <v>0</v>
      </c>
      <c r="K2019" s="65">
        <v>0</v>
      </c>
      <c r="L2019" s="65">
        <v>-19.86</v>
      </c>
      <c r="M2019" s="7">
        <v>0</v>
      </c>
      <c r="N2019" s="7">
        <v>0</v>
      </c>
      <c r="O2019" s="8">
        <v>19.86</v>
      </c>
      <c r="P2019" s="7">
        <v>0</v>
      </c>
      <c r="Q2019" s="8">
        <v>19.86</v>
      </c>
      <c r="R2019" s="66">
        <f t="shared" si="186"/>
        <v>1</v>
      </c>
      <c r="S2019" s="76">
        <f t="shared" si="187"/>
        <v>-3.6555555555555556E-2</v>
      </c>
      <c r="T2019" s="77">
        <v>0</v>
      </c>
      <c r="U2019" s="77">
        <f t="shared" si="188"/>
        <v>9.1111111111111098E-3</v>
      </c>
      <c r="V2019" s="15">
        <v>0</v>
      </c>
    </row>
    <row r="2020" spans="1:22" x14ac:dyDescent="0.2">
      <c r="A2020" s="70">
        <v>43497</v>
      </c>
      <c r="B2020" s="66" t="s">
        <v>474</v>
      </c>
      <c r="C2020" s="66" t="s">
        <v>538</v>
      </c>
      <c r="D2020" s="5" t="s">
        <v>376</v>
      </c>
      <c r="E2020" s="66" t="s">
        <v>482</v>
      </c>
      <c r="F2020" s="5" t="s">
        <v>440</v>
      </c>
      <c r="G2020" s="66" t="s">
        <v>513</v>
      </c>
      <c r="H2020" s="5" t="s">
        <v>151</v>
      </c>
      <c r="I2020" s="73">
        <v>0</v>
      </c>
      <c r="J2020" s="65">
        <v>0</v>
      </c>
      <c r="K2020" s="65">
        <v>0</v>
      </c>
      <c r="L2020" s="65">
        <v>-5.61</v>
      </c>
      <c r="M2020" s="7">
        <v>0</v>
      </c>
      <c r="N2020" s="7">
        <v>0</v>
      </c>
      <c r="O2020" s="8">
        <v>5.61</v>
      </c>
      <c r="P2020" s="7">
        <v>0</v>
      </c>
      <c r="Q2020" s="8">
        <v>5.61</v>
      </c>
      <c r="R2020" s="66">
        <f t="shared" si="186"/>
        <v>1</v>
      </c>
      <c r="S2020" s="76">
        <f t="shared" si="187"/>
        <v>-9.3166666666666662E-2</v>
      </c>
      <c r="T2020" s="77">
        <v>0</v>
      </c>
      <c r="U2020" s="77">
        <f t="shared" si="188"/>
        <v>-3.2333333333333332E-2</v>
      </c>
      <c r="V2020" s="15">
        <v>0</v>
      </c>
    </row>
    <row r="2021" spans="1:22" x14ac:dyDescent="0.2">
      <c r="A2021" s="70">
        <v>43497</v>
      </c>
      <c r="B2021" s="66" t="s">
        <v>474</v>
      </c>
      <c r="C2021" s="66" t="s">
        <v>538</v>
      </c>
      <c r="D2021" s="5" t="s">
        <v>376</v>
      </c>
      <c r="E2021" s="66" t="s">
        <v>481</v>
      </c>
      <c r="F2021" s="5" t="s">
        <v>440</v>
      </c>
      <c r="G2021" s="66" t="s">
        <v>487</v>
      </c>
      <c r="H2021" s="5" t="s">
        <v>37</v>
      </c>
      <c r="I2021" s="73">
        <v>0</v>
      </c>
      <c r="J2021" s="65">
        <v>0</v>
      </c>
      <c r="K2021" s="65">
        <v>0</v>
      </c>
      <c r="L2021" s="65">
        <v>-2.31</v>
      </c>
      <c r="M2021" s="7">
        <v>0</v>
      </c>
      <c r="N2021" s="8">
        <v>-0.46</v>
      </c>
      <c r="O2021" s="8">
        <v>2.31</v>
      </c>
      <c r="P2021" s="7">
        <v>0</v>
      </c>
      <c r="Q2021" s="8">
        <v>2.31</v>
      </c>
      <c r="R2021" s="66">
        <f t="shared" si="186"/>
        <v>1</v>
      </c>
      <c r="S2021" s="76">
        <f t="shared" si="187"/>
        <v>-0.58166666666666667</v>
      </c>
      <c r="T2021" s="77">
        <v>0</v>
      </c>
      <c r="U2021" s="77">
        <f t="shared" si="188"/>
        <v>-0.43958333333333338</v>
      </c>
      <c r="V2021" s="15">
        <v>0</v>
      </c>
    </row>
    <row r="2022" spans="1:22" x14ac:dyDescent="0.2">
      <c r="A2022" s="70">
        <v>43497</v>
      </c>
      <c r="B2022" s="66" t="s">
        <v>474</v>
      </c>
      <c r="C2022" s="66" t="s">
        <v>538</v>
      </c>
      <c r="D2022" s="5" t="s">
        <v>376</v>
      </c>
      <c r="E2022" s="66" t="s">
        <v>481</v>
      </c>
      <c r="F2022" s="5" t="s">
        <v>443</v>
      </c>
      <c r="G2022" s="66" t="s">
        <v>487</v>
      </c>
      <c r="H2022" s="5" t="s">
        <v>39</v>
      </c>
      <c r="I2022" s="73">
        <v>0</v>
      </c>
      <c r="J2022" s="65">
        <v>0</v>
      </c>
      <c r="K2022" s="65">
        <v>0</v>
      </c>
      <c r="L2022" s="65">
        <v>-6.64</v>
      </c>
      <c r="M2022" s="7">
        <v>0</v>
      </c>
      <c r="N2022" s="7">
        <v>0</v>
      </c>
      <c r="O2022" s="8">
        <v>6.64</v>
      </c>
      <c r="P2022" s="7">
        <v>0</v>
      </c>
      <c r="Q2022" s="8">
        <v>6.64</v>
      </c>
      <c r="R2022" s="66">
        <f t="shared" si="186"/>
        <v>1</v>
      </c>
      <c r="S2022" s="76">
        <f t="shared" si="187"/>
        <v>4.5714285714285714E-2</v>
      </c>
      <c r="T2022" s="77">
        <v>0</v>
      </c>
      <c r="U2022" s="77">
        <f t="shared" si="188"/>
        <v>0.14904761904761904</v>
      </c>
      <c r="V2022" s="15">
        <v>0</v>
      </c>
    </row>
    <row r="2023" spans="1:22" x14ac:dyDescent="0.2">
      <c r="A2023" s="70">
        <v>43497</v>
      </c>
      <c r="B2023" s="66" t="s">
        <v>474</v>
      </c>
      <c r="C2023" s="66" t="s">
        <v>538</v>
      </c>
      <c r="D2023" s="5" t="s">
        <v>376</v>
      </c>
      <c r="E2023" s="66" t="s">
        <v>482</v>
      </c>
      <c r="F2023" s="5" t="s">
        <v>440</v>
      </c>
      <c r="G2023" s="66" t="s">
        <v>510</v>
      </c>
      <c r="H2023" s="5" t="s">
        <v>159</v>
      </c>
      <c r="I2023" s="73">
        <v>0</v>
      </c>
      <c r="J2023" s="65">
        <v>0</v>
      </c>
      <c r="K2023" s="65">
        <v>0</v>
      </c>
      <c r="L2023" s="65">
        <v>-16.39</v>
      </c>
      <c r="M2023" s="7">
        <v>0</v>
      </c>
      <c r="N2023" s="8">
        <v>-0.45</v>
      </c>
      <c r="O2023" s="8">
        <v>16.39</v>
      </c>
      <c r="P2023" s="7">
        <v>0</v>
      </c>
      <c r="Q2023" s="8">
        <v>16.39</v>
      </c>
      <c r="R2023" s="66">
        <f t="shared" si="186"/>
        <v>1</v>
      </c>
      <c r="S2023" s="76">
        <f t="shared" si="187"/>
        <v>-0.18633333333333335</v>
      </c>
      <c r="T2023" s="77">
        <v>0</v>
      </c>
      <c r="U2023" s="77">
        <f t="shared" si="188"/>
        <v>-2E-3</v>
      </c>
      <c r="V2023" s="15">
        <v>0</v>
      </c>
    </row>
    <row r="2024" spans="1:22" x14ac:dyDescent="0.2">
      <c r="A2024" s="70">
        <v>43497</v>
      </c>
      <c r="B2024" s="66" t="s">
        <v>474</v>
      </c>
      <c r="C2024" s="66" t="s">
        <v>538</v>
      </c>
      <c r="D2024" s="5" t="s">
        <v>376</v>
      </c>
      <c r="E2024" s="66" t="s">
        <v>482</v>
      </c>
      <c r="F2024" s="5" t="s">
        <v>440</v>
      </c>
      <c r="G2024" s="66" t="s">
        <v>505</v>
      </c>
      <c r="H2024" s="5" t="s">
        <v>74</v>
      </c>
      <c r="I2024" s="73">
        <v>0</v>
      </c>
      <c r="J2024" s="65">
        <v>0</v>
      </c>
      <c r="K2024" s="65">
        <v>0</v>
      </c>
      <c r="L2024" s="65">
        <v>-8.1199999999999992</v>
      </c>
      <c r="M2024" s="7">
        <v>0</v>
      </c>
      <c r="N2024" s="7">
        <v>0</v>
      </c>
      <c r="O2024" s="8">
        <v>8.1199999999999992</v>
      </c>
      <c r="P2024" s="7">
        <v>0</v>
      </c>
      <c r="Q2024" s="8">
        <v>8.1199999999999992</v>
      </c>
      <c r="R2024" s="66">
        <f t="shared" si="186"/>
        <v>1</v>
      </c>
      <c r="S2024" s="76">
        <f t="shared" si="187"/>
        <v>-0.25541666666666668</v>
      </c>
      <c r="T2024" s="77">
        <v>0</v>
      </c>
      <c r="U2024" s="77">
        <f t="shared" si="188"/>
        <v>-5.7499999999999996E-2</v>
      </c>
      <c r="V2024" s="15">
        <v>0</v>
      </c>
    </row>
    <row r="2025" spans="1:22" x14ac:dyDescent="0.2">
      <c r="A2025" s="70">
        <v>43497</v>
      </c>
      <c r="B2025" s="66" t="s">
        <v>474</v>
      </c>
      <c r="C2025" s="66" t="s">
        <v>538</v>
      </c>
      <c r="D2025" s="5" t="s">
        <v>376</v>
      </c>
      <c r="E2025" s="66" t="s">
        <v>482</v>
      </c>
      <c r="F2025" s="5" t="s">
        <v>440</v>
      </c>
      <c r="G2025" s="66" t="s">
        <v>510</v>
      </c>
      <c r="H2025" s="5" t="s">
        <v>160</v>
      </c>
      <c r="I2025" s="73">
        <v>0</v>
      </c>
      <c r="J2025" s="65">
        <v>0</v>
      </c>
      <c r="K2025" s="65">
        <v>0</v>
      </c>
      <c r="L2025" s="65">
        <v>-14.1</v>
      </c>
      <c r="M2025" s="7">
        <v>0</v>
      </c>
      <c r="N2025" s="8">
        <v>-0.46</v>
      </c>
      <c r="O2025" s="8">
        <v>14.1</v>
      </c>
      <c r="P2025" s="7">
        <v>0</v>
      </c>
      <c r="Q2025" s="8">
        <v>14.1</v>
      </c>
      <c r="R2025" s="66">
        <f t="shared" si="186"/>
        <v>1</v>
      </c>
      <c r="S2025" s="76">
        <v>0</v>
      </c>
      <c r="T2025" s="77">
        <v>0</v>
      </c>
      <c r="U2025" s="77">
        <v>0</v>
      </c>
      <c r="V2025" s="15">
        <v>0</v>
      </c>
    </row>
    <row r="2026" spans="1:22" x14ac:dyDescent="0.2">
      <c r="A2026" s="70">
        <v>43497</v>
      </c>
      <c r="B2026" s="66" t="s">
        <v>474</v>
      </c>
      <c r="C2026" s="66" t="s">
        <v>538</v>
      </c>
      <c r="D2026" s="5" t="s">
        <v>376</v>
      </c>
      <c r="E2026" s="66" t="s">
        <v>481</v>
      </c>
      <c r="F2026" s="5" t="s">
        <v>440</v>
      </c>
      <c r="G2026" s="66" t="s">
        <v>496</v>
      </c>
      <c r="H2026" s="5" t="s">
        <v>188</v>
      </c>
      <c r="I2026" s="73">
        <v>0</v>
      </c>
      <c r="J2026" s="65">
        <v>0</v>
      </c>
      <c r="K2026" s="65">
        <v>0</v>
      </c>
      <c r="L2026" s="65">
        <v>-10.48</v>
      </c>
      <c r="M2026" s="7">
        <v>0</v>
      </c>
      <c r="N2026" s="7">
        <v>0</v>
      </c>
      <c r="O2026" s="8">
        <v>10.48</v>
      </c>
      <c r="P2026" s="7">
        <v>0</v>
      </c>
      <c r="Q2026" s="8">
        <v>10.48</v>
      </c>
      <c r="R2026" s="66">
        <f t="shared" si="186"/>
        <v>1</v>
      </c>
      <c r="S2026" s="76">
        <f t="shared" si="187"/>
        <v>-0.15152777777777779</v>
      </c>
      <c r="T2026" s="77">
        <v>0</v>
      </c>
      <c r="U2026" s="77">
        <f t="shared" si="188"/>
        <v>-6.5277777777777773E-3</v>
      </c>
      <c r="V2026" s="15">
        <v>0</v>
      </c>
    </row>
    <row r="2027" spans="1:22" x14ac:dyDescent="0.2">
      <c r="A2027" s="70">
        <v>43497</v>
      </c>
      <c r="B2027" s="66" t="s">
        <v>474</v>
      </c>
      <c r="C2027" s="66" t="s">
        <v>538</v>
      </c>
      <c r="D2027" s="5" t="s">
        <v>376</v>
      </c>
      <c r="E2027" s="66" t="s">
        <v>483</v>
      </c>
      <c r="F2027" s="5" t="s">
        <v>441</v>
      </c>
      <c r="G2027" s="66" t="s">
        <v>519</v>
      </c>
      <c r="H2027" s="5" t="s">
        <v>342</v>
      </c>
      <c r="I2027" s="73">
        <v>0</v>
      </c>
      <c r="J2027" s="65">
        <v>0</v>
      </c>
      <c r="K2027" s="65">
        <v>0</v>
      </c>
      <c r="L2027" s="65">
        <v>-32.549999999999997</v>
      </c>
      <c r="M2027" s="7">
        <v>0</v>
      </c>
      <c r="N2027" s="8">
        <v>-1.54</v>
      </c>
      <c r="O2027" s="8">
        <v>32.549999999999997</v>
      </c>
      <c r="P2027" s="7">
        <v>0</v>
      </c>
      <c r="Q2027" s="8">
        <v>32.549999999999997</v>
      </c>
      <c r="R2027" s="66">
        <f t="shared" si="186"/>
        <v>1</v>
      </c>
      <c r="S2027" s="76">
        <v>0</v>
      </c>
      <c r="T2027" s="77">
        <v>0</v>
      </c>
      <c r="U2027" s="77">
        <v>0</v>
      </c>
      <c r="V2027" s="15">
        <v>0</v>
      </c>
    </row>
    <row r="2028" spans="1:22" x14ac:dyDescent="0.2">
      <c r="A2028" s="70">
        <v>43497</v>
      </c>
      <c r="B2028" s="66" t="s">
        <v>474</v>
      </c>
      <c r="C2028" s="66" t="s">
        <v>538</v>
      </c>
      <c r="D2028" s="5" t="s">
        <v>376</v>
      </c>
      <c r="E2028" s="66" t="s">
        <v>482</v>
      </c>
      <c r="F2028" s="5" t="s">
        <v>441</v>
      </c>
      <c r="G2028" s="66" t="s">
        <v>499</v>
      </c>
      <c r="H2028" s="5" t="s">
        <v>94</v>
      </c>
      <c r="I2028" s="73">
        <v>0</v>
      </c>
      <c r="J2028" s="65">
        <v>0</v>
      </c>
      <c r="K2028" s="65">
        <v>0</v>
      </c>
      <c r="L2028" s="65">
        <v>-2.79</v>
      </c>
      <c r="M2028" s="7">
        <v>0</v>
      </c>
      <c r="N2028" s="7">
        <v>0</v>
      </c>
      <c r="O2028" s="8">
        <v>2.79</v>
      </c>
      <c r="P2028" s="7">
        <v>0</v>
      </c>
      <c r="Q2028" s="8">
        <v>2.79</v>
      </c>
      <c r="R2028" s="66">
        <f t="shared" si="186"/>
        <v>1</v>
      </c>
      <c r="S2028" s="76">
        <f t="shared" si="187"/>
        <v>-3.2424242424242425E-2</v>
      </c>
      <c r="T2028" s="77">
        <v>0</v>
      </c>
      <c r="U2028" s="77">
        <f t="shared" si="188"/>
        <v>7.9545454545454544E-2</v>
      </c>
      <c r="V2028" s="15">
        <v>0</v>
      </c>
    </row>
    <row r="2029" spans="1:22" x14ac:dyDescent="0.2">
      <c r="A2029" s="70">
        <v>43497</v>
      </c>
      <c r="B2029" s="66" t="s">
        <v>474</v>
      </c>
      <c r="C2029" s="66" t="s">
        <v>538</v>
      </c>
      <c r="D2029" s="5" t="s">
        <v>376</v>
      </c>
      <c r="E2029" s="66" t="s">
        <v>483</v>
      </c>
      <c r="F2029" s="5" t="s">
        <v>441</v>
      </c>
      <c r="G2029" s="66" t="s">
        <v>519</v>
      </c>
      <c r="H2029" s="5" t="s">
        <v>338</v>
      </c>
      <c r="I2029" s="73">
        <v>0</v>
      </c>
      <c r="J2029" s="65">
        <v>0</v>
      </c>
      <c r="K2029" s="65">
        <v>0</v>
      </c>
      <c r="L2029" s="65">
        <v>-35.630000000000003</v>
      </c>
      <c r="M2029" s="7">
        <v>0</v>
      </c>
      <c r="N2029" s="8">
        <v>-1.47</v>
      </c>
      <c r="O2029" s="8">
        <v>35.630000000000003</v>
      </c>
      <c r="P2029" s="7">
        <v>0</v>
      </c>
      <c r="Q2029" s="8">
        <v>35.630000000000003</v>
      </c>
      <c r="R2029" s="66">
        <f t="shared" si="186"/>
        <v>1</v>
      </c>
      <c r="S2029" s="76">
        <f t="shared" si="187"/>
        <v>8.3666666666666653E-2</v>
      </c>
      <c r="T2029" s="77">
        <v>0</v>
      </c>
      <c r="U2029" s="77">
        <f t="shared" si="188"/>
        <v>0.23600000000000002</v>
      </c>
      <c r="V2029" s="15">
        <v>0</v>
      </c>
    </row>
    <row r="2030" spans="1:22" x14ac:dyDescent="0.2">
      <c r="A2030" s="70">
        <v>43497</v>
      </c>
      <c r="B2030" s="66" t="s">
        <v>474</v>
      </c>
      <c r="C2030" s="66" t="s">
        <v>538</v>
      </c>
      <c r="D2030" s="5" t="s">
        <v>376</v>
      </c>
      <c r="E2030" s="66" t="s">
        <v>483</v>
      </c>
      <c r="F2030" s="5" t="s">
        <v>440</v>
      </c>
      <c r="G2030" s="66" t="s">
        <v>520</v>
      </c>
      <c r="H2030" s="5" t="s">
        <v>178</v>
      </c>
      <c r="I2030" s="73">
        <v>0</v>
      </c>
      <c r="J2030" s="65">
        <v>0</v>
      </c>
      <c r="K2030" s="65">
        <v>0</v>
      </c>
      <c r="L2030" s="65">
        <v>-7.14</v>
      </c>
      <c r="M2030" s="7">
        <v>0</v>
      </c>
      <c r="N2030" s="7">
        <v>0</v>
      </c>
      <c r="O2030" s="8">
        <v>7.14</v>
      </c>
      <c r="P2030" s="7">
        <v>0</v>
      </c>
      <c r="Q2030" s="8">
        <v>7.14</v>
      </c>
      <c r="R2030" s="66">
        <f t="shared" si="186"/>
        <v>1</v>
      </c>
      <c r="S2030" s="76">
        <v>0</v>
      </c>
      <c r="T2030" s="77">
        <v>0</v>
      </c>
      <c r="U2030" s="77">
        <v>0</v>
      </c>
      <c r="V2030" s="15">
        <v>0</v>
      </c>
    </row>
    <row r="2031" spans="1:22" x14ac:dyDescent="0.2">
      <c r="A2031" s="70">
        <v>43497</v>
      </c>
      <c r="B2031" s="66" t="s">
        <v>474</v>
      </c>
      <c r="C2031" s="66" t="s">
        <v>538</v>
      </c>
      <c r="D2031" s="5" t="s">
        <v>376</v>
      </c>
      <c r="E2031" s="66" t="s">
        <v>483</v>
      </c>
      <c r="F2031" s="5" t="s">
        <v>440</v>
      </c>
      <c r="G2031" s="66" t="s">
        <v>520</v>
      </c>
      <c r="H2031" s="5" t="s">
        <v>175</v>
      </c>
      <c r="I2031" s="73">
        <v>0</v>
      </c>
      <c r="J2031" s="65">
        <v>0</v>
      </c>
      <c r="K2031" s="65">
        <v>0</v>
      </c>
      <c r="L2031" s="65">
        <v>-6.38</v>
      </c>
      <c r="M2031" s="7">
        <v>0</v>
      </c>
      <c r="N2031" s="7">
        <v>0</v>
      </c>
      <c r="O2031" s="8">
        <v>6.38</v>
      </c>
      <c r="P2031" s="7">
        <v>0</v>
      </c>
      <c r="Q2031" s="8">
        <v>6.38</v>
      </c>
      <c r="R2031" s="66">
        <f t="shared" si="186"/>
        <v>1</v>
      </c>
      <c r="S2031" s="76">
        <f t="shared" si="187"/>
        <v>-0.39466666666666661</v>
      </c>
      <c r="T2031" s="77">
        <v>0</v>
      </c>
      <c r="U2031" s="77">
        <f t="shared" si="188"/>
        <v>-0.14666666666666667</v>
      </c>
      <c r="V2031" s="15">
        <v>0</v>
      </c>
    </row>
    <row r="2032" spans="1:22" x14ac:dyDescent="0.2">
      <c r="A2032" s="70">
        <v>43497</v>
      </c>
      <c r="B2032" s="66" t="s">
        <v>474</v>
      </c>
      <c r="C2032" s="66" t="s">
        <v>538</v>
      </c>
      <c r="D2032" s="5" t="s">
        <v>376</v>
      </c>
      <c r="E2032" s="66" t="s">
        <v>481</v>
      </c>
      <c r="F2032" s="5" t="s">
        <v>440</v>
      </c>
      <c r="G2032" s="66" t="s">
        <v>498</v>
      </c>
      <c r="H2032" s="5" t="s">
        <v>165</v>
      </c>
      <c r="I2032" s="73">
        <v>0</v>
      </c>
      <c r="J2032" s="65">
        <v>0</v>
      </c>
      <c r="K2032" s="65">
        <v>0</v>
      </c>
      <c r="L2032" s="65">
        <v>-14.03</v>
      </c>
      <c r="M2032" s="7">
        <v>0</v>
      </c>
      <c r="N2032" s="7">
        <v>0</v>
      </c>
      <c r="O2032" s="8">
        <v>14.03</v>
      </c>
      <c r="P2032" s="7">
        <v>0</v>
      </c>
      <c r="Q2032" s="8">
        <v>14.03</v>
      </c>
      <c r="R2032" s="66">
        <f t="shared" si="186"/>
        <v>1</v>
      </c>
      <c r="S2032" s="76">
        <f t="shared" si="187"/>
        <v>0.21953703703703698</v>
      </c>
      <c r="T2032" s="77">
        <v>0</v>
      </c>
      <c r="U2032" s="77">
        <f t="shared" si="188"/>
        <v>0.38944444444444448</v>
      </c>
      <c r="V2032" s="15">
        <v>0</v>
      </c>
    </row>
    <row r="2033" spans="1:22" x14ac:dyDescent="0.2">
      <c r="A2033" s="70">
        <v>43497</v>
      </c>
      <c r="B2033" s="66" t="s">
        <v>474</v>
      </c>
      <c r="C2033" s="66" t="s">
        <v>538</v>
      </c>
      <c r="D2033" s="5" t="s">
        <v>376</v>
      </c>
      <c r="E2033" s="66" t="s">
        <v>481</v>
      </c>
      <c r="F2033" s="5" t="s">
        <v>440</v>
      </c>
      <c r="G2033" s="66" t="s">
        <v>498</v>
      </c>
      <c r="H2033" s="5" t="s">
        <v>162</v>
      </c>
      <c r="I2033" s="73">
        <v>0</v>
      </c>
      <c r="J2033" s="65">
        <v>0</v>
      </c>
      <c r="K2033" s="65">
        <v>0</v>
      </c>
      <c r="L2033" s="65">
        <v>-15.6</v>
      </c>
      <c r="M2033" s="7">
        <v>0</v>
      </c>
      <c r="N2033" s="7">
        <v>0</v>
      </c>
      <c r="O2033" s="8">
        <v>15.6</v>
      </c>
      <c r="P2033" s="7">
        <v>0</v>
      </c>
      <c r="Q2033" s="8">
        <v>15.6</v>
      </c>
      <c r="R2033" s="66">
        <f t="shared" si="186"/>
        <v>1</v>
      </c>
      <c r="S2033" s="76">
        <f t="shared" si="187"/>
        <v>-2.6428571428571416E-2</v>
      </c>
      <c r="T2033" s="77">
        <v>0</v>
      </c>
      <c r="U2033" s="77">
        <f t="shared" si="188"/>
        <v>0.18178571428571427</v>
      </c>
      <c r="V2033" s="15">
        <v>0</v>
      </c>
    </row>
    <row r="2034" spans="1:22" x14ac:dyDescent="0.2">
      <c r="A2034" s="70">
        <v>43497</v>
      </c>
      <c r="B2034" s="66" t="s">
        <v>474</v>
      </c>
      <c r="C2034" s="66" t="s">
        <v>538</v>
      </c>
      <c r="D2034" s="5" t="s">
        <v>376</v>
      </c>
      <c r="E2034" s="66" t="s">
        <v>482</v>
      </c>
      <c r="F2034" s="5" t="s">
        <v>440</v>
      </c>
      <c r="G2034" s="66" t="s">
        <v>505</v>
      </c>
      <c r="H2034" s="5" t="s">
        <v>144</v>
      </c>
      <c r="I2034" s="73">
        <v>60</v>
      </c>
      <c r="J2034" s="65">
        <f t="shared" si="189"/>
        <v>2.08</v>
      </c>
      <c r="K2034" s="65">
        <v>119.56</v>
      </c>
      <c r="L2034" s="65">
        <v>-5.24</v>
      </c>
      <c r="M2034" s="8">
        <v>1.87</v>
      </c>
      <c r="N2034" s="8">
        <v>7.06</v>
      </c>
      <c r="O2034" s="8">
        <v>124.8</v>
      </c>
      <c r="P2034" s="8">
        <v>23.834</v>
      </c>
      <c r="Q2034" s="8">
        <v>100.96599999999999</v>
      </c>
      <c r="R2034" s="66">
        <f t="shared" si="186"/>
        <v>0.80902243589743583</v>
      </c>
      <c r="S2034" s="76">
        <v>0</v>
      </c>
      <c r="T2034" s="77">
        <f t="shared" si="190"/>
        <v>-3.1166666666666669E-2</v>
      </c>
      <c r="U2034" s="77">
        <v>0</v>
      </c>
      <c r="V2034">
        <f t="shared" si="191"/>
        <v>-0.11766666666666666</v>
      </c>
    </row>
    <row r="2035" spans="1:22" x14ac:dyDescent="0.2">
      <c r="A2035" s="70">
        <v>43497</v>
      </c>
      <c r="B2035" s="66" t="s">
        <v>474</v>
      </c>
      <c r="C2035" s="66" t="s">
        <v>538</v>
      </c>
      <c r="D2035" s="5" t="s">
        <v>376</v>
      </c>
      <c r="E2035" s="66" t="s">
        <v>481</v>
      </c>
      <c r="F2035" s="5" t="s">
        <v>440</v>
      </c>
      <c r="G2035" s="66" t="s">
        <v>491</v>
      </c>
      <c r="H2035" s="5" t="s">
        <v>343</v>
      </c>
      <c r="I2035" s="73">
        <v>0</v>
      </c>
      <c r="J2035" s="65">
        <v>0</v>
      </c>
      <c r="K2035" s="65">
        <v>0</v>
      </c>
      <c r="L2035" s="65">
        <v>-19.18</v>
      </c>
      <c r="M2035" s="7">
        <v>0</v>
      </c>
      <c r="N2035" s="7">
        <v>0</v>
      </c>
      <c r="O2035" s="8">
        <v>19.18</v>
      </c>
      <c r="P2035" s="7">
        <v>0</v>
      </c>
      <c r="Q2035" s="8">
        <v>19.18</v>
      </c>
      <c r="R2035" s="66">
        <f t="shared" si="186"/>
        <v>1</v>
      </c>
      <c r="S2035" s="76">
        <f t="shared" si="187"/>
        <v>-0.11013888888888888</v>
      </c>
      <c r="T2035" s="77">
        <v>0</v>
      </c>
      <c r="U2035" s="77">
        <f t="shared" si="188"/>
        <v>9.6527777777777782E-2</v>
      </c>
      <c r="V2035" s="15">
        <v>0</v>
      </c>
    </row>
    <row r="2036" spans="1:22" x14ac:dyDescent="0.2">
      <c r="A2036" s="70">
        <v>43497</v>
      </c>
      <c r="B2036" s="66" t="s">
        <v>474</v>
      </c>
      <c r="C2036" s="66" t="s">
        <v>538</v>
      </c>
      <c r="D2036" s="5" t="s">
        <v>376</v>
      </c>
      <c r="E2036" s="66" t="s">
        <v>482</v>
      </c>
      <c r="F2036" s="5" t="s">
        <v>440</v>
      </c>
      <c r="G2036" s="66" t="s">
        <v>505</v>
      </c>
      <c r="H2036" s="5" t="s">
        <v>72</v>
      </c>
      <c r="I2036" s="73">
        <v>0</v>
      </c>
      <c r="J2036" s="65">
        <v>0</v>
      </c>
      <c r="K2036" s="65">
        <v>0</v>
      </c>
      <c r="L2036" s="65">
        <v>-5.45</v>
      </c>
      <c r="M2036" s="7">
        <v>0</v>
      </c>
      <c r="N2036" s="7">
        <v>0</v>
      </c>
      <c r="O2036" s="8">
        <v>5.45</v>
      </c>
      <c r="P2036" s="7">
        <v>0</v>
      </c>
      <c r="Q2036" s="8">
        <v>5.45</v>
      </c>
      <c r="R2036" s="66">
        <f t="shared" si="186"/>
        <v>1</v>
      </c>
      <c r="S2036" s="76">
        <f t="shared" si="187"/>
        <v>0.11272727272727275</v>
      </c>
      <c r="T2036" s="77">
        <v>0</v>
      </c>
      <c r="U2036" s="77">
        <f t="shared" si="188"/>
        <v>0.27977272727272728</v>
      </c>
      <c r="V2036" s="15">
        <v>0</v>
      </c>
    </row>
    <row r="2037" spans="1:22" x14ac:dyDescent="0.2">
      <c r="A2037" s="70">
        <v>43497</v>
      </c>
      <c r="B2037" s="66" t="s">
        <v>474</v>
      </c>
      <c r="C2037" s="66" t="s">
        <v>538</v>
      </c>
      <c r="D2037" s="5" t="s">
        <v>376</v>
      </c>
      <c r="E2037" s="66" t="s">
        <v>482</v>
      </c>
      <c r="F2037" s="5" t="s">
        <v>440</v>
      </c>
      <c r="G2037" s="66" t="s">
        <v>500</v>
      </c>
      <c r="H2037" s="5" t="s">
        <v>120</v>
      </c>
      <c r="I2037" s="73">
        <v>36</v>
      </c>
      <c r="J2037" s="65">
        <f t="shared" si="189"/>
        <v>1.7738888888888888</v>
      </c>
      <c r="K2037" s="65">
        <v>71.73</v>
      </c>
      <c r="L2037" s="65">
        <v>7.87</v>
      </c>
      <c r="M2037" s="8">
        <v>1.55</v>
      </c>
      <c r="N2037" s="8">
        <v>4.21</v>
      </c>
      <c r="O2037" s="8">
        <v>63.86</v>
      </c>
      <c r="P2037" s="8">
        <v>15.3085</v>
      </c>
      <c r="Q2037" s="8">
        <v>48.551499999999997</v>
      </c>
      <c r="R2037" s="66">
        <f t="shared" si="186"/>
        <v>0.7602803006576887</v>
      </c>
      <c r="S2037" s="76">
        <v>0</v>
      </c>
      <c r="T2037" s="77">
        <f t="shared" si="190"/>
        <v>-4.3055555555555555E-2</v>
      </c>
      <c r="U2037" s="77">
        <v>0</v>
      </c>
      <c r="V2037">
        <f t="shared" si="191"/>
        <v>-0.11694444444444445</v>
      </c>
    </row>
    <row r="2038" spans="1:22" x14ac:dyDescent="0.2">
      <c r="A2038" s="70">
        <v>43497</v>
      </c>
      <c r="B2038" s="66" t="s">
        <v>474</v>
      </c>
      <c r="C2038" s="66" t="s">
        <v>538</v>
      </c>
      <c r="D2038" s="5" t="s">
        <v>376</v>
      </c>
      <c r="E2038" s="66" t="s">
        <v>481</v>
      </c>
      <c r="F2038" s="5" t="s">
        <v>440</v>
      </c>
      <c r="G2038" s="66" t="s">
        <v>498</v>
      </c>
      <c r="H2038" s="5" t="s">
        <v>3</v>
      </c>
      <c r="I2038" s="73">
        <v>0</v>
      </c>
      <c r="J2038" s="65">
        <v>0</v>
      </c>
      <c r="K2038" s="65">
        <v>0</v>
      </c>
      <c r="L2038" s="65">
        <v>-0.45</v>
      </c>
      <c r="M2038" s="7">
        <v>0</v>
      </c>
      <c r="N2038" s="7">
        <v>0</v>
      </c>
      <c r="O2038" s="8">
        <v>0.45</v>
      </c>
      <c r="P2038" s="7">
        <v>0</v>
      </c>
      <c r="Q2038" s="8">
        <v>0.45</v>
      </c>
      <c r="R2038" s="66">
        <f t="shared" si="186"/>
        <v>1</v>
      </c>
      <c r="S2038" s="76">
        <f t="shared" si="187"/>
        <v>0.2330416666666667</v>
      </c>
      <c r="T2038" s="77">
        <v>0</v>
      </c>
      <c r="U2038" s="77">
        <f t="shared" si="188"/>
        <v>0.4</v>
      </c>
      <c r="V2038" s="15">
        <v>0</v>
      </c>
    </row>
    <row r="2039" spans="1:22" x14ac:dyDescent="0.2">
      <c r="A2039" s="70">
        <v>43497</v>
      </c>
      <c r="B2039" s="66" t="s">
        <v>474</v>
      </c>
      <c r="C2039" s="66" t="s">
        <v>538</v>
      </c>
      <c r="D2039" s="5" t="s">
        <v>376</v>
      </c>
      <c r="E2039" s="66" t="s">
        <v>482</v>
      </c>
      <c r="F2039" s="5" t="s">
        <v>440</v>
      </c>
      <c r="G2039" s="66" t="s">
        <v>506</v>
      </c>
      <c r="H2039" s="5" t="s">
        <v>78</v>
      </c>
      <c r="I2039" s="73">
        <v>60</v>
      </c>
      <c r="J2039" s="65">
        <f t="shared" si="189"/>
        <v>2.1074999999999999</v>
      </c>
      <c r="K2039" s="65">
        <v>119.56</v>
      </c>
      <c r="L2039" s="65">
        <v>-6.89</v>
      </c>
      <c r="M2039" s="8">
        <v>1.55</v>
      </c>
      <c r="N2039" s="8">
        <v>7.08</v>
      </c>
      <c r="O2039" s="8">
        <v>126.45</v>
      </c>
      <c r="P2039" s="8">
        <v>24.105999999999998</v>
      </c>
      <c r="Q2039" s="8">
        <v>102.34400000000001</v>
      </c>
      <c r="R2039" s="66">
        <f t="shared" si="186"/>
        <v>0.80936338473705027</v>
      </c>
      <c r="S2039" s="76">
        <v>0</v>
      </c>
      <c r="T2039" s="77">
        <f t="shared" si="190"/>
        <v>-2.5833333333333333E-2</v>
      </c>
      <c r="U2039" s="77">
        <v>0</v>
      </c>
      <c r="V2039">
        <f t="shared" si="191"/>
        <v>-0.11800000000000001</v>
      </c>
    </row>
    <row r="2040" spans="1:22" x14ac:dyDescent="0.2">
      <c r="A2040" s="70">
        <v>43497</v>
      </c>
      <c r="B2040" s="66" t="s">
        <v>474</v>
      </c>
      <c r="C2040" s="66" t="s">
        <v>538</v>
      </c>
      <c r="D2040" s="5" t="s">
        <v>376</v>
      </c>
      <c r="E2040" s="66" t="s">
        <v>481</v>
      </c>
      <c r="F2040" s="5" t="s">
        <v>440</v>
      </c>
      <c r="G2040" s="66" t="s">
        <v>495</v>
      </c>
      <c r="H2040" s="5" t="s">
        <v>196</v>
      </c>
      <c r="I2040" s="73">
        <v>84</v>
      </c>
      <c r="J2040" s="65">
        <f t="shared" si="189"/>
        <v>1.7897619047619049</v>
      </c>
      <c r="K2040" s="65">
        <v>167.38</v>
      </c>
      <c r="L2040" s="65">
        <v>17.04</v>
      </c>
      <c r="M2040" s="8">
        <v>2.1800000000000002</v>
      </c>
      <c r="N2040" s="8">
        <v>9.91</v>
      </c>
      <c r="O2040" s="8">
        <v>150.34</v>
      </c>
      <c r="P2040" s="8">
        <v>33.651499999999999</v>
      </c>
      <c r="Q2040" s="8">
        <v>116.6885</v>
      </c>
      <c r="R2040" s="66">
        <f t="shared" si="186"/>
        <v>0.77616402820274044</v>
      </c>
      <c r="S2040" s="76">
        <f t="shared" si="187"/>
        <v>0.12809523809523807</v>
      </c>
      <c r="T2040" s="77">
        <f t="shared" si="190"/>
        <v>0.10214285714285712</v>
      </c>
      <c r="U2040" s="77">
        <f t="shared" si="188"/>
        <v>0.31630952380952382</v>
      </c>
      <c r="V2040">
        <f t="shared" si="191"/>
        <v>0.19833333333333333</v>
      </c>
    </row>
    <row r="2041" spans="1:22" x14ac:dyDescent="0.2">
      <c r="A2041" s="70">
        <v>43497</v>
      </c>
      <c r="B2041" s="66" t="s">
        <v>474</v>
      </c>
      <c r="C2041" s="66" t="s">
        <v>538</v>
      </c>
      <c r="D2041" s="5" t="s">
        <v>376</v>
      </c>
      <c r="E2041" s="66" t="s">
        <v>481</v>
      </c>
      <c r="F2041" s="5" t="s">
        <v>441</v>
      </c>
      <c r="G2041" s="66" t="s">
        <v>498</v>
      </c>
      <c r="H2041" s="5" t="s">
        <v>329</v>
      </c>
      <c r="I2041" s="73">
        <v>0</v>
      </c>
      <c r="J2041" s="65">
        <v>0</v>
      </c>
      <c r="K2041" s="65">
        <v>0</v>
      </c>
      <c r="L2041" s="65">
        <v>-21.37</v>
      </c>
      <c r="M2041" s="7">
        <v>0</v>
      </c>
      <c r="N2041" s="8">
        <v>-1.25</v>
      </c>
      <c r="O2041" s="8">
        <v>21.37</v>
      </c>
      <c r="P2041" s="7">
        <v>0</v>
      </c>
      <c r="Q2041" s="8">
        <v>21.37</v>
      </c>
      <c r="R2041" s="66">
        <f t="shared" si="186"/>
        <v>1</v>
      </c>
      <c r="S2041" s="76">
        <f t="shared" si="187"/>
        <v>8.6269841269841246E-2</v>
      </c>
      <c r="T2041" s="77">
        <v>0</v>
      </c>
      <c r="U2041" s="77">
        <f t="shared" si="188"/>
        <v>0.21904761904761905</v>
      </c>
      <c r="V2041" s="15">
        <v>0</v>
      </c>
    </row>
    <row r="2042" spans="1:22" x14ac:dyDescent="0.2">
      <c r="A2042" s="70">
        <v>43497</v>
      </c>
      <c r="B2042" s="66" t="s">
        <v>474</v>
      </c>
      <c r="C2042" s="66" t="s">
        <v>538</v>
      </c>
      <c r="D2042" s="5" t="s">
        <v>376</v>
      </c>
      <c r="E2042" s="66" t="s">
        <v>481</v>
      </c>
      <c r="F2042" s="5" t="s">
        <v>441</v>
      </c>
      <c r="G2042" s="66" t="s">
        <v>495</v>
      </c>
      <c r="H2042" s="5" t="s">
        <v>193</v>
      </c>
      <c r="I2042" s="73">
        <v>54</v>
      </c>
      <c r="J2042" s="65">
        <f t="shared" si="189"/>
        <v>1.6590740740740741</v>
      </c>
      <c r="K2042" s="65">
        <v>80.78</v>
      </c>
      <c r="L2042" s="65">
        <v>-8.81</v>
      </c>
      <c r="M2042" s="8">
        <v>1.17</v>
      </c>
      <c r="N2042" s="8">
        <v>4.78</v>
      </c>
      <c r="O2042" s="8">
        <v>89.59</v>
      </c>
      <c r="P2042" s="8">
        <v>10.676</v>
      </c>
      <c r="Q2042" s="8">
        <v>78.914000000000001</v>
      </c>
      <c r="R2042" s="66">
        <f t="shared" si="186"/>
        <v>0.88083491461100571</v>
      </c>
      <c r="S2042" s="76">
        <f t="shared" si="187"/>
        <v>-5.8730158730158607E-3</v>
      </c>
      <c r="T2042" s="77">
        <f t="shared" si="190"/>
        <v>-2.7539682539682524E-2</v>
      </c>
      <c r="U2042" s="77">
        <f t="shared" si="188"/>
        <v>0.14912698412698411</v>
      </c>
      <c r="V2042">
        <f t="shared" si="191"/>
        <v>6.0608465608465584E-2</v>
      </c>
    </row>
    <row r="2043" spans="1:22" x14ac:dyDescent="0.2">
      <c r="A2043" s="70">
        <v>43497</v>
      </c>
      <c r="B2043" s="66" t="s">
        <v>474</v>
      </c>
      <c r="C2043" s="66" t="s">
        <v>538</v>
      </c>
      <c r="D2043" s="5" t="s">
        <v>376</v>
      </c>
      <c r="E2043" s="66" t="s">
        <v>481</v>
      </c>
      <c r="F2043" s="5" t="s">
        <v>441</v>
      </c>
      <c r="G2043" s="66" t="s">
        <v>491</v>
      </c>
      <c r="H2043" s="5" t="s">
        <v>346</v>
      </c>
      <c r="I2043" s="73">
        <v>0</v>
      </c>
      <c r="J2043" s="65">
        <v>0</v>
      </c>
      <c r="K2043" s="65">
        <v>0</v>
      </c>
      <c r="L2043" s="65">
        <v>-5.96</v>
      </c>
      <c r="M2043" s="7">
        <v>0</v>
      </c>
      <c r="N2043" s="8">
        <v>-0.55000000000000004</v>
      </c>
      <c r="O2043" s="8">
        <v>5.96</v>
      </c>
      <c r="P2043" s="7">
        <v>0</v>
      </c>
      <c r="Q2043" s="8">
        <v>5.96</v>
      </c>
      <c r="R2043" s="66">
        <f t="shared" si="186"/>
        <v>1</v>
      </c>
      <c r="S2043" s="76">
        <f t="shared" si="187"/>
        <v>-1.0704166666666666</v>
      </c>
      <c r="T2043" s="77">
        <v>0</v>
      </c>
      <c r="U2043" s="77">
        <f t="shared" si="188"/>
        <v>-0.69625000000000004</v>
      </c>
      <c r="V2043" s="15">
        <v>0</v>
      </c>
    </row>
    <row r="2044" spans="1:22" x14ac:dyDescent="0.2">
      <c r="A2044" s="70">
        <v>43497</v>
      </c>
      <c r="B2044" s="66" t="s">
        <v>474</v>
      </c>
      <c r="C2044" s="66" t="s">
        <v>538</v>
      </c>
      <c r="D2044" s="5" t="s">
        <v>376</v>
      </c>
      <c r="E2044" s="66" t="s">
        <v>481</v>
      </c>
      <c r="F2044" s="5" t="s">
        <v>441</v>
      </c>
      <c r="G2044" s="66" t="s">
        <v>494</v>
      </c>
      <c r="H2044" s="5" t="s">
        <v>344</v>
      </c>
      <c r="I2044" s="73">
        <v>0</v>
      </c>
      <c r="J2044" s="65">
        <v>0</v>
      </c>
      <c r="K2044" s="65">
        <v>0</v>
      </c>
      <c r="L2044" s="65">
        <v>-32.549999999999997</v>
      </c>
      <c r="M2044" s="7">
        <v>0</v>
      </c>
      <c r="N2044" s="8">
        <v>-1.1100000000000001</v>
      </c>
      <c r="O2044" s="8">
        <v>32.549999999999997</v>
      </c>
      <c r="P2044" s="7">
        <v>0</v>
      </c>
      <c r="Q2044" s="8">
        <v>32.549999999999997</v>
      </c>
      <c r="R2044" s="66">
        <f t="shared" si="186"/>
        <v>1</v>
      </c>
      <c r="S2044" s="76">
        <f t="shared" si="187"/>
        <v>0.16416666666666663</v>
      </c>
      <c r="T2044" s="77">
        <v>0</v>
      </c>
      <c r="U2044" s="77">
        <f t="shared" si="188"/>
        <v>0.2918055555555556</v>
      </c>
      <c r="V2044" s="15">
        <v>0</v>
      </c>
    </row>
    <row r="2045" spans="1:22" x14ac:dyDescent="0.2">
      <c r="A2045" s="70">
        <v>43497</v>
      </c>
      <c r="B2045" s="66" t="s">
        <v>474</v>
      </c>
      <c r="C2045" s="66" t="s">
        <v>538</v>
      </c>
      <c r="D2045" s="5" t="s">
        <v>376</v>
      </c>
      <c r="E2045" s="66" t="s">
        <v>482</v>
      </c>
      <c r="F2045" s="5" t="s">
        <v>441</v>
      </c>
      <c r="G2045" s="66" t="s">
        <v>508</v>
      </c>
      <c r="H2045" s="5" t="s">
        <v>130</v>
      </c>
      <c r="I2045" s="73">
        <v>24</v>
      </c>
      <c r="J2045" s="65">
        <f t="shared" si="189"/>
        <v>1.34375</v>
      </c>
      <c r="K2045" s="65">
        <v>35.9</v>
      </c>
      <c r="L2045" s="65">
        <v>3.66</v>
      </c>
      <c r="M2045" s="8">
        <v>0.47</v>
      </c>
      <c r="N2045" s="8">
        <v>2.13</v>
      </c>
      <c r="O2045" s="8">
        <v>32.25</v>
      </c>
      <c r="P2045" s="8">
        <v>6.0264999999999995</v>
      </c>
      <c r="Q2045" s="8">
        <v>26.223500000000001</v>
      </c>
      <c r="R2045" s="66">
        <f t="shared" si="186"/>
        <v>0.81313178294573651</v>
      </c>
      <c r="S2045" s="76">
        <f t="shared" si="187"/>
        <v>-0.1073076923076923</v>
      </c>
      <c r="T2045" s="77">
        <f t="shared" si="190"/>
        <v>-0.12689102564102564</v>
      </c>
      <c r="U2045" s="77">
        <f t="shared" si="188"/>
        <v>2.3333333333333334E-2</v>
      </c>
      <c r="V2045">
        <f t="shared" si="191"/>
        <v>-6.5416666666666665E-2</v>
      </c>
    </row>
    <row r="2046" spans="1:22" x14ac:dyDescent="0.2">
      <c r="A2046" s="70">
        <v>43497</v>
      </c>
      <c r="B2046" s="66" t="s">
        <v>474</v>
      </c>
      <c r="C2046" s="66" t="s">
        <v>538</v>
      </c>
      <c r="D2046" s="5" t="s">
        <v>376</v>
      </c>
      <c r="E2046" s="66" t="s">
        <v>481</v>
      </c>
      <c r="F2046" s="5" t="s">
        <v>441</v>
      </c>
      <c r="G2046" s="66" t="s">
        <v>495</v>
      </c>
      <c r="H2046" s="5" t="s">
        <v>88</v>
      </c>
      <c r="I2046" s="73">
        <v>60</v>
      </c>
      <c r="J2046" s="65">
        <f t="shared" si="189"/>
        <v>1.3418333333333334</v>
      </c>
      <c r="K2046" s="65">
        <v>89.76</v>
      </c>
      <c r="L2046" s="65">
        <v>9.25</v>
      </c>
      <c r="M2046" s="8">
        <v>1.28</v>
      </c>
      <c r="N2046" s="8">
        <v>5.31</v>
      </c>
      <c r="O2046" s="8">
        <v>80.510000000000005</v>
      </c>
      <c r="P2046" s="8">
        <v>11.3985</v>
      </c>
      <c r="Q2046" s="8">
        <v>69.111500000000007</v>
      </c>
      <c r="R2046" s="66">
        <f t="shared" si="186"/>
        <v>0.85842131412246925</v>
      </c>
      <c r="S2046" s="76">
        <v>0</v>
      </c>
      <c r="T2046" s="77">
        <f t="shared" si="190"/>
        <v>-2.1333333333333333E-2</v>
      </c>
      <c r="U2046" s="77">
        <v>0</v>
      </c>
      <c r="V2046">
        <f t="shared" si="191"/>
        <v>-8.8499999999999995E-2</v>
      </c>
    </row>
    <row r="2047" spans="1:22" x14ac:dyDescent="0.2">
      <c r="A2047" s="70">
        <v>43497</v>
      </c>
      <c r="B2047" s="66" t="s">
        <v>474</v>
      </c>
      <c r="C2047" s="66" t="s">
        <v>538</v>
      </c>
      <c r="D2047" s="5" t="s">
        <v>376</v>
      </c>
      <c r="E2047" s="66" t="s">
        <v>481</v>
      </c>
      <c r="F2047" s="5" t="s">
        <v>443</v>
      </c>
      <c r="G2047" s="66" t="s">
        <v>498</v>
      </c>
      <c r="H2047" s="5" t="s">
        <v>330</v>
      </c>
      <c r="I2047" s="73">
        <v>0</v>
      </c>
      <c r="J2047" s="65">
        <v>0</v>
      </c>
      <c r="K2047" s="65">
        <v>0</v>
      </c>
      <c r="L2047" s="65">
        <v>-38.76</v>
      </c>
      <c r="M2047" s="7">
        <v>0</v>
      </c>
      <c r="N2047" s="8">
        <v>-1.83</v>
      </c>
      <c r="O2047" s="8">
        <v>38.76</v>
      </c>
      <c r="P2047" s="7">
        <v>0</v>
      </c>
      <c r="Q2047" s="8">
        <v>38.76</v>
      </c>
      <c r="R2047" s="66">
        <f t="shared" si="186"/>
        <v>1</v>
      </c>
      <c r="S2047" s="76">
        <f t="shared" si="187"/>
        <v>-0.83500000000000008</v>
      </c>
      <c r="T2047" s="77">
        <v>0</v>
      </c>
      <c r="U2047" s="77">
        <f t="shared" si="188"/>
        <v>-0.72833333333333339</v>
      </c>
      <c r="V2047" s="15">
        <v>0</v>
      </c>
    </row>
    <row r="2048" spans="1:22" x14ac:dyDescent="0.2">
      <c r="A2048" s="70">
        <v>43497</v>
      </c>
      <c r="B2048" s="66" t="s">
        <v>474</v>
      </c>
      <c r="C2048" s="66" t="s">
        <v>538</v>
      </c>
      <c r="D2048" s="5" t="s">
        <v>376</v>
      </c>
      <c r="E2048" s="66" t="s">
        <v>482</v>
      </c>
      <c r="F2048" s="5" t="s">
        <v>443</v>
      </c>
      <c r="G2048" s="66" t="s">
        <v>501</v>
      </c>
      <c r="H2048" s="5" t="s">
        <v>145</v>
      </c>
      <c r="I2048" s="73">
        <v>90</v>
      </c>
      <c r="J2048" s="65">
        <f t="shared" si="189"/>
        <v>1.8631111111111112</v>
      </c>
      <c r="K2048" s="65">
        <v>154</v>
      </c>
      <c r="L2048" s="65">
        <v>-13.68</v>
      </c>
      <c r="M2048" s="8">
        <v>2.27</v>
      </c>
      <c r="N2048" s="8">
        <v>9.1</v>
      </c>
      <c r="O2048" s="8">
        <v>167.68</v>
      </c>
      <c r="P2048" s="8">
        <v>32.325499999999998</v>
      </c>
      <c r="Q2048" s="8">
        <v>135.3545</v>
      </c>
      <c r="R2048" s="66">
        <f t="shared" si="186"/>
        <v>0.80721910782442741</v>
      </c>
      <c r="S2048" s="76">
        <f t="shared" si="187"/>
        <v>0.15446969696969698</v>
      </c>
      <c r="T2048" s="77">
        <f t="shared" si="190"/>
        <v>0.12924747474747475</v>
      </c>
      <c r="U2048" s="77">
        <f t="shared" si="188"/>
        <v>0.31022727272727274</v>
      </c>
      <c r="V2048">
        <f t="shared" si="191"/>
        <v>0.20911616161616164</v>
      </c>
    </row>
    <row r="2049" spans="1:22" x14ac:dyDescent="0.2">
      <c r="A2049" s="70">
        <v>43497</v>
      </c>
      <c r="B2049" s="66" t="s">
        <v>474</v>
      </c>
      <c r="C2049" s="66" t="s">
        <v>538</v>
      </c>
      <c r="D2049" s="5" t="s">
        <v>376</v>
      </c>
      <c r="E2049" s="66" t="s">
        <v>481</v>
      </c>
      <c r="F2049" s="5" t="s">
        <v>443</v>
      </c>
      <c r="G2049" s="66" t="s">
        <v>491</v>
      </c>
      <c r="H2049" s="5" t="s">
        <v>364</v>
      </c>
      <c r="I2049" s="73">
        <v>0</v>
      </c>
      <c r="J2049" s="65">
        <v>0</v>
      </c>
      <c r="K2049" s="65">
        <v>0</v>
      </c>
      <c r="L2049" s="65">
        <v>-34.5</v>
      </c>
      <c r="M2049" s="7">
        <v>0</v>
      </c>
      <c r="N2049" s="8">
        <v>-1.36</v>
      </c>
      <c r="O2049" s="8">
        <v>34.5</v>
      </c>
      <c r="P2049" s="7">
        <v>0</v>
      </c>
      <c r="Q2049" s="8">
        <v>34.5</v>
      </c>
      <c r="R2049" s="66">
        <f t="shared" si="186"/>
        <v>1</v>
      </c>
      <c r="S2049" s="76">
        <f t="shared" si="187"/>
        <v>-0.5083333333333333</v>
      </c>
      <c r="T2049" s="77">
        <v>0</v>
      </c>
      <c r="U2049" s="77">
        <f t="shared" si="188"/>
        <v>-0.46666666666666662</v>
      </c>
      <c r="V2049" s="15">
        <v>0</v>
      </c>
    </row>
    <row r="2050" spans="1:22" x14ac:dyDescent="0.2">
      <c r="A2050" s="70">
        <v>43497</v>
      </c>
      <c r="B2050" s="66" t="s">
        <v>474</v>
      </c>
      <c r="C2050" s="66" t="s">
        <v>538</v>
      </c>
      <c r="D2050" s="5" t="s">
        <v>376</v>
      </c>
      <c r="E2050" s="66" t="s">
        <v>482</v>
      </c>
      <c r="F2050" s="5" t="s">
        <v>443</v>
      </c>
      <c r="G2050" s="66" t="s">
        <v>501</v>
      </c>
      <c r="H2050" s="5" t="s">
        <v>110</v>
      </c>
      <c r="I2050" s="73">
        <v>0</v>
      </c>
      <c r="J2050" s="65">
        <v>0</v>
      </c>
      <c r="K2050" s="65">
        <v>0</v>
      </c>
      <c r="L2050" s="65">
        <v>-29.89</v>
      </c>
      <c r="M2050" s="7">
        <v>0</v>
      </c>
      <c r="N2050" s="7">
        <v>0</v>
      </c>
      <c r="O2050" s="8">
        <v>29.89</v>
      </c>
      <c r="P2050" s="7">
        <v>0</v>
      </c>
      <c r="Q2050" s="8">
        <v>29.89</v>
      </c>
      <c r="R2050" s="66">
        <f t="shared" si="186"/>
        <v>1</v>
      </c>
      <c r="S2050" s="76">
        <f t="shared" si="187"/>
        <v>0.1717083333333333</v>
      </c>
      <c r="T2050" s="77">
        <v>0</v>
      </c>
      <c r="U2050" s="77">
        <f t="shared" si="188"/>
        <v>0.29783333333333334</v>
      </c>
      <c r="V2050" s="15">
        <v>0</v>
      </c>
    </row>
    <row r="2051" spans="1:22" x14ac:dyDescent="0.2">
      <c r="A2051" s="70">
        <v>43497</v>
      </c>
      <c r="B2051" s="66" t="s">
        <v>474</v>
      </c>
      <c r="C2051" s="66" t="s">
        <v>538</v>
      </c>
      <c r="D2051" s="5" t="s">
        <v>376</v>
      </c>
      <c r="E2051" s="66" t="s">
        <v>483</v>
      </c>
      <c r="F2051" s="5" t="s">
        <v>443</v>
      </c>
      <c r="G2051" s="66" t="s">
        <v>522</v>
      </c>
      <c r="H2051" s="5" t="s">
        <v>189</v>
      </c>
      <c r="I2051" s="73">
        <v>0</v>
      </c>
      <c r="J2051" s="65">
        <v>0</v>
      </c>
      <c r="K2051" s="65">
        <v>0</v>
      </c>
      <c r="L2051" s="65">
        <v>-23.39</v>
      </c>
      <c r="M2051" s="7">
        <v>0</v>
      </c>
      <c r="N2051" s="7">
        <v>0</v>
      </c>
      <c r="O2051" s="8">
        <v>23.39</v>
      </c>
      <c r="P2051" s="7">
        <v>0</v>
      </c>
      <c r="Q2051" s="8">
        <v>23.39</v>
      </c>
      <c r="R2051" s="66">
        <f t="shared" ref="R2051:R2114" si="192">Q2051/O2051</f>
        <v>1</v>
      </c>
      <c r="S2051" s="76">
        <f t="shared" ref="S2051:S2114" si="193">M5162/I5162</f>
        <v>7.652777777777775E-2</v>
      </c>
      <c r="T2051" s="77">
        <v>0</v>
      </c>
      <c r="U2051" s="77">
        <f t="shared" ref="U2051:U2114" si="194">N5162/I5162</f>
        <v>0.24472222222222223</v>
      </c>
      <c r="V2051" s="15">
        <v>0</v>
      </c>
    </row>
    <row r="2052" spans="1:22" x14ac:dyDescent="0.2">
      <c r="A2052" s="70">
        <v>43497</v>
      </c>
      <c r="B2052" s="66" t="s">
        <v>474</v>
      </c>
      <c r="C2052" s="66" t="s">
        <v>538</v>
      </c>
      <c r="D2052" s="5" t="s">
        <v>376</v>
      </c>
      <c r="E2052" s="66" t="s">
        <v>481</v>
      </c>
      <c r="F2052" s="5" t="s">
        <v>443</v>
      </c>
      <c r="G2052" s="66" t="s">
        <v>498</v>
      </c>
      <c r="H2052" s="5" t="s">
        <v>361</v>
      </c>
      <c r="I2052" s="73">
        <v>0</v>
      </c>
      <c r="J2052" s="65">
        <v>0</v>
      </c>
      <c r="K2052" s="65">
        <v>0</v>
      </c>
      <c r="L2052" s="65">
        <v>-3.57</v>
      </c>
      <c r="M2052" s="7">
        <v>0</v>
      </c>
      <c r="N2052" s="8">
        <v>-0.36</v>
      </c>
      <c r="O2052" s="8">
        <v>3.57</v>
      </c>
      <c r="P2052" s="7">
        <v>0</v>
      </c>
      <c r="Q2052" s="8">
        <v>3.57</v>
      </c>
      <c r="R2052" s="66">
        <f t="shared" si="192"/>
        <v>1</v>
      </c>
      <c r="S2052" s="76">
        <f t="shared" si="193"/>
        <v>0.17129629629629631</v>
      </c>
      <c r="T2052" s="77">
        <v>0</v>
      </c>
      <c r="U2052" s="77">
        <f t="shared" si="194"/>
        <v>0.32060185185185186</v>
      </c>
      <c r="V2052" s="15">
        <v>0</v>
      </c>
    </row>
    <row r="2053" spans="1:22" x14ac:dyDescent="0.2">
      <c r="A2053" s="70">
        <v>43497</v>
      </c>
      <c r="B2053" s="66" t="s">
        <v>474</v>
      </c>
      <c r="C2053" s="66" t="s">
        <v>538</v>
      </c>
      <c r="D2053" s="5" t="s">
        <v>376</v>
      </c>
      <c r="E2053" s="66" t="s">
        <v>482</v>
      </c>
      <c r="F2053" s="5" t="s">
        <v>443</v>
      </c>
      <c r="G2053" s="66" t="s">
        <v>508</v>
      </c>
      <c r="H2053" s="5" t="s">
        <v>131</v>
      </c>
      <c r="I2053" s="73">
        <v>54</v>
      </c>
      <c r="J2053" s="65">
        <f t="shared" ref="J2053:J2114" si="195">O2053/I2053</f>
        <v>1.5346296296296298</v>
      </c>
      <c r="K2053" s="65">
        <v>92.4</v>
      </c>
      <c r="L2053" s="65">
        <v>9.5299999999999994</v>
      </c>
      <c r="M2053" s="8">
        <v>1.33</v>
      </c>
      <c r="N2053" s="8">
        <v>5.46</v>
      </c>
      <c r="O2053" s="8">
        <v>82.87</v>
      </c>
      <c r="P2053" s="8">
        <v>23.825500000000002</v>
      </c>
      <c r="Q2053" s="8">
        <v>59.044499999999999</v>
      </c>
      <c r="R2053" s="66">
        <f t="shared" si="192"/>
        <v>0.712495474840111</v>
      </c>
      <c r="S2053" s="76">
        <f t="shared" si="193"/>
        <v>0.136875</v>
      </c>
      <c r="T2053" s="77">
        <f t="shared" ref="T2052:T2115" si="196">S2053-(M2053/I2053)</f>
        <v>0.11224537037037037</v>
      </c>
      <c r="U2053" s="77">
        <f t="shared" si="194"/>
        <v>0.27673611111111113</v>
      </c>
      <c r="V2053">
        <f t="shared" ref="V2051:V2114" si="197">U2053-(N2053/I2053)</f>
        <v>0.17562500000000003</v>
      </c>
    </row>
    <row r="2054" spans="1:22" x14ac:dyDescent="0.2">
      <c r="A2054" s="70">
        <v>43497</v>
      </c>
      <c r="B2054" s="66" t="s">
        <v>474</v>
      </c>
      <c r="C2054" s="66" t="s">
        <v>538</v>
      </c>
      <c r="D2054" s="5" t="s">
        <v>376</v>
      </c>
      <c r="E2054" s="66" t="s">
        <v>481</v>
      </c>
      <c r="F2054" s="5" t="s">
        <v>443</v>
      </c>
      <c r="G2054" s="66" t="s">
        <v>495</v>
      </c>
      <c r="H2054" s="5" t="s">
        <v>199</v>
      </c>
      <c r="I2054" s="73">
        <v>120</v>
      </c>
      <c r="J2054" s="65">
        <f t="shared" si="195"/>
        <v>1.5348333333333335</v>
      </c>
      <c r="K2054" s="65">
        <v>205.34</v>
      </c>
      <c r="L2054" s="65">
        <v>21.15</v>
      </c>
      <c r="M2054" s="8">
        <v>2.94</v>
      </c>
      <c r="N2054" s="8">
        <v>12.14</v>
      </c>
      <c r="O2054" s="8">
        <v>184.18</v>
      </c>
      <c r="P2054" s="8">
        <v>45.500500000000002</v>
      </c>
      <c r="Q2054" s="8">
        <v>138.67950000000002</v>
      </c>
      <c r="R2054" s="66">
        <f t="shared" si="192"/>
        <v>0.75295634705179726</v>
      </c>
      <c r="S2054" s="76">
        <f t="shared" si="193"/>
        <v>8.6363636363636399E-3</v>
      </c>
      <c r="T2054" s="77">
        <f t="shared" si="196"/>
        <v>-1.5863636363636361E-2</v>
      </c>
      <c r="U2054" s="77">
        <f t="shared" si="194"/>
        <v>0.17712121212121212</v>
      </c>
      <c r="V2054">
        <f t="shared" si="197"/>
        <v>7.5954545454545455E-2</v>
      </c>
    </row>
    <row r="2055" spans="1:22" x14ac:dyDescent="0.2">
      <c r="A2055" s="70">
        <v>43497</v>
      </c>
      <c r="B2055" s="66" t="s">
        <v>474</v>
      </c>
      <c r="C2055" s="66" t="s">
        <v>538</v>
      </c>
      <c r="D2055" s="5" t="s">
        <v>376</v>
      </c>
      <c r="E2055" s="66" t="s">
        <v>482</v>
      </c>
      <c r="F2055" s="5" t="s">
        <v>444</v>
      </c>
      <c r="G2055" s="66" t="s">
        <v>510</v>
      </c>
      <c r="H2055" s="5" t="s">
        <v>1</v>
      </c>
      <c r="I2055" s="73">
        <v>0</v>
      </c>
      <c r="J2055" s="65">
        <v>0</v>
      </c>
      <c r="K2055" s="65">
        <v>0</v>
      </c>
      <c r="L2055" s="65">
        <v>-13.05</v>
      </c>
      <c r="M2055" s="7">
        <v>0</v>
      </c>
      <c r="N2055" s="8">
        <v>0.01</v>
      </c>
      <c r="O2055" s="8">
        <v>13.05</v>
      </c>
      <c r="P2055" s="7">
        <v>0</v>
      </c>
      <c r="Q2055" s="8">
        <v>13.05</v>
      </c>
      <c r="R2055" s="66">
        <f t="shared" si="192"/>
        <v>1</v>
      </c>
      <c r="S2055" s="76">
        <v>0</v>
      </c>
      <c r="T2055" s="77">
        <v>0</v>
      </c>
      <c r="U2055" s="77">
        <v>0</v>
      </c>
      <c r="V2055" s="15">
        <v>0</v>
      </c>
    </row>
    <row r="2056" spans="1:22" x14ac:dyDescent="0.2">
      <c r="A2056" s="70">
        <v>43497</v>
      </c>
      <c r="B2056" s="66" t="s">
        <v>475</v>
      </c>
      <c r="C2056" s="66" t="s">
        <v>538</v>
      </c>
      <c r="D2056" s="5" t="s">
        <v>285</v>
      </c>
      <c r="E2056" s="66" t="s">
        <v>481</v>
      </c>
      <c r="F2056" s="5" t="s">
        <v>440</v>
      </c>
      <c r="G2056" s="66" t="s">
        <v>484</v>
      </c>
      <c r="H2056" s="5" t="s">
        <v>137</v>
      </c>
      <c r="I2056" s="73">
        <v>636</v>
      </c>
      <c r="J2056" s="65">
        <f t="shared" si="195"/>
        <v>0.8885062893081761</v>
      </c>
      <c r="K2056" s="65">
        <v>1057.52</v>
      </c>
      <c r="L2056" s="65">
        <v>492.42</v>
      </c>
      <c r="M2056" s="8">
        <v>10.31</v>
      </c>
      <c r="N2056" s="8">
        <v>430.56</v>
      </c>
      <c r="O2056" s="8">
        <v>565.09</v>
      </c>
      <c r="P2056" s="8">
        <v>235.00800000000001</v>
      </c>
      <c r="Q2056" s="8">
        <v>330.08199999999999</v>
      </c>
      <c r="R2056" s="66">
        <f t="shared" si="192"/>
        <v>0.58412288308057114</v>
      </c>
      <c r="S2056" s="76">
        <f t="shared" si="193"/>
        <v>0.14484848484848489</v>
      </c>
      <c r="T2056" s="77">
        <f t="shared" si="196"/>
        <v>0.12863779302458553</v>
      </c>
      <c r="U2056" s="77">
        <f t="shared" si="194"/>
        <v>0.28606060606060607</v>
      </c>
      <c r="V2056">
        <f t="shared" si="197"/>
        <v>-0.39092052601486565</v>
      </c>
    </row>
    <row r="2057" spans="1:22" x14ac:dyDescent="0.2">
      <c r="A2057" s="70">
        <v>43497</v>
      </c>
      <c r="B2057" s="66" t="s">
        <v>475</v>
      </c>
      <c r="C2057" s="66" t="s">
        <v>538</v>
      </c>
      <c r="D2057" s="5" t="s">
        <v>285</v>
      </c>
      <c r="E2057" s="66" t="s">
        <v>481</v>
      </c>
      <c r="F2057" s="5" t="s">
        <v>440</v>
      </c>
      <c r="G2057" s="66" t="s">
        <v>484</v>
      </c>
      <c r="H2057" s="5" t="s">
        <v>23</v>
      </c>
      <c r="I2057" s="73">
        <v>492</v>
      </c>
      <c r="J2057" s="65">
        <f t="shared" si="195"/>
        <v>0.88851626016260155</v>
      </c>
      <c r="K2057" s="65">
        <v>818.08</v>
      </c>
      <c r="L2057" s="65">
        <v>380.93</v>
      </c>
      <c r="M2057" s="8">
        <v>7.98</v>
      </c>
      <c r="N2057" s="8">
        <v>333.07</v>
      </c>
      <c r="O2057" s="8">
        <v>437.15</v>
      </c>
      <c r="P2057" s="8">
        <v>181.54300000000001</v>
      </c>
      <c r="Q2057" s="8">
        <v>255.60699999999997</v>
      </c>
      <c r="R2057" s="66">
        <f t="shared" si="192"/>
        <v>0.58471234130161265</v>
      </c>
      <c r="S2057" s="76">
        <f t="shared" si="193"/>
        <v>0.21000000000000002</v>
      </c>
      <c r="T2057" s="77">
        <f t="shared" si="196"/>
        <v>0.19378048780487805</v>
      </c>
      <c r="U2057" s="77">
        <f t="shared" si="194"/>
        <v>0.30266666666666669</v>
      </c>
      <c r="V2057">
        <f t="shared" si="197"/>
        <v>-0.37430487804878049</v>
      </c>
    </row>
    <row r="2058" spans="1:22" x14ac:dyDescent="0.2">
      <c r="A2058" s="70">
        <v>43497</v>
      </c>
      <c r="B2058" s="66" t="s">
        <v>475</v>
      </c>
      <c r="C2058" s="66" t="s">
        <v>538</v>
      </c>
      <c r="D2058" s="5" t="s">
        <v>285</v>
      </c>
      <c r="E2058" s="66" t="s">
        <v>481</v>
      </c>
      <c r="F2058" s="5" t="s">
        <v>440</v>
      </c>
      <c r="G2058" s="66" t="s">
        <v>486</v>
      </c>
      <c r="H2058" s="5" t="s">
        <v>50</v>
      </c>
      <c r="I2058" s="73">
        <v>660</v>
      </c>
      <c r="J2058" s="65">
        <f t="shared" si="195"/>
        <v>0.88851515151515148</v>
      </c>
      <c r="K2058" s="65">
        <v>1097.42</v>
      </c>
      <c r="L2058" s="65">
        <v>511.01</v>
      </c>
      <c r="M2058" s="8">
        <v>10.7</v>
      </c>
      <c r="N2058" s="8">
        <v>446.81</v>
      </c>
      <c r="O2058" s="8">
        <v>586.41999999999996</v>
      </c>
      <c r="P2058" s="8">
        <v>239.81899999999999</v>
      </c>
      <c r="Q2058" s="8">
        <v>346.601</v>
      </c>
      <c r="R2058" s="66">
        <f t="shared" si="192"/>
        <v>0.59104566692814031</v>
      </c>
      <c r="S2058" s="76">
        <f t="shared" si="193"/>
        <v>5.9523809523809521E-3</v>
      </c>
      <c r="T2058" s="77">
        <f t="shared" si="196"/>
        <v>-1.025974025974026E-2</v>
      </c>
      <c r="U2058" s="77">
        <f t="shared" si="194"/>
        <v>0.18809523809523809</v>
      </c>
      <c r="V2058">
        <f t="shared" si="197"/>
        <v>-0.48888961038961043</v>
      </c>
    </row>
    <row r="2059" spans="1:22" x14ac:dyDescent="0.2">
      <c r="A2059" s="70">
        <v>43497</v>
      </c>
      <c r="B2059" s="66" t="s">
        <v>475</v>
      </c>
      <c r="C2059" s="66" t="s">
        <v>538</v>
      </c>
      <c r="D2059" s="5" t="s">
        <v>285</v>
      </c>
      <c r="E2059" s="66" t="s">
        <v>481</v>
      </c>
      <c r="F2059" s="5" t="s">
        <v>440</v>
      </c>
      <c r="G2059" s="66" t="s">
        <v>484</v>
      </c>
      <c r="H2059" s="5" t="s">
        <v>22</v>
      </c>
      <c r="I2059" s="73">
        <v>600</v>
      </c>
      <c r="J2059" s="65">
        <f t="shared" si="195"/>
        <v>0.88851666666666673</v>
      </c>
      <c r="K2059" s="65">
        <v>997.66</v>
      </c>
      <c r="L2059" s="65">
        <v>464.55</v>
      </c>
      <c r="M2059" s="8">
        <v>9.73</v>
      </c>
      <c r="N2059" s="8">
        <v>406.19</v>
      </c>
      <c r="O2059" s="8">
        <v>533.11</v>
      </c>
      <c r="P2059" s="8">
        <v>225.01200000000003</v>
      </c>
      <c r="Q2059" s="8">
        <v>308.09799999999996</v>
      </c>
      <c r="R2059" s="66">
        <f t="shared" si="192"/>
        <v>0.57792575641049682</v>
      </c>
      <c r="S2059" s="76">
        <v>0</v>
      </c>
      <c r="T2059" s="77">
        <f t="shared" si="196"/>
        <v>-1.6216666666666667E-2</v>
      </c>
      <c r="U2059" s="77">
        <v>0</v>
      </c>
      <c r="V2059">
        <f t="shared" si="197"/>
        <v>-0.67698333333333338</v>
      </c>
    </row>
    <row r="2060" spans="1:22" x14ac:dyDescent="0.2">
      <c r="A2060" s="70">
        <v>43497</v>
      </c>
      <c r="B2060" s="66" t="s">
        <v>475</v>
      </c>
      <c r="C2060" s="66" t="s">
        <v>538</v>
      </c>
      <c r="D2060" s="5" t="s">
        <v>285</v>
      </c>
      <c r="E2060" s="66" t="s">
        <v>481</v>
      </c>
      <c r="F2060" s="5" t="s">
        <v>440</v>
      </c>
      <c r="G2060" s="66" t="s">
        <v>484</v>
      </c>
      <c r="H2060" s="5" t="s">
        <v>25</v>
      </c>
      <c r="I2060" s="73">
        <v>456</v>
      </c>
      <c r="J2060" s="65">
        <f t="shared" si="195"/>
        <v>0.88850877192982458</v>
      </c>
      <c r="K2060" s="65">
        <v>758.22</v>
      </c>
      <c r="L2060" s="65">
        <v>353.06</v>
      </c>
      <c r="M2060" s="8">
        <v>7.39</v>
      </c>
      <c r="N2060" s="8">
        <v>308.7</v>
      </c>
      <c r="O2060" s="8">
        <v>405.16</v>
      </c>
      <c r="P2060" s="8">
        <v>162.11199999999999</v>
      </c>
      <c r="Q2060" s="8">
        <v>243.04800000000003</v>
      </c>
      <c r="R2060" s="66">
        <f t="shared" si="192"/>
        <v>0.59988152828512198</v>
      </c>
      <c r="S2060" s="76">
        <f t="shared" si="193"/>
        <v>0.20016666666666669</v>
      </c>
      <c r="T2060" s="77">
        <f t="shared" si="196"/>
        <v>0.18396052631578949</v>
      </c>
      <c r="U2060" s="77">
        <f t="shared" si="194"/>
        <v>0.34366666666666668</v>
      </c>
      <c r="V2060">
        <f t="shared" si="197"/>
        <v>-0.33330701754385961</v>
      </c>
    </row>
    <row r="2061" spans="1:22" x14ac:dyDescent="0.2">
      <c r="A2061" s="70">
        <v>43497</v>
      </c>
      <c r="B2061" s="66" t="s">
        <v>475</v>
      </c>
      <c r="C2061" s="66" t="s">
        <v>538</v>
      </c>
      <c r="D2061" s="5" t="s">
        <v>285</v>
      </c>
      <c r="E2061" s="66" t="s">
        <v>481</v>
      </c>
      <c r="F2061" s="5" t="s">
        <v>441</v>
      </c>
      <c r="G2061" s="66" t="s">
        <v>484</v>
      </c>
      <c r="H2061" s="5" t="s">
        <v>28</v>
      </c>
      <c r="I2061" s="73">
        <v>168</v>
      </c>
      <c r="J2061" s="65">
        <f t="shared" si="195"/>
        <v>0.6629761904761905</v>
      </c>
      <c r="K2061" s="65">
        <v>208.43</v>
      </c>
      <c r="L2061" s="65">
        <v>97.05</v>
      </c>
      <c r="M2061" s="8">
        <v>2.0299999999999998</v>
      </c>
      <c r="N2061" s="8">
        <v>84.86</v>
      </c>
      <c r="O2061" s="8">
        <v>111.38</v>
      </c>
      <c r="P2061" s="8">
        <v>27.854500000000002</v>
      </c>
      <c r="Q2061" s="8">
        <v>83.525499999999994</v>
      </c>
      <c r="R2061" s="66">
        <f t="shared" si="192"/>
        <v>0.74991470641048663</v>
      </c>
      <c r="S2061" s="76">
        <f t="shared" si="193"/>
        <v>-5.9814814814814821E-2</v>
      </c>
      <c r="T2061" s="77">
        <f t="shared" si="196"/>
        <v>-7.1898148148148155E-2</v>
      </c>
      <c r="U2061" s="77">
        <f t="shared" si="194"/>
        <v>0.29499999999999998</v>
      </c>
      <c r="V2061">
        <f t="shared" si="197"/>
        <v>-0.21011904761904759</v>
      </c>
    </row>
    <row r="2062" spans="1:22" x14ac:dyDescent="0.2">
      <c r="A2062" s="70">
        <v>43497</v>
      </c>
      <c r="B2062" s="66" t="s">
        <v>475</v>
      </c>
      <c r="C2062" s="66" t="s">
        <v>538</v>
      </c>
      <c r="D2062" s="5" t="s">
        <v>285</v>
      </c>
      <c r="E2062" s="66" t="s">
        <v>481</v>
      </c>
      <c r="F2062" s="5" t="s">
        <v>443</v>
      </c>
      <c r="G2062" s="66" t="s">
        <v>484</v>
      </c>
      <c r="H2062" s="5" t="s">
        <v>32</v>
      </c>
      <c r="I2062" s="73">
        <v>180</v>
      </c>
      <c r="J2062" s="65">
        <f t="shared" si="195"/>
        <v>0.97272222222222227</v>
      </c>
      <c r="K2062" s="65">
        <v>327.66000000000003</v>
      </c>
      <c r="L2062" s="65">
        <v>152.58000000000001</v>
      </c>
      <c r="M2062" s="8">
        <v>3.19</v>
      </c>
      <c r="N2062" s="8">
        <v>133.41</v>
      </c>
      <c r="O2062" s="8">
        <v>175.09</v>
      </c>
      <c r="P2062" s="8">
        <v>50.124499999999998</v>
      </c>
      <c r="Q2062" s="8">
        <v>124.96550000000001</v>
      </c>
      <c r="R2062" s="66">
        <f t="shared" si="192"/>
        <v>0.71372151464960876</v>
      </c>
      <c r="S2062" s="76">
        <f t="shared" si="193"/>
        <v>1.5777777777777776E-2</v>
      </c>
      <c r="T2062" s="77">
        <f t="shared" si="196"/>
        <v>-1.9444444444444466E-3</v>
      </c>
      <c r="U2062" s="77">
        <f t="shared" si="194"/>
        <v>0.13688888888888889</v>
      </c>
      <c r="V2062">
        <f t="shared" si="197"/>
        <v>-0.60427777777777769</v>
      </c>
    </row>
    <row r="2063" spans="1:22" x14ac:dyDescent="0.2">
      <c r="A2063" s="70">
        <v>43497</v>
      </c>
      <c r="B2063" s="66" t="s">
        <v>475</v>
      </c>
      <c r="C2063" s="66" t="s">
        <v>538</v>
      </c>
      <c r="D2063" s="5" t="s">
        <v>285</v>
      </c>
      <c r="E2063" s="66" t="s">
        <v>481</v>
      </c>
      <c r="F2063" s="5" t="s">
        <v>443</v>
      </c>
      <c r="G2063" s="66" t="s">
        <v>486</v>
      </c>
      <c r="H2063" s="5" t="s">
        <v>52</v>
      </c>
      <c r="I2063" s="73">
        <v>36</v>
      </c>
      <c r="J2063" s="65">
        <f t="shared" si="195"/>
        <v>1.3336111111111111</v>
      </c>
      <c r="K2063" s="65">
        <v>65.53</v>
      </c>
      <c r="L2063" s="65">
        <v>17.52</v>
      </c>
      <c r="M2063" s="8">
        <v>0.85</v>
      </c>
      <c r="N2063" s="8">
        <v>12.41</v>
      </c>
      <c r="O2063" s="8">
        <v>48.01</v>
      </c>
      <c r="P2063" s="8">
        <v>9.9109999999999996</v>
      </c>
      <c r="Q2063" s="8">
        <v>38.098999999999997</v>
      </c>
      <c r="R2063" s="66">
        <f t="shared" si="192"/>
        <v>0.79356384086648613</v>
      </c>
      <c r="S2063" s="76">
        <f t="shared" si="193"/>
        <v>5.0277777777777768E-2</v>
      </c>
      <c r="T2063" s="77">
        <f t="shared" si="196"/>
        <v>2.6666666666666658E-2</v>
      </c>
      <c r="U2063" s="77">
        <f t="shared" si="194"/>
        <v>0.16416666666666668</v>
      </c>
      <c r="V2063">
        <f t="shared" si="197"/>
        <v>-0.18055555555555552</v>
      </c>
    </row>
    <row r="2064" spans="1:22" x14ac:dyDescent="0.2">
      <c r="A2064" s="70">
        <v>43497</v>
      </c>
      <c r="B2064" s="66" t="s">
        <v>475</v>
      </c>
      <c r="C2064" s="66" t="s">
        <v>538</v>
      </c>
      <c r="D2064" s="5" t="s">
        <v>285</v>
      </c>
      <c r="E2064" s="66" t="s">
        <v>481</v>
      </c>
      <c r="F2064" s="5" t="s">
        <v>440</v>
      </c>
      <c r="G2064" s="66" t="s">
        <v>486</v>
      </c>
      <c r="H2064" s="5" t="s">
        <v>58</v>
      </c>
      <c r="I2064" s="73">
        <v>96</v>
      </c>
      <c r="J2064" s="65">
        <f t="shared" si="195"/>
        <v>1.6089583333333335</v>
      </c>
      <c r="K2064" s="65">
        <v>210.84</v>
      </c>
      <c r="L2064" s="65">
        <v>56.38</v>
      </c>
      <c r="M2064" s="8">
        <v>2.74</v>
      </c>
      <c r="N2064" s="8">
        <v>39.93</v>
      </c>
      <c r="O2064" s="8">
        <v>154.46</v>
      </c>
      <c r="P2064" s="8">
        <v>40.502499999999998</v>
      </c>
      <c r="Q2064" s="8">
        <v>113.95750000000001</v>
      </c>
      <c r="R2064" s="66">
        <f t="shared" si="192"/>
        <v>0.73778000776900177</v>
      </c>
      <c r="S2064" s="76">
        <f t="shared" si="193"/>
        <v>0.53754687500000009</v>
      </c>
      <c r="T2064" s="77">
        <f t="shared" si="196"/>
        <v>0.5090052083333334</v>
      </c>
      <c r="U2064" s="77">
        <f t="shared" si="194"/>
        <v>0.11800000000000001</v>
      </c>
      <c r="V2064">
        <f t="shared" si="197"/>
        <v>-0.29793750000000002</v>
      </c>
    </row>
    <row r="2065" spans="1:22" x14ac:dyDescent="0.2">
      <c r="A2065" s="70">
        <v>43497</v>
      </c>
      <c r="B2065" s="66" t="s">
        <v>475</v>
      </c>
      <c r="C2065" s="66" t="s">
        <v>538</v>
      </c>
      <c r="D2065" s="5" t="s">
        <v>285</v>
      </c>
      <c r="E2065" s="66" t="s">
        <v>481</v>
      </c>
      <c r="F2065" s="5" t="s">
        <v>440</v>
      </c>
      <c r="G2065" s="66" t="s">
        <v>487</v>
      </c>
      <c r="H2065" s="5" t="s">
        <v>42</v>
      </c>
      <c r="I2065" s="73">
        <v>312</v>
      </c>
      <c r="J2065" s="65">
        <f t="shared" si="195"/>
        <v>1.240576923076923</v>
      </c>
      <c r="K2065" s="65">
        <v>685.24</v>
      </c>
      <c r="L2065" s="65">
        <v>298.18</v>
      </c>
      <c r="M2065" s="8">
        <v>7.02</v>
      </c>
      <c r="N2065" s="8">
        <v>256.02999999999997</v>
      </c>
      <c r="O2065" s="8">
        <v>387.06</v>
      </c>
      <c r="P2065" s="8">
        <v>122.04300000000001</v>
      </c>
      <c r="Q2065" s="8">
        <v>265.017</v>
      </c>
      <c r="R2065" s="66">
        <f t="shared" si="192"/>
        <v>0.68469229576809798</v>
      </c>
      <c r="S2065" s="76">
        <f t="shared" si="193"/>
        <v>0.16733333333333331</v>
      </c>
      <c r="T2065" s="77">
        <f t="shared" si="196"/>
        <v>0.14483333333333331</v>
      </c>
      <c r="U2065" s="77">
        <f t="shared" si="194"/>
        <v>8.8833333333333334E-2</v>
      </c>
      <c r="V2065">
        <f t="shared" si="197"/>
        <v>-0.73177564102564097</v>
      </c>
    </row>
    <row r="2066" spans="1:22" x14ac:dyDescent="0.2">
      <c r="A2066" s="70">
        <v>43497</v>
      </c>
      <c r="B2066" s="66" t="s">
        <v>475</v>
      </c>
      <c r="C2066" s="66" t="s">
        <v>538</v>
      </c>
      <c r="D2066" s="5" t="s">
        <v>285</v>
      </c>
      <c r="E2066" s="66" t="s">
        <v>481</v>
      </c>
      <c r="F2066" s="5" t="s">
        <v>440</v>
      </c>
      <c r="G2066" s="66" t="s">
        <v>487</v>
      </c>
      <c r="H2066" s="5" t="s">
        <v>138</v>
      </c>
      <c r="I2066" s="73">
        <v>264</v>
      </c>
      <c r="J2066" s="65">
        <f t="shared" si="195"/>
        <v>1.2131818181818181</v>
      </c>
      <c r="K2066" s="65">
        <v>579.82000000000005</v>
      </c>
      <c r="L2066" s="65">
        <v>259.54000000000002</v>
      </c>
      <c r="M2066" s="8">
        <v>5.82</v>
      </c>
      <c r="N2066" s="8">
        <v>224.59</v>
      </c>
      <c r="O2066" s="8">
        <v>320.27999999999997</v>
      </c>
      <c r="P2066" s="8">
        <v>103.1305</v>
      </c>
      <c r="Q2066" s="8">
        <v>217.14949999999999</v>
      </c>
      <c r="R2066" s="66">
        <f t="shared" si="192"/>
        <v>0.67799893842887471</v>
      </c>
      <c r="S2066" s="76">
        <f t="shared" si="193"/>
        <v>0.28429487179487178</v>
      </c>
      <c r="T2066" s="77">
        <f t="shared" si="196"/>
        <v>0.26224941724941725</v>
      </c>
      <c r="U2066" s="77">
        <f t="shared" si="194"/>
        <v>8.8846153846153839E-2</v>
      </c>
      <c r="V2066">
        <f t="shared" si="197"/>
        <v>-0.76187354312354316</v>
      </c>
    </row>
    <row r="2067" spans="1:22" x14ac:dyDescent="0.2">
      <c r="A2067" s="70">
        <v>43497</v>
      </c>
      <c r="B2067" s="66" t="s">
        <v>475</v>
      </c>
      <c r="C2067" s="66" t="s">
        <v>538</v>
      </c>
      <c r="D2067" s="5" t="s">
        <v>285</v>
      </c>
      <c r="E2067" s="66" t="s">
        <v>481</v>
      </c>
      <c r="F2067" s="5" t="s">
        <v>440</v>
      </c>
      <c r="G2067" s="66" t="s">
        <v>487</v>
      </c>
      <c r="H2067" s="5" t="s">
        <v>45</v>
      </c>
      <c r="I2067" s="73">
        <v>228</v>
      </c>
      <c r="J2067" s="65">
        <f t="shared" si="195"/>
        <v>1.6089912280701755</v>
      </c>
      <c r="K2067" s="65">
        <v>500.75</v>
      </c>
      <c r="L2067" s="65">
        <v>133.9</v>
      </c>
      <c r="M2067" s="8">
        <v>6.51</v>
      </c>
      <c r="N2067" s="8">
        <v>94.84</v>
      </c>
      <c r="O2067" s="8">
        <v>366.85</v>
      </c>
      <c r="P2067" s="8">
        <v>90.728999999999999</v>
      </c>
      <c r="Q2067" s="8">
        <v>276.12100000000004</v>
      </c>
      <c r="R2067" s="66">
        <f t="shared" si="192"/>
        <v>0.75268093226114219</v>
      </c>
      <c r="S2067" s="76">
        <f t="shared" si="193"/>
        <v>0.2103703703703704</v>
      </c>
      <c r="T2067" s="77">
        <f t="shared" si="196"/>
        <v>0.18181773879142304</v>
      </c>
      <c r="U2067" s="77">
        <f t="shared" si="194"/>
        <v>8.879629629629629E-2</v>
      </c>
      <c r="V2067">
        <f t="shared" si="197"/>
        <v>-0.3271686159844055</v>
      </c>
    </row>
    <row r="2068" spans="1:22" x14ac:dyDescent="0.2">
      <c r="A2068" s="70">
        <v>43497</v>
      </c>
      <c r="B2068" s="66" t="s">
        <v>475</v>
      </c>
      <c r="C2068" s="66" t="s">
        <v>538</v>
      </c>
      <c r="D2068" s="5" t="s">
        <v>285</v>
      </c>
      <c r="E2068" s="66" t="s">
        <v>481</v>
      </c>
      <c r="F2068" s="5" t="s">
        <v>440</v>
      </c>
      <c r="G2068" s="66" t="s">
        <v>487</v>
      </c>
      <c r="H2068" s="5" t="s">
        <v>48</v>
      </c>
      <c r="I2068" s="73">
        <v>144</v>
      </c>
      <c r="J2068" s="65">
        <f t="shared" si="195"/>
        <v>1.6090277777777777</v>
      </c>
      <c r="K2068" s="65">
        <v>316.26</v>
      </c>
      <c r="L2068" s="65">
        <v>84.57</v>
      </c>
      <c r="M2068" s="8">
        <v>4.1100000000000003</v>
      </c>
      <c r="N2068" s="8">
        <v>59.9</v>
      </c>
      <c r="O2068" s="8">
        <v>231.7</v>
      </c>
      <c r="P2068" s="8">
        <v>57.765999999999991</v>
      </c>
      <c r="Q2068" s="8">
        <v>173.934</v>
      </c>
      <c r="R2068" s="66">
        <f t="shared" si="192"/>
        <v>0.75068623219680619</v>
      </c>
      <c r="S2068" s="76">
        <f t="shared" si="193"/>
        <v>0.2492361111111111</v>
      </c>
      <c r="T2068" s="77">
        <f t="shared" si="196"/>
        <v>0.22069444444444444</v>
      </c>
      <c r="U2068" s="77">
        <f t="shared" si="194"/>
        <v>8.8819444444444437E-2</v>
      </c>
      <c r="V2068">
        <f t="shared" si="197"/>
        <v>-0.32715277777777774</v>
      </c>
    </row>
    <row r="2069" spans="1:22" x14ac:dyDescent="0.2">
      <c r="A2069" s="70">
        <v>43497</v>
      </c>
      <c r="B2069" s="66" t="s">
        <v>475</v>
      </c>
      <c r="C2069" s="66" t="s">
        <v>538</v>
      </c>
      <c r="D2069" s="5" t="s">
        <v>285</v>
      </c>
      <c r="E2069" s="66" t="s">
        <v>481</v>
      </c>
      <c r="F2069" s="5" t="s">
        <v>440</v>
      </c>
      <c r="G2069" s="66" t="s">
        <v>487</v>
      </c>
      <c r="H2069" s="5" t="s">
        <v>46</v>
      </c>
      <c r="I2069" s="73">
        <v>276</v>
      </c>
      <c r="J2069" s="65">
        <f t="shared" si="195"/>
        <v>1.2114492753623189</v>
      </c>
      <c r="K2069" s="65">
        <v>606.16999999999996</v>
      </c>
      <c r="L2069" s="65">
        <v>271.81</v>
      </c>
      <c r="M2069" s="8">
        <v>6.08</v>
      </c>
      <c r="N2069" s="8">
        <v>235.32</v>
      </c>
      <c r="O2069" s="8">
        <v>334.36</v>
      </c>
      <c r="P2069" s="8">
        <v>111.8515</v>
      </c>
      <c r="Q2069" s="8">
        <v>222.50850000000003</v>
      </c>
      <c r="R2069" s="66">
        <f t="shared" si="192"/>
        <v>0.66547583442995584</v>
      </c>
      <c r="S2069" s="76">
        <f t="shared" si="193"/>
        <v>0.13979166666666668</v>
      </c>
      <c r="T2069" s="77">
        <f t="shared" si="196"/>
        <v>0.11776268115942029</v>
      </c>
      <c r="U2069" s="77">
        <f t="shared" si="194"/>
        <v>6.8749999999999992E-2</v>
      </c>
      <c r="V2069">
        <f t="shared" si="197"/>
        <v>-0.78385869565217392</v>
      </c>
    </row>
    <row r="2070" spans="1:22" x14ac:dyDescent="0.2">
      <c r="A2070" s="70">
        <v>43497</v>
      </c>
      <c r="B2070" s="66" t="s">
        <v>475</v>
      </c>
      <c r="C2070" s="66" t="s">
        <v>538</v>
      </c>
      <c r="D2070" s="5" t="s">
        <v>285</v>
      </c>
      <c r="E2070" s="66" t="s">
        <v>481</v>
      </c>
      <c r="F2070" s="5" t="s">
        <v>440</v>
      </c>
      <c r="G2070" s="66" t="s">
        <v>487</v>
      </c>
      <c r="H2070" s="5" t="s">
        <v>49</v>
      </c>
      <c r="I2070" s="73">
        <v>336</v>
      </c>
      <c r="J2070" s="65">
        <f t="shared" si="195"/>
        <v>1.2202380952380953</v>
      </c>
      <c r="K2070" s="65">
        <v>737.95</v>
      </c>
      <c r="L2070" s="65">
        <v>327.94</v>
      </c>
      <c r="M2070" s="8">
        <v>7.45</v>
      </c>
      <c r="N2070" s="8">
        <v>283.23</v>
      </c>
      <c r="O2070" s="8">
        <v>410</v>
      </c>
      <c r="P2070" s="8">
        <v>136.86700000000002</v>
      </c>
      <c r="Q2070" s="8">
        <v>273.13299999999998</v>
      </c>
      <c r="R2070" s="66">
        <f t="shared" si="192"/>
        <v>0.66617804878048781</v>
      </c>
      <c r="S2070" s="76">
        <f t="shared" si="193"/>
        <v>0.20796934865900382</v>
      </c>
      <c r="T2070" s="77">
        <f t="shared" si="196"/>
        <v>0.18579672961138477</v>
      </c>
      <c r="U2070" s="77">
        <f t="shared" si="194"/>
        <v>6.8735632183908046E-2</v>
      </c>
      <c r="V2070">
        <f t="shared" si="197"/>
        <v>-0.77421079638752066</v>
      </c>
    </row>
    <row r="2071" spans="1:22" x14ac:dyDescent="0.2">
      <c r="A2071" s="70">
        <v>43497</v>
      </c>
      <c r="B2071" s="66" t="s">
        <v>475</v>
      </c>
      <c r="C2071" s="66" t="s">
        <v>538</v>
      </c>
      <c r="D2071" s="5" t="s">
        <v>285</v>
      </c>
      <c r="E2071" s="66" t="s">
        <v>481</v>
      </c>
      <c r="F2071" s="5" t="s">
        <v>440</v>
      </c>
      <c r="G2071" s="66" t="s">
        <v>487</v>
      </c>
      <c r="H2071" s="5" t="s">
        <v>41</v>
      </c>
      <c r="I2071" s="73">
        <v>336</v>
      </c>
      <c r="J2071" s="65">
        <f t="shared" si="195"/>
        <v>1.2358035714285716</v>
      </c>
      <c r="K2071" s="65">
        <v>737.95</v>
      </c>
      <c r="L2071" s="65">
        <v>322.72000000000003</v>
      </c>
      <c r="M2071" s="8">
        <v>7.54</v>
      </c>
      <c r="N2071" s="8">
        <v>277.49</v>
      </c>
      <c r="O2071" s="8">
        <v>415.23</v>
      </c>
      <c r="P2071" s="8">
        <v>131.21449999999999</v>
      </c>
      <c r="Q2071" s="8">
        <v>284.01550000000003</v>
      </c>
      <c r="R2071" s="66">
        <f t="shared" si="192"/>
        <v>0.68399561688702648</v>
      </c>
      <c r="S2071" s="76">
        <f t="shared" si="193"/>
        <v>0.14461538461538462</v>
      </c>
      <c r="T2071" s="77">
        <f t="shared" si="196"/>
        <v>0.12217490842490843</v>
      </c>
      <c r="U2071" s="77">
        <f t="shared" si="194"/>
        <v>6.8717948717948715E-2</v>
      </c>
      <c r="V2071">
        <f t="shared" si="197"/>
        <v>-0.75714514652014664</v>
      </c>
    </row>
    <row r="2072" spans="1:22" x14ac:dyDescent="0.2">
      <c r="A2072" s="70">
        <v>43497</v>
      </c>
      <c r="B2072" s="66" t="s">
        <v>475</v>
      </c>
      <c r="C2072" s="66" t="s">
        <v>538</v>
      </c>
      <c r="D2072" s="5" t="s">
        <v>285</v>
      </c>
      <c r="E2072" s="66" t="s">
        <v>481</v>
      </c>
      <c r="F2072" s="5" t="s">
        <v>440</v>
      </c>
      <c r="G2072" s="66" t="s">
        <v>487</v>
      </c>
      <c r="H2072" s="5" t="s">
        <v>43</v>
      </c>
      <c r="I2072" s="73">
        <v>240</v>
      </c>
      <c r="J2072" s="65">
        <f t="shared" si="195"/>
        <v>1.2606666666666666</v>
      </c>
      <c r="K2072" s="65">
        <v>527.11</v>
      </c>
      <c r="L2072" s="65">
        <v>224.54</v>
      </c>
      <c r="M2072" s="8">
        <v>5.48</v>
      </c>
      <c r="N2072" s="8">
        <v>191.65</v>
      </c>
      <c r="O2072" s="8">
        <v>302.56</v>
      </c>
      <c r="P2072" s="8">
        <v>97.962499999999991</v>
      </c>
      <c r="Q2072" s="8">
        <v>204.59750000000003</v>
      </c>
      <c r="R2072" s="66">
        <f t="shared" si="192"/>
        <v>0.67622124537281869</v>
      </c>
      <c r="S2072" s="76">
        <f t="shared" si="193"/>
        <v>0.40297101449275363</v>
      </c>
      <c r="T2072" s="77">
        <f t="shared" si="196"/>
        <v>0.38013768115942032</v>
      </c>
      <c r="U2072" s="77">
        <f t="shared" si="194"/>
        <v>6.8695652173913047E-2</v>
      </c>
      <c r="V2072">
        <f t="shared" si="197"/>
        <v>-0.72984601449275366</v>
      </c>
    </row>
    <row r="2073" spans="1:22" x14ac:dyDescent="0.2">
      <c r="A2073" s="70">
        <v>43497</v>
      </c>
      <c r="B2073" s="66" t="s">
        <v>475</v>
      </c>
      <c r="C2073" s="66" t="s">
        <v>538</v>
      </c>
      <c r="D2073" s="5" t="s">
        <v>285</v>
      </c>
      <c r="E2073" s="66" t="s">
        <v>481</v>
      </c>
      <c r="F2073" s="5" t="s">
        <v>440</v>
      </c>
      <c r="G2073" s="66" t="s">
        <v>487</v>
      </c>
      <c r="H2073" s="5" t="s">
        <v>44</v>
      </c>
      <c r="I2073" s="73">
        <v>276</v>
      </c>
      <c r="J2073" s="65">
        <f t="shared" si="195"/>
        <v>1.2682608695652176</v>
      </c>
      <c r="K2073" s="65">
        <v>606.16999999999996</v>
      </c>
      <c r="L2073" s="65">
        <v>256.13</v>
      </c>
      <c r="M2073" s="8">
        <v>6.34</v>
      </c>
      <c r="N2073" s="8">
        <v>218.1</v>
      </c>
      <c r="O2073" s="8">
        <v>350.04</v>
      </c>
      <c r="P2073" s="8">
        <v>113.88299999999998</v>
      </c>
      <c r="Q2073" s="8">
        <v>236.15700000000004</v>
      </c>
      <c r="R2073" s="66">
        <f t="shared" si="192"/>
        <v>0.67465718203633873</v>
      </c>
      <c r="S2073" s="76">
        <f t="shared" si="193"/>
        <v>0.14446969696969697</v>
      </c>
      <c r="T2073" s="77">
        <f t="shared" si="196"/>
        <v>0.12149868247694334</v>
      </c>
      <c r="U2073" s="77">
        <f t="shared" si="194"/>
        <v>6.871212121212121E-2</v>
      </c>
      <c r="V2073">
        <f t="shared" si="197"/>
        <v>-0.72150527009222654</v>
      </c>
    </row>
    <row r="2074" spans="1:22" x14ac:dyDescent="0.2">
      <c r="A2074" s="70">
        <v>43497</v>
      </c>
      <c r="B2074" s="66" t="s">
        <v>475</v>
      </c>
      <c r="C2074" s="66" t="s">
        <v>538</v>
      </c>
      <c r="D2074" s="5" t="s">
        <v>285</v>
      </c>
      <c r="E2074" s="66" t="s">
        <v>481</v>
      </c>
      <c r="F2074" s="5" t="s">
        <v>443</v>
      </c>
      <c r="G2074" s="66" t="s">
        <v>486</v>
      </c>
      <c r="H2074" s="5" t="s">
        <v>142</v>
      </c>
      <c r="I2074" s="73">
        <v>78</v>
      </c>
      <c r="J2074" s="65">
        <f t="shared" si="195"/>
        <v>1.4551282051282051</v>
      </c>
      <c r="K2074" s="65">
        <v>154.93</v>
      </c>
      <c r="L2074" s="65">
        <v>41.43</v>
      </c>
      <c r="M2074" s="8">
        <v>2.0099999999999998</v>
      </c>
      <c r="N2074" s="8">
        <v>29.34</v>
      </c>
      <c r="O2074" s="8">
        <v>113.5</v>
      </c>
      <c r="P2074" s="8">
        <v>26.1035</v>
      </c>
      <c r="Q2074" s="8">
        <v>87.396500000000003</v>
      </c>
      <c r="R2074" s="66">
        <f t="shared" si="192"/>
        <v>0.77001321585903082</v>
      </c>
      <c r="S2074" s="76">
        <f t="shared" si="193"/>
        <v>0.33848039215686271</v>
      </c>
      <c r="T2074" s="77">
        <f t="shared" si="196"/>
        <v>0.31271116138763194</v>
      </c>
      <c r="U2074" s="77">
        <f t="shared" si="194"/>
        <v>9.588235294117646E-2</v>
      </c>
      <c r="V2074">
        <f t="shared" si="197"/>
        <v>-0.2802714932126697</v>
      </c>
    </row>
    <row r="2075" spans="1:22" x14ac:dyDescent="0.2">
      <c r="A2075" s="70">
        <v>43497</v>
      </c>
      <c r="B2075" s="66" t="s">
        <v>475</v>
      </c>
      <c r="C2075" s="66" t="s">
        <v>538</v>
      </c>
      <c r="D2075" s="5" t="s">
        <v>285</v>
      </c>
      <c r="E2075" s="66" t="s">
        <v>481</v>
      </c>
      <c r="F2075" s="5" t="s">
        <v>440</v>
      </c>
      <c r="G2075" s="66" t="s">
        <v>491</v>
      </c>
      <c r="H2075" s="5" t="s">
        <v>15</v>
      </c>
      <c r="I2075" s="73">
        <v>300</v>
      </c>
      <c r="J2075" s="65">
        <f t="shared" si="195"/>
        <v>1.0772000000000002</v>
      </c>
      <c r="K2075" s="65">
        <v>441.12</v>
      </c>
      <c r="L2075" s="65">
        <v>117.95</v>
      </c>
      <c r="M2075" s="8">
        <v>5.73</v>
      </c>
      <c r="N2075" s="8">
        <v>83.54</v>
      </c>
      <c r="O2075" s="8">
        <v>323.16000000000003</v>
      </c>
      <c r="P2075" s="8">
        <v>120.5385</v>
      </c>
      <c r="Q2075" s="8">
        <v>202.62150000000003</v>
      </c>
      <c r="R2075" s="66">
        <f t="shared" si="192"/>
        <v>0.62700055699962864</v>
      </c>
      <c r="S2075" s="76">
        <f t="shared" si="193"/>
        <v>0.58675438596491214</v>
      </c>
      <c r="T2075" s="77">
        <f t="shared" si="196"/>
        <v>0.56765438596491213</v>
      </c>
      <c r="U2075" s="77">
        <f t="shared" si="194"/>
        <v>9.5877192982456144E-2</v>
      </c>
      <c r="V2075">
        <f t="shared" si="197"/>
        <v>-0.18258947368421055</v>
      </c>
    </row>
    <row r="2076" spans="1:22" x14ac:dyDescent="0.2">
      <c r="A2076" s="70">
        <v>43497</v>
      </c>
      <c r="B2076" s="66" t="s">
        <v>475</v>
      </c>
      <c r="C2076" s="66" t="s">
        <v>538</v>
      </c>
      <c r="D2076" s="5" t="s">
        <v>285</v>
      </c>
      <c r="E2076" s="66" t="s">
        <v>481</v>
      </c>
      <c r="F2076" s="5" t="s">
        <v>440</v>
      </c>
      <c r="G2076" s="66" t="s">
        <v>491</v>
      </c>
      <c r="H2076" s="5" t="s">
        <v>173</v>
      </c>
      <c r="I2076" s="73">
        <v>228</v>
      </c>
      <c r="J2076" s="65">
        <f t="shared" si="195"/>
        <v>1.0772368421052632</v>
      </c>
      <c r="K2076" s="65">
        <v>335.25</v>
      </c>
      <c r="L2076" s="65">
        <v>89.64</v>
      </c>
      <c r="M2076" s="8">
        <v>4.3600000000000003</v>
      </c>
      <c r="N2076" s="8">
        <v>63.49</v>
      </c>
      <c r="O2076" s="8">
        <v>245.61</v>
      </c>
      <c r="P2076" s="8">
        <v>93.058000000000007</v>
      </c>
      <c r="Q2076" s="8">
        <v>152.55200000000002</v>
      </c>
      <c r="R2076" s="66">
        <f t="shared" si="192"/>
        <v>0.62111477545702543</v>
      </c>
      <c r="S2076" s="76">
        <v>0</v>
      </c>
      <c r="T2076" s="77">
        <f t="shared" si="196"/>
        <v>-1.9122807017543861E-2</v>
      </c>
      <c r="U2076" s="77">
        <v>0</v>
      </c>
      <c r="V2076">
        <f t="shared" si="197"/>
        <v>-0.27846491228070175</v>
      </c>
    </row>
    <row r="2077" spans="1:22" x14ac:dyDescent="0.2">
      <c r="A2077" s="70">
        <v>43497</v>
      </c>
      <c r="B2077" s="66" t="s">
        <v>475</v>
      </c>
      <c r="C2077" s="66" t="s">
        <v>538</v>
      </c>
      <c r="D2077" s="5" t="s">
        <v>285</v>
      </c>
      <c r="E2077" s="66" t="s">
        <v>481</v>
      </c>
      <c r="F2077" s="5" t="s">
        <v>440</v>
      </c>
      <c r="G2077" s="66" t="s">
        <v>491</v>
      </c>
      <c r="H2077" s="5" t="s">
        <v>8</v>
      </c>
      <c r="I2077" s="73">
        <v>144</v>
      </c>
      <c r="J2077" s="65">
        <f t="shared" si="195"/>
        <v>1.0772222222222223</v>
      </c>
      <c r="K2077" s="65">
        <v>211.74</v>
      </c>
      <c r="L2077" s="65">
        <v>56.62</v>
      </c>
      <c r="M2077" s="8">
        <v>2.75</v>
      </c>
      <c r="N2077" s="8">
        <v>40.1</v>
      </c>
      <c r="O2077" s="8">
        <v>155.12</v>
      </c>
      <c r="P2077" s="8">
        <v>59.168499999999995</v>
      </c>
      <c r="Q2077" s="8">
        <v>95.95150000000001</v>
      </c>
      <c r="R2077" s="66">
        <f t="shared" si="192"/>
        <v>0.61856304796286754</v>
      </c>
      <c r="S2077" s="76">
        <f t="shared" si="193"/>
        <v>0.23041666666666666</v>
      </c>
      <c r="T2077" s="77">
        <f t="shared" si="196"/>
        <v>0.21131944444444445</v>
      </c>
      <c r="U2077" s="77">
        <f t="shared" si="194"/>
        <v>0.11055555555555556</v>
      </c>
      <c r="V2077">
        <f t="shared" si="197"/>
        <v>-0.16791666666666666</v>
      </c>
    </row>
    <row r="2078" spans="1:22" x14ac:dyDescent="0.2">
      <c r="A2078" s="70">
        <v>43497</v>
      </c>
      <c r="B2078" s="66" t="s">
        <v>475</v>
      </c>
      <c r="C2078" s="66" t="s">
        <v>538</v>
      </c>
      <c r="D2078" s="5" t="s">
        <v>285</v>
      </c>
      <c r="E2078" s="66" t="s">
        <v>481</v>
      </c>
      <c r="F2078" s="5" t="s">
        <v>440</v>
      </c>
      <c r="G2078" s="66" t="s">
        <v>491</v>
      </c>
      <c r="H2078" s="5" t="s">
        <v>10</v>
      </c>
      <c r="I2078" s="73">
        <v>264</v>
      </c>
      <c r="J2078" s="65">
        <f t="shared" si="195"/>
        <v>1.0772348484848484</v>
      </c>
      <c r="K2078" s="65">
        <v>388.18</v>
      </c>
      <c r="L2078" s="65">
        <v>103.8</v>
      </c>
      <c r="M2078" s="8">
        <v>5.05</v>
      </c>
      <c r="N2078" s="8">
        <v>73.52</v>
      </c>
      <c r="O2078" s="8">
        <v>284.39</v>
      </c>
      <c r="P2078" s="8">
        <v>107.015</v>
      </c>
      <c r="Q2078" s="8">
        <v>177.375</v>
      </c>
      <c r="R2078" s="66">
        <f t="shared" si="192"/>
        <v>0.62370336509722568</v>
      </c>
      <c r="S2078" s="76">
        <v>0</v>
      </c>
      <c r="T2078" s="77">
        <f t="shared" si="196"/>
        <v>-1.9128787878787877E-2</v>
      </c>
      <c r="U2078" s="77">
        <v>0</v>
      </c>
      <c r="V2078">
        <f t="shared" si="197"/>
        <v>-0.27848484848484845</v>
      </c>
    </row>
    <row r="2079" spans="1:22" x14ac:dyDescent="0.2">
      <c r="A2079" s="70">
        <v>43497</v>
      </c>
      <c r="B2079" s="66" t="s">
        <v>475</v>
      </c>
      <c r="C2079" s="66" t="s">
        <v>538</v>
      </c>
      <c r="D2079" s="5" t="s">
        <v>285</v>
      </c>
      <c r="E2079" s="66" t="s">
        <v>481</v>
      </c>
      <c r="F2079" s="5" t="s">
        <v>440</v>
      </c>
      <c r="G2079" s="66" t="s">
        <v>494</v>
      </c>
      <c r="H2079" s="5" t="s">
        <v>65</v>
      </c>
      <c r="I2079" s="73">
        <v>204</v>
      </c>
      <c r="J2079" s="65">
        <f t="shared" si="195"/>
        <v>1.0772058823529411</v>
      </c>
      <c r="K2079" s="65">
        <v>299.95999999999998</v>
      </c>
      <c r="L2079" s="65">
        <v>80.209999999999994</v>
      </c>
      <c r="M2079" s="8">
        <v>3.9</v>
      </c>
      <c r="N2079" s="8">
        <v>56.81</v>
      </c>
      <c r="O2079" s="8">
        <v>219.75</v>
      </c>
      <c r="P2079" s="8">
        <v>83.996999999999986</v>
      </c>
      <c r="Q2079" s="8">
        <v>135.75300000000001</v>
      </c>
      <c r="R2079" s="66">
        <f t="shared" si="192"/>
        <v>0.61776109215017072</v>
      </c>
      <c r="S2079" s="76">
        <f t="shared" si="193"/>
        <v>7.4833333333333321E-2</v>
      </c>
      <c r="T2079" s="77">
        <f t="shared" si="196"/>
        <v>5.571568627450979E-2</v>
      </c>
      <c r="U2079" s="77">
        <f t="shared" si="194"/>
        <v>0.57530555555555563</v>
      </c>
      <c r="V2079">
        <f t="shared" si="197"/>
        <v>0.29682516339869286</v>
      </c>
    </row>
    <row r="2080" spans="1:22" x14ac:dyDescent="0.2">
      <c r="A2080" s="70">
        <v>43497</v>
      </c>
      <c r="B2080" s="66" t="s">
        <v>475</v>
      </c>
      <c r="C2080" s="66" t="s">
        <v>538</v>
      </c>
      <c r="D2080" s="5" t="s">
        <v>285</v>
      </c>
      <c r="E2080" s="66" t="s">
        <v>481</v>
      </c>
      <c r="F2080" s="5" t="s">
        <v>440</v>
      </c>
      <c r="G2080" s="66" t="s">
        <v>495</v>
      </c>
      <c r="H2080" s="5" t="s">
        <v>195</v>
      </c>
      <c r="I2080" s="73">
        <v>348</v>
      </c>
      <c r="J2080" s="65">
        <f t="shared" si="195"/>
        <v>1.0772126436781608</v>
      </c>
      <c r="K2080" s="65">
        <v>511.69</v>
      </c>
      <c r="L2080" s="65">
        <v>136.82</v>
      </c>
      <c r="M2080" s="8">
        <v>6.65</v>
      </c>
      <c r="N2080" s="8">
        <v>96.91</v>
      </c>
      <c r="O2080" s="8">
        <v>374.87</v>
      </c>
      <c r="P2080" s="8">
        <v>143.84549999999999</v>
      </c>
      <c r="Q2080" s="8">
        <v>231.02450000000002</v>
      </c>
      <c r="R2080" s="66">
        <f t="shared" si="192"/>
        <v>0.61627897671192688</v>
      </c>
      <c r="S2080" s="76">
        <f t="shared" si="193"/>
        <v>7.4819444444444452E-2</v>
      </c>
      <c r="T2080" s="77">
        <f t="shared" si="196"/>
        <v>5.5710249042145596E-2</v>
      </c>
      <c r="U2080" s="77">
        <f t="shared" si="194"/>
        <v>0.57531944444444449</v>
      </c>
      <c r="V2080">
        <f t="shared" si="197"/>
        <v>0.29684243295019164</v>
      </c>
    </row>
    <row r="2081" spans="1:22" x14ac:dyDescent="0.2">
      <c r="A2081" s="70">
        <v>43497</v>
      </c>
      <c r="B2081" s="66" t="s">
        <v>475</v>
      </c>
      <c r="C2081" s="66" t="s">
        <v>538</v>
      </c>
      <c r="D2081" s="5" t="s">
        <v>285</v>
      </c>
      <c r="E2081" s="66" t="s">
        <v>481</v>
      </c>
      <c r="F2081" s="5" t="s">
        <v>440</v>
      </c>
      <c r="G2081" s="66" t="s">
        <v>491</v>
      </c>
      <c r="H2081" s="5" t="s">
        <v>17</v>
      </c>
      <c r="I2081" s="73">
        <v>168</v>
      </c>
      <c r="J2081" s="65">
        <f t="shared" si="195"/>
        <v>1.077202380952381</v>
      </c>
      <c r="K2081" s="65">
        <v>247.02</v>
      </c>
      <c r="L2081" s="65">
        <v>66.05</v>
      </c>
      <c r="M2081" s="8">
        <v>3.21</v>
      </c>
      <c r="N2081" s="8">
        <v>46.78</v>
      </c>
      <c r="O2081" s="8">
        <v>180.97</v>
      </c>
      <c r="P2081" s="8">
        <v>66.257500000000007</v>
      </c>
      <c r="Q2081" s="8">
        <v>114.71249999999999</v>
      </c>
      <c r="R2081" s="66">
        <f t="shared" si="192"/>
        <v>0.6338757805161076</v>
      </c>
      <c r="S2081" s="76">
        <v>0</v>
      </c>
      <c r="T2081" s="77">
        <f t="shared" si="196"/>
        <v>-1.9107142857142857E-2</v>
      </c>
      <c r="U2081" s="77">
        <v>0</v>
      </c>
      <c r="V2081">
        <f t="shared" si="197"/>
        <v>-0.27845238095238095</v>
      </c>
    </row>
    <row r="2082" spans="1:22" x14ac:dyDescent="0.2">
      <c r="A2082" s="70">
        <v>43497</v>
      </c>
      <c r="B2082" s="66" t="s">
        <v>475</v>
      </c>
      <c r="C2082" s="66" t="s">
        <v>538</v>
      </c>
      <c r="D2082" s="5" t="s">
        <v>285</v>
      </c>
      <c r="E2082" s="66" t="s">
        <v>481</v>
      </c>
      <c r="F2082" s="5" t="s">
        <v>440</v>
      </c>
      <c r="G2082" s="66" t="s">
        <v>496</v>
      </c>
      <c r="H2082" s="5" t="s">
        <v>77</v>
      </c>
      <c r="I2082" s="73">
        <v>228</v>
      </c>
      <c r="J2082" s="65">
        <f t="shared" si="195"/>
        <v>1.0772368421052632</v>
      </c>
      <c r="K2082" s="65">
        <v>335.25</v>
      </c>
      <c r="L2082" s="65">
        <v>89.64</v>
      </c>
      <c r="M2082" s="8">
        <v>4.3600000000000003</v>
      </c>
      <c r="N2082" s="8">
        <v>63.49</v>
      </c>
      <c r="O2082" s="8">
        <v>245.61</v>
      </c>
      <c r="P2082" s="8">
        <v>106.8365</v>
      </c>
      <c r="Q2082" s="8">
        <v>138.77350000000001</v>
      </c>
      <c r="R2082" s="66">
        <f t="shared" si="192"/>
        <v>0.56501567525752205</v>
      </c>
      <c r="S2082" s="76">
        <f t="shared" si="193"/>
        <v>9.8833333333333384E-2</v>
      </c>
      <c r="T2082" s="77">
        <f t="shared" si="196"/>
        <v>7.9710526315789523E-2</v>
      </c>
      <c r="U2082" s="77">
        <f t="shared" si="194"/>
        <v>0.75991111111111109</v>
      </c>
      <c r="V2082">
        <f t="shared" si="197"/>
        <v>0.48144619883040934</v>
      </c>
    </row>
    <row r="2083" spans="1:22" x14ac:dyDescent="0.2">
      <c r="A2083" s="70">
        <v>43497</v>
      </c>
      <c r="B2083" s="66" t="s">
        <v>475</v>
      </c>
      <c r="C2083" s="66" t="s">
        <v>538</v>
      </c>
      <c r="D2083" s="5" t="s">
        <v>285</v>
      </c>
      <c r="E2083" s="66" t="s">
        <v>481</v>
      </c>
      <c r="F2083" s="5" t="s">
        <v>440</v>
      </c>
      <c r="G2083" s="66" t="s">
        <v>491</v>
      </c>
      <c r="H2083" s="5" t="s">
        <v>12</v>
      </c>
      <c r="I2083" s="73">
        <v>168</v>
      </c>
      <c r="J2083" s="65">
        <f t="shared" si="195"/>
        <v>1.077202380952381</v>
      </c>
      <c r="K2083" s="65">
        <v>247.02</v>
      </c>
      <c r="L2083" s="65">
        <v>66.05</v>
      </c>
      <c r="M2083" s="8">
        <v>3.21</v>
      </c>
      <c r="N2083" s="8">
        <v>46.78</v>
      </c>
      <c r="O2083" s="8">
        <v>180.97</v>
      </c>
      <c r="P2083" s="8">
        <v>70.218499999999992</v>
      </c>
      <c r="Q2083" s="8">
        <v>110.75150000000001</v>
      </c>
      <c r="R2083" s="66">
        <f t="shared" si="192"/>
        <v>0.61198817483560819</v>
      </c>
      <c r="S2083" s="76">
        <f t="shared" si="193"/>
        <v>9.8819444444444418E-2</v>
      </c>
      <c r="T2083" s="77">
        <f t="shared" si="196"/>
        <v>7.9712301587301554E-2</v>
      </c>
      <c r="U2083" s="77">
        <f t="shared" si="194"/>
        <v>0.75991666666666668</v>
      </c>
      <c r="V2083">
        <f t="shared" si="197"/>
        <v>0.48146428571428573</v>
      </c>
    </row>
    <row r="2084" spans="1:22" x14ac:dyDescent="0.2">
      <c r="A2084" s="70">
        <v>43497</v>
      </c>
      <c r="B2084" s="66" t="s">
        <v>475</v>
      </c>
      <c r="C2084" s="66" t="s">
        <v>538</v>
      </c>
      <c r="D2084" s="5" t="s">
        <v>285</v>
      </c>
      <c r="E2084" s="66" t="s">
        <v>481</v>
      </c>
      <c r="F2084" s="5" t="s">
        <v>440</v>
      </c>
      <c r="G2084" s="66" t="s">
        <v>491</v>
      </c>
      <c r="H2084" s="5" t="s">
        <v>11</v>
      </c>
      <c r="I2084" s="73">
        <v>300</v>
      </c>
      <c r="J2084" s="65">
        <f t="shared" si="195"/>
        <v>1.0772000000000002</v>
      </c>
      <c r="K2084" s="65">
        <v>441.12</v>
      </c>
      <c r="L2084" s="65">
        <v>117.95</v>
      </c>
      <c r="M2084" s="8">
        <v>5.73</v>
      </c>
      <c r="N2084" s="8">
        <v>83.54</v>
      </c>
      <c r="O2084" s="8">
        <v>323.16000000000003</v>
      </c>
      <c r="P2084" s="8">
        <v>123.12249999999999</v>
      </c>
      <c r="Q2084" s="8">
        <v>200.03750000000002</v>
      </c>
      <c r="R2084" s="66">
        <f t="shared" si="192"/>
        <v>0.61900451788587696</v>
      </c>
      <c r="S2084" s="76">
        <f t="shared" si="193"/>
        <v>6.6166666666666624E-2</v>
      </c>
      <c r="T2084" s="77">
        <f t="shared" si="196"/>
        <v>4.7066666666666618E-2</v>
      </c>
      <c r="U2084" s="77">
        <f t="shared" si="194"/>
        <v>0.50875362318840578</v>
      </c>
      <c r="V2084">
        <f t="shared" si="197"/>
        <v>0.23028695652173908</v>
      </c>
    </row>
    <row r="2085" spans="1:22" x14ac:dyDescent="0.2">
      <c r="A2085" s="70">
        <v>43497</v>
      </c>
      <c r="B2085" s="66" t="s">
        <v>475</v>
      </c>
      <c r="C2085" s="66" t="s">
        <v>538</v>
      </c>
      <c r="D2085" s="5" t="s">
        <v>285</v>
      </c>
      <c r="E2085" s="66" t="s">
        <v>481</v>
      </c>
      <c r="F2085" s="5" t="s">
        <v>440</v>
      </c>
      <c r="G2085" s="66" t="s">
        <v>491</v>
      </c>
      <c r="H2085" s="5" t="s">
        <v>9</v>
      </c>
      <c r="I2085" s="73">
        <v>312</v>
      </c>
      <c r="J2085" s="65">
        <f t="shared" si="195"/>
        <v>1.0772115384615384</v>
      </c>
      <c r="K2085" s="65">
        <v>458.76</v>
      </c>
      <c r="L2085" s="65">
        <v>122.67</v>
      </c>
      <c r="M2085" s="8">
        <v>5.96</v>
      </c>
      <c r="N2085" s="8">
        <v>86.89</v>
      </c>
      <c r="O2085" s="8">
        <v>336.09</v>
      </c>
      <c r="P2085" s="8">
        <v>128.673</v>
      </c>
      <c r="Q2085" s="8">
        <v>207.41699999999997</v>
      </c>
      <c r="R2085" s="66">
        <f t="shared" si="192"/>
        <v>0.61714719271623664</v>
      </c>
      <c r="S2085" s="76">
        <f t="shared" si="193"/>
        <v>6.6249999999999989E-2</v>
      </c>
      <c r="T2085" s="77">
        <f t="shared" si="196"/>
        <v>4.7147435897435891E-2</v>
      </c>
      <c r="U2085" s="77">
        <f t="shared" si="194"/>
        <v>0.50875000000000004</v>
      </c>
      <c r="V2085">
        <f t="shared" si="197"/>
        <v>0.2302564102564103</v>
      </c>
    </row>
    <row r="2086" spans="1:22" x14ac:dyDescent="0.2">
      <c r="A2086" s="70">
        <v>43497</v>
      </c>
      <c r="B2086" s="66" t="s">
        <v>475</v>
      </c>
      <c r="C2086" s="66" t="s">
        <v>538</v>
      </c>
      <c r="D2086" s="5" t="s">
        <v>285</v>
      </c>
      <c r="E2086" s="66" t="s">
        <v>481</v>
      </c>
      <c r="F2086" s="5" t="s">
        <v>440</v>
      </c>
      <c r="G2086" s="66" t="s">
        <v>491</v>
      </c>
      <c r="H2086" s="5" t="s">
        <v>172</v>
      </c>
      <c r="I2086" s="73">
        <v>240</v>
      </c>
      <c r="J2086" s="65">
        <f t="shared" si="195"/>
        <v>1.0772083333333333</v>
      </c>
      <c r="K2086" s="65">
        <v>352.89</v>
      </c>
      <c r="L2086" s="65">
        <v>94.36</v>
      </c>
      <c r="M2086" s="8">
        <v>4.59</v>
      </c>
      <c r="N2086" s="8">
        <v>66.84</v>
      </c>
      <c r="O2086" s="8">
        <v>258.52999999999997</v>
      </c>
      <c r="P2086" s="8">
        <v>99.024999999999991</v>
      </c>
      <c r="Q2086" s="8">
        <v>159.505</v>
      </c>
      <c r="R2086" s="66">
        <f t="shared" si="192"/>
        <v>0.61696901713534213</v>
      </c>
      <c r="S2086" s="76">
        <f t="shared" si="193"/>
        <v>6.6166666666666651E-2</v>
      </c>
      <c r="T2086" s="77">
        <f t="shared" si="196"/>
        <v>4.7041666666666648E-2</v>
      </c>
      <c r="U2086" s="77">
        <f t="shared" si="194"/>
        <v>0.50876190476190475</v>
      </c>
      <c r="V2086">
        <f t="shared" si="197"/>
        <v>0.23026190476190472</v>
      </c>
    </row>
    <row r="2087" spans="1:22" x14ac:dyDescent="0.2">
      <c r="A2087" s="70">
        <v>43497</v>
      </c>
      <c r="B2087" s="66" t="s">
        <v>475</v>
      </c>
      <c r="C2087" s="66" t="s">
        <v>538</v>
      </c>
      <c r="D2087" s="5" t="s">
        <v>285</v>
      </c>
      <c r="E2087" s="66" t="s">
        <v>482</v>
      </c>
      <c r="F2087" s="5" t="s">
        <v>441</v>
      </c>
      <c r="G2087" s="66" t="s">
        <v>499</v>
      </c>
      <c r="H2087" s="5" t="s">
        <v>89</v>
      </c>
      <c r="I2087" s="73">
        <v>60</v>
      </c>
      <c r="J2087" s="65">
        <f t="shared" si="195"/>
        <v>0.8111666666666667</v>
      </c>
      <c r="K2087" s="65">
        <v>66.430000000000007</v>
      </c>
      <c r="L2087" s="65">
        <v>17.760000000000002</v>
      </c>
      <c r="M2087" s="8">
        <v>0.86</v>
      </c>
      <c r="N2087" s="8">
        <v>12.58</v>
      </c>
      <c r="O2087" s="8">
        <v>48.67</v>
      </c>
      <c r="P2087" s="8">
        <v>10.505999999999998</v>
      </c>
      <c r="Q2087" s="8">
        <v>38.164000000000001</v>
      </c>
      <c r="R2087" s="66">
        <f t="shared" si="192"/>
        <v>0.78413807273474423</v>
      </c>
      <c r="S2087" s="76">
        <v>0</v>
      </c>
      <c r="T2087" s="77">
        <f t="shared" si="196"/>
        <v>-1.4333333333333333E-2</v>
      </c>
      <c r="U2087" s="77">
        <v>0</v>
      </c>
      <c r="V2087">
        <f t="shared" si="197"/>
        <v>-0.20966666666666667</v>
      </c>
    </row>
    <row r="2088" spans="1:22" x14ac:dyDescent="0.2">
      <c r="A2088" s="70">
        <v>43497</v>
      </c>
      <c r="B2088" s="66" t="s">
        <v>475</v>
      </c>
      <c r="C2088" s="66" t="s">
        <v>538</v>
      </c>
      <c r="D2088" s="5" t="s">
        <v>285</v>
      </c>
      <c r="E2088" s="66" t="s">
        <v>481</v>
      </c>
      <c r="F2088" s="5" t="s">
        <v>441</v>
      </c>
      <c r="G2088" s="66" t="s">
        <v>495</v>
      </c>
      <c r="H2088" s="5" t="s">
        <v>84</v>
      </c>
      <c r="I2088" s="73">
        <v>60</v>
      </c>
      <c r="J2088" s="65">
        <f t="shared" si="195"/>
        <v>0.8111666666666667</v>
      </c>
      <c r="K2088" s="65">
        <v>66.430000000000007</v>
      </c>
      <c r="L2088" s="65">
        <v>17.760000000000002</v>
      </c>
      <c r="M2088" s="8">
        <v>0.86</v>
      </c>
      <c r="N2088" s="8">
        <v>12.58</v>
      </c>
      <c r="O2088" s="8">
        <v>48.67</v>
      </c>
      <c r="P2088" s="8">
        <v>10.225499999999998</v>
      </c>
      <c r="Q2088" s="8">
        <v>38.444500000000005</v>
      </c>
      <c r="R2088" s="66">
        <f t="shared" si="192"/>
        <v>0.78990137661803994</v>
      </c>
      <c r="S2088" s="76">
        <f t="shared" si="193"/>
        <v>6.6666666666666721E-2</v>
      </c>
      <c r="T2088" s="77">
        <f t="shared" si="196"/>
        <v>5.2333333333333384E-2</v>
      </c>
      <c r="U2088" s="77">
        <f t="shared" si="194"/>
        <v>0.5083333333333333</v>
      </c>
      <c r="V2088">
        <f t="shared" si="197"/>
        <v>0.29866666666666664</v>
      </c>
    </row>
    <row r="2089" spans="1:22" x14ac:dyDescent="0.2">
      <c r="A2089" s="70">
        <v>43497</v>
      </c>
      <c r="B2089" s="66" t="s">
        <v>475</v>
      </c>
      <c r="C2089" s="66" t="s">
        <v>538</v>
      </c>
      <c r="D2089" s="5" t="s">
        <v>285</v>
      </c>
      <c r="E2089" s="66" t="s">
        <v>481</v>
      </c>
      <c r="F2089" s="5" t="s">
        <v>441</v>
      </c>
      <c r="G2089" s="66" t="s">
        <v>495</v>
      </c>
      <c r="H2089" s="5" t="s">
        <v>87</v>
      </c>
      <c r="I2089" s="73">
        <v>54</v>
      </c>
      <c r="J2089" s="65">
        <f t="shared" si="195"/>
        <v>0.81111111111111101</v>
      </c>
      <c r="K2089" s="65">
        <v>59.79</v>
      </c>
      <c r="L2089" s="65">
        <v>15.99</v>
      </c>
      <c r="M2089" s="8">
        <v>0.78</v>
      </c>
      <c r="N2089" s="8">
        <v>11.32</v>
      </c>
      <c r="O2089" s="8">
        <v>43.8</v>
      </c>
      <c r="P2089" s="8">
        <v>9.3669999999999991</v>
      </c>
      <c r="Q2089" s="8">
        <v>34.433</v>
      </c>
      <c r="R2089" s="66">
        <f t="shared" si="192"/>
        <v>0.7861415525114156</v>
      </c>
      <c r="S2089" s="76">
        <f t="shared" si="193"/>
        <v>5.3146666666666682E-2</v>
      </c>
      <c r="T2089" s="77">
        <f t="shared" si="196"/>
        <v>3.8702222222222235E-2</v>
      </c>
      <c r="U2089" s="77">
        <f t="shared" si="194"/>
        <v>0.33482666666666666</v>
      </c>
      <c r="V2089">
        <f t="shared" si="197"/>
        <v>0.12519703703703702</v>
      </c>
    </row>
    <row r="2090" spans="1:22" x14ac:dyDescent="0.2">
      <c r="A2090" s="70">
        <v>43497</v>
      </c>
      <c r="B2090" s="66" t="s">
        <v>475</v>
      </c>
      <c r="C2090" s="66" t="s">
        <v>538</v>
      </c>
      <c r="D2090" s="5" t="s">
        <v>285</v>
      </c>
      <c r="E2090" s="66" t="s">
        <v>481</v>
      </c>
      <c r="F2090" s="5" t="s">
        <v>441</v>
      </c>
      <c r="G2090" s="66" t="s">
        <v>495</v>
      </c>
      <c r="H2090" s="5" t="s">
        <v>83</v>
      </c>
      <c r="I2090" s="73">
        <v>48</v>
      </c>
      <c r="J2090" s="65">
        <f t="shared" si="195"/>
        <v>0.81124999999999992</v>
      </c>
      <c r="K2090" s="65">
        <v>53.15</v>
      </c>
      <c r="L2090" s="65">
        <v>14.21</v>
      </c>
      <c r="M2090" s="8">
        <v>0.69</v>
      </c>
      <c r="N2090" s="8">
        <v>10.07</v>
      </c>
      <c r="O2090" s="8">
        <v>38.94</v>
      </c>
      <c r="P2090" s="8">
        <v>8.16</v>
      </c>
      <c r="Q2090" s="8">
        <v>30.779999999999998</v>
      </c>
      <c r="R2090" s="66">
        <f t="shared" si="192"/>
        <v>0.79044684129429887</v>
      </c>
      <c r="S2090" s="76">
        <f t="shared" si="193"/>
        <v>9.4555555555555573E-2</v>
      </c>
      <c r="T2090" s="77">
        <f t="shared" si="196"/>
        <v>8.0180555555555574E-2</v>
      </c>
      <c r="U2090" s="77">
        <f t="shared" si="194"/>
        <v>0.20169444444444445</v>
      </c>
      <c r="V2090">
        <f t="shared" si="197"/>
        <v>-8.0972222222222279E-3</v>
      </c>
    </row>
    <row r="2091" spans="1:22" x14ac:dyDescent="0.2">
      <c r="A2091" s="70">
        <v>43497</v>
      </c>
      <c r="B2091" s="66" t="s">
        <v>475</v>
      </c>
      <c r="C2091" s="66" t="s">
        <v>538</v>
      </c>
      <c r="D2091" s="5" t="s">
        <v>285</v>
      </c>
      <c r="E2091" s="66" t="s">
        <v>481</v>
      </c>
      <c r="F2091" s="5" t="s">
        <v>441</v>
      </c>
      <c r="G2091" s="66" t="s">
        <v>495</v>
      </c>
      <c r="H2091" s="5" t="s">
        <v>81</v>
      </c>
      <c r="I2091" s="73">
        <v>96</v>
      </c>
      <c r="J2091" s="65">
        <f t="shared" si="195"/>
        <v>0.81114583333333334</v>
      </c>
      <c r="K2091" s="65">
        <v>106.29</v>
      </c>
      <c r="L2091" s="65">
        <v>28.42</v>
      </c>
      <c r="M2091" s="8">
        <v>1.38</v>
      </c>
      <c r="N2091" s="8">
        <v>20.13</v>
      </c>
      <c r="O2091" s="8">
        <v>77.87</v>
      </c>
      <c r="P2091" s="8">
        <v>16.864000000000001</v>
      </c>
      <c r="Q2091" s="8">
        <v>61.006</v>
      </c>
      <c r="R2091" s="66">
        <f t="shared" si="192"/>
        <v>0.78343392834210857</v>
      </c>
      <c r="S2091" s="76">
        <v>0</v>
      </c>
      <c r="T2091" s="77">
        <f t="shared" si="196"/>
        <v>-1.4374999999999999E-2</v>
      </c>
      <c r="U2091" s="77">
        <v>0</v>
      </c>
      <c r="V2091">
        <f t="shared" si="197"/>
        <v>-0.2096875</v>
      </c>
    </row>
    <row r="2092" spans="1:22" x14ac:dyDescent="0.2">
      <c r="A2092" s="70">
        <v>43497</v>
      </c>
      <c r="B2092" s="66" t="s">
        <v>475</v>
      </c>
      <c r="C2092" s="66" t="s">
        <v>538</v>
      </c>
      <c r="D2092" s="5" t="s">
        <v>285</v>
      </c>
      <c r="E2092" s="66" t="s">
        <v>481</v>
      </c>
      <c r="F2092" s="5" t="s">
        <v>441</v>
      </c>
      <c r="G2092" s="66" t="s">
        <v>495</v>
      </c>
      <c r="H2092" s="5" t="s">
        <v>194</v>
      </c>
      <c r="I2092" s="73">
        <v>90</v>
      </c>
      <c r="J2092" s="65">
        <f t="shared" si="195"/>
        <v>0.81111111111111112</v>
      </c>
      <c r="K2092" s="65">
        <v>99.65</v>
      </c>
      <c r="L2092" s="65">
        <v>26.65</v>
      </c>
      <c r="M2092" s="8">
        <v>1.3</v>
      </c>
      <c r="N2092" s="8">
        <v>18.87</v>
      </c>
      <c r="O2092" s="8">
        <v>73</v>
      </c>
      <c r="P2092" s="8">
        <v>15.843999999999999</v>
      </c>
      <c r="Q2092" s="8">
        <v>57.155999999999999</v>
      </c>
      <c r="R2092" s="66">
        <f t="shared" si="192"/>
        <v>0.78295890410958902</v>
      </c>
      <c r="S2092" s="76">
        <v>0</v>
      </c>
      <c r="T2092" s="77">
        <f t="shared" si="196"/>
        <v>-1.4444444444444446E-2</v>
      </c>
      <c r="U2092" s="77">
        <v>0</v>
      </c>
      <c r="V2092">
        <f t="shared" si="197"/>
        <v>-0.20966666666666667</v>
      </c>
    </row>
    <row r="2093" spans="1:22" x14ac:dyDescent="0.2">
      <c r="A2093" s="70">
        <v>43497</v>
      </c>
      <c r="B2093" s="66" t="s">
        <v>475</v>
      </c>
      <c r="C2093" s="66" t="s">
        <v>538</v>
      </c>
      <c r="D2093" s="5" t="s">
        <v>285</v>
      </c>
      <c r="E2093" s="66" t="s">
        <v>482</v>
      </c>
      <c r="F2093" s="5" t="s">
        <v>441</v>
      </c>
      <c r="G2093" s="66" t="s">
        <v>500</v>
      </c>
      <c r="H2093" s="5" t="s">
        <v>122</v>
      </c>
      <c r="I2093" s="73">
        <v>108</v>
      </c>
      <c r="J2093" s="65">
        <f t="shared" si="195"/>
        <v>0.81120370370370365</v>
      </c>
      <c r="K2093" s="65">
        <v>119.58</v>
      </c>
      <c r="L2093" s="65">
        <v>31.98</v>
      </c>
      <c r="M2093" s="8">
        <v>1.55</v>
      </c>
      <c r="N2093" s="8">
        <v>22.65</v>
      </c>
      <c r="O2093" s="8">
        <v>87.61</v>
      </c>
      <c r="P2093" s="8">
        <v>19.481999999999999</v>
      </c>
      <c r="Q2093" s="8">
        <v>68.128</v>
      </c>
      <c r="R2093" s="66">
        <f t="shared" si="192"/>
        <v>0.77762812464330555</v>
      </c>
      <c r="S2093" s="76">
        <f t="shared" si="193"/>
        <v>8.9666666666666714E-2</v>
      </c>
      <c r="T2093" s="77">
        <f t="shared" si="196"/>
        <v>7.5314814814814862E-2</v>
      </c>
      <c r="U2093" s="77">
        <f t="shared" si="194"/>
        <v>0.68945833333333328</v>
      </c>
      <c r="V2093">
        <f t="shared" si="197"/>
        <v>0.47973611111111109</v>
      </c>
    </row>
    <row r="2094" spans="1:22" x14ac:dyDescent="0.2">
      <c r="A2094" s="70">
        <v>43497</v>
      </c>
      <c r="B2094" s="66" t="s">
        <v>475</v>
      </c>
      <c r="C2094" s="66" t="s">
        <v>538</v>
      </c>
      <c r="D2094" s="5" t="s">
        <v>285</v>
      </c>
      <c r="E2094" s="66" t="s">
        <v>482</v>
      </c>
      <c r="F2094" s="5" t="s">
        <v>443</v>
      </c>
      <c r="G2094" s="66" t="s">
        <v>501</v>
      </c>
      <c r="H2094" s="5" t="s">
        <v>107</v>
      </c>
      <c r="I2094" s="73">
        <v>72</v>
      </c>
      <c r="J2094" s="65">
        <f t="shared" si="195"/>
        <v>1.1544444444444446</v>
      </c>
      <c r="K2094" s="65">
        <v>113.46</v>
      </c>
      <c r="L2094" s="65">
        <v>30.34</v>
      </c>
      <c r="M2094" s="8">
        <v>1.48</v>
      </c>
      <c r="N2094" s="8">
        <v>21.49</v>
      </c>
      <c r="O2094" s="8">
        <v>83.12</v>
      </c>
      <c r="P2094" s="8">
        <v>21.488</v>
      </c>
      <c r="Q2094" s="8">
        <v>61.632000000000005</v>
      </c>
      <c r="R2094" s="66">
        <f t="shared" si="192"/>
        <v>0.74148219441770935</v>
      </c>
      <c r="S2094" s="76">
        <f t="shared" si="193"/>
        <v>8.9666666666666756E-2</v>
      </c>
      <c r="T2094" s="77">
        <f t="shared" si="196"/>
        <v>6.9111111111111206E-2</v>
      </c>
      <c r="U2094" s="77">
        <f t="shared" si="194"/>
        <v>0.68944444444444442</v>
      </c>
      <c r="V2094">
        <f t="shared" si="197"/>
        <v>0.39097222222222222</v>
      </c>
    </row>
    <row r="2095" spans="1:22" x14ac:dyDescent="0.2">
      <c r="A2095" s="70">
        <v>43497</v>
      </c>
      <c r="B2095" s="66" t="s">
        <v>475</v>
      </c>
      <c r="C2095" s="66" t="s">
        <v>538</v>
      </c>
      <c r="D2095" s="5" t="s">
        <v>285</v>
      </c>
      <c r="E2095" s="66" t="s">
        <v>482</v>
      </c>
      <c r="F2095" s="5" t="s">
        <v>443</v>
      </c>
      <c r="G2095" s="66" t="s">
        <v>501</v>
      </c>
      <c r="H2095" s="5" t="s">
        <v>204</v>
      </c>
      <c r="I2095" s="73">
        <v>48</v>
      </c>
      <c r="J2095" s="65">
        <f t="shared" si="195"/>
        <v>1.1543749999999999</v>
      </c>
      <c r="K2095" s="65">
        <v>75.64</v>
      </c>
      <c r="L2095" s="65">
        <v>20.23</v>
      </c>
      <c r="M2095" s="8">
        <v>0.98</v>
      </c>
      <c r="N2095" s="8">
        <v>14.33</v>
      </c>
      <c r="O2095" s="8">
        <v>55.41</v>
      </c>
      <c r="P2095" s="8">
        <v>12.902999999999999</v>
      </c>
      <c r="Q2095" s="8">
        <v>42.506999999999998</v>
      </c>
      <c r="R2095" s="66">
        <f t="shared" si="192"/>
        <v>0.76713589604764487</v>
      </c>
      <c r="S2095" s="76">
        <f t="shared" si="193"/>
        <v>8.9666666666666672E-2</v>
      </c>
      <c r="T2095" s="77">
        <f t="shared" si="196"/>
        <v>6.9250000000000006E-2</v>
      </c>
      <c r="U2095" s="77">
        <f t="shared" si="194"/>
        <v>0.68945454545454543</v>
      </c>
      <c r="V2095">
        <f t="shared" si="197"/>
        <v>0.39091287878787878</v>
      </c>
    </row>
    <row r="2096" spans="1:22" x14ac:dyDescent="0.2">
      <c r="A2096" s="70">
        <v>43497</v>
      </c>
      <c r="B2096" s="66" t="s">
        <v>475</v>
      </c>
      <c r="C2096" s="66" t="s">
        <v>538</v>
      </c>
      <c r="D2096" s="5" t="s">
        <v>285</v>
      </c>
      <c r="E2096" s="66" t="s">
        <v>482</v>
      </c>
      <c r="F2096" s="5" t="s">
        <v>443</v>
      </c>
      <c r="G2096" s="66" t="s">
        <v>501</v>
      </c>
      <c r="H2096" s="5" t="s">
        <v>103</v>
      </c>
      <c r="I2096" s="73">
        <v>42</v>
      </c>
      <c r="J2096" s="65">
        <f t="shared" si="195"/>
        <v>1.1545238095238095</v>
      </c>
      <c r="K2096" s="65">
        <v>66.180000000000007</v>
      </c>
      <c r="L2096" s="65">
        <v>17.7</v>
      </c>
      <c r="M2096" s="8">
        <v>0.86</v>
      </c>
      <c r="N2096" s="8">
        <v>12.53</v>
      </c>
      <c r="O2096" s="8">
        <v>48.49</v>
      </c>
      <c r="P2096" s="8">
        <v>11.721499999999999</v>
      </c>
      <c r="Q2096" s="8">
        <v>36.768500000000003</v>
      </c>
      <c r="R2096" s="66">
        <f t="shared" si="192"/>
        <v>0.75826974633945143</v>
      </c>
      <c r="S2096" s="76">
        <f t="shared" si="193"/>
        <v>5.6666666666666601E-2</v>
      </c>
      <c r="T2096" s="77">
        <f t="shared" si="196"/>
        <v>3.6190476190476127E-2</v>
      </c>
      <c r="U2096" s="77">
        <f t="shared" si="194"/>
        <v>0.41133333333333338</v>
      </c>
      <c r="V2096">
        <f t="shared" si="197"/>
        <v>0.11300000000000004</v>
      </c>
    </row>
    <row r="2097" spans="1:22" x14ac:dyDescent="0.2">
      <c r="A2097" s="70">
        <v>43497</v>
      </c>
      <c r="B2097" s="66" t="s">
        <v>475</v>
      </c>
      <c r="C2097" s="66" t="s">
        <v>538</v>
      </c>
      <c r="D2097" s="5" t="s">
        <v>285</v>
      </c>
      <c r="E2097" s="66" t="s">
        <v>482</v>
      </c>
      <c r="F2097" s="5" t="s">
        <v>443</v>
      </c>
      <c r="G2097" s="66" t="s">
        <v>502</v>
      </c>
      <c r="H2097" s="5" t="s">
        <v>155</v>
      </c>
      <c r="I2097" s="73">
        <v>42</v>
      </c>
      <c r="J2097" s="65">
        <f t="shared" si="195"/>
        <v>1.1545238095238095</v>
      </c>
      <c r="K2097" s="65">
        <v>66.180000000000007</v>
      </c>
      <c r="L2097" s="65">
        <v>17.7</v>
      </c>
      <c r="M2097" s="8">
        <v>0.86</v>
      </c>
      <c r="N2097" s="8">
        <v>12.53</v>
      </c>
      <c r="O2097" s="8">
        <v>48.49</v>
      </c>
      <c r="P2097" s="8">
        <v>11.508999999999999</v>
      </c>
      <c r="Q2097" s="8">
        <v>36.981000000000002</v>
      </c>
      <c r="R2097" s="66">
        <f t="shared" si="192"/>
        <v>0.76265209321509586</v>
      </c>
      <c r="S2097" s="76">
        <f t="shared" si="193"/>
        <v>5.6992753623188369E-2</v>
      </c>
      <c r="T2097" s="77">
        <f t="shared" si="196"/>
        <v>3.6516563146997895E-2</v>
      </c>
      <c r="U2097" s="77">
        <f t="shared" si="194"/>
        <v>0.40452898550724642</v>
      </c>
      <c r="V2097">
        <f t="shared" si="197"/>
        <v>0.10619565217391308</v>
      </c>
    </row>
    <row r="2098" spans="1:22" x14ac:dyDescent="0.2">
      <c r="A2098" s="70">
        <v>43497</v>
      </c>
      <c r="B2098" s="66" t="s">
        <v>475</v>
      </c>
      <c r="C2098" s="66" t="s">
        <v>538</v>
      </c>
      <c r="D2098" s="5" t="s">
        <v>285</v>
      </c>
      <c r="E2098" s="66" t="s">
        <v>482</v>
      </c>
      <c r="F2098" s="5" t="s">
        <v>443</v>
      </c>
      <c r="G2098" s="66" t="s">
        <v>501</v>
      </c>
      <c r="H2098" s="5" t="s">
        <v>109</v>
      </c>
      <c r="I2098" s="73">
        <v>54</v>
      </c>
      <c r="J2098" s="65">
        <f t="shared" si="195"/>
        <v>1.1544444444444446</v>
      </c>
      <c r="K2098" s="65">
        <v>85.09</v>
      </c>
      <c r="L2098" s="65">
        <v>22.75</v>
      </c>
      <c r="M2098" s="8">
        <v>1.1100000000000001</v>
      </c>
      <c r="N2098" s="8">
        <v>16.12</v>
      </c>
      <c r="O2098" s="8">
        <v>62.34</v>
      </c>
      <c r="P2098" s="8">
        <v>14.772999999999998</v>
      </c>
      <c r="Q2098" s="8">
        <v>47.567000000000007</v>
      </c>
      <c r="R2098" s="66">
        <f t="shared" si="192"/>
        <v>0.7630253448829003</v>
      </c>
      <c r="S2098" s="76">
        <f t="shared" si="193"/>
        <v>5.5654761904761874E-2</v>
      </c>
      <c r="T2098" s="77">
        <f t="shared" si="196"/>
        <v>3.5099206349206317E-2</v>
      </c>
      <c r="U2098" s="77">
        <f t="shared" si="194"/>
        <v>0.43369047619047618</v>
      </c>
      <c r="V2098">
        <f t="shared" si="197"/>
        <v>0.13517195767195767</v>
      </c>
    </row>
    <row r="2099" spans="1:22" x14ac:dyDescent="0.2">
      <c r="A2099" s="70">
        <v>43497</v>
      </c>
      <c r="B2099" s="66" t="s">
        <v>475</v>
      </c>
      <c r="C2099" s="66" t="s">
        <v>538</v>
      </c>
      <c r="D2099" s="5" t="s">
        <v>285</v>
      </c>
      <c r="E2099" s="66" t="s">
        <v>482</v>
      </c>
      <c r="F2099" s="5" t="s">
        <v>443</v>
      </c>
      <c r="G2099" s="66" t="s">
        <v>501</v>
      </c>
      <c r="H2099" s="5" t="s">
        <v>104</v>
      </c>
      <c r="I2099" s="73">
        <v>54</v>
      </c>
      <c r="J2099" s="65">
        <f t="shared" si="195"/>
        <v>1.1544444444444446</v>
      </c>
      <c r="K2099" s="65">
        <v>85.09</v>
      </c>
      <c r="L2099" s="65">
        <v>22.75</v>
      </c>
      <c r="M2099" s="8">
        <v>1.1100000000000001</v>
      </c>
      <c r="N2099" s="8">
        <v>16.12</v>
      </c>
      <c r="O2099" s="8">
        <v>62.34</v>
      </c>
      <c r="P2099" s="8">
        <v>16.192499999999999</v>
      </c>
      <c r="Q2099" s="8">
        <v>46.147500000000008</v>
      </c>
      <c r="R2099" s="66">
        <f t="shared" si="192"/>
        <v>0.74025505293551497</v>
      </c>
      <c r="S2099" s="76">
        <f t="shared" si="193"/>
        <v>5.7753623188405843E-2</v>
      </c>
      <c r="T2099" s="77">
        <f t="shared" si="196"/>
        <v>3.7198067632850287E-2</v>
      </c>
      <c r="U2099" s="77">
        <f t="shared" si="194"/>
        <v>0.38753623188405795</v>
      </c>
      <c r="V2099">
        <f t="shared" si="197"/>
        <v>8.901771336553943E-2</v>
      </c>
    </row>
    <row r="2100" spans="1:22" x14ac:dyDescent="0.2">
      <c r="A2100" s="70">
        <v>43497</v>
      </c>
      <c r="B2100" s="66" t="s">
        <v>475</v>
      </c>
      <c r="C2100" s="66" t="s">
        <v>538</v>
      </c>
      <c r="D2100" s="5" t="s">
        <v>285</v>
      </c>
      <c r="E2100" s="66" t="s">
        <v>482</v>
      </c>
      <c r="F2100" s="5" t="s">
        <v>443</v>
      </c>
      <c r="G2100" s="66" t="s">
        <v>501</v>
      </c>
      <c r="H2100" s="5" t="s">
        <v>106</v>
      </c>
      <c r="I2100" s="73">
        <v>150</v>
      </c>
      <c r="J2100" s="65">
        <f t="shared" si="195"/>
        <v>1.1544666666666665</v>
      </c>
      <c r="K2100" s="65">
        <v>236.37</v>
      </c>
      <c r="L2100" s="65">
        <v>63.2</v>
      </c>
      <c r="M2100" s="8">
        <v>3.07</v>
      </c>
      <c r="N2100" s="8">
        <v>44.77</v>
      </c>
      <c r="O2100" s="8">
        <v>173.17</v>
      </c>
      <c r="P2100" s="8">
        <v>45.151999999999994</v>
      </c>
      <c r="Q2100" s="8">
        <v>128.018</v>
      </c>
      <c r="R2100" s="66">
        <f t="shared" si="192"/>
        <v>0.73926199688167704</v>
      </c>
      <c r="S2100" s="76">
        <f t="shared" si="193"/>
        <v>4.3624999999999997E-2</v>
      </c>
      <c r="T2100" s="77">
        <f t="shared" si="196"/>
        <v>2.3158333333333333E-2</v>
      </c>
      <c r="U2100" s="77">
        <f t="shared" si="194"/>
        <v>0.27770833333333333</v>
      </c>
      <c r="V2100">
        <f t="shared" si="197"/>
        <v>-2.0758333333333379E-2</v>
      </c>
    </row>
    <row r="2101" spans="1:22" x14ac:dyDescent="0.2">
      <c r="A2101" s="70">
        <v>43497</v>
      </c>
      <c r="B2101" s="66" t="s">
        <v>475</v>
      </c>
      <c r="C2101" s="66" t="s">
        <v>538</v>
      </c>
      <c r="D2101" s="5" t="s">
        <v>285</v>
      </c>
      <c r="E2101" s="66" t="s">
        <v>482</v>
      </c>
      <c r="F2101" s="5" t="s">
        <v>443</v>
      </c>
      <c r="G2101" s="66" t="s">
        <v>501</v>
      </c>
      <c r="H2101" s="5" t="s">
        <v>108</v>
      </c>
      <c r="I2101" s="73">
        <v>102</v>
      </c>
      <c r="J2101" s="65">
        <f t="shared" si="195"/>
        <v>1.1544117647058822</v>
      </c>
      <c r="K2101" s="65">
        <v>160.72999999999999</v>
      </c>
      <c r="L2101" s="65">
        <v>42.98</v>
      </c>
      <c r="M2101" s="8">
        <v>2.09</v>
      </c>
      <c r="N2101" s="8">
        <v>30.44</v>
      </c>
      <c r="O2101" s="8">
        <v>117.75</v>
      </c>
      <c r="P2101" s="8">
        <v>29.724499999999999</v>
      </c>
      <c r="Q2101" s="8">
        <v>88.025499999999994</v>
      </c>
      <c r="R2101" s="66">
        <f t="shared" si="192"/>
        <v>0.74756263269639056</v>
      </c>
      <c r="S2101" s="76">
        <f t="shared" si="193"/>
        <v>5.2777777777777778E-2</v>
      </c>
      <c r="T2101" s="77">
        <f t="shared" si="196"/>
        <v>3.228758169934641E-2</v>
      </c>
      <c r="U2101" s="77">
        <f t="shared" si="194"/>
        <v>7.3611111111111113E-2</v>
      </c>
      <c r="V2101">
        <f t="shared" si="197"/>
        <v>-0.22482026143790851</v>
      </c>
    </row>
    <row r="2102" spans="1:22" x14ac:dyDescent="0.2">
      <c r="A2102" s="70">
        <v>43497</v>
      </c>
      <c r="B2102" s="66" t="s">
        <v>475</v>
      </c>
      <c r="C2102" s="66" t="s">
        <v>538</v>
      </c>
      <c r="D2102" s="5" t="s">
        <v>285</v>
      </c>
      <c r="E2102" s="66" t="s">
        <v>481</v>
      </c>
      <c r="F2102" s="5" t="s">
        <v>440</v>
      </c>
      <c r="G2102" s="66" t="s">
        <v>494</v>
      </c>
      <c r="H2102" s="5" t="s">
        <v>63</v>
      </c>
      <c r="I2102" s="73">
        <v>276</v>
      </c>
      <c r="J2102" s="65">
        <f t="shared" si="195"/>
        <v>1.1465217391304348</v>
      </c>
      <c r="K2102" s="65">
        <v>592.19000000000005</v>
      </c>
      <c r="L2102" s="65">
        <v>275.75</v>
      </c>
      <c r="M2102" s="8">
        <v>5.77</v>
      </c>
      <c r="N2102" s="8">
        <v>241.1</v>
      </c>
      <c r="O2102" s="8">
        <v>316.44</v>
      </c>
      <c r="P2102" s="8">
        <v>105.604</v>
      </c>
      <c r="Q2102" s="8">
        <v>210.83600000000001</v>
      </c>
      <c r="R2102" s="66">
        <f t="shared" si="192"/>
        <v>0.66627480723043864</v>
      </c>
      <c r="S2102" s="76">
        <f t="shared" si="193"/>
        <v>4.4629629629629616E-2</v>
      </c>
      <c r="T2102" s="77">
        <f t="shared" si="196"/>
        <v>2.3723832528180343E-2</v>
      </c>
      <c r="U2102" s="77">
        <f t="shared" si="194"/>
        <v>0.25503703703703706</v>
      </c>
      <c r="V2102">
        <f t="shared" si="197"/>
        <v>-0.61851368760064407</v>
      </c>
    </row>
    <row r="2103" spans="1:22" x14ac:dyDescent="0.2">
      <c r="A2103" s="70">
        <v>43497</v>
      </c>
      <c r="B2103" s="66" t="s">
        <v>475</v>
      </c>
      <c r="C2103" s="66" t="s">
        <v>538</v>
      </c>
      <c r="D2103" s="5" t="s">
        <v>285</v>
      </c>
      <c r="E2103" s="66" t="s">
        <v>481</v>
      </c>
      <c r="F2103" s="5" t="s">
        <v>440</v>
      </c>
      <c r="G2103" s="66" t="s">
        <v>496</v>
      </c>
      <c r="H2103" s="5" t="s">
        <v>188</v>
      </c>
      <c r="I2103" s="73">
        <v>108</v>
      </c>
      <c r="J2103" s="65">
        <f t="shared" si="195"/>
        <v>0.92972222222222223</v>
      </c>
      <c r="K2103" s="65">
        <v>137.06</v>
      </c>
      <c r="L2103" s="65">
        <v>36.65</v>
      </c>
      <c r="M2103" s="8">
        <v>1.78</v>
      </c>
      <c r="N2103" s="8">
        <v>25.96</v>
      </c>
      <c r="O2103" s="8">
        <v>100.41</v>
      </c>
      <c r="P2103" s="8">
        <v>41.913499999999999</v>
      </c>
      <c r="Q2103" s="8">
        <v>58.496499999999997</v>
      </c>
      <c r="R2103" s="66">
        <f t="shared" si="192"/>
        <v>0.58257643660989944</v>
      </c>
      <c r="S2103" s="76">
        <f t="shared" si="193"/>
        <v>5.2708333333333329E-2</v>
      </c>
      <c r="T2103" s="77">
        <f t="shared" si="196"/>
        <v>3.6226851851851843E-2</v>
      </c>
      <c r="U2103" s="77">
        <f t="shared" si="194"/>
        <v>7.3541666666666658E-2</v>
      </c>
      <c r="V2103">
        <f t="shared" si="197"/>
        <v>-0.16682870370370373</v>
      </c>
    </row>
    <row r="2104" spans="1:22" x14ac:dyDescent="0.2">
      <c r="A2104" s="70">
        <v>43497</v>
      </c>
      <c r="B2104" s="66" t="s">
        <v>475</v>
      </c>
      <c r="C2104" s="66" t="s">
        <v>538</v>
      </c>
      <c r="D2104" s="5" t="s">
        <v>285</v>
      </c>
      <c r="E2104" s="66" t="s">
        <v>482</v>
      </c>
      <c r="F2104" s="5" t="s">
        <v>443</v>
      </c>
      <c r="G2104" s="66" t="s">
        <v>501</v>
      </c>
      <c r="H2104" s="5" t="s">
        <v>102</v>
      </c>
      <c r="I2104" s="73">
        <v>138</v>
      </c>
      <c r="J2104" s="65">
        <f t="shared" si="195"/>
        <v>1.0035507246376811</v>
      </c>
      <c r="K2104" s="65">
        <v>189.04</v>
      </c>
      <c r="L2104" s="65">
        <v>50.55</v>
      </c>
      <c r="M2104" s="8">
        <v>2.46</v>
      </c>
      <c r="N2104" s="8">
        <v>35.799999999999997</v>
      </c>
      <c r="O2104" s="8">
        <v>138.49</v>
      </c>
      <c r="P2104" s="8">
        <v>36.244</v>
      </c>
      <c r="Q2104" s="8">
        <v>102.24600000000001</v>
      </c>
      <c r="R2104" s="66">
        <f t="shared" si="192"/>
        <v>0.73829157339880136</v>
      </c>
      <c r="S2104" s="76">
        <f t="shared" si="193"/>
        <v>7.7499999999999999E-2</v>
      </c>
      <c r="T2104" s="77">
        <f t="shared" si="196"/>
        <v>5.9673913043478258E-2</v>
      </c>
      <c r="U2104" s="77">
        <f t="shared" si="194"/>
        <v>0.10777777777777778</v>
      </c>
      <c r="V2104">
        <f t="shared" si="197"/>
        <v>-0.15164251207729465</v>
      </c>
    </row>
    <row r="2105" spans="1:22" x14ac:dyDescent="0.2">
      <c r="A2105" s="70">
        <v>43497</v>
      </c>
      <c r="B2105" s="66" t="s">
        <v>475</v>
      </c>
      <c r="C2105" s="66" t="s">
        <v>538</v>
      </c>
      <c r="D2105" s="5" t="s">
        <v>285</v>
      </c>
      <c r="E2105" s="66" t="s">
        <v>482</v>
      </c>
      <c r="F2105" s="5" t="s">
        <v>440</v>
      </c>
      <c r="G2105" s="66" t="s">
        <v>505</v>
      </c>
      <c r="H2105" s="5" t="s">
        <v>70</v>
      </c>
      <c r="I2105" s="73">
        <v>132</v>
      </c>
      <c r="J2105" s="65">
        <f t="shared" si="195"/>
        <v>1.0039393939393939</v>
      </c>
      <c r="K2105" s="65">
        <v>180.89</v>
      </c>
      <c r="L2105" s="65">
        <v>48.37</v>
      </c>
      <c r="M2105" s="8">
        <v>2.35</v>
      </c>
      <c r="N2105" s="8">
        <v>34.26</v>
      </c>
      <c r="O2105" s="8">
        <v>132.52000000000001</v>
      </c>
      <c r="P2105" s="8">
        <v>49.673999999999999</v>
      </c>
      <c r="Q2105" s="8">
        <v>82.846000000000004</v>
      </c>
      <c r="R2105" s="66">
        <f t="shared" si="192"/>
        <v>0.62515846664654384</v>
      </c>
      <c r="S2105" s="76">
        <f t="shared" si="193"/>
        <v>6.4629629629629662E-2</v>
      </c>
      <c r="T2105" s="77">
        <f t="shared" si="196"/>
        <v>4.6826599326599355E-2</v>
      </c>
      <c r="U2105" s="77">
        <f t="shared" si="194"/>
        <v>0.39324074074074072</v>
      </c>
      <c r="V2105">
        <f t="shared" si="197"/>
        <v>0.1336952861952862</v>
      </c>
    </row>
    <row r="2106" spans="1:22" x14ac:dyDescent="0.2">
      <c r="A2106" s="70">
        <v>43497</v>
      </c>
      <c r="B2106" s="66" t="s">
        <v>475</v>
      </c>
      <c r="C2106" s="66" t="s">
        <v>538</v>
      </c>
      <c r="D2106" s="5" t="s">
        <v>285</v>
      </c>
      <c r="E2106" s="66" t="s">
        <v>482</v>
      </c>
      <c r="F2106" s="5" t="s">
        <v>440</v>
      </c>
      <c r="G2106" s="66" t="s">
        <v>505</v>
      </c>
      <c r="H2106" s="5" t="s">
        <v>71</v>
      </c>
      <c r="I2106" s="73">
        <v>48</v>
      </c>
      <c r="J2106" s="65">
        <f t="shared" si="195"/>
        <v>1.0039583333333333</v>
      </c>
      <c r="K2106" s="65">
        <v>65.78</v>
      </c>
      <c r="L2106" s="65">
        <v>17.59</v>
      </c>
      <c r="M2106" s="8">
        <v>0.86</v>
      </c>
      <c r="N2106" s="8">
        <v>12.46</v>
      </c>
      <c r="O2106" s="8">
        <v>48.19</v>
      </c>
      <c r="P2106" s="8">
        <v>18.547000000000001</v>
      </c>
      <c r="Q2106" s="8">
        <v>29.642999999999997</v>
      </c>
      <c r="R2106" s="66">
        <f t="shared" si="192"/>
        <v>0.61512761983814068</v>
      </c>
      <c r="S2106" s="76">
        <f t="shared" si="193"/>
        <v>5.8263888888888893E-2</v>
      </c>
      <c r="T2106" s="77">
        <f t="shared" si="196"/>
        <v>4.0347222222222229E-2</v>
      </c>
      <c r="U2106" s="77">
        <f t="shared" si="194"/>
        <v>0.53388888888888886</v>
      </c>
      <c r="V2106">
        <f t="shared" si="197"/>
        <v>0.27430555555555552</v>
      </c>
    </row>
    <row r="2107" spans="1:22" x14ac:dyDescent="0.2">
      <c r="A2107" s="70">
        <v>43497</v>
      </c>
      <c r="B2107" s="66" t="s">
        <v>475</v>
      </c>
      <c r="C2107" s="66" t="s">
        <v>538</v>
      </c>
      <c r="D2107" s="5" t="s">
        <v>285</v>
      </c>
      <c r="E2107" s="66" t="s">
        <v>482</v>
      </c>
      <c r="F2107" s="5" t="s">
        <v>441</v>
      </c>
      <c r="G2107" s="66" t="s">
        <v>499</v>
      </c>
      <c r="H2107" s="5" t="s">
        <v>200</v>
      </c>
      <c r="I2107" s="73">
        <v>72</v>
      </c>
      <c r="J2107" s="65">
        <f t="shared" si="195"/>
        <v>0.78361111111111115</v>
      </c>
      <c r="K2107" s="65">
        <v>77.010000000000005</v>
      </c>
      <c r="L2107" s="65">
        <v>20.59</v>
      </c>
      <c r="M2107" s="8">
        <v>1</v>
      </c>
      <c r="N2107" s="8">
        <v>14.59</v>
      </c>
      <c r="O2107" s="8">
        <v>56.42</v>
      </c>
      <c r="P2107" s="8">
        <v>13.616999999999999</v>
      </c>
      <c r="Q2107" s="8">
        <v>42.803000000000004</v>
      </c>
      <c r="R2107" s="66">
        <f t="shared" si="192"/>
        <v>0.75864941510102801</v>
      </c>
      <c r="S2107" s="76">
        <f t="shared" si="193"/>
        <v>9.375E-2</v>
      </c>
      <c r="T2107" s="77">
        <f t="shared" si="196"/>
        <v>7.9861111111111105E-2</v>
      </c>
      <c r="U2107" s="77">
        <f t="shared" si="194"/>
        <v>0.13</v>
      </c>
      <c r="V2107">
        <f t="shared" si="197"/>
        <v>-7.2638888888888892E-2</v>
      </c>
    </row>
    <row r="2108" spans="1:22" x14ac:dyDescent="0.2">
      <c r="A2108" s="70">
        <v>43497</v>
      </c>
      <c r="B2108" s="66" t="s">
        <v>475</v>
      </c>
      <c r="C2108" s="66" t="s">
        <v>538</v>
      </c>
      <c r="D2108" s="5" t="s">
        <v>285</v>
      </c>
      <c r="E2108" s="66" t="s">
        <v>482</v>
      </c>
      <c r="F2108" s="5" t="s">
        <v>440</v>
      </c>
      <c r="G2108" s="66" t="s">
        <v>505</v>
      </c>
      <c r="H2108" s="5" t="s">
        <v>144</v>
      </c>
      <c r="I2108" s="73">
        <v>168</v>
      </c>
      <c r="J2108" s="65">
        <f t="shared" si="195"/>
        <v>1.3751785714285714</v>
      </c>
      <c r="K2108" s="65">
        <v>334.76</v>
      </c>
      <c r="L2108" s="65">
        <v>103.73</v>
      </c>
      <c r="M2108" s="8">
        <v>4.12</v>
      </c>
      <c r="N2108" s="8">
        <v>79.02</v>
      </c>
      <c r="O2108" s="8">
        <v>231.03</v>
      </c>
      <c r="P2108" s="8">
        <v>66.486999999999995</v>
      </c>
      <c r="Q2108" s="8">
        <v>164.54300000000001</v>
      </c>
      <c r="R2108" s="66">
        <f t="shared" si="192"/>
        <v>0.71221486387049304</v>
      </c>
      <c r="S2108" s="76">
        <f t="shared" si="193"/>
        <v>9.3333333333333338E-2</v>
      </c>
      <c r="T2108" s="77">
        <f t="shared" si="196"/>
        <v>6.880952380952382E-2</v>
      </c>
      <c r="U2108" s="77">
        <f t="shared" si="194"/>
        <v>0.13</v>
      </c>
      <c r="V2108">
        <f t="shared" si="197"/>
        <v>-0.3403571428571428</v>
      </c>
    </row>
    <row r="2109" spans="1:22" x14ac:dyDescent="0.2">
      <c r="A2109" s="70">
        <v>43497</v>
      </c>
      <c r="B2109" s="66" t="s">
        <v>475</v>
      </c>
      <c r="C2109" s="66" t="s">
        <v>538</v>
      </c>
      <c r="D2109" s="5" t="s">
        <v>285</v>
      </c>
      <c r="E2109" s="66" t="s">
        <v>482</v>
      </c>
      <c r="F2109" s="5" t="s">
        <v>440</v>
      </c>
      <c r="G2109" s="66" t="s">
        <v>505</v>
      </c>
      <c r="H2109" s="5" t="s">
        <v>72</v>
      </c>
      <c r="I2109" s="73">
        <v>180</v>
      </c>
      <c r="J2109" s="65">
        <f t="shared" si="195"/>
        <v>1.4334999999999998</v>
      </c>
      <c r="K2109" s="65">
        <v>358.67</v>
      </c>
      <c r="L2109" s="65">
        <v>100.65</v>
      </c>
      <c r="M2109" s="8">
        <v>4.59</v>
      </c>
      <c r="N2109" s="8">
        <v>73.14</v>
      </c>
      <c r="O2109" s="8">
        <v>258.02999999999997</v>
      </c>
      <c r="P2109" s="8">
        <v>72.496499999999997</v>
      </c>
      <c r="Q2109" s="8">
        <v>185.53349999999998</v>
      </c>
      <c r="R2109" s="66">
        <f t="shared" si="192"/>
        <v>0.71903848389722125</v>
      </c>
      <c r="S2109" s="76">
        <v>0</v>
      </c>
      <c r="T2109" s="77">
        <f t="shared" si="196"/>
        <v>-2.5499999999999998E-2</v>
      </c>
      <c r="U2109" s="77">
        <v>0</v>
      </c>
      <c r="V2109">
        <f t="shared" si="197"/>
        <v>-0.40633333333333332</v>
      </c>
    </row>
    <row r="2110" spans="1:22" x14ac:dyDescent="0.2">
      <c r="A2110" s="70">
        <v>43497</v>
      </c>
      <c r="B2110" s="66" t="s">
        <v>475</v>
      </c>
      <c r="C2110" s="66" t="s">
        <v>538</v>
      </c>
      <c r="D2110" s="5" t="s">
        <v>285</v>
      </c>
      <c r="E2110" s="66" t="s">
        <v>482</v>
      </c>
      <c r="F2110" s="5" t="s">
        <v>440</v>
      </c>
      <c r="G2110" s="66" t="s">
        <v>500</v>
      </c>
      <c r="H2110" s="5" t="s">
        <v>120</v>
      </c>
      <c r="I2110" s="73">
        <v>72</v>
      </c>
      <c r="J2110" s="65">
        <f t="shared" si="195"/>
        <v>1.4598611111111111</v>
      </c>
      <c r="K2110" s="65">
        <v>143.47</v>
      </c>
      <c r="L2110" s="65">
        <v>38.36</v>
      </c>
      <c r="M2110" s="8">
        <v>1.87</v>
      </c>
      <c r="N2110" s="8">
        <v>27.17</v>
      </c>
      <c r="O2110" s="8">
        <v>105.11</v>
      </c>
      <c r="P2110" s="8">
        <v>30.617000000000001</v>
      </c>
      <c r="Q2110" s="8">
        <v>74.492999999999995</v>
      </c>
      <c r="R2110" s="66">
        <f t="shared" si="192"/>
        <v>0.70871467985919512</v>
      </c>
      <c r="S2110" s="76">
        <f t="shared" si="193"/>
        <v>9.3541666666666648E-2</v>
      </c>
      <c r="T2110" s="77">
        <f t="shared" si="196"/>
        <v>6.7569444444444432E-2</v>
      </c>
      <c r="U2110" s="77">
        <f t="shared" si="194"/>
        <v>0.13010416666666666</v>
      </c>
      <c r="V2110">
        <f t="shared" si="197"/>
        <v>-0.24725694444444449</v>
      </c>
    </row>
    <row r="2111" spans="1:22" x14ac:dyDescent="0.2">
      <c r="A2111" s="70">
        <v>43497</v>
      </c>
      <c r="B2111" s="66" t="s">
        <v>475</v>
      </c>
      <c r="C2111" s="66" t="s">
        <v>538</v>
      </c>
      <c r="D2111" s="5" t="s">
        <v>285</v>
      </c>
      <c r="E2111" s="66" t="s">
        <v>482</v>
      </c>
      <c r="F2111" s="5" t="s">
        <v>440</v>
      </c>
      <c r="G2111" s="66" t="s">
        <v>506</v>
      </c>
      <c r="H2111" s="5" t="s">
        <v>78</v>
      </c>
      <c r="I2111" s="73">
        <v>192</v>
      </c>
      <c r="J2111" s="65">
        <f t="shared" si="195"/>
        <v>1.3610416666666667</v>
      </c>
      <c r="K2111" s="65">
        <v>382.58</v>
      </c>
      <c r="L2111" s="65">
        <v>121.26</v>
      </c>
      <c r="M2111" s="8">
        <v>4.66</v>
      </c>
      <c r="N2111" s="8">
        <v>93.29</v>
      </c>
      <c r="O2111" s="8">
        <v>261.32</v>
      </c>
      <c r="P2111" s="8">
        <v>76.865499999999997</v>
      </c>
      <c r="Q2111" s="8">
        <v>184.4545</v>
      </c>
      <c r="R2111" s="66">
        <f t="shared" si="192"/>
        <v>0.70585680391856731</v>
      </c>
      <c r="S2111" s="76">
        <f t="shared" si="193"/>
        <v>9.3541666666666648E-2</v>
      </c>
      <c r="T2111" s="77">
        <f t="shared" si="196"/>
        <v>6.9270833333333309E-2</v>
      </c>
      <c r="U2111" s="77">
        <f t="shared" si="194"/>
        <v>0.13010416666666666</v>
      </c>
      <c r="V2111">
        <f t="shared" si="197"/>
        <v>-0.35578125000000005</v>
      </c>
    </row>
    <row r="2112" spans="1:22" x14ac:dyDescent="0.2">
      <c r="A2112" s="70">
        <v>43497</v>
      </c>
      <c r="B2112" s="66" t="s">
        <v>475</v>
      </c>
      <c r="C2112" s="66" t="s">
        <v>538</v>
      </c>
      <c r="D2112" s="5" t="s">
        <v>285</v>
      </c>
      <c r="E2112" s="66" t="s">
        <v>481</v>
      </c>
      <c r="F2112" s="5" t="s">
        <v>440</v>
      </c>
      <c r="G2112" s="66" t="s">
        <v>495</v>
      </c>
      <c r="H2112" s="5" t="s">
        <v>196</v>
      </c>
      <c r="I2112" s="73">
        <v>144</v>
      </c>
      <c r="J2112" s="65">
        <f t="shared" si="195"/>
        <v>1.4597916666666668</v>
      </c>
      <c r="K2112" s="65">
        <v>286.94</v>
      </c>
      <c r="L2112" s="65">
        <v>76.72</v>
      </c>
      <c r="M2112" s="8">
        <v>3.73</v>
      </c>
      <c r="N2112" s="8">
        <v>54.34</v>
      </c>
      <c r="O2112" s="8">
        <v>210.21</v>
      </c>
      <c r="P2112" s="8">
        <v>57.587499999999999</v>
      </c>
      <c r="Q2112" s="8">
        <v>152.6225</v>
      </c>
      <c r="R2112" s="66">
        <f t="shared" si="192"/>
        <v>0.72604776176204744</v>
      </c>
      <c r="S2112" s="76">
        <f t="shared" si="193"/>
        <v>9.3611111111111145E-2</v>
      </c>
      <c r="T2112" s="77">
        <f t="shared" si="196"/>
        <v>6.770833333333337E-2</v>
      </c>
      <c r="U2112" s="77">
        <f t="shared" si="194"/>
        <v>0.13</v>
      </c>
      <c r="V2112">
        <f t="shared" si="197"/>
        <v>-0.24736111111111114</v>
      </c>
    </row>
    <row r="2113" spans="1:22" x14ac:dyDescent="0.2">
      <c r="A2113" s="70">
        <v>43497</v>
      </c>
      <c r="B2113" s="66" t="s">
        <v>475</v>
      </c>
      <c r="C2113" s="66" t="s">
        <v>538</v>
      </c>
      <c r="D2113" s="5" t="s">
        <v>285</v>
      </c>
      <c r="E2113" s="66" t="s">
        <v>481</v>
      </c>
      <c r="F2113" s="5" t="s">
        <v>441</v>
      </c>
      <c r="G2113" s="66" t="s">
        <v>495</v>
      </c>
      <c r="H2113" s="5" t="s">
        <v>193</v>
      </c>
      <c r="I2113" s="73">
        <v>72</v>
      </c>
      <c r="J2113" s="65">
        <f t="shared" si="195"/>
        <v>1.0218055555555554</v>
      </c>
      <c r="K2113" s="65">
        <v>107.71</v>
      </c>
      <c r="L2113" s="65">
        <v>34.14</v>
      </c>
      <c r="M2113" s="8">
        <v>1.31</v>
      </c>
      <c r="N2113" s="8">
        <v>26.26</v>
      </c>
      <c r="O2113" s="8">
        <v>73.569999999999993</v>
      </c>
      <c r="P2113" s="8">
        <v>14.127000000000001</v>
      </c>
      <c r="Q2113" s="8">
        <v>59.442999999999991</v>
      </c>
      <c r="R2113" s="66">
        <f t="shared" si="192"/>
        <v>0.80797879570477094</v>
      </c>
      <c r="S2113" s="76">
        <v>0</v>
      </c>
      <c r="T2113" s="77">
        <f t="shared" si="196"/>
        <v>-1.8194444444444444E-2</v>
      </c>
      <c r="U2113" s="77">
        <v>0</v>
      </c>
      <c r="V2113">
        <f t="shared" si="197"/>
        <v>-0.36472222222222223</v>
      </c>
    </row>
    <row r="2114" spans="1:22" x14ac:dyDescent="0.2">
      <c r="A2114" s="70">
        <v>43497</v>
      </c>
      <c r="B2114" s="66" t="s">
        <v>475</v>
      </c>
      <c r="C2114" s="66" t="s">
        <v>538</v>
      </c>
      <c r="D2114" s="5" t="s">
        <v>285</v>
      </c>
      <c r="E2114" s="66" t="s">
        <v>481</v>
      </c>
      <c r="F2114" s="5" t="s">
        <v>441</v>
      </c>
      <c r="G2114" s="66" t="s">
        <v>495</v>
      </c>
      <c r="H2114" s="5" t="s">
        <v>191</v>
      </c>
      <c r="I2114" s="73">
        <v>30</v>
      </c>
      <c r="J2114" s="65">
        <f t="shared" si="195"/>
        <v>1.0960000000000001</v>
      </c>
      <c r="K2114" s="65">
        <v>44.88</v>
      </c>
      <c r="L2114" s="65">
        <v>12</v>
      </c>
      <c r="M2114" s="8">
        <v>0.57999999999999996</v>
      </c>
      <c r="N2114" s="8">
        <v>8.5</v>
      </c>
      <c r="O2114" s="8">
        <v>32.880000000000003</v>
      </c>
      <c r="P2114" s="8">
        <v>5.6099999999999994</v>
      </c>
      <c r="Q2114" s="8">
        <v>27.270000000000003</v>
      </c>
      <c r="R2114" s="66">
        <f t="shared" si="192"/>
        <v>0.8293795620437957</v>
      </c>
      <c r="S2114" s="76">
        <f t="shared" si="193"/>
        <v>9.3541666666666648E-2</v>
      </c>
      <c r="T2114" s="77">
        <f t="shared" si="196"/>
        <v>7.4208333333333321E-2</v>
      </c>
      <c r="U2114" s="77">
        <f t="shared" si="194"/>
        <v>0.13010416666666666</v>
      </c>
      <c r="V2114">
        <f t="shared" si="197"/>
        <v>-0.15322916666666667</v>
      </c>
    </row>
    <row r="2115" spans="1:22" x14ac:dyDescent="0.2">
      <c r="A2115" s="70">
        <v>43497</v>
      </c>
      <c r="B2115" s="66" t="s">
        <v>475</v>
      </c>
      <c r="C2115" s="66" t="s">
        <v>538</v>
      </c>
      <c r="D2115" s="5" t="s">
        <v>285</v>
      </c>
      <c r="E2115" s="66" t="s">
        <v>482</v>
      </c>
      <c r="F2115" s="5" t="s">
        <v>443</v>
      </c>
      <c r="G2115" s="66" t="s">
        <v>501</v>
      </c>
      <c r="H2115" s="5" t="s">
        <v>145</v>
      </c>
      <c r="I2115" s="73">
        <v>168</v>
      </c>
      <c r="J2115" s="65">
        <f t="shared" ref="J2115:J2178" si="198">O2115/I2115</f>
        <v>1.1445238095238095</v>
      </c>
      <c r="K2115" s="65">
        <v>287.47000000000003</v>
      </c>
      <c r="L2115" s="65">
        <v>95.19</v>
      </c>
      <c r="M2115" s="8">
        <v>3.44</v>
      </c>
      <c r="N2115" s="8">
        <v>74.56</v>
      </c>
      <c r="O2115" s="8">
        <v>192.28</v>
      </c>
      <c r="P2115" s="8">
        <v>60.10349999999999</v>
      </c>
      <c r="Q2115" s="8">
        <v>132.1765</v>
      </c>
      <c r="R2115" s="66">
        <f t="shared" ref="R2115:R2178" si="199">Q2115/O2115</f>
        <v>0.68741678801747452</v>
      </c>
      <c r="S2115" s="76">
        <f t="shared" ref="S2115:S2178" si="200">M5226/I5226</f>
        <v>9.3611111111111145E-2</v>
      </c>
      <c r="T2115" s="77">
        <f t="shared" si="196"/>
        <v>7.3134920634920664E-2</v>
      </c>
      <c r="U2115" s="77">
        <f t="shared" ref="U2115:U2178" si="201">N5226/I5226</f>
        <v>0.13</v>
      </c>
      <c r="V2115">
        <f t="shared" ref="V2115:V2178" si="202">U2115-(N2115/I2115)</f>
        <v>-0.31380952380952382</v>
      </c>
    </row>
    <row r="2116" spans="1:22" x14ac:dyDescent="0.2">
      <c r="A2116" s="70">
        <v>43497</v>
      </c>
      <c r="B2116" s="66" t="s">
        <v>475</v>
      </c>
      <c r="C2116" s="66" t="s">
        <v>538</v>
      </c>
      <c r="D2116" s="5" t="s">
        <v>285</v>
      </c>
      <c r="E2116" s="66" t="s">
        <v>482</v>
      </c>
      <c r="F2116" s="5" t="s">
        <v>443</v>
      </c>
      <c r="G2116" s="66" t="s">
        <v>501</v>
      </c>
      <c r="H2116" s="5" t="s">
        <v>112</v>
      </c>
      <c r="I2116" s="73">
        <v>162</v>
      </c>
      <c r="J2116" s="65">
        <f t="shared" si="198"/>
        <v>1.1028395061728395</v>
      </c>
      <c r="K2116" s="65">
        <v>277.2</v>
      </c>
      <c r="L2116" s="65">
        <v>98.55</v>
      </c>
      <c r="M2116" s="8">
        <v>3.2</v>
      </c>
      <c r="N2116" s="8">
        <v>79.33</v>
      </c>
      <c r="O2116" s="8">
        <v>178.66</v>
      </c>
      <c r="P2116" s="8">
        <v>66.64</v>
      </c>
      <c r="Q2116" s="8">
        <v>112.02</v>
      </c>
      <c r="R2116" s="66">
        <f t="shared" si="199"/>
        <v>0.62700100750027987</v>
      </c>
      <c r="S2116" s="76">
        <f t="shared" si="200"/>
        <v>6.6904761904761911E-2</v>
      </c>
      <c r="T2116" s="77">
        <f t="shared" ref="T2116:T2179" si="203">S2116-(M2116/I2116)</f>
        <v>4.7151675485008829E-2</v>
      </c>
      <c r="U2116" s="77">
        <f t="shared" si="201"/>
        <v>9.3035714285714291E-2</v>
      </c>
      <c r="V2116">
        <f t="shared" si="202"/>
        <v>-0.39665564373897705</v>
      </c>
    </row>
    <row r="2117" spans="1:22" x14ac:dyDescent="0.2">
      <c r="A2117" s="70">
        <v>43497</v>
      </c>
      <c r="B2117" s="66" t="s">
        <v>475</v>
      </c>
      <c r="C2117" s="66" t="s">
        <v>538</v>
      </c>
      <c r="D2117" s="5" t="s">
        <v>285</v>
      </c>
      <c r="E2117" s="66" t="s">
        <v>482</v>
      </c>
      <c r="F2117" s="5" t="s">
        <v>444</v>
      </c>
      <c r="G2117" s="66" t="s">
        <v>510</v>
      </c>
      <c r="H2117" s="5" t="s">
        <v>1</v>
      </c>
      <c r="I2117" s="73">
        <v>36</v>
      </c>
      <c r="J2117" s="65">
        <f t="shared" si="198"/>
        <v>1.1572222222222222</v>
      </c>
      <c r="K2117" s="65">
        <v>56.87</v>
      </c>
      <c r="L2117" s="65">
        <v>15.21</v>
      </c>
      <c r="M2117" s="8">
        <v>0.74</v>
      </c>
      <c r="N2117" s="8">
        <v>10.77</v>
      </c>
      <c r="O2117" s="8">
        <v>41.66</v>
      </c>
      <c r="P2117" s="8">
        <v>18.376999999999999</v>
      </c>
      <c r="Q2117" s="8">
        <v>23.282999999999998</v>
      </c>
      <c r="R2117" s="66">
        <f t="shared" si="199"/>
        <v>0.55888142102736438</v>
      </c>
      <c r="S2117" s="76">
        <f t="shared" si="200"/>
        <v>6.6904761904761911E-2</v>
      </c>
      <c r="T2117" s="77">
        <f t="shared" si="203"/>
        <v>4.6349206349206355E-2</v>
      </c>
      <c r="U2117" s="77">
        <f t="shared" si="201"/>
        <v>9.3035714285714291E-2</v>
      </c>
      <c r="V2117">
        <f t="shared" si="202"/>
        <v>-0.20613095238095236</v>
      </c>
    </row>
    <row r="2118" spans="1:22" x14ac:dyDescent="0.2">
      <c r="A2118" s="70">
        <v>43497</v>
      </c>
      <c r="B2118" s="66" t="s">
        <v>477</v>
      </c>
      <c r="C2118" s="66" t="s">
        <v>538</v>
      </c>
      <c r="D2118" s="5" t="s">
        <v>286</v>
      </c>
      <c r="E2118" s="66" t="s">
        <v>481</v>
      </c>
      <c r="F2118" s="5" t="s">
        <v>440</v>
      </c>
      <c r="G2118" s="66" t="s">
        <v>484</v>
      </c>
      <c r="H2118" s="5" t="s">
        <v>137</v>
      </c>
      <c r="I2118" s="73">
        <v>24</v>
      </c>
      <c r="J2118" s="65">
        <f t="shared" si="198"/>
        <v>1.095</v>
      </c>
      <c r="K2118" s="65">
        <v>39.909999999999997</v>
      </c>
      <c r="L2118" s="65">
        <v>13.62</v>
      </c>
      <c r="M2118" s="8">
        <v>0.61</v>
      </c>
      <c r="N2118" s="8">
        <v>9.3800000000000008</v>
      </c>
      <c r="O2118" s="8">
        <v>26.28</v>
      </c>
      <c r="P2118" s="8">
        <v>8.6955000000000009</v>
      </c>
      <c r="Q2118" s="8">
        <v>17.584499999999998</v>
      </c>
      <c r="R2118" s="66">
        <f t="shared" si="199"/>
        <v>0.66912100456620993</v>
      </c>
      <c r="S2118" s="76">
        <f t="shared" si="200"/>
        <v>8.4666666666666682E-2</v>
      </c>
      <c r="T2118" s="77">
        <f t="shared" si="203"/>
        <v>5.9250000000000011E-2</v>
      </c>
      <c r="U2118" s="77">
        <f t="shared" si="201"/>
        <v>0.11766666666666666</v>
      </c>
      <c r="V2118">
        <f t="shared" si="202"/>
        <v>-0.27316666666666672</v>
      </c>
    </row>
    <row r="2119" spans="1:22" x14ac:dyDescent="0.2">
      <c r="A2119" s="70">
        <v>43497</v>
      </c>
      <c r="B2119" s="66" t="s">
        <v>477</v>
      </c>
      <c r="C2119" s="66" t="s">
        <v>538</v>
      </c>
      <c r="D2119" s="5" t="s">
        <v>286</v>
      </c>
      <c r="E2119" s="66" t="s">
        <v>481</v>
      </c>
      <c r="F2119" s="5" t="s">
        <v>440</v>
      </c>
      <c r="G2119" s="66" t="s">
        <v>484</v>
      </c>
      <c r="H2119" s="5" t="s">
        <v>180</v>
      </c>
      <c r="I2119" s="73">
        <v>300</v>
      </c>
      <c r="J2119" s="65">
        <f t="shared" si="198"/>
        <v>1.2059666666666666</v>
      </c>
      <c r="K2119" s="65">
        <v>498.83</v>
      </c>
      <c r="L2119" s="65">
        <v>137.04</v>
      </c>
      <c r="M2119" s="8">
        <v>8.7799999999999994</v>
      </c>
      <c r="N2119" s="8">
        <v>76.42</v>
      </c>
      <c r="O2119" s="8">
        <v>361.79</v>
      </c>
      <c r="P2119" s="8">
        <v>117.1555</v>
      </c>
      <c r="Q2119" s="8">
        <v>244.6345</v>
      </c>
      <c r="R2119" s="66">
        <f t="shared" si="199"/>
        <v>0.67617816965643052</v>
      </c>
      <c r="S2119" s="76">
        <v>0</v>
      </c>
      <c r="T2119" s="77">
        <f t="shared" si="203"/>
        <v>-2.9266666666666663E-2</v>
      </c>
      <c r="U2119" s="77">
        <v>0</v>
      </c>
      <c r="V2119">
        <f t="shared" si="202"/>
        <v>-0.25473333333333331</v>
      </c>
    </row>
    <row r="2120" spans="1:22" x14ac:dyDescent="0.2">
      <c r="A2120" s="70">
        <v>43497</v>
      </c>
      <c r="B2120" s="66" t="s">
        <v>477</v>
      </c>
      <c r="C2120" s="66" t="s">
        <v>538</v>
      </c>
      <c r="D2120" s="5" t="s">
        <v>286</v>
      </c>
      <c r="E2120" s="66" t="s">
        <v>481</v>
      </c>
      <c r="F2120" s="5" t="s">
        <v>440</v>
      </c>
      <c r="G2120" s="66" t="s">
        <v>484</v>
      </c>
      <c r="H2120" s="5" t="s">
        <v>24</v>
      </c>
      <c r="I2120" s="73">
        <v>420</v>
      </c>
      <c r="J2120" s="65">
        <f t="shared" si="198"/>
        <v>1.1085</v>
      </c>
      <c r="K2120" s="65">
        <v>698.36</v>
      </c>
      <c r="L2120" s="65">
        <v>232.79</v>
      </c>
      <c r="M2120" s="8">
        <v>11.3</v>
      </c>
      <c r="N2120" s="8">
        <v>154.74</v>
      </c>
      <c r="O2120" s="8">
        <v>465.57</v>
      </c>
      <c r="P2120" s="8">
        <v>153.11899999999997</v>
      </c>
      <c r="Q2120" s="8">
        <v>312.45100000000002</v>
      </c>
      <c r="R2120" s="66">
        <f t="shared" si="199"/>
        <v>0.67111497733960523</v>
      </c>
      <c r="S2120" s="76">
        <v>0</v>
      </c>
      <c r="T2120" s="77">
        <f t="shared" si="203"/>
        <v>-2.6904761904761907E-2</v>
      </c>
      <c r="U2120" s="77">
        <v>0</v>
      </c>
      <c r="V2120">
        <f t="shared" si="202"/>
        <v>-0.36842857142857144</v>
      </c>
    </row>
    <row r="2121" spans="1:22" x14ac:dyDescent="0.2">
      <c r="A2121" s="70">
        <v>43497</v>
      </c>
      <c r="B2121" s="66" t="s">
        <v>477</v>
      </c>
      <c r="C2121" s="66" t="s">
        <v>538</v>
      </c>
      <c r="D2121" s="5" t="s">
        <v>286</v>
      </c>
      <c r="E2121" s="66" t="s">
        <v>481</v>
      </c>
      <c r="F2121" s="5" t="s">
        <v>440</v>
      </c>
      <c r="G2121" s="66" t="s">
        <v>484</v>
      </c>
      <c r="H2121" s="5" t="s">
        <v>23</v>
      </c>
      <c r="I2121" s="73">
        <v>336</v>
      </c>
      <c r="J2121" s="65">
        <f t="shared" si="198"/>
        <v>1.1198809523809523</v>
      </c>
      <c r="K2121" s="65">
        <v>558.69000000000005</v>
      </c>
      <c r="L2121" s="65">
        <v>182.41</v>
      </c>
      <c r="M2121" s="8">
        <v>9.02</v>
      </c>
      <c r="N2121" s="8">
        <v>120.12</v>
      </c>
      <c r="O2121" s="8">
        <v>376.28</v>
      </c>
      <c r="P2121" s="8">
        <v>122.59549999999999</v>
      </c>
      <c r="Q2121" s="8">
        <v>253.68449999999999</v>
      </c>
      <c r="R2121" s="66">
        <f t="shared" si="199"/>
        <v>0.67419076219836294</v>
      </c>
      <c r="S2121" s="76">
        <v>0</v>
      </c>
      <c r="T2121" s="77">
        <f t="shared" si="203"/>
        <v>-2.6845238095238096E-2</v>
      </c>
      <c r="U2121" s="77">
        <v>0</v>
      </c>
      <c r="V2121">
        <f t="shared" si="202"/>
        <v>-0.35750000000000004</v>
      </c>
    </row>
    <row r="2122" spans="1:22" x14ac:dyDescent="0.2">
      <c r="A2122" s="70">
        <v>43497</v>
      </c>
      <c r="B2122" s="66" t="s">
        <v>477</v>
      </c>
      <c r="C2122" s="66" t="s">
        <v>538</v>
      </c>
      <c r="D2122" s="5" t="s">
        <v>286</v>
      </c>
      <c r="E2122" s="66" t="s">
        <v>481</v>
      </c>
      <c r="F2122" s="5" t="s">
        <v>440</v>
      </c>
      <c r="G2122" s="66" t="s">
        <v>486</v>
      </c>
      <c r="H2122" s="5" t="s">
        <v>50</v>
      </c>
      <c r="I2122" s="73">
        <v>516</v>
      </c>
      <c r="J2122" s="65">
        <f t="shared" si="198"/>
        <v>1.1068023255813955</v>
      </c>
      <c r="K2122" s="65">
        <v>857.98</v>
      </c>
      <c r="L2122" s="65">
        <v>286.88</v>
      </c>
      <c r="M2122" s="8">
        <v>13.81</v>
      </c>
      <c r="N2122" s="8">
        <v>191.56</v>
      </c>
      <c r="O2122" s="8">
        <v>571.11</v>
      </c>
      <c r="P2122" s="8">
        <v>184.977</v>
      </c>
      <c r="Q2122" s="8">
        <v>386.13300000000004</v>
      </c>
      <c r="R2122" s="66">
        <f t="shared" si="199"/>
        <v>0.67610968114723968</v>
      </c>
      <c r="S2122" s="76">
        <v>0</v>
      </c>
      <c r="T2122" s="77">
        <f t="shared" si="203"/>
        <v>-2.6763565891472871E-2</v>
      </c>
      <c r="U2122" s="77">
        <v>0</v>
      </c>
      <c r="V2122">
        <f t="shared" si="202"/>
        <v>-0.3712403100775194</v>
      </c>
    </row>
    <row r="2123" spans="1:22" x14ac:dyDescent="0.2">
      <c r="A2123" s="70">
        <v>43497</v>
      </c>
      <c r="B2123" s="66" t="s">
        <v>477</v>
      </c>
      <c r="C2123" s="66" t="s">
        <v>538</v>
      </c>
      <c r="D2123" s="5" t="s">
        <v>286</v>
      </c>
      <c r="E2123" s="66" t="s">
        <v>481</v>
      </c>
      <c r="F2123" s="5" t="s">
        <v>440</v>
      </c>
      <c r="G2123" s="66" t="s">
        <v>484</v>
      </c>
      <c r="H2123" s="5" t="s">
        <v>22</v>
      </c>
      <c r="I2123" s="73">
        <v>72</v>
      </c>
      <c r="J2123" s="65">
        <f t="shared" si="198"/>
        <v>1.1241666666666665</v>
      </c>
      <c r="K2123" s="65">
        <v>119.72</v>
      </c>
      <c r="L2123" s="65">
        <v>38.78</v>
      </c>
      <c r="M2123" s="8">
        <v>1.93</v>
      </c>
      <c r="N2123" s="8">
        <v>25.44</v>
      </c>
      <c r="O2123" s="8">
        <v>80.94</v>
      </c>
      <c r="P2123" s="8">
        <v>26.341499999999996</v>
      </c>
      <c r="Q2123" s="8">
        <v>54.598500000000001</v>
      </c>
      <c r="R2123" s="66">
        <f t="shared" si="199"/>
        <v>0.67455522609340257</v>
      </c>
      <c r="S2123" s="76">
        <v>0</v>
      </c>
      <c r="T2123" s="77">
        <f t="shared" si="203"/>
        <v>-2.6805555555555555E-2</v>
      </c>
      <c r="U2123" s="77">
        <v>0</v>
      </c>
      <c r="V2123">
        <f t="shared" si="202"/>
        <v>-0.35333333333333333</v>
      </c>
    </row>
    <row r="2124" spans="1:22" x14ac:dyDescent="0.2">
      <c r="A2124" s="70">
        <v>43497</v>
      </c>
      <c r="B2124" s="66" t="s">
        <v>477</v>
      </c>
      <c r="C2124" s="66" t="s">
        <v>538</v>
      </c>
      <c r="D2124" s="5" t="s">
        <v>286</v>
      </c>
      <c r="E2124" s="66" t="s">
        <v>481</v>
      </c>
      <c r="F2124" s="5" t="s">
        <v>440</v>
      </c>
      <c r="G2124" s="66" t="s">
        <v>484</v>
      </c>
      <c r="H2124" s="5" t="s">
        <v>25</v>
      </c>
      <c r="I2124" s="73">
        <v>84</v>
      </c>
      <c r="J2124" s="65">
        <f t="shared" si="198"/>
        <v>1.1092857142857144</v>
      </c>
      <c r="K2124" s="65">
        <v>139.66999999999999</v>
      </c>
      <c r="L2124" s="65">
        <v>46.49</v>
      </c>
      <c r="M2124" s="8">
        <v>2.2799999999999998</v>
      </c>
      <c r="N2124" s="8">
        <v>30.73</v>
      </c>
      <c r="O2124" s="8">
        <v>93.18</v>
      </c>
      <c r="P2124" s="8">
        <v>30.073</v>
      </c>
      <c r="Q2124" s="8">
        <v>63.107000000000006</v>
      </c>
      <c r="R2124" s="66">
        <f t="shared" si="199"/>
        <v>0.67725906846962869</v>
      </c>
      <c r="S2124" s="76">
        <v>0</v>
      </c>
      <c r="T2124" s="77">
        <f t="shared" si="203"/>
        <v>-2.7142857142857142E-2</v>
      </c>
      <c r="U2124" s="77">
        <v>0</v>
      </c>
      <c r="V2124">
        <f t="shared" si="202"/>
        <v>-0.36583333333333334</v>
      </c>
    </row>
    <row r="2125" spans="1:22" x14ac:dyDescent="0.2">
      <c r="A2125" s="70">
        <v>43497</v>
      </c>
      <c r="B2125" s="66" t="s">
        <v>477</v>
      </c>
      <c r="C2125" s="66" t="s">
        <v>538</v>
      </c>
      <c r="D2125" s="5" t="s">
        <v>286</v>
      </c>
      <c r="E2125" s="66" t="s">
        <v>481</v>
      </c>
      <c r="F2125" s="5" t="s">
        <v>441</v>
      </c>
      <c r="G2125" s="66" t="s">
        <v>484</v>
      </c>
      <c r="H2125" s="5" t="s">
        <v>28</v>
      </c>
      <c r="I2125" s="73">
        <v>264</v>
      </c>
      <c r="J2125" s="65">
        <f t="shared" si="198"/>
        <v>1.1218181818181818</v>
      </c>
      <c r="K2125" s="65">
        <v>327.52999999999997</v>
      </c>
      <c r="L2125" s="65">
        <v>31.37</v>
      </c>
      <c r="M2125" s="8">
        <v>7.21</v>
      </c>
      <c r="N2125" s="8">
        <v>-18.38</v>
      </c>
      <c r="O2125" s="8">
        <v>296.16000000000003</v>
      </c>
      <c r="P2125" s="8">
        <v>43.834499999999998</v>
      </c>
      <c r="Q2125" s="8">
        <v>252.32550000000003</v>
      </c>
      <c r="R2125" s="66">
        <f t="shared" si="199"/>
        <v>0.85199047811993522</v>
      </c>
      <c r="S2125" s="76">
        <v>0</v>
      </c>
      <c r="T2125" s="77">
        <f t="shared" si="203"/>
        <v>-2.731060606060606E-2</v>
      </c>
      <c r="U2125" s="77">
        <v>0</v>
      </c>
      <c r="V2125">
        <f t="shared" si="202"/>
        <v>6.9621212121212112E-2</v>
      </c>
    </row>
    <row r="2126" spans="1:22" x14ac:dyDescent="0.2">
      <c r="A2126" s="70">
        <v>43497</v>
      </c>
      <c r="B2126" s="66" t="s">
        <v>477</v>
      </c>
      <c r="C2126" s="66" t="s">
        <v>538</v>
      </c>
      <c r="D2126" s="5" t="s">
        <v>286</v>
      </c>
      <c r="E2126" s="66" t="s">
        <v>481</v>
      </c>
      <c r="F2126" s="5" t="s">
        <v>443</v>
      </c>
      <c r="G2126" s="66" t="s">
        <v>486</v>
      </c>
      <c r="H2126" s="5" t="s">
        <v>52</v>
      </c>
      <c r="I2126" s="73">
        <v>330</v>
      </c>
      <c r="J2126" s="65">
        <f t="shared" si="198"/>
        <v>1.6470909090909089</v>
      </c>
      <c r="K2126" s="65">
        <v>600.72</v>
      </c>
      <c r="L2126" s="65">
        <v>57.18</v>
      </c>
      <c r="M2126" s="8">
        <v>13.22</v>
      </c>
      <c r="N2126" s="8">
        <v>-34.07</v>
      </c>
      <c r="O2126" s="8">
        <v>543.54</v>
      </c>
      <c r="P2126" s="8">
        <v>92.905000000000001</v>
      </c>
      <c r="Q2126" s="8">
        <v>450.63499999999999</v>
      </c>
      <c r="R2126" s="66">
        <f t="shared" si="199"/>
        <v>0.82907421716892959</v>
      </c>
      <c r="S2126" s="76">
        <v>0</v>
      </c>
      <c r="T2126" s="77">
        <f t="shared" si="203"/>
        <v>-4.006060606060606E-2</v>
      </c>
      <c r="U2126" s="77">
        <v>0</v>
      </c>
      <c r="V2126">
        <f t="shared" si="202"/>
        <v>0.10324242424242425</v>
      </c>
    </row>
    <row r="2127" spans="1:22" x14ac:dyDescent="0.2">
      <c r="A2127" s="70">
        <v>43497</v>
      </c>
      <c r="B2127" s="66" t="s">
        <v>477</v>
      </c>
      <c r="C2127" s="66" t="s">
        <v>538</v>
      </c>
      <c r="D2127" s="5" t="s">
        <v>286</v>
      </c>
      <c r="E2127" s="66" t="s">
        <v>481</v>
      </c>
      <c r="F2127" s="5" t="s">
        <v>440</v>
      </c>
      <c r="G2127" s="66" t="s">
        <v>486</v>
      </c>
      <c r="H2127" s="5" t="s">
        <v>58</v>
      </c>
      <c r="I2127" s="73">
        <v>276</v>
      </c>
      <c r="J2127" s="65">
        <f t="shared" si="198"/>
        <v>1.4465942028985508</v>
      </c>
      <c r="K2127" s="65">
        <v>606.16999999999996</v>
      </c>
      <c r="L2127" s="65">
        <v>206.91</v>
      </c>
      <c r="M2127" s="8">
        <v>9.34</v>
      </c>
      <c r="N2127" s="8">
        <v>142.46</v>
      </c>
      <c r="O2127" s="8">
        <v>399.26</v>
      </c>
      <c r="P2127" s="8">
        <v>112.97349999999999</v>
      </c>
      <c r="Q2127" s="8">
        <v>286.28649999999999</v>
      </c>
      <c r="R2127" s="66">
        <f t="shared" si="199"/>
        <v>0.71704277914141157</v>
      </c>
      <c r="S2127" s="76">
        <v>0</v>
      </c>
      <c r="T2127" s="77">
        <f t="shared" si="203"/>
        <v>-3.3840579710144925E-2</v>
      </c>
      <c r="U2127" s="77">
        <v>0</v>
      </c>
      <c r="V2127">
        <f t="shared" si="202"/>
        <v>-0.51615942028985506</v>
      </c>
    </row>
    <row r="2128" spans="1:22" x14ac:dyDescent="0.2">
      <c r="A2128" s="70">
        <v>43497</v>
      </c>
      <c r="B2128" s="66" t="s">
        <v>477</v>
      </c>
      <c r="C2128" s="66" t="s">
        <v>538</v>
      </c>
      <c r="D2128" s="5" t="s">
        <v>286</v>
      </c>
      <c r="E2128" s="66" t="s">
        <v>481</v>
      </c>
      <c r="F2128" s="5" t="s">
        <v>440</v>
      </c>
      <c r="G2128" s="66" t="s">
        <v>486</v>
      </c>
      <c r="H2128" s="5" t="s">
        <v>57</v>
      </c>
      <c r="I2128" s="73">
        <v>288</v>
      </c>
      <c r="J2128" s="65">
        <f t="shared" si="198"/>
        <v>1.4465972222222223</v>
      </c>
      <c r="K2128" s="65">
        <v>632.53</v>
      </c>
      <c r="L2128" s="65">
        <v>215.91</v>
      </c>
      <c r="M2128" s="8">
        <v>9.74</v>
      </c>
      <c r="N2128" s="8">
        <v>148.65</v>
      </c>
      <c r="O2128" s="8">
        <v>416.62</v>
      </c>
      <c r="P2128" s="8">
        <v>117.5975</v>
      </c>
      <c r="Q2128" s="8">
        <v>299.02250000000004</v>
      </c>
      <c r="R2128" s="66">
        <f t="shared" si="199"/>
        <v>0.71773438625126018</v>
      </c>
      <c r="S2128" s="76">
        <v>0</v>
      </c>
      <c r="T2128" s="77">
        <f t="shared" si="203"/>
        <v>-3.3819444444444444E-2</v>
      </c>
      <c r="U2128" s="77">
        <v>0</v>
      </c>
      <c r="V2128">
        <f t="shared" si="202"/>
        <v>-0.5161458333333333</v>
      </c>
    </row>
    <row r="2129" spans="1:22" x14ac:dyDescent="0.2">
      <c r="A2129" s="70">
        <v>43497</v>
      </c>
      <c r="B2129" s="66" t="s">
        <v>477</v>
      </c>
      <c r="C2129" s="66" t="s">
        <v>538</v>
      </c>
      <c r="D2129" s="5" t="s">
        <v>286</v>
      </c>
      <c r="E2129" s="66" t="s">
        <v>481</v>
      </c>
      <c r="F2129" s="5" t="s">
        <v>440</v>
      </c>
      <c r="G2129" s="66" t="s">
        <v>487</v>
      </c>
      <c r="H2129" s="5" t="s">
        <v>42</v>
      </c>
      <c r="I2129" s="73">
        <v>312</v>
      </c>
      <c r="J2129" s="65">
        <f t="shared" si="198"/>
        <v>1.4895833333333333</v>
      </c>
      <c r="K2129" s="65">
        <v>685.24</v>
      </c>
      <c r="L2129" s="65">
        <v>220.49</v>
      </c>
      <c r="M2129" s="8">
        <v>10.9</v>
      </c>
      <c r="N2129" s="8">
        <v>145.22999999999999</v>
      </c>
      <c r="O2129" s="8">
        <v>464.75</v>
      </c>
      <c r="P2129" s="8">
        <v>119.40799999999999</v>
      </c>
      <c r="Q2129" s="8">
        <v>345.34199999999998</v>
      </c>
      <c r="R2129" s="66">
        <f t="shared" si="199"/>
        <v>0.74307046799354493</v>
      </c>
      <c r="S2129" s="76">
        <v>0</v>
      </c>
      <c r="T2129" s="77">
        <f t="shared" si="203"/>
        <v>-3.4935897435897437E-2</v>
      </c>
      <c r="U2129" s="77">
        <v>0</v>
      </c>
      <c r="V2129">
        <f t="shared" si="202"/>
        <v>-0.4654807692307692</v>
      </c>
    </row>
    <row r="2130" spans="1:22" x14ac:dyDescent="0.2">
      <c r="A2130" s="70">
        <v>43497</v>
      </c>
      <c r="B2130" s="66" t="s">
        <v>477</v>
      </c>
      <c r="C2130" s="66" t="s">
        <v>538</v>
      </c>
      <c r="D2130" s="5" t="s">
        <v>286</v>
      </c>
      <c r="E2130" s="66" t="s">
        <v>481</v>
      </c>
      <c r="F2130" s="5" t="s">
        <v>440</v>
      </c>
      <c r="G2130" s="66" t="s">
        <v>487</v>
      </c>
      <c r="H2130" s="5" t="s">
        <v>138</v>
      </c>
      <c r="I2130" s="73">
        <v>276</v>
      </c>
      <c r="J2130" s="65">
        <f t="shared" si="198"/>
        <v>1.4465942028985508</v>
      </c>
      <c r="K2130" s="65">
        <v>606.16999999999996</v>
      </c>
      <c r="L2130" s="65">
        <v>206.91</v>
      </c>
      <c r="M2130" s="8">
        <v>9.33</v>
      </c>
      <c r="N2130" s="8">
        <v>142.46</v>
      </c>
      <c r="O2130" s="8">
        <v>399.26</v>
      </c>
      <c r="P2130" s="8">
        <v>104.958</v>
      </c>
      <c r="Q2130" s="8">
        <v>294.30200000000002</v>
      </c>
      <c r="R2130" s="66">
        <f t="shared" si="199"/>
        <v>0.73711866953864658</v>
      </c>
      <c r="S2130" s="76">
        <v>0</v>
      </c>
      <c r="T2130" s="77">
        <f t="shared" si="203"/>
        <v>-3.3804347826086954E-2</v>
      </c>
      <c r="U2130" s="77">
        <v>0</v>
      </c>
      <c r="V2130">
        <f t="shared" si="202"/>
        <v>-0.51615942028985506</v>
      </c>
    </row>
    <row r="2131" spans="1:22" x14ac:dyDescent="0.2">
      <c r="A2131" s="70">
        <v>43497</v>
      </c>
      <c r="B2131" s="66" t="s">
        <v>477</v>
      </c>
      <c r="C2131" s="66" t="s">
        <v>538</v>
      </c>
      <c r="D2131" s="5" t="s">
        <v>286</v>
      </c>
      <c r="E2131" s="66" t="s">
        <v>481</v>
      </c>
      <c r="F2131" s="5" t="s">
        <v>440</v>
      </c>
      <c r="G2131" s="66" t="s">
        <v>487</v>
      </c>
      <c r="H2131" s="5" t="s">
        <v>45</v>
      </c>
      <c r="I2131" s="73">
        <v>720</v>
      </c>
      <c r="J2131" s="65">
        <f t="shared" si="198"/>
        <v>1.4535277777777778</v>
      </c>
      <c r="K2131" s="65">
        <v>1581.32</v>
      </c>
      <c r="L2131" s="65">
        <v>534.78</v>
      </c>
      <c r="M2131" s="8">
        <v>24.53</v>
      </c>
      <c r="N2131" s="8">
        <v>365.44</v>
      </c>
      <c r="O2131" s="8">
        <v>1046.54</v>
      </c>
      <c r="P2131" s="8">
        <v>278.95299999999997</v>
      </c>
      <c r="Q2131" s="8">
        <v>767.58699999999999</v>
      </c>
      <c r="R2131" s="66">
        <f t="shared" si="199"/>
        <v>0.7334521375198273</v>
      </c>
      <c r="S2131" s="76">
        <f t="shared" si="200"/>
        <v>4.7156862745098033E-2</v>
      </c>
      <c r="T2131" s="77">
        <f t="shared" si="203"/>
        <v>1.3087418300653589E-2</v>
      </c>
      <c r="U2131" s="77">
        <f t="shared" si="201"/>
        <v>6.5588235294117656E-2</v>
      </c>
      <c r="V2131">
        <f t="shared" si="202"/>
        <v>-0.44196732026143787</v>
      </c>
    </row>
    <row r="2132" spans="1:22" x14ac:dyDescent="0.2">
      <c r="A2132" s="70">
        <v>43497</v>
      </c>
      <c r="B2132" s="66" t="s">
        <v>477</v>
      </c>
      <c r="C2132" s="66" t="s">
        <v>538</v>
      </c>
      <c r="D2132" s="5" t="s">
        <v>286</v>
      </c>
      <c r="E2132" s="66" t="s">
        <v>481</v>
      </c>
      <c r="F2132" s="5" t="s">
        <v>440</v>
      </c>
      <c r="G2132" s="66" t="s">
        <v>487</v>
      </c>
      <c r="H2132" s="5" t="s">
        <v>48</v>
      </c>
      <c r="I2132" s="73">
        <v>300</v>
      </c>
      <c r="J2132" s="65">
        <f t="shared" si="198"/>
        <v>1.4689333333333334</v>
      </c>
      <c r="K2132" s="65">
        <v>658.88</v>
      </c>
      <c r="L2132" s="65">
        <v>218.2</v>
      </c>
      <c r="M2132" s="8">
        <v>10.32</v>
      </c>
      <c r="N2132" s="8">
        <v>146.94</v>
      </c>
      <c r="O2132" s="8">
        <v>440.68</v>
      </c>
      <c r="P2132" s="8">
        <v>116.72199999999999</v>
      </c>
      <c r="Q2132" s="8">
        <v>323.95800000000003</v>
      </c>
      <c r="R2132" s="66">
        <f t="shared" si="199"/>
        <v>0.73513206862122182</v>
      </c>
      <c r="S2132" s="76">
        <f t="shared" si="200"/>
        <v>4.7166666666666662E-2</v>
      </c>
      <c r="T2132" s="77">
        <f t="shared" si="203"/>
        <v>1.2766666666666662E-2</v>
      </c>
      <c r="U2132" s="77">
        <f t="shared" si="201"/>
        <v>6.5583333333333341E-2</v>
      </c>
      <c r="V2132">
        <f t="shared" si="202"/>
        <v>-0.42421666666666669</v>
      </c>
    </row>
    <row r="2133" spans="1:22" x14ac:dyDescent="0.2">
      <c r="A2133" s="70">
        <v>43497</v>
      </c>
      <c r="B2133" s="66" t="s">
        <v>477</v>
      </c>
      <c r="C2133" s="66" t="s">
        <v>538</v>
      </c>
      <c r="D2133" s="5" t="s">
        <v>286</v>
      </c>
      <c r="E2133" s="66" t="s">
        <v>481</v>
      </c>
      <c r="F2133" s="5" t="s">
        <v>440</v>
      </c>
      <c r="G2133" s="66" t="s">
        <v>487</v>
      </c>
      <c r="H2133" s="5" t="s">
        <v>46</v>
      </c>
      <c r="I2133" s="73">
        <v>240</v>
      </c>
      <c r="J2133" s="65">
        <f t="shared" si="198"/>
        <v>1.4465833333333333</v>
      </c>
      <c r="K2133" s="65">
        <v>527.11</v>
      </c>
      <c r="L2133" s="65">
        <v>179.92</v>
      </c>
      <c r="M2133" s="8">
        <v>8.1199999999999992</v>
      </c>
      <c r="N2133" s="8">
        <v>123.88</v>
      </c>
      <c r="O2133" s="8">
        <v>347.18</v>
      </c>
      <c r="P2133" s="8">
        <v>94.749499999999998</v>
      </c>
      <c r="Q2133" s="8">
        <v>252.43049999999999</v>
      </c>
      <c r="R2133" s="66">
        <f t="shared" si="199"/>
        <v>0.72708825393167809</v>
      </c>
      <c r="S2133" s="76">
        <f t="shared" si="200"/>
        <v>4.7105263157894733E-2</v>
      </c>
      <c r="T2133" s="77">
        <f t="shared" si="203"/>
        <v>1.32719298245614E-2</v>
      </c>
      <c r="U2133" s="77">
        <f t="shared" si="201"/>
        <v>6.5614035087719305E-2</v>
      </c>
      <c r="V2133">
        <f t="shared" si="202"/>
        <v>-0.45055263157894737</v>
      </c>
    </row>
    <row r="2134" spans="1:22" x14ac:dyDescent="0.2">
      <c r="A2134" s="70">
        <v>43497</v>
      </c>
      <c r="B2134" s="66" t="s">
        <v>477</v>
      </c>
      <c r="C2134" s="66" t="s">
        <v>538</v>
      </c>
      <c r="D2134" s="5" t="s">
        <v>286</v>
      </c>
      <c r="E2134" s="66" t="s">
        <v>481</v>
      </c>
      <c r="F2134" s="5" t="s">
        <v>440</v>
      </c>
      <c r="G2134" s="66" t="s">
        <v>487</v>
      </c>
      <c r="H2134" s="5" t="s">
        <v>41</v>
      </c>
      <c r="I2134" s="73">
        <v>564</v>
      </c>
      <c r="J2134" s="65">
        <f t="shared" si="198"/>
        <v>1.4584751773049647</v>
      </c>
      <c r="K2134" s="65">
        <v>1238.7</v>
      </c>
      <c r="L2134" s="65">
        <v>416.12</v>
      </c>
      <c r="M2134" s="8">
        <v>19.25</v>
      </c>
      <c r="N2134" s="8">
        <v>283.2</v>
      </c>
      <c r="O2134" s="8">
        <v>822.58</v>
      </c>
      <c r="P2134" s="8">
        <v>214.42099999999999</v>
      </c>
      <c r="Q2134" s="8">
        <v>608.15900000000011</v>
      </c>
      <c r="R2134" s="66">
        <f t="shared" si="199"/>
        <v>0.73933112888716002</v>
      </c>
      <c r="S2134" s="76">
        <f t="shared" si="200"/>
        <v>4.7156862745098033E-2</v>
      </c>
      <c r="T2134" s="77">
        <f t="shared" si="203"/>
        <v>1.3025657071339167E-2</v>
      </c>
      <c r="U2134" s="77">
        <f t="shared" si="201"/>
        <v>6.5588235294117656E-2</v>
      </c>
      <c r="V2134">
        <f t="shared" si="202"/>
        <v>-0.43653942428035036</v>
      </c>
    </row>
    <row r="2135" spans="1:22" x14ac:dyDescent="0.2">
      <c r="A2135" s="70">
        <v>43497</v>
      </c>
      <c r="B2135" s="66" t="s">
        <v>477</v>
      </c>
      <c r="C2135" s="66" t="s">
        <v>538</v>
      </c>
      <c r="D2135" s="5" t="s">
        <v>286</v>
      </c>
      <c r="E2135" s="66" t="s">
        <v>481</v>
      </c>
      <c r="F2135" s="5" t="s">
        <v>440</v>
      </c>
      <c r="G2135" s="66" t="s">
        <v>487</v>
      </c>
      <c r="H2135" s="5" t="s">
        <v>43</v>
      </c>
      <c r="I2135" s="73">
        <v>768</v>
      </c>
      <c r="J2135" s="65">
        <f t="shared" si="198"/>
        <v>1.4465885416666666</v>
      </c>
      <c r="K2135" s="65">
        <v>1686.74</v>
      </c>
      <c r="L2135" s="65">
        <v>575.76</v>
      </c>
      <c r="M2135" s="8">
        <v>25.98</v>
      </c>
      <c r="N2135" s="8">
        <v>396.41</v>
      </c>
      <c r="O2135" s="8">
        <v>1110.98</v>
      </c>
      <c r="P2135" s="8">
        <v>304.52099999999996</v>
      </c>
      <c r="Q2135" s="8">
        <v>806.45900000000006</v>
      </c>
      <c r="R2135" s="66">
        <f t="shared" si="199"/>
        <v>0.7258987560532143</v>
      </c>
      <c r="S2135" s="76">
        <v>0</v>
      </c>
      <c r="T2135" s="77">
        <f t="shared" si="203"/>
        <v>-3.3828125000000001E-2</v>
      </c>
      <c r="U2135" s="77">
        <v>0</v>
      </c>
      <c r="V2135">
        <f t="shared" si="202"/>
        <v>-0.51615885416666674</v>
      </c>
    </row>
    <row r="2136" spans="1:22" x14ac:dyDescent="0.2">
      <c r="A2136" s="70">
        <v>43497</v>
      </c>
      <c r="B2136" s="66" t="s">
        <v>477</v>
      </c>
      <c r="C2136" s="66" t="s">
        <v>538</v>
      </c>
      <c r="D2136" s="5" t="s">
        <v>286</v>
      </c>
      <c r="E2136" s="66" t="s">
        <v>481</v>
      </c>
      <c r="F2136" s="5" t="s">
        <v>440</v>
      </c>
      <c r="G2136" s="66" t="s">
        <v>487</v>
      </c>
      <c r="H2136" s="5" t="s">
        <v>44</v>
      </c>
      <c r="I2136" s="73">
        <v>312</v>
      </c>
      <c r="J2136" s="65">
        <f t="shared" si="198"/>
        <v>1.4625961538461538</v>
      </c>
      <c r="K2136" s="65">
        <v>685.24</v>
      </c>
      <c r="L2136" s="65">
        <v>228.91</v>
      </c>
      <c r="M2136" s="8">
        <v>10.73</v>
      </c>
      <c r="N2136" s="8">
        <v>154.85</v>
      </c>
      <c r="O2136" s="8">
        <v>456.33</v>
      </c>
      <c r="P2136" s="8">
        <v>124.58449999999999</v>
      </c>
      <c r="Q2136" s="8">
        <v>331.74549999999999</v>
      </c>
      <c r="R2136" s="66">
        <f t="shared" si="199"/>
        <v>0.72698595314794123</v>
      </c>
      <c r="S2136" s="76">
        <f t="shared" si="200"/>
        <v>4.7222222222222221E-2</v>
      </c>
      <c r="T2136" s="77">
        <f t="shared" si="203"/>
        <v>1.283119658119658E-2</v>
      </c>
      <c r="U2136" s="77">
        <f t="shared" si="201"/>
        <v>6.5555555555555561E-2</v>
      </c>
      <c r="V2136">
        <f t="shared" si="202"/>
        <v>-0.43075854700854699</v>
      </c>
    </row>
    <row r="2137" spans="1:22" x14ac:dyDescent="0.2">
      <c r="A2137" s="70">
        <v>43497</v>
      </c>
      <c r="B2137" s="66" t="s">
        <v>477</v>
      </c>
      <c r="C2137" s="66" t="s">
        <v>538</v>
      </c>
      <c r="D2137" s="5" t="s">
        <v>286</v>
      </c>
      <c r="E2137" s="66" t="s">
        <v>481</v>
      </c>
      <c r="F2137" s="5" t="s">
        <v>443</v>
      </c>
      <c r="G2137" s="66" t="s">
        <v>486</v>
      </c>
      <c r="H2137" s="5" t="s">
        <v>53</v>
      </c>
      <c r="I2137" s="73">
        <v>48</v>
      </c>
      <c r="J2137" s="65">
        <f t="shared" si="198"/>
        <v>1.7975000000000001</v>
      </c>
      <c r="K2137" s="65">
        <v>95.34</v>
      </c>
      <c r="L2137" s="65">
        <v>9.06</v>
      </c>
      <c r="M2137" s="8">
        <v>2.1</v>
      </c>
      <c r="N2137" s="8">
        <v>-5.42</v>
      </c>
      <c r="O2137" s="8">
        <v>86.28</v>
      </c>
      <c r="P2137" s="8">
        <v>18.036999999999999</v>
      </c>
      <c r="Q2137" s="8">
        <v>68.242999999999995</v>
      </c>
      <c r="R2137" s="66">
        <f t="shared" si="199"/>
        <v>0.79094807603152517</v>
      </c>
      <c r="S2137" s="76">
        <v>0</v>
      </c>
      <c r="T2137" s="77">
        <f t="shared" si="203"/>
        <v>-4.3750000000000004E-2</v>
      </c>
      <c r="U2137" s="77">
        <v>0</v>
      </c>
      <c r="V2137">
        <f t="shared" si="202"/>
        <v>0.11291666666666667</v>
      </c>
    </row>
    <row r="2138" spans="1:22" x14ac:dyDescent="0.2">
      <c r="A2138" s="70">
        <v>43497</v>
      </c>
      <c r="B2138" s="66" t="s">
        <v>477</v>
      </c>
      <c r="C2138" s="66" t="s">
        <v>538</v>
      </c>
      <c r="D2138" s="5" t="s">
        <v>286</v>
      </c>
      <c r="E2138" s="66" t="s">
        <v>481</v>
      </c>
      <c r="F2138" s="5" t="s">
        <v>443</v>
      </c>
      <c r="G2138" s="66" t="s">
        <v>486</v>
      </c>
      <c r="H2138" s="5" t="s">
        <v>55</v>
      </c>
      <c r="I2138" s="73">
        <v>48</v>
      </c>
      <c r="J2138" s="65">
        <f t="shared" si="198"/>
        <v>1.7652083333333335</v>
      </c>
      <c r="K2138" s="65">
        <v>95.34</v>
      </c>
      <c r="L2138" s="65">
        <v>10.61</v>
      </c>
      <c r="M2138" s="8">
        <v>2.1</v>
      </c>
      <c r="N2138" s="8">
        <v>-3.87</v>
      </c>
      <c r="O2138" s="8">
        <v>84.73</v>
      </c>
      <c r="P2138" s="8">
        <v>18.105</v>
      </c>
      <c r="Q2138" s="8">
        <v>66.625</v>
      </c>
      <c r="R2138" s="66">
        <f t="shared" si="199"/>
        <v>0.78632125575357015</v>
      </c>
      <c r="S2138" s="76">
        <f t="shared" si="200"/>
        <v>4.7222222222222221E-2</v>
      </c>
      <c r="T2138" s="77">
        <f t="shared" si="203"/>
        <v>3.4722222222222168E-3</v>
      </c>
      <c r="U2138" s="77">
        <f t="shared" si="201"/>
        <v>6.5555555555555561E-2</v>
      </c>
      <c r="V2138">
        <f t="shared" si="202"/>
        <v>0.14618055555555556</v>
      </c>
    </row>
    <row r="2139" spans="1:22" x14ac:dyDescent="0.2">
      <c r="A2139" s="70">
        <v>43497</v>
      </c>
      <c r="B2139" s="66" t="s">
        <v>477</v>
      </c>
      <c r="C2139" s="66" t="s">
        <v>538</v>
      </c>
      <c r="D2139" s="5" t="s">
        <v>286</v>
      </c>
      <c r="E2139" s="66" t="s">
        <v>481</v>
      </c>
      <c r="F2139" s="5" t="s">
        <v>440</v>
      </c>
      <c r="G2139" s="66" t="s">
        <v>491</v>
      </c>
      <c r="H2139" s="5" t="s">
        <v>15</v>
      </c>
      <c r="I2139" s="73">
        <v>1548</v>
      </c>
      <c r="J2139" s="65">
        <f t="shared" si="198"/>
        <v>1.0054392764857882</v>
      </c>
      <c r="K2139" s="65">
        <v>2276.16</v>
      </c>
      <c r="L2139" s="65">
        <v>719.73</v>
      </c>
      <c r="M2139" s="8">
        <v>36.57</v>
      </c>
      <c r="N2139" s="8">
        <v>467.26</v>
      </c>
      <c r="O2139" s="8">
        <v>1556.42</v>
      </c>
      <c r="P2139" s="8">
        <v>612.44200000000001</v>
      </c>
      <c r="Q2139" s="8">
        <v>943.97800000000007</v>
      </c>
      <c r="R2139" s="66">
        <f t="shared" si="199"/>
        <v>0.60650595597589341</v>
      </c>
      <c r="S2139" s="76">
        <v>0</v>
      </c>
      <c r="T2139" s="77">
        <f t="shared" si="203"/>
        <v>-2.3624031007751938E-2</v>
      </c>
      <c r="U2139" s="77">
        <v>0</v>
      </c>
      <c r="V2139">
        <f t="shared" si="202"/>
        <v>-0.30184754521963825</v>
      </c>
    </row>
    <row r="2140" spans="1:22" x14ac:dyDescent="0.2">
      <c r="A2140" s="70">
        <v>43497</v>
      </c>
      <c r="B2140" s="66" t="s">
        <v>477</v>
      </c>
      <c r="C2140" s="66" t="s">
        <v>538</v>
      </c>
      <c r="D2140" s="5" t="s">
        <v>286</v>
      </c>
      <c r="E2140" s="66" t="s">
        <v>481</v>
      </c>
      <c r="F2140" s="5" t="s">
        <v>440</v>
      </c>
      <c r="G2140" s="66" t="s">
        <v>491</v>
      </c>
      <c r="H2140" s="5" t="s">
        <v>14</v>
      </c>
      <c r="I2140" s="73">
        <v>396</v>
      </c>
      <c r="J2140" s="65">
        <f t="shared" si="198"/>
        <v>1.0024999999999999</v>
      </c>
      <c r="K2140" s="65">
        <v>582.27</v>
      </c>
      <c r="L2140" s="65">
        <v>185.29</v>
      </c>
      <c r="M2140" s="8">
        <v>9.32</v>
      </c>
      <c r="N2140" s="8">
        <v>120.96</v>
      </c>
      <c r="O2140" s="8">
        <v>396.99</v>
      </c>
      <c r="P2140" s="8">
        <v>160.76049999999998</v>
      </c>
      <c r="Q2140" s="8">
        <v>236.22950000000003</v>
      </c>
      <c r="R2140" s="66">
        <f t="shared" si="199"/>
        <v>0.59505151263256006</v>
      </c>
      <c r="S2140" s="76">
        <f t="shared" si="200"/>
        <v>4.7105263157894733E-2</v>
      </c>
      <c r="T2140" s="77">
        <f t="shared" si="203"/>
        <v>2.3569909622541196E-2</v>
      </c>
      <c r="U2140" s="77">
        <f t="shared" si="201"/>
        <v>6.5614035087719305E-2</v>
      </c>
      <c r="V2140">
        <f t="shared" si="202"/>
        <v>-0.23984051036682613</v>
      </c>
    </row>
    <row r="2141" spans="1:22" x14ac:dyDescent="0.2">
      <c r="A2141" s="70">
        <v>43497</v>
      </c>
      <c r="B2141" s="66" t="s">
        <v>477</v>
      </c>
      <c r="C2141" s="66" t="s">
        <v>538</v>
      </c>
      <c r="D2141" s="5" t="s">
        <v>286</v>
      </c>
      <c r="E2141" s="66" t="s">
        <v>481</v>
      </c>
      <c r="F2141" s="5" t="s">
        <v>440</v>
      </c>
      <c r="G2141" s="66" t="s">
        <v>491</v>
      </c>
      <c r="H2141" s="5" t="s">
        <v>16</v>
      </c>
      <c r="I2141" s="73">
        <v>1248</v>
      </c>
      <c r="J2141" s="65">
        <f t="shared" si="198"/>
        <v>0.99366185897435888</v>
      </c>
      <c r="K2141" s="65">
        <v>1835.04</v>
      </c>
      <c r="L2141" s="65">
        <v>594.95000000000005</v>
      </c>
      <c r="M2141" s="8">
        <v>29.07</v>
      </c>
      <c r="N2141" s="8">
        <v>394.2</v>
      </c>
      <c r="O2141" s="8">
        <v>1240.0899999999999</v>
      </c>
      <c r="P2141" s="8">
        <v>498.14249999999993</v>
      </c>
      <c r="Q2141" s="8">
        <v>741.94749999999999</v>
      </c>
      <c r="R2141" s="66">
        <f t="shared" si="199"/>
        <v>0.59830133296776855</v>
      </c>
      <c r="S2141" s="76">
        <v>0</v>
      </c>
      <c r="T2141" s="77">
        <f t="shared" si="203"/>
        <v>-2.3293269230769232E-2</v>
      </c>
      <c r="U2141" s="77">
        <v>0</v>
      </c>
      <c r="V2141">
        <f t="shared" si="202"/>
        <v>-0.3158653846153846</v>
      </c>
    </row>
    <row r="2142" spans="1:22" x14ac:dyDescent="0.2">
      <c r="A2142" s="70">
        <v>43497</v>
      </c>
      <c r="B2142" s="66" t="s">
        <v>477</v>
      </c>
      <c r="C2142" s="66" t="s">
        <v>538</v>
      </c>
      <c r="D2142" s="5" t="s">
        <v>286</v>
      </c>
      <c r="E2142" s="66" t="s">
        <v>481</v>
      </c>
      <c r="F2142" s="5" t="s">
        <v>440</v>
      </c>
      <c r="G2142" s="66" t="s">
        <v>491</v>
      </c>
      <c r="H2142" s="5" t="s">
        <v>173</v>
      </c>
      <c r="I2142" s="73">
        <v>360</v>
      </c>
      <c r="J2142" s="65">
        <f t="shared" si="198"/>
        <v>0.9809444444444444</v>
      </c>
      <c r="K2142" s="65">
        <v>529.34</v>
      </c>
      <c r="L2142" s="65">
        <v>176.2</v>
      </c>
      <c r="M2142" s="8">
        <v>8.27</v>
      </c>
      <c r="N2142" s="8">
        <v>119.11</v>
      </c>
      <c r="O2142" s="8">
        <v>353.14</v>
      </c>
      <c r="P2142" s="8">
        <v>144.398</v>
      </c>
      <c r="Q2142" s="8">
        <v>208.74199999999999</v>
      </c>
      <c r="R2142" s="66">
        <f t="shared" si="199"/>
        <v>0.59110267882426237</v>
      </c>
      <c r="S2142" s="76">
        <f t="shared" si="200"/>
        <v>4.7222222222222214E-2</v>
      </c>
      <c r="T2142" s="77">
        <f t="shared" si="203"/>
        <v>2.4249999999999994E-2</v>
      </c>
      <c r="U2142" s="77">
        <f t="shared" si="201"/>
        <v>6.5555555555555547E-2</v>
      </c>
      <c r="V2142">
        <f t="shared" si="202"/>
        <v>-0.26530555555555557</v>
      </c>
    </row>
    <row r="2143" spans="1:22" x14ac:dyDescent="0.2">
      <c r="A2143" s="70">
        <v>43497</v>
      </c>
      <c r="B2143" s="66" t="s">
        <v>477</v>
      </c>
      <c r="C2143" s="66" t="s">
        <v>538</v>
      </c>
      <c r="D2143" s="5" t="s">
        <v>286</v>
      </c>
      <c r="E2143" s="66" t="s">
        <v>481</v>
      </c>
      <c r="F2143" s="5" t="s">
        <v>440</v>
      </c>
      <c r="G2143" s="66" t="s">
        <v>491</v>
      </c>
      <c r="H2143" s="5" t="s">
        <v>8</v>
      </c>
      <c r="I2143" s="73">
        <v>264</v>
      </c>
      <c r="J2143" s="65">
        <f t="shared" si="198"/>
        <v>0.98549242424242434</v>
      </c>
      <c r="K2143" s="65">
        <v>388.18</v>
      </c>
      <c r="L2143" s="65">
        <v>128.01</v>
      </c>
      <c r="M2143" s="8">
        <v>6.09</v>
      </c>
      <c r="N2143" s="8">
        <v>85.93</v>
      </c>
      <c r="O2143" s="8">
        <v>260.17</v>
      </c>
      <c r="P2143" s="8">
        <v>105.51899999999999</v>
      </c>
      <c r="Q2143" s="8">
        <v>154.65100000000001</v>
      </c>
      <c r="R2143" s="66">
        <f t="shared" si="199"/>
        <v>0.59442287734942534</v>
      </c>
      <c r="S2143" s="76">
        <v>0</v>
      </c>
      <c r="T2143" s="77">
        <f t="shared" si="203"/>
        <v>-2.3068181818181818E-2</v>
      </c>
      <c r="U2143" s="77">
        <v>0</v>
      </c>
      <c r="V2143">
        <f t="shared" si="202"/>
        <v>-0.32549242424242425</v>
      </c>
    </row>
    <row r="2144" spans="1:22" x14ac:dyDescent="0.2">
      <c r="A2144" s="70">
        <v>43497</v>
      </c>
      <c r="B2144" s="66" t="s">
        <v>477</v>
      </c>
      <c r="C2144" s="66" t="s">
        <v>538</v>
      </c>
      <c r="D2144" s="5" t="s">
        <v>286</v>
      </c>
      <c r="E2144" s="66" t="s">
        <v>481</v>
      </c>
      <c r="F2144" s="5" t="s">
        <v>440</v>
      </c>
      <c r="G2144" s="66" t="s">
        <v>491</v>
      </c>
      <c r="H2144" s="5" t="s">
        <v>10</v>
      </c>
      <c r="I2144" s="73">
        <v>1488</v>
      </c>
      <c r="J2144" s="65">
        <f t="shared" si="198"/>
        <v>1.0189986559139785</v>
      </c>
      <c r="K2144" s="65">
        <v>2187.9299999999998</v>
      </c>
      <c r="L2144" s="65">
        <v>671.66</v>
      </c>
      <c r="M2144" s="8">
        <v>35.67</v>
      </c>
      <c r="N2144" s="8">
        <v>425.35</v>
      </c>
      <c r="O2144" s="8">
        <v>1516.27</v>
      </c>
      <c r="P2144" s="8">
        <v>597.41399999999999</v>
      </c>
      <c r="Q2144" s="8">
        <v>918.85599999999999</v>
      </c>
      <c r="R2144" s="66">
        <f t="shared" si="199"/>
        <v>0.60599761256240647</v>
      </c>
      <c r="S2144" s="76">
        <f t="shared" si="200"/>
        <v>6.7142857142857143E-2</v>
      </c>
      <c r="T2144" s="77">
        <f t="shared" si="203"/>
        <v>4.3171082949308756E-2</v>
      </c>
      <c r="U2144" s="77">
        <f t="shared" si="201"/>
        <v>9.3333333333333338E-2</v>
      </c>
      <c r="V2144">
        <f t="shared" si="202"/>
        <v>-0.19252016129032262</v>
      </c>
    </row>
    <row r="2145" spans="1:22" x14ac:dyDescent="0.2">
      <c r="A2145" s="70">
        <v>43497</v>
      </c>
      <c r="B2145" s="66" t="s">
        <v>477</v>
      </c>
      <c r="C2145" s="66" t="s">
        <v>538</v>
      </c>
      <c r="D2145" s="5" t="s">
        <v>286</v>
      </c>
      <c r="E2145" s="66" t="s">
        <v>481</v>
      </c>
      <c r="F2145" s="5" t="s">
        <v>440</v>
      </c>
      <c r="G2145" s="66" t="s">
        <v>496</v>
      </c>
      <c r="H2145" s="5" t="s">
        <v>77</v>
      </c>
      <c r="I2145" s="73">
        <v>348</v>
      </c>
      <c r="J2145" s="65">
        <f t="shared" si="198"/>
        <v>1.007183908045977</v>
      </c>
      <c r="K2145" s="65">
        <v>511.69</v>
      </c>
      <c r="L2145" s="65">
        <v>161.19999999999999</v>
      </c>
      <c r="M2145" s="8">
        <v>8.23</v>
      </c>
      <c r="N2145" s="8">
        <v>104.37</v>
      </c>
      <c r="O2145" s="8">
        <v>350.5</v>
      </c>
      <c r="P2145" s="8">
        <v>157.36899999999997</v>
      </c>
      <c r="Q2145" s="8">
        <v>193.13100000000003</v>
      </c>
      <c r="R2145" s="66">
        <f t="shared" si="199"/>
        <v>0.55101569186875898</v>
      </c>
      <c r="S2145" s="76">
        <v>0</v>
      </c>
      <c r="T2145" s="77">
        <f t="shared" si="203"/>
        <v>-2.3649425287356324E-2</v>
      </c>
      <c r="U2145" s="77">
        <v>0</v>
      </c>
      <c r="V2145">
        <f t="shared" si="202"/>
        <v>-0.29991379310344829</v>
      </c>
    </row>
    <row r="2146" spans="1:22" x14ac:dyDescent="0.2">
      <c r="A2146" s="70">
        <v>43497</v>
      </c>
      <c r="B2146" s="66" t="s">
        <v>477</v>
      </c>
      <c r="C2146" s="66" t="s">
        <v>538</v>
      </c>
      <c r="D2146" s="5" t="s">
        <v>286</v>
      </c>
      <c r="E2146" s="66" t="s">
        <v>481</v>
      </c>
      <c r="F2146" s="5" t="s">
        <v>440</v>
      </c>
      <c r="G2146" s="66" t="s">
        <v>491</v>
      </c>
      <c r="H2146" s="5" t="s">
        <v>12</v>
      </c>
      <c r="I2146" s="73">
        <v>408</v>
      </c>
      <c r="J2146" s="65">
        <f t="shared" si="198"/>
        <v>1.0455147058823528</v>
      </c>
      <c r="K2146" s="65">
        <v>599.91999999999996</v>
      </c>
      <c r="L2146" s="65">
        <v>173.35</v>
      </c>
      <c r="M2146" s="8">
        <v>10.050000000000001</v>
      </c>
      <c r="N2146" s="8">
        <v>103.93</v>
      </c>
      <c r="O2146" s="8">
        <v>426.57</v>
      </c>
      <c r="P2146" s="8">
        <v>164.54300000000001</v>
      </c>
      <c r="Q2146" s="8">
        <v>262.02699999999999</v>
      </c>
      <c r="R2146" s="66">
        <f t="shared" si="199"/>
        <v>0.61426495065288222</v>
      </c>
      <c r="S2146" s="76">
        <f t="shared" si="200"/>
        <v>6.7083333333333328E-2</v>
      </c>
      <c r="T2146" s="77">
        <f t="shared" si="203"/>
        <v>4.2450980392156855E-2</v>
      </c>
      <c r="U2146" s="77">
        <f t="shared" si="201"/>
        <v>9.3333333333333338E-2</v>
      </c>
      <c r="V2146">
        <f t="shared" si="202"/>
        <v>-0.16139705882352945</v>
      </c>
    </row>
    <row r="2147" spans="1:22" x14ac:dyDescent="0.2">
      <c r="A2147" s="70">
        <v>43497</v>
      </c>
      <c r="B2147" s="66" t="s">
        <v>477</v>
      </c>
      <c r="C2147" s="66" t="s">
        <v>538</v>
      </c>
      <c r="D2147" s="5" t="s">
        <v>286</v>
      </c>
      <c r="E2147" s="66" t="s">
        <v>481</v>
      </c>
      <c r="F2147" s="5" t="s">
        <v>440</v>
      </c>
      <c r="G2147" s="66" t="s">
        <v>491</v>
      </c>
      <c r="H2147" s="5" t="s">
        <v>11</v>
      </c>
      <c r="I2147" s="73">
        <v>1560</v>
      </c>
      <c r="J2147" s="65">
        <f t="shared" si="198"/>
        <v>1.0195448717948719</v>
      </c>
      <c r="K2147" s="65">
        <v>2293.8000000000002</v>
      </c>
      <c r="L2147" s="65">
        <v>703.31</v>
      </c>
      <c r="M2147" s="8">
        <v>37.42</v>
      </c>
      <c r="N2147" s="8">
        <v>444.94</v>
      </c>
      <c r="O2147" s="8">
        <v>1590.49</v>
      </c>
      <c r="P2147" s="8">
        <v>619.84550000000002</v>
      </c>
      <c r="Q2147" s="8">
        <v>970.64449999999999</v>
      </c>
      <c r="R2147" s="66">
        <f t="shared" si="199"/>
        <v>0.61028016523209827</v>
      </c>
      <c r="S2147" s="76">
        <v>0</v>
      </c>
      <c r="T2147" s="77">
        <f t="shared" si="203"/>
        <v>-2.3987179487179489E-2</v>
      </c>
      <c r="U2147" s="77">
        <v>0</v>
      </c>
      <c r="V2147">
        <f t="shared" si="202"/>
        <v>-0.2852179487179487</v>
      </c>
    </row>
    <row r="2148" spans="1:22" x14ac:dyDescent="0.2">
      <c r="A2148" s="70">
        <v>43497</v>
      </c>
      <c r="B2148" s="66" t="s">
        <v>477</v>
      </c>
      <c r="C2148" s="66" t="s">
        <v>538</v>
      </c>
      <c r="D2148" s="5" t="s">
        <v>286</v>
      </c>
      <c r="E2148" s="66" t="s">
        <v>481</v>
      </c>
      <c r="F2148" s="5" t="s">
        <v>440</v>
      </c>
      <c r="G2148" s="66" t="s">
        <v>491</v>
      </c>
      <c r="H2148" s="5" t="s">
        <v>9</v>
      </c>
      <c r="I2148" s="73">
        <v>1500</v>
      </c>
      <c r="J2148" s="65">
        <f t="shared" si="198"/>
        <v>1.0133733333333332</v>
      </c>
      <c r="K2148" s="65">
        <v>2205.58</v>
      </c>
      <c r="L2148" s="65">
        <v>685.52</v>
      </c>
      <c r="M2148" s="8">
        <v>35.71</v>
      </c>
      <c r="N2148" s="8">
        <v>438.94</v>
      </c>
      <c r="O2148" s="8">
        <v>1520.06</v>
      </c>
      <c r="P2148" s="8">
        <v>600.80550000000005</v>
      </c>
      <c r="Q2148" s="8">
        <v>919.25449999999989</v>
      </c>
      <c r="R2148" s="66">
        <f t="shared" si="199"/>
        <v>0.60474882570424848</v>
      </c>
      <c r="S2148" s="76">
        <f t="shared" si="200"/>
        <v>6.0308641975308663E-2</v>
      </c>
      <c r="T2148" s="77">
        <f t="shared" si="203"/>
        <v>3.6501975308641993E-2</v>
      </c>
      <c r="U2148" s="77">
        <f t="shared" si="201"/>
        <v>0.24370370370370367</v>
      </c>
      <c r="V2148">
        <f t="shared" si="202"/>
        <v>-4.8922962962962974E-2</v>
      </c>
    </row>
    <row r="2149" spans="1:22" x14ac:dyDescent="0.2">
      <c r="A2149" s="70">
        <v>43497</v>
      </c>
      <c r="B2149" s="66" t="s">
        <v>477</v>
      </c>
      <c r="C2149" s="66" t="s">
        <v>538</v>
      </c>
      <c r="D2149" s="5" t="s">
        <v>286</v>
      </c>
      <c r="E2149" s="66" t="s">
        <v>481</v>
      </c>
      <c r="F2149" s="5" t="s">
        <v>441</v>
      </c>
      <c r="G2149" s="66" t="s">
        <v>498</v>
      </c>
      <c r="H2149" s="5" t="s">
        <v>168</v>
      </c>
      <c r="I2149" s="73">
        <v>132</v>
      </c>
      <c r="J2149" s="65">
        <f t="shared" si="198"/>
        <v>0.86901515151515152</v>
      </c>
      <c r="K2149" s="65">
        <v>146.16</v>
      </c>
      <c r="L2149" s="65">
        <v>31.45</v>
      </c>
      <c r="M2149" s="8">
        <v>2.74</v>
      </c>
      <c r="N2149" s="8">
        <v>12.52</v>
      </c>
      <c r="O2149" s="8">
        <v>114.71</v>
      </c>
      <c r="P2149" s="8">
        <v>25.567999999999998</v>
      </c>
      <c r="Q2149" s="8">
        <v>89.141999999999996</v>
      </c>
      <c r="R2149" s="66">
        <f t="shared" si="199"/>
        <v>0.77710748844913258</v>
      </c>
      <c r="S2149" s="76">
        <f t="shared" si="200"/>
        <v>6.7187499999999997E-2</v>
      </c>
      <c r="T2149" s="77">
        <f t="shared" si="203"/>
        <v>4.6429924242424238E-2</v>
      </c>
      <c r="U2149" s="77">
        <f t="shared" si="201"/>
        <v>9.3333333333333338E-2</v>
      </c>
      <c r="V2149">
        <f t="shared" si="202"/>
        <v>-1.515151515151511E-3</v>
      </c>
    </row>
    <row r="2150" spans="1:22" x14ac:dyDescent="0.2">
      <c r="A2150" s="70">
        <v>43497</v>
      </c>
      <c r="B2150" s="66" t="s">
        <v>477</v>
      </c>
      <c r="C2150" s="66" t="s">
        <v>538</v>
      </c>
      <c r="D2150" s="5" t="s">
        <v>286</v>
      </c>
      <c r="E2150" s="66" t="s">
        <v>481</v>
      </c>
      <c r="F2150" s="5" t="s">
        <v>441</v>
      </c>
      <c r="G2150" s="66" t="s">
        <v>495</v>
      </c>
      <c r="H2150" s="5" t="s">
        <v>84</v>
      </c>
      <c r="I2150" s="73">
        <v>348</v>
      </c>
      <c r="J2150" s="65">
        <f t="shared" si="198"/>
        <v>0.87494252873563227</v>
      </c>
      <c r="K2150" s="65">
        <v>385.32</v>
      </c>
      <c r="L2150" s="65">
        <v>80.84</v>
      </c>
      <c r="M2150" s="8">
        <v>7.27</v>
      </c>
      <c r="N2150" s="8">
        <v>30.63</v>
      </c>
      <c r="O2150" s="8">
        <v>304.48</v>
      </c>
      <c r="P2150" s="8">
        <v>59.610499999999995</v>
      </c>
      <c r="Q2150" s="8">
        <v>244.86950000000002</v>
      </c>
      <c r="R2150" s="66">
        <f t="shared" si="199"/>
        <v>0.8042219521807672</v>
      </c>
      <c r="S2150" s="76">
        <v>0</v>
      </c>
      <c r="T2150" s="77">
        <f t="shared" si="203"/>
        <v>-2.0890804597701148E-2</v>
      </c>
      <c r="U2150" s="77">
        <v>0</v>
      </c>
      <c r="V2150">
        <f t="shared" si="202"/>
        <v>-8.8017241379310343E-2</v>
      </c>
    </row>
    <row r="2151" spans="1:22" x14ac:dyDescent="0.2">
      <c r="A2151" s="70">
        <v>43497</v>
      </c>
      <c r="B2151" s="66" t="s">
        <v>477</v>
      </c>
      <c r="C2151" s="66" t="s">
        <v>538</v>
      </c>
      <c r="D2151" s="5" t="s">
        <v>286</v>
      </c>
      <c r="E2151" s="66" t="s">
        <v>481</v>
      </c>
      <c r="F2151" s="5" t="s">
        <v>441</v>
      </c>
      <c r="G2151" s="66" t="s">
        <v>495</v>
      </c>
      <c r="H2151" s="5" t="s">
        <v>80</v>
      </c>
      <c r="I2151" s="73">
        <v>156</v>
      </c>
      <c r="J2151" s="65">
        <f t="shared" si="198"/>
        <v>0.88185897435897431</v>
      </c>
      <c r="K2151" s="65">
        <v>172.73</v>
      </c>
      <c r="L2151" s="65">
        <v>35.159999999999997</v>
      </c>
      <c r="M2151" s="8">
        <v>3.29</v>
      </c>
      <c r="N2151" s="8">
        <v>12.46</v>
      </c>
      <c r="O2151" s="8">
        <v>137.57</v>
      </c>
      <c r="P2151" s="8">
        <v>26.171499999999998</v>
      </c>
      <c r="Q2151" s="8">
        <v>111.3985</v>
      </c>
      <c r="R2151" s="66">
        <f t="shared" si="199"/>
        <v>0.80975866831431276</v>
      </c>
      <c r="S2151" s="76">
        <f t="shared" si="200"/>
        <v>6.7121212121212123E-2</v>
      </c>
      <c r="T2151" s="77">
        <f t="shared" si="203"/>
        <v>4.6031468531468535E-2</v>
      </c>
      <c r="U2151" s="77">
        <f t="shared" si="201"/>
        <v>9.3333333333333338E-2</v>
      </c>
      <c r="V2151">
        <f t="shared" si="202"/>
        <v>1.3461538461538455E-2</v>
      </c>
    </row>
    <row r="2152" spans="1:22" x14ac:dyDescent="0.2">
      <c r="A2152" s="70">
        <v>43497</v>
      </c>
      <c r="B2152" s="66" t="s">
        <v>477</v>
      </c>
      <c r="C2152" s="66" t="s">
        <v>538</v>
      </c>
      <c r="D2152" s="5" t="s">
        <v>286</v>
      </c>
      <c r="E2152" s="66" t="s">
        <v>481</v>
      </c>
      <c r="F2152" s="5" t="s">
        <v>441</v>
      </c>
      <c r="G2152" s="66" t="s">
        <v>495</v>
      </c>
      <c r="H2152" s="5" t="s">
        <v>87</v>
      </c>
      <c r="I2152" s="73">
        <v>150</v>
      </c>
      <c r="J2152" s="65">
        <f t="shared" si="198"/>
        <v>0.85786666666666667</v>
      </c>
      <c r="K2152" s="65">
        <v>166.09</v>
      </c>
      <c r="L2152" s="65">
        <v>37.4</v>
      </c>
      <c r="M2152" s="8">
        <v>3.07</v>
      </c>
      <c r="N2152" s="8">
        <v>16.21</v>
      </c>
      <c r="O2152" s="8">
        <v>128.68</v>
      </c>
      <c r="P2152" s="8">
        <v>25.848499999999998</v>
      </c>
      <c r="Q2152" s="8">
        <v>102.83150000000001</v>
      </c>
      <c r="R2152" s="66">
        <f t="shared" si="199"/>
        <v>0.79912573826546474</v>
      </c>
      <c r="S2152" s="76">
        <v>0</v>
      </c>
      <c r="T2152" s="77">
        <f t="shared" si="203"/>
        <v>-2.0466666666666664E-2</v>
      </c>
      <c r="U2152" s="77">
        <v>0</v>
      </c>
      <c r="V2152">
        <f t="shared" si="202"/>
        <v>-0.10806666666666667</v>
      </c>
    </row>
    <row r="2153" spans="1:22" x14ac:dyDescent="0.2">
      <c r="A2153" s="70">
        <v>43497</v>
      </c>
      <c r="B2153" s="66" t="s">
        <v>477</v>
      </c>
      <c r="C2153" s="66" t="s">
        <v>538</v>
      </c>
      <c r="D2153" s="5" t="s">
        <v>286</v>
      </c>
      <c r="E2153" s="66" t="s">
        <v>481</v>
      </c>
      <c r="F2153" s="5" t="s">
        <v>441</v>
      </c>
      <c r="G2153" s="66" t="s">
        <v>495</v>
      </c>
      <c r="H2153" s="5" t="s">
        <v>81</v>
      </c>
      <c r="I2153" s="73">
        <v>522</v>
      </c>
      <c r="J2153" s="65">
        <f t="shared" si="198"/>
        <v>0.87090038314176244</v>
      </c>
      <c r="K2153" s="65">
        <v>577.98</v>
      </c>
      <c r="L2153" s="65">
        <v>123.37</v>
      </c>
      <c r="M2153" s="8">
        <v>10.85</v>
      </c>
      <c r="N2153" s="8">
        <v>48.44</v>
      </c>
      <c r="O2153" s="8">
        <v>454.61</v>
      </c>
      <c r="P2153" s="8">
        <v>90.167999999999992</v>
      </c>
      <c r="Q2153" s="8">
        <v>364.44200000000001</v>
      </c>
      <c r="R2153" s="66">
        <f t="shared" si="199"/>
        <v>0.80165856448384332</v>
      </c>
      <c r="S2153" s="76">
        <f t="shared" si="200"/>
        <v>6.7142857142857143E-2</v>
      </c>
      <c r="T2153" s="77">
        <f t="shared" si="203"/>
        <v>4.6357416529830324E-2</v>
      </c>
      <c r="U2153" s="77">
        <f t="shared" si="201"/>
        <v>9.3333333333333338E-2</v>
      </c>
      <c r="V2153">
        <f t="shared" si="202"/>
        <v>5.3639846743296082E-4</v>
      </c>
    </row>
    <row r="2154" spans="1:22" x14ac:dyDescent="0.2">
      <c r="A2154" s="70">
        <v>43497</v>
      </c>
      <c r="B2154" s="66" t="s">
        <v>477</v>
      </c>
      <c r="C2154" s="66" t="s">
        <v>538</v>
      </c>
      <c r="D2154" s="5" t="s">
        <v>286</v>
      </c>
      <c r="E2154" s="66" t="s">
        <v>482</v>
      </c>
      <c r="F2154" s="5" t="s">
        <v>443</v>
      </c>
      <c r="G2154" s="66" t="s">
        <v>501</v>
      </c>
      <c r="H2154" s="5" t="s">
        <v>103</v>
      </c>
      <c r="I2154" s="73">
        <v>330</v>
      </c>
      <c r="J2154" s="65">
        <f t="shared" si="198"/>
        <v>1.4388484848484848</v>
      </c>
      <c r="K2154" s="65">
        <v>520.02</v>
      </c>
      <c r="L2154" s="65">
        <v>45.2</v>
      </c>
      <c r="M2154" s="8">
        <v>11.44</v>
      </c>
      <c r="N2154" s="8">
        <v>-33.799999999999997</v>
      </c>
      <c r="O2154" s="8">
        <v>474.82</v>
      </c>
      <c r="P2154" s="8">
        <v>93.100499999999997</v>
      </c>
      <c r="Q2154" s="8">
        <v>381.71949999999998</v>
      </c>
      <c r="R2154" s="66">
        <f t="shared" si="199"/>
        <v>0.80392464512868034</v>
      </c>
      <c r="S2154" s="76">
        <v>0</v>
      </c>
      <c r="T2154" s="77">
        <f t="shared" si="203"/>
        <v>-3.4666666666666665E-2</v>
      </c>
      <c r="U2154" s="77">
        <v>0</v>
      </c>
      <c r="V2154">
        <f t="shared" si="202"/>
        <v>0.10242424242424242</v>
      </c>
    </row>
    <row r="2155" spans="1:22" x14ac:dyDescent="0.2">
      <c r="A2155" s="70">
        <v>43497</v>
      </c>
      <c r="B2155" s="66" t="s">
        <v>477</v>
      </c>
      <c r="C2155" s="66" t="s">
        <v>538</v>
      </c>
      <c r="D2155" s="5" t="s">
        <v>286</v>
      </c>
      <c r="E2155" s="66" t="s">
        <v>482</v>
      </c>
      <c r="F2155" s="5" t="s">
        <v>443</v>
      </c>
      <c r="G2155" s="66" t="s">
        <v>501</v>
      </c>
      <c r="H2155" s="5" t="s">
        <v>104</v>
      </c>
      <c r="I2155" s="73">
        <v>126</v>
      </c>
      <c r="J2155" s="65">
        <f t="shared" si="198"/>
        <v>1.429126984126984</v>
      </c>
      <c r="K2155" s="65">
        <v>198.55</v>
      </c>
      <c r="L2155" s="65">
        <v>18.489999999999998</v>
      </c>
      <c r="M2155" s="8">
        <v>4.37</v>
      </c>
      <c r="N2155" s="8">
        <v>-11.67</v>
      </c>
      <c r="O2155" s="8">
        <v>180.07</v>
      </c>
      <c r="P2155" s="8">
        <v>37.017499999999998</v>
      </c>
      <c r="Q2155" s="8">
        <v>143.05250000000001</v>
      </c>
      <c r="R2155" s="66">
        <f t="shared" si="199"/>
        <v>0.79442716721275064</v>
      </c>
      <c r="S2155" s="76">
        <f t="shared" si="200"/>
        <v>6.7179487179487171E-2</v>
      </c>
      <c r="T2155" s="77">
        <f t="shared" si="203"/>
        <v>3.2496947496947488E-2</v>
      </c>
      <c r="U2155" s="77">
        <f t="shared" si="201"/>
        <v>9.3333333333333338E-2</v>
      </c>
      <c r="V2155">
        <f t="shared" si="202"/>
        <v>0.18595238095238095</v>
      </c>
    </row>
    <row r="2156" spans="1:22" x14ac:dyDescent="0.2">
      <c r="A2156" s="70">
        <v>43497</v>
      </c>
      <c r="B2156" s="66" t="s">
        <v>477</v>
      </c>
      <c r="C2156" s="66" t="s">
        <v>538</v>
      </c>
      <c r="D2156" s="5" t="s">
        <v>286</v>
      </c>
      <c r="E2156" s="66" t="s">
        <v>482</v>
      </c>
      <c r="F2156" s="5" t="s">
        <v>443</v>
      </c>
      <c r="G2156" s="66" t="s">
        <v>501</v>
      </c>
      <c r="H2156" s="5" t="s">
        <v>106</v>
      </c>
      <c r="I2156" s="73">
        <v>366</v>
      </c>
      <c r="J2156" s="65">
        <f t="shared" si="198"/>
        <v>1.4304644808743168</v>
      </c>
      <c r="K2156" s="65">
        <v>576.75</v>
      </c>
      <c r="L2156" s="65">
        <v>53.2</v>
      </c>
      <c r="M2156" s="8">
        <v>12.69</v>
      </c>
      <c r="N2156" s="8">
        <v>-34.409999999999997</v>
      </c>
      <c r="O2156" s="8">
        <v>523.54999999999995</v>
      </c>
      <c r="P2156" s="8">
        <v>109.99</v>
      </c>
      <c r="Q2156" s="8">
        <v>413.55999999999995</v>
      </c>
      <c r="R2156" s="66">
        <f t="shared" si="199"/>
        <v>0.78991500334256515</v>
      </c>
      <c r="S2156" s="76">
        <f t="shared" si="200"/>
        <v>6.7083333333333342E-2</v>
      </c>
      <c r="T2156" s="77">
        <f t="shared" si="203"/>
        <v>3.2411202185792361E-2</v>
      </c>
      <c r="U2156" s="77">
        <f t="shared" si="201"/>
        <v>9.3333333333333324E-2</v>
      </c>
      <c r="V2156">
        <f t="shared" si="202"/>
        <v>0.18734972677595627</v>
      </c>
    </row>
    <row r="2157" spans="1:22" x14ac:dyDescent="0.2">
      <c r="A2157" s="70">
        <v>43497</v>
      </c>
      <c r="B2157" s="66" t="s">
        <v>477</v>
      </c>
      <c r="C2157" s="66" t="s">
        <v>538</v>
      </c>
      <c r="D2157" s="5" t="s">
        <v>286</v>
      </c>
      <c r="E2157" s="66" t="s">
        <v>481</v>
      </c>
      <c r="F2157" s="5" t="s">
        <v>443</v>
      </c>
      <c r="G2157" s="66" t="s">
        <v>492</v>
      </c>
      <c r="H2157" s="5" t="s">
        <v>128</v>
      </c>
      <c r="I2157" s="73">
        <v>90</v>
      </c>
      <c r="J2157" s="65">
        <f t="shared" si="198"/>
        <v>1.4388888888888889</v>
      </c>
      <c r="K2157" s="65">
        <v>141.82</v>
      </c>
      <c r="L2157" s="65">
        <v>12.33</v>
      </c>
      <c r="M2157" s="8">
        <v>3.12</v>
      </c>
      <c r="N2157" s="8">
        <v>-9.2200000000000006</v>
      </c>
      <c r="O2157" s="8">
        <v>129.5</v>
      </c>
      <c r="P2157" s="8">
        <v>28.772500000000001</v>
      </c>
      <c r="Q2157" s="8">
        <v>100.72749999999999</v>
      </c>
      <c r="R2157" s="66">
        <f t="shared" si="199"/>
        <v>0.77781853281853275</v>
      </c>
      <c r="S2157" s="76">
        <f t="shared" si="200"/>
        <v>7.1833333333333346E-2</v>
      </c>
      <c r="T2157" s="77">
        <f t="shared" si="203"/>
        <v>3.7166666666666681E-2</v>
      </c>
      <c r="U2157" s="77">
        <f t="shared" si="201"/>
        <v>9.9833333333333343E-2</v>
      </c>
      <c r="V2157">
        <f t="shared" si="202"/>
        <v>0.20227777777777778</v>
      </c>
    </row>
    <row r="2158" spans="1:22" x14ac:dyDescent="0.2">
      <c r="A2158" s="70">
        <v>43497</v>
      </c>
      <c r="B2158" s="66" t="s">
        <v>477</v>
      </c>
      <c r="C2158" s="66" t="s">
        <v>538</v>
      </c>
      <c r="D2158" s="5" t="s">
        <v>286</v>
      </c>
      <c r="E2158" s="66" t="s">
        <v>481</v>
      </c>
      <c r="F2158" s="5" t="s">
        <v>442</v>
      </c>
      <c r="G2158" s="66" t="s">
        <v>498</v>
      </c>
      <c r="H2158" s="5" t="s">
        <v>6</v>
      </c>
      <c r="I2158" s="73">
        <v>60</v>
      </c>
      <c r="J2158" s="65">
        <f t="shared" si="198"/>
        <v>2.8968333333333334</v>
      </c>
      <c r="K2158" s="65">
        <v>191.72</v>
      </c>
      <c r="L2158" s="65">
        <v>17.91</v>
      </c>
      <c r="M2158" s="8">
        <v>4.22</v>
      </c>
      <c r="N2158" s="8">
        <v>-11.21</v>
      </c>
      <c r="O2158" s="8">
        <v>173.81</v>
      </c>
      <c r="P2158" s="8">
        <v>39.567499999999995</v>
      </c>
      <c r="Q2158" s="8">
        <v>134.24250000000001</v>
      </c>
      <c r="R2158" s="66">
        <f t="shared" si="199"/>
        <v>0.77235199355618211</v>
      </c>
      <c r="S2158" s="76">
        <f t="shared" si="200"/>
        <v>9.1428571428571442E-2</v>
      </c>
      <c r="T2158" s="77">
        <f t="shared" si="203"/>
        <v>2.1095238095238111E-2</v>
      </c>
      <c r="U2158" s="77">
        <f t="shared" si="201"/>
        <v>0.12702380952380951</v>
      </c>
      <c r="V2158">
        <f t="shared" si="202"/>
        <v>0.31385714285714283</v>
      </c>
    </row>
    <row r="2159" spans="1:22" x14ac:dyDescent="0.2">
      <c r="A2159" s="70">
        <v>43497</v>
      </c>
      <c r="B2159" s="66" t="s">
        <v>477</v>
      </c>
      <c r="C2159" s="66" t="s">
        <v>538</v>
      </c>
      <c r="D2159" s="5" t="s">
        <v>286</v>
      </c>
      <c r="E2159" s="66" t="s">
        <v>481</v>
      </c>
      <c r="F2159" s="5" t="s">
        <v>440</v>
      </c>
      <c r="G2159" s="66" t="s">
        <v>484</v>
      </c>
      <c r="H2159" s="5" t="s">
        <v>35</v>
      </c>
      <c r="I2159" s="73">
        <v>192</v>
      </c>
      <c r="J2159" s="65">
        <f t="shared" si="198"/>
        <v>1.9504166666666667</v>
      </c>
      <c r="K2159" s="65">
        <v>411.95</v>
      </c>
      <c r="L2159" s="65">
        <v>37.479999999999997</v>
      </c>
      <c r="M2159" s="8">
        <v>9.06</v>
      </c>
      <c r="N2159" s="8">
        <v>-25.1</v>
      </c>
      <c r="O2159" s="8">
        <v>374.48</v>
      </c>
      <c r="P2159" s="8">
        <v>70.311999999999998</v>
      </c>
      <c r="Q2159" s="8">
        <v>304.16800000000001</v>
      </c>
      <c r="R2159" s="66">
        <f t="shared" si="199"/>
        <v>0.81224097415082241</v>
      </c>
      <c r="S2159" s="76">
        <v>0</v>
      </c>
      <c r="T2159" s="77">
        <f t="shared" si="203"/>
        <v>-4.71875E-2</v>
      </c>
      <c r="U2159" s="77">
        <v>0</v>
      </c>
      <c r="V2159">
        <f t="shared" si="202"/>
        <v>0.13072916666666667</v>
      </c>
    </row>
    <row r="2160" spans="1:22" x14ac:dyDescent="0.2">
      <c r="A2160" s="70">
        <v>43497</v>
      </c>
      <c r="B2160" s="66" t="s">
        <v>477</v>
      </c>
      <c r="C2160" s="66" t="s">
        <v>538</v>
      </c>
      <c r="D2160" s="5" t="s">
        <v>286</v>
      </c>
      <c r="E2160" s="66" t="s">
        <v>481</v>
      </c>
      <c r="F2160" s="5" t="s">
        <v>440</v>
      </c>
      <c r="G2160" s="66" t="s">
        <v>487</v>
      </c>
      <c r="H2160" s="5" t="s">
        <v>36</v>
      </c>
      <c r="I2160" s="73">
        <v>192</v>
      </c>
      <c r="J2160" s="65">
        <f t="shared" si="198"/>
        <v>1.9504166666666667</v>
      </c>
      <c r="K2160" s="65">
        <v>411.95</v>
      </c>
      <c r="L2160" s="65">
        <v>37.479999999999997</v>
      </c>
      <c r="M2160" s="8">
        <v>9.06</v>
      </c>
      <c r="N2160" s="8">
        <v>-25.1</v>
      </c>
      <c r="O2160" s="8">
        <v>374.48</v>
      </c>
      <c r="P2160" s="8">
        <v>71.808000000000007</v>
      </c>
      <c r="Q2160" s="8">
        <v>302.67200000000003</v>
      </c>
      <c r="R2160" s="66">
        <f t="shared" si="199"/>
        <v>0.80824610126041452</v>
      </c>
      <c r="S2160" s="76">
        <v>0</v>
      </c>
      <c r="T2160" s="77">
        <f t="shared" si="203"/>
        <v>-4.71875E-2</v>
      </c>
      <c r="U2160" s="77">
        <v>0</v>
      </c>
      <c r="V2160">
        <f t="shared" si="202"/>
        <v>0.13072916666666667</v>
      </c>
    </row>
    <row r="2161" spans="1:22" x14ac:dyDescent="0.2">
      <c r="A2161" s="70">
        <v>43497</v>
      </c>
      <c r="B2161" s="66" t="s">
        <v>477</v>
      </c>
      <c r="C2161" s="66" t="s">
        <v>538</v>
      </c>
      <c r="D2161" s="5" t="s">
        <v>286</v>
      </c>
      <c r="E2161" s="66" t="s">
        <v>482</v>
      </c>
      <c r="F2161" s="5" t="s">
        <v>441</v>
      </c>
      <c r="G2161" s="66" t="s">
        <v>499</v>
      </c>
      <c r="H2161" s="5" t="s">
        <v>94</v>
      </c>
      <c r="I2161" s="73">
        <v>132</v>
      </c>
      <c r="J2161" s="65">
        <f t="shared" si="198"/>
        <v>0.88795454545454544</v>
      </c>
      <c r="K2161" s="65">
        <v>129.62</v>
      </c>
      <c r="L2161" s="65">
        <v>12.41</v>
      </c>
      <c r="M2161" s="8">
        <v>2.85</v>
      </c>
      <c r="N2161" s="8">
        <v>-7.28</v>
      </c>
      <c r="O2161" s="8">
        <v>117.21</v>
      </c>
      <c r="P2161" s="8">
        <v>23.035</v>
      </c>
      <c r="Q2161" s="8">
        <v>94.174999999999997</v>
      </c>
      <c r="R2161" s="66">
        <f t="shared" si="199"/>
        <v>0.80347239996587327</v>
      </c>
      <c r="S2161" s="76">
        <v>0</v>
      </c>
      <c r="T2161" s="77">
        <f t="shared" si="203"/>
        <v>-2.1590909090909091E-2</v>
      </c>
      <c r="U2161" s="77">
        <v>0</v>
      </c>
      <c r="V2161">
        <f t="shared" si="202"/>
        <v>5.5151515151515153E-2</v>
      </c>
    </row>
    <row r="2162" spans="1:22" x14ac:dyDescent="0.2">
      <c r="A2162" s="70">
        <v>43497</v>
      </c>
      <c r="B2162" s="66" t="s">
        <v>477</v>
      </c>
      <c r="C2162" s="66" t="s">
        <v>538</v>
      </c>
      <c r="D2162" s="5" t="s">
        <v>286</v>
      </c>
      <c r="E2162" s="66" t="s">
        <v>482</v>
      </c>
      <c r="F2162" s="5" t="s">
        <v>441</v>
      </c>
      <c r="G2162" s="66" t="s">
        <v>499</v>
      </c>
      <c r="H2162" s="5" t="s">
        <v>92</v>
      </c>
      <c r="I2162" s="73">
        <v>174</v>
      </c>
      <c r="J2162" s="65">
        <f t="shared" si="198"/>
        <v>0.89224137931034486</v>
      </c>
      <c r="K2162" s="65">
        <v>170.86</v>
      </c>
      <c r="L2162" s="65">
        <v>15.62</v>
      </c>
      <c r="M2162" s="8">
        <v>3.76</v>
      </c>
      <c r="N2162" s="8">
        <v>-10.34</v>
      </c>
      <c r="O2162" s="8">
        <v>155.25</v>
      </c>
      <c r="P2162" s="8">
        <v>30.7105</v>
      </c>
      <c r="Q2162" s="8">
        <v>124.5395</v>
      </c>
      <c r="R2162" s="66">
        <f t="shared" si="199"/>
        <v>0.80218679549114336</v>
      </c>
      <c r="S2162" s="76">
        <v>0</v>
      </c>
      <c r="T2162" s="77">
        <f t="shared" si="203"/>
        <v>-2.1609195402298848E-2</v>
      </c>
      <c r="U2162" s="77">
        <v>0</v>
      </c>
      <c r="V2162">
        <f t="shared" si="202"/>
        <v>5.942528735632184E-2</v>
      </c>
    </row>
    <row r="2163" spans="1:22" x14ac:dyDescent="0.2">
      <c r="A2163" s="70">
        <v>43497</v>
      </c>
      <c r="B2163" s="66" t="s">
        <v>477</v>
      </c>
      <c r="C2163" s="66" t="s">
        <v>538</v>
      </c>
      <c r="D2163" s="5" t="s">
        <v>286</v>
      </c>
      <c r="E2163" s="66" t="s">
        <v>482</v>
      </c>
      <c r="F2163" s="5" t="s">
        <v>443</v>
      </c>
      <c r="G2163" s="66" t="s">
        <v>501</v>
      </c>
      <c r="H2163" s="5" t="s">
        <v>102</v>
      </c>
      <c r="I2163" s="73">
        <v>162</v>
      </c>
      <c r="J2163" s="65">
        <f t="shared" si="198"/>
        <v>1.2375925925925926</v>
      </c>
      <c r="K2163" s="65">
        <v>221.92</v>
      </c>
      <c r="L2163" s="65">
        <v>21.42</v>
      </c>
      <c r="M2163" s="8">
        <v>4.88</v>
      </c>
      <c r="N2163" s="8">
        <v>-12.29</v>
      </c>
      <c r="O2163" s="8">
        <v>200.49</v>
      </c>
      <c r="P2163" s="8">
        <v>45.551500000000004</v>
      </c>
      <c r="Q2163" s="8">
        <v>154.9385</v>
      </c>
      <c r="R2163" s="66">
        <f t="shared" si="199"/>
        <v>0.77279914210185041</v>
      </c>
      <c r="S2163" s="76">
        <v>0</v>
      </c>
      <c r="T2163" s="77">
        <f t="shared" si="203"/>
        <v>-3.0123456790123456E-2</v>
      </c>
      <c r="U2163" s="77">
        <v>0</v>
      </c>
      <c r="V2163">
        <f t="shared" si="202"/>
        <v>7.5864197530864194E-2</v>
      </c>
    </row>
    <row r="2164" spans="1:22" x14ac:dyDescent="0.2">
      <c r="A2164" s="70">
        <v>43497</v>
      </c>
      <c r="B2164" s="66" t="s">
        <v>477</v>
      </c>
      <c r="C2164" s="66" t="s">
        <v>538</v>
      </c>
      <c r="D2164" s="5" t="s">
        <v>286</v>
      </c>
      <c r="E2164" s="66" t="s">
        <v>482</v>
      </c>
      <c r="F2164" s="5" t="s">
        <v>440</v>
      </c>
      <c r="G2164" s="66" t="s">
        <v>505</v>
      </c>
      <c r="H2164" s="5" t="s">
        <v>70</v>
      </c>
      <c r="I2164" s="73">
        <v>48</v>
      </c>
      <c r="J2164" s="65">
        <f t="shared" si="198"/>
        <v>1.25125</v>
      </c>
      <c r="K2164" s="65">
        <v>65.78</v>
      </c>
      <c r="L2164" s="65">
        <v>5.72</v>
      </c>
      <c r="M2164" s="8">
        <v>1.45</v>
      </c>
      <c r="N2164" s="8">
        <v>-4.2699999999999996</v>
      </c>
      <c r="O2164" s="8">
        <v>60.06</v>
      </c>
      <c r="P2164" s="8">
        <v>17.782</v>
      </c>
      <c r="Q2164" s="8">
        <v>42.278000000000006</v>
      </c>
      <c r="R2164" s="66">
        <f t="shared" si="199"/>
        <v>0.70392940392940395</v>
      </c>
      <c r="S2164" s="76">
        <v>0</v>
      </c>
      <c r="T2164" s="77">
        <f t="shared" si="203"/>
        <v>-3.0208333333333334E-2</v>
      </c>
      <c r="U2164" s="77">
        <v>0</v>
      </c>
      <c r="V2164">
        <f t="shared" si="202"/>
        <v>8.895833333333332E-2</v>
      </c>
    </row>
    <row r="2165" spans="1:22" x14ac:dyDescent="0.2">
      <c r="A2165" s="70">
        <v>43497</v>
      </c>
      <c r="B2165" s="66" t="s">
        <v>477</v>
      </c>
      <c r="C2165" s="66" t="s">
        <v>538</v>
      </c>
      <c r="D2165" s="5" t="s">
        <v>286</v>
      </c>
      <c r="E2165" s="66" t="s">
        <v>482</v>
      </c>
      <c r="F2165" s="5" t="s">
        <v>441</v>
      </c>
      <c r="G2165" s="66" t="s">
        <v>499</v>
      </c>
      <c r="H2165" s="5" t="s">
        <v>91</v>
      </c>
      <c r="I2165" s="73">
        <v>54</v>
      </c>
      <c r="J2165" s="65">
        <f t="shared" si="198"/>
        <v>0.94574074074074077</v>
      </c>
      <c r="K2165" s="65">
        <v>57.76</v>
      </c>
      <c r="L2165" s="65">
        <v>6.69</v>
      </c>
      <c r="M2165" s="8">
        <v>1.27</v>
      </c>
      <c r="N2165" s="8">
        <v>-2.09</v>
      </c>
      <c r="O2165" s="8">
        <v>51.07</v>
      </c>
      <c r="P2165" s="8">
        <v>10.378500000000001</v>
      </c>
      <c r="Q2165" s="8">
        <v>40.691499999999998</v>
      </c>
      <c r="R2165" s="66">
        <f t="shared" si="199"/>
        <v>0.79677893087918539</v>
      </c>
      <c r="S2165" s="76">
        <f t="shared" si="200"/>
        <v>8.4895833333333337E-2</v>
      </c>
      <c r="T2165" s="77">
        <f t="shared" si="203"/>
        <v>6.1377314814814815E-2</v>
      </c>
      <c r="U2165" s="77">
        <f t="shared" si="201"/>
        <v>0.11802083333333334</v>
      </c>
      <c r="V2165">
        <f t="shared" si="202"/>
        <v>0.15672453703703704</v>
      </c>
    </row>
    <row r="2166" spans="1:22" x14ac:dyDescent="0.2">
      <c r="A2166" s="70">
        <v>43497</v>
      </c>
      <c r="B2166" s="66" t="s">
        <v>477</v>
      </c>
      <c r="C2166" s="66" t="s">
        <v>538</v>
      </c>
      <c r="D2166" s="5" t="s">
        <v>286</v>
      </c>
      <c r="E2166" s="66" t="s">
        <v>482</v>
      </c>
      <c r="F2166" s="5" t="s">
        <v>440</v>
      </c>
      <c r="G2166" s="66" t="s">
        <v>505</v>
      </c>
      <c r="H2166" s="5" t="s">
        <v>144</v>
      </c>
      <c r="I2166" s="73">
        <v>1908</v>
      </c>
      <c r="J2166" s="65">
        <f t="shared" si="198"/>
        <v>1.3461897274633126</v>
      </c>
      <c r="K2166" s="65">
        <v>3801.92</v>
      </c>
      <c r="L2166" s="65">
        <v>1233.4000000000001</v>
      </c>
      <c r="M2166" s="8">
        <v>60.26</v>
      </c>
      <c r="N2166" s="8">
        <v>817.33</v>
      </c>
      <c r="O2166" s="8">
        <v>2568.5300000000002</v>
      </c>
      <c r="P2166" s="8">
        <v>739.68700000000001</v>
      </c>
      <c r="Q2166" s="8">
        <v>1828.8430000000003</v>
      </c>
      <c r="R2166" s="66">
        <f t="shared" si="199"/>
        <v>0.71201932622939978</v>
      </c>
      <c r="S2166" s="76">
        <f t="shared" si="200"/>
        <v>8.5000000000000006E-2</v>
      </c>
      <c r="T2166" s="77">
        <f t="shared" si="203"/>
        <v>5.3417190775681349E-2</v>
      </c>
      <c r="U2166" s="77">
        <f t="shared" si="201"/>
        <v>0.11791666666666667</v>
      </c>
      <c r="V2166">
        <f t="shared" si="202"/>
        <v>-0.31045335429769394</v>
      </c>
    </row>
    <row r="2167" spans="1:22" x14ac:dyDescent="0.2">
      <c r="A2167" s="70">
        <v>43497</v>
      </c>
      <c r="B2167" s="66" t="s">
        <v>477</v>
      </c>
      <c r="C2167" s="66" t="s">
        <v>538</v>
      </c>
      <c r="D2167" s="5" t="s">
        <v>286</v>
      </c>
      <c r="E2167" s="66" t="s">
        <v>482</v>
      </c>
      <c r="F2167" s="5" t="s">
        <v>440</v>
      </c>
      <c r="G2167" s="66" t="s">
        <v>505</v>
      </c>
      <c r="H2167" s="5" t="s">
        <v>72</v>
      </c>
      <c r="I2167" s="73">
        <v>648</v>
      </c>
      <c r="J2167" s="65">
        <f t="shared" si="198"/>
        <v>1.3562654320987655</v>
      </c>
      <c r="K2167" s="65">
        <v>1291.22</v>
      </c>
      <c r="L2167" s="65">
        <v>412.35</v>
      </c>
      <c r="M2167" s="8">
        <v>20.62</v>
      </c>
      <c r="N2167" s="8">
        <v>269.97000000000003</v>
      </c>
      <c r="O2167" s="8">
        <v>878.86</v>
      </c>
      <c r="P2167" s="8">
        <v>256.411</v>
      </c>
      <c r="Q2167" s="8">
        <v>622.44900000000007</v>
      </c>
      <c r="R2167" s="66">
        <f t="shared" si="199"/>
        <v>0.70824590947363641</v>
      </c>
      <c r="S2167" s="76">
        <f t="shared" si="200"/>
        <v>8.4880952380952363E-2</v>
      </c>
      <c r="T2167" s="77">
        <f t="shared" si="203"/>
        <v>5.3059964726631374E-2</v>
      </c>
      <c r="U2167" s="77">
        <f t="shared" si="201"/>
        <v>0.11797619047619048</v>
      </c>
      <c r="V2167">
        <f t="shared" si="202"/>
        <v>-0.29864417989417991</v>
      </c>
    </row>
    <row r="2168" spans="1:22" x14ac:dyDescent="0.2">
      <c r="A2168" s="70">
        <v>43497</v>
      </c>
      <c r="B2168" s="66" t="s">
        <v>477</v>
      </c>
      <c r="C2168" s="66" t="s">
        <v>538</v>
      </c>
      <c r="D2168" s="5" t="s">
        <v>286</v>
      </c>
      <c r="E2168" s="66" t="s">
        <v>482</v>
      </c>
      <c r="F2168" s="5" t="s">
        <v>440</v>
      </c>
      <c r="G2168" s="66" t="s">
        <v>500</v>
      </c>
      <c r="H2168" s="5" t="s">
        <v>120</v>
      </c>
      <c r="I2168" s="73">
        <v>1260</v>
      </c>
      <c r="J2168" s="65">
        <f t="shared" si="198"/>
        <v>1.2674603174603174</v>
      </c>
      <c r="K2168" s="65">
        <v>2510.6999999999998</v>
      </c>
      <c r="L2168" s="65">
        <v>913.71</v>
      </c>
      <c r="M2168" s="8">
        <v>41.43</v>
      </c>
      <c r="N2168" s="8">
        <v>627.67999999999995</v>
      </c>
      <c r="O2168" s="8">
        <v>1597</v>
      </c>
      <c r="P2168" s="8">
        <v>524.40750000000003</v>
      </c>
      <c r="Q2168" s="8">
        <v>1072.5925</v>
      </c>
      <c r="R2168" s="66">
        <f t="shared" si="199"/>
        <v>0.67162961803381338</v>
      </c>
      <c r="S2168" s="76">
        <f t="shared" si="200"/>
        <v>8.4861111111111109E-2</v>
      </c>
      <c r="T2168" s="77">
        <f t="shared" si="203"/>
        <v>5.1980158730158731E-2</v>
      </c>
      <c r="U2168" s="77">
        <f t="shared" si="201"/>
        <v>0.11805555555555555</v>
      </c>
      <c r="V2168">
        <f t="shared" si="202"/>
        <v>-0.38010317460317455</v>
      </c>
    </row>
    <row r="2169" spans="1:22" x14ac:dyDescent="0.2">
      <c r="A2169" s="70">
        <v>43497</v>
      </c>
      <c r="B2169" s="66" t="s">
        <v>477</v>
      </c>
      <c r="C2169" s="66" t="s">
        <v>538</v>
      </c>
      <c r="D2169" s="5" t="s">
        <v>286</v>
      </c>
      <c r="E2169" s="66" t="s">
        <v>482</v>
      </c>
      <c r="F2169" s="5" t="s">
        <v>440</v>
      </c>
      <c r="G2169" s="66" t="s">
        <v>505</v>
      </c>
      <c r="H2169" s="5" t="s">
        <v>73</v>
      </c>
      <c r="I2169" s="73">
        <v>696</v>
      </c>
      <c r="J2169" s="65">
        <f t="shared" si="198"/>
        <v>1.3576149425287356</v>
      </c>
      <c r="K2169" s="65">
        <v>1386.87</v>
      </c>
      <c r="L2169" s="65">
        <v>441.96</v>
      </c>
      <c r="M2169" s="8">
        <v>22.17</v>
      </c>
      <c r="N2169" s="8">
        <v>288.87</v>
      </c>
      <c r="O2169" s="8">
        <v>944.9</v>
      </c>
      <c r="P2169" s="8">
        <v>276.04599999999999</v>
      </c>
      <c r="Q2169" s="8">
        <v>668.85400000000004</v>
      </c>
      <c r="R2169" s="66">
        <f t="shared" si="199"/>
        <v>0.70785691607577528</v>
      </c>
      <c r="S2169" s="76">
        <v>0</v>
      </c>
      <c r="T2169" s="77">
        <f t="shared" si="203"/>
        <v>-3.1853448275862069E-2</v>
      </c>
      <c r="U2169" s="77">
        <v>0</v>
      </c>
      <c r="V2169">
        <f t="shared" si="202"/>
        <v>-0.41504310344827589</v>
      </c>
    </row>
    <row r="2170" spans="1:22" x14ac:dyDescent="0.2">
      <c r="A2170" s="70">
        <v>43497</v>
      </c>
      <c r="B2170" s="66" t="s">
        <v>477</v>
      </c>
      <c r="C2170" s="66" t="s">
        <v>538</v>
      </c>
      <c r="D2170" s="5" t="s">
        <v>286</v>
      </c>
      <c r="E2170" s="66" t="s">
        <v>481</v>
      </c>
      <c r="F2170" s="5" t="s">
        <v>441</v>
      </c>
      <c r="G2170" s="66" t="s">
        <v>495</v>
      </c>
      <c r="H2170" s="5" t="s">
        <v>193</v>
      </c>
      <c r="I2170" s="73">
        <v>888</v>
      </c>
      <c r="J2170" s="65">
        <f t="shared" si="198"/>
        <v>1.0866554054054054</v>
      </c>
      <c r="K2170" s="65">
        <v>1328.38</v>
      </c>
      <c r="L2170" s="65">
        <v>363.44</v>
      </c>
      <c r="M2170" s="8">
        <v>22.81</v>
      </c>
      <c r="N2170" s="8">
        <v>205.97</v>
      </c>
      <c r="O2170" s="8">
        <v>964.95</v>
      </c>
      <c r="P2170" s="8">
        <v>175.35500000000002</v>
      </c>
      <c r="Q2170" s="8">
        <v>789.59500000000003</v>
      </c>
      <c r="R2170" s="66">
        <f t="shared" si="199"/>
        <v>0.81827555831908383</v>
      </c>
      <c r="S2170" s="76">
        <f t="shared" si="200"/>
        <v>6.3725490196078427E-2</v>
      </c>
      <c r="T2170" s="77">
        <f t="shared" si="203"/>
        <v>3.8038553259141489E-2</v>
      </c>
      <c r="U2170" s="77">
        <f t="shared" si="201"/>
        <v>8.8627450980392153E-2</v>
      </c>
      <c r="V2170">
        <f t="shared" si="202"/>
        <v>-0.14332074721780605</v>
      </c>
    </row>
    <row r="2171" spans="1:22" x14ac:dyDescent="0.2">
      <c r="A2171" s="70">
        <v>43497</v>
      </c>
      <c r="B2171" s="66" t="s">
        <v>477</v>
      </c>
      <c r="C2171" s="66" t="s">
        <v>538</v>
      </c>
      <c r="D2171" s="5" t="s">
        <v>286</v>
      </c>
      <c r="E2171" s="66" t="s">
        <v>483</v>
      </c>
      <c r="F2171" s="5" t="s">
        <v>441</v>
      </c>
      <c r="G2171" s="66" t="s">
        <v>521</v>
      </c>
      <c r="H2171" s="5" t="s">
        <v>203</v>
      </c>
      <c r="I2171" s="73">
        <v>30</v>
      </c>
      <c r="J2171" s="65">
        <f t="shared" si="198"/>
        <v>0.95166666666666666</v>
      </c>
      <c r="K2171" s="65">
        <v>44.88</v>
      </c>
      <c r="L2171" s="65">
        <v>16.329999999999998</v>
      </c>
      <c r="M2171" s="8">
        <v>0.74</v>
      </c>
      <c r="N2171" s="8">
        <v>11.22</v>
      </c>
      <c r="O2171" s="8">
        <v>28.55</v>
      </c>
      <c r="P2171" s="8">
        <v>6.069</v>
      </c>
      <c r="Q2171" s="8">
        <v>22.481000000000002</v>
      </c>
      <c r="R2171" s="66">
        <f t="shared" si="199"/>
        <v>0.78742556917688267</v>
      </c>
      <c r="S2171" s="76">
        <f t="shared" si="200"/>
        <v>6.3717948717948725E-2</v>
      </c>
      <c r="T2171" s="77">
        <f t="shared" si="203"/>
        <v>3.9051282051282055E-2</v>
      </c>
      <c r="U2171" s="77">
        <f t="shared" si="201"/>
        <v>8.8589743589743586E-2</v>
      </c>
      <c r="V2171">
        <f t="shared" si="202"/>
        <v>-0.28541025641025641</v>
      </c>
    </row>
    <row r="2172" spans="1:22" x14ac:dyDescent="0.2">
      <c r="A2172" s="70">
        <v>43497</v>
      </c>
      <c r="B2172" s="66" t="s">
        <v>477</v>
      </c>
      <c r="C2172" s="66" t="s">
        <v>538</v>
      </c>
      <c r="D2172" s="5" t="s">
        <v>286</v>
      </c>
      <c r="E2172" s="66" t="s">
        <v>482</v>
      </c>
      <c r="F2172" s="5" t="s">
        <v>441</v>
      </c>
      <c r="G2172" s="66" t="s">
        <v>508</v>
      </c>
      <c r="H2172" s="5" t="s">
        <v>130</v>
      </c>
      <c r="I2172" s="73">
        <v>426</v>
      </c>
      <c r="J2172" s="65">
        <f t="shared" si="198"/>
        <v>0.95150234741784034</v>
      </c>
      <c r="K2172" s="65">
        <v>637.27</v>
      </c>
      <c r="L2172" s="65">
        <v>231.92</v>
      </c>
      <c r="M2172" s="8">
        <v>10.51</v>
      </c>
      <c r="N2172" s="8">
        <v>159.32</v>
      </c>
      <c r="O2172" s="8">
        <v>405.34</v>
      </c>
      <c r="P2172" s="8">
        <v>106.9045</v>
      </c>
      <c r="Q2172" s="8">
        <v>298.43549999999999</v>
      </c>
      <c r="R2172" s="66">
        <f t="shared" si="199"/>
        <v>0.73625968322889424</v>
      </c>
      <c r="S2172" s="76">
        <f t="shared" si="200"/>
        <v>6.3703703703703693E-2</v>
      </c>
      <c r="T2172" s="77">
        <f t="shared" si="203"/>
        <v>3.9032342201356277E-2</v>
      </c>
      <c r="U2172" s="77">
        <f t="shared" si="201"/>
        <v>8.8611111111111113E-2</v>
      </c>
      <c r="V2172">
        <f t="shared" si="202"/>
        <v>-0.28537949921752737</v>
      </c>
    </row>
    <row r="2173" spans="1:22" x14ac:dyDescent="0.2">
      <c r="A2173" s="70">
        <v>43497</v>
      </c>
      <c r="B2173" s="66" t="s">
        <v>477</v>
      </c>
      <c r="C2173" s="66" t="s">
        <v>538</v>
      </c>
      <c r="D2173" s="5" t="s">
        <v>286</v>
      </c>
      <c r="E2173" s="66" t="s">
        <v>482</v>
      </c>
      <c r="F2173" s="5" t="s">
        <v>443</v>
      </c>
      <c r="G2173" s="66" t="s">
        <v>501</v>
      </c>
      <c r="H2173" s="5" t="s">
        <v>112</v>
      </c>
      <c r="I2173" s="73">
        <v>822</v>
      </c>
      <c r="J2173" s="65">
        <f t="shared" si="198"/>
        <v>1.2721289537712897</v>
      </c>
      <c r="K2173" s="65">
        <v>1406.55</v>
      </c>
      <c r="L2173" s="65">
        <v>360.86</v>
      </c>
      <c r="M2173" s="8">
        <v>24.79</v>
      </c>
      <c r="N2173" s="8">
        <v>189.7</v>
      </c>
      <c r="O2173" s="8">
        <v>1045.69</v>
      </c>
      <c r="P2173" s="8">
        <v>337.52649999999994</v>
      </c>
      <c r="Q2173" s="8">
        <v>708.16350000000011</v>
      </c>
      <c r="R2173" s="66">
        <f t="shared" si="199"/>
        <v>0.67722126060304688</v>
      </c>
      <c r="S2173" s="76">
        <v>0</v>
      </c>
      <c r="T2173" s="77">
        <f t="shared" si="203"/>
        <v>-3.0158150851581508E-2</v>
      </c>
      <c r="U2173" s="77">
        <v>0</v>
      </c>
      <c r="V2173">
        <f t="shared" si="202"/>
        <v>-0.23077858880778587</v>
      </c>
    </row>
    <row r="2174" spans="1:22" x14ac:dyDescent="0.2">
      <c r="A2174" s="70">
        <v>43497</v>
      </c>
      <c r="B2174" s="66" t="s">
        <v>477</v>
      </c>
      <c r="C2174" s="66" t="s">
        <v>538</v>
      </c>
      <c r="D2174" s="5" t="s">
        <v>286</v>
      </c>
      <c r="E2174" s="66" t="s">
        <v>482</v>
      </c>
      <c r="F2174" s="5" t="s">
        <v>443</v>
      </c>
      <c r="G2174" s="66" t="s">
        <v>508</v>
      </c>
      <c r="H2174" s="5" t="s">
        <v>131</v>
      </c>
      <c r="I2174" s="73">
        <v>1260</v>
      </c>
      <c r="J2174" s="65">
        <f t="shared" si="198"/>
        <v>1.0883968253968255</v>
      </c>
      <c r="K2174" s="65">
        <v>2156.02</v>
      </c>
      <c r="L2174" s="65">
        <v>784.64</v>
      </c>
      <c r="M2174" s="8">
        <v>35.57</v>
      </c>
      <c r="N2174" s="8">
        <v>539.02</v>
      </c>
      <c r="O2174" s="8">
        <v>1371.38</v>
      </c>
      <c r="P2174" s="8">
        <v>557.48099999999999</v>
      </c>
      <c r="Q2174" s="8">
        <v>813.89900000000011</v>
      </c>
      <c r="R2174" s="66">
        <f t="shared" si="199"/>
        <v>0.59348904023684179</v>
      </c>
      <c r="S2174" s="76">
        <f t="shared" si="200"/>
        <v>5.5196078431372572E-2</v>
      </c>
      <c r="T2174" s="77">
        <f t="shared" si="203"/>
        <v>2.6965919701213842E-2</v>
      </c>
      <c r="U2174" s="77">
        <f t="shared" si="201"/>
        <v>0.49196078431372547</v>
      </c>
      <c r="V2174">
        <f t="shared" si="202"/>
        <v>6.4167133520074693E-2</v>
      </c>
    </row>
    <row r="2175" spans="1:22" x14ac:dyDescent="0.2">
      <c r="A2175" s="70">
        <v>43497</v>
      </c>
      <c r="B2175" s="66" t="s">
        <v>477</v>
      </c>
      <c r="C2175" s="66" t="s">
        <v>538</v>
      </c>
      <c r="D2175" s="5" t="s">
        <v>287</v>
      </c>
      <c r="E2175" s="66" t="s">
        <v>481</v>
      </c>
      <c r="F2175" s="5" t="s">
        <v>440</v>
      </c>
      <c r="G2175" s="66" t="s">
        <v>484</v>
      </c>
      <c r="H2175" s="5" t="s">
        <v>180</v>
      </c>
      <c r="I2175" s="73">
        <v>360</v>
      </c>
      <c r="J2175" s="65">
        <f t="shared" si="198"/>
        <v>1.2314166666666666</v>
      </c>
      <c r="K2175" s="65">
        <v>598.59</v>
      </c>
      <c r="L2175" s="65">
        <v>155.29</v>
      </c>
      <c r="M2175" s="8">
        <v>7.26</v>
      </c>
      <c r="N2175" s="8">
        <v>138.5</v>
      </c>
      <c r="O2175" s="8">
        <v>443.31</v>
      </c>
      <c r="P2175" s="8">
        <v>136.80749999999998</v>
      </c>
      <c r="Q2175" s="8">
        <v>306.50250000000005</v>
      </c>
      <c r="R2175" s="66">
        <f t="shared" si="199"/>
        <v>0.69139541178859054</v>
      </c>
      <c r="S2175" s="76">
        <v>0</v>
      </c>
      <c r="T2175" s="77">
        <f t="shared" si="203"/>
        <v>-2.0166666666666666E-2</v>
      </c>
      <c r="U2175" s="77">
        <v>0</v>
      </c>
      <c r="V2175">
        <f t="shared" si="202"/>
        <v>-0.38472222222222224</v>
      </c>
    </row>
    <row r="2176" spans="1:22" x14ac:dyDescent="0.2">
      <c r="A2176" s="70">
        <v>43497</v>
      </c>
      <c r="B2176" s="66" t="s">
        <v>477</v>
      </c>
      <c r="C2176" s="66" t="s">
        <v>538</v>
      </c>
      <c r="D2176" s="5" t="s">
        <v>287</v>
      </c>
      <c r="E2176" s="66" t="s">
        <v>481</v>
      </c>
      <c r="F2176" s="5" t="s">
        <v>440</v>
      </c>
      <c r="G2176" s="66" t="s">
        <v>484</v>
      </c>
      <c r="H2176" s="5" t="s">
        <v>29</v>
      </c>
      <c r="I2176" s="73">
        <v>180</v>
      </c>
      <c r="J2176" s="65">
        <f t="shared" si="198"/>
        <v>1.1401666666666666</v>
      </c>
      <c r="K2176" s="65">
        <v>299.3</v>
      </c>
      <c r="L2176" s="65">
        <v>94.07</v>
      </c>
      <c r="M2176" s="8">
        <v>3.37</v>
      </c>
      <c r="N2176" s="8">
        <v>86.28</v>
      </c>
      <c r="O2176" s="8">
        <v>205.23</v>
      </c>
      <c r="P2176" s="8">
        <v>67.549499999999995</v>
      </c>
      <c r="Q2176" s="8">
        <v>137.68049999999999</v>
      </c>
      <c r="R2176" s="66">
        <f t="shared" si="199"/>
        <v>0.67085952346148225</v>
      </c>
      <c r="S2176" s="76">
        <f t="shared" si="200"/>
        <v>5.4691358024691356E-2</v>
      </c>
      <c r="T2176" s="77">
        <f t="shared" si="203"/>
        <v>3.5969135802469132E-2</v>
      </c>
      <c r="U2176" s="77">
        <f t="shared" si="201"/>
        <v>0.50376543209876545</v>
      </c>
      <c r="V2176">
        <f t="shared" si="202"/>
        <v>2.443209876543212E-2</v>
      </c>
    </row>
    <row r="2177" spans="1:22" x14ac:dyDescent="0.2">
      <c r="A2177" s="70">
        <v>43497</v>
      </c>
      <c r="B2177" s="66" t="s">
        <v>477</v>
      </c>
      <c r="C2177" s="66" t="s">
        <v>538</v>
      </c>
      <c r="D2177" s="5" t="s">
        <v>287</v>
      </c>
      <c r="E2177" s="66" t="s">
        <v>481</v>
      </c>
      <c r="F2177" s="5" t="s">
        <v>440</v>
      </c>
      <c r="G2177" s="66" t="s">
        <v>485</v>
      </c>
      <c r="H2177" s="5" t="s">
        <v>117</v>
      </c>
      <c r="I2177" s="73">
        <v>552</v>
      </c>
      <c r="J2177" s="65">
        <f t="shared" si="198"/>
        <v>1.1401630434782608</v>
      </c>
      <c r="K2177" s="65">
        <v>917.84</v>
      </c>
      <c r="L2177" s="65">
        <v>288.47000000000003</v>
      </c>
      <c r="M2177" s="8">
        <v>10.32</v>
      </c>
      <c r="N2177" s="8">
        <v>264.58</v>
      </c>
      <c r="O2177" s="8">
        <v>629.37</v>
      </c>
      <c r="P2177" s="8">
        <v>208.2415</v>
      </c>
      <c r="Q2177" s="8">
        <v>421.12850000000003</v>
      </c>
      <c r="R2177" s="66">
        <f t="shared" si="199"/>
        <v>0.66912706357150809</v>
      </c>
      <c r="S2177" s="76">
        <f t="shared" si="200"/>
        <v>5.4666666666666683E-2</v>
      </c>
      <c r="T2177" s="77">
        <f t="shared" si="203"/>
        <v>3.5971014492753639E-2</v>
      </c>
      <c r="U2177" s="77">
        <f t="shared" si="201"/>
        <v>0.50379166666666664</v>
      </c>
      <c r="V2177">
        <f t="shared" si="202"/>
        <v>2.4480072463768099E-2</v>
      </c>
    </row>
    <row r="2178" spans="1:22" x14ac:dyDescent="0.2">
      <c r="A2178" s="70">
        <v>43497</v>
      </c>
      <c r="B2178" s="66" t="s">
        <v>477</v>
      </c>
      <c r="C2178" s="66" t="s">
        <v>538</v>
      </c>
      <c r="D2178" s="5" t="s">
        <v>287</v>
      </c>
      <c r="E2178" s="66" t="s">
        <v>481</v>
      </c>
      <c r="F2178" s="5" t="s">
        <v>440</v>
      </c>
      <c r="G2178" s="66" t="s">
        <v>484</v>
      </c>
      <c r="H2178" s="5" t="s">
        <v>24</v>
      </c>
      <c r="I2178" s="73">
        <v>348</v>
      </c>
      <c r="J2178" s="65">
        <f t="shared" si="198"/>
        <v>1.1401724137931033</v>
      </c>
      <c r="K2178" s="65">
        <v>578.64</v>
      </c>
      <c r="L2178" s="65">
        <v>181.86</v>
      </c>
      <c r="M2178" s="8">
        <v>6.51</v>
      </c>
      <c r="N2178" s="8">
        <v>166.8</v>
      </c>
      <c r="O2178" s="8">
        <v>396.78</v>
      </c>
      <c r="P2178" s="8">
        <v>128.554</v>
      </c>
      <c r="Q2178" s="8">
        <v>268.226</v>
      </c>
      <c r="R2178" s="66">
        <f t="shared" si="199"/>
        <v>0.67600685518423309</v>
      </c>
      <c r="S2178" s="76">
        <v>0</v>
      </c>
      <c r="T2178" s="77">
        <f t="shared" si="203"/>
        <v>-1.8706896551724136E-2</v>
      </c>
      <c r="U2178" s="77">
        <v>0</v>
      </c>
      <c r="V2178">
        <f t="shared" si="202"/>
        <v>-0.47931034482758622</v>
      </c>
    </row>
    <row r="2179" spans="1:22" x14ac:dyDescent="0.2">
      <c r="A2179" s="70">
        <v>43497</v>
      </c>
      <c r="B2179" s="66" t="s">
        <v>477</v>
      </c>
      <c r="C2179" s="66" t="s">
        <v>538</v>
      </c>
      <c r="D2179" s="5" t="s">
        <v>287</v>
      </c>
      <c r="E2179" s="66" t="s">
        <v>481</v>
      </c>
      <c r="F2179" s="5" t="s">
        <v>440</v>
      </c>
      <c r="G2179" s="66" t="s">
        <v>484</v>
      </c>
      <c r="H2179" s="5" t="s">
        <v>23</v>
      </c>
      <c r="I2179" s="73">
        <v>480</v>
      </c>
      <c r="J2179" s="65">
        <f t="shared" ref="J2179:J2242" si="204">O2179/I2179</f>
        <v>1.1988333333333334</v>
      </c>
      <c r="K2179" s="65">
        <v>798.12</v>
      </c>
      <c r="L2179" s="65">
        <v>222.69</v>
      </c>
      <c r="M2179" s="8">
        <v>9.43</v>
      </c>
      <c r="N2179" s="8">
        <v>200.88</v>
      </c>
      <c r="O2179" s="8">
        <v>575.44000000000005</v>
      </c>
      <c r="P2179" s="8">
        <v>177.8115</v>
      </c>
      <c r="Q2179" s="8">
        <v>397.62850000000003</v>
      </c>
      <c r="R2179" s="66">
        <f t="shared" ref="R2179:R2242" si="205">Q2179/O2179</f>
        <v>0.69099906158765467</v>
      </c>
      <c r="S2179" s="76">
        <f t="shared" ref="S2179:S2242" si="206">M5290/I5290</f>
        <v>0.12967741935483873</v>
      </c>
      <c r="T2179" s="77">
        <f t="shared" si="203"/>
        <v>0.1100315860215054</v>
      </c>
      <c r="U2179" s="77">
        <f t="shared" ref="U2179:U2242" si="207">N5290/I5290</f>
        <v>3.1574999999999998</v>
      </c>
      <c r="V2179">
        <f t="shared" ref="V2179:V2242" si="208">U2179-(N2179/I2179)</f>
        <v>2.7389999999999999</v>
      </c>
    </row>
    <row r="2180" spans="1:22" x14ac:dyDescent="0.2">
      <c r="A2180" s="70">
        <v>43497</v>
      </c>
      <c r="B2180" s="66" t="s">
        <v>477</v>
      </c>
      <c r="C2180" s="66" t="s">
        <v>538</v>
      </c>
      <c r="D2180" s="5" t="s">
        <v>287</v>
      </c>
      <c r="E2180" s="66" t="s">
        <v>481</v>
      </c>
      <c r="F2180" s="5" t="s">
        <v>440</v>
      </c>
      <c r="G2180" s="66" t="s">
        <v>486</v>
      </c>
      <c r="H2180" s="5" t="s">
        <v>50</v>
      </c>
      <c r="I2180" s="73">
        <v>528</v>
      </c>
      <c r="J2180" s="65">
        <f t="shared" si="204"/>
        <v>1.2468181818181818</v>
      </c>
      <c r="K2180" s="65">
        <v>877.94</v>
      </c>
      <c r="L2180" s="65">
        <v>219.62</v>
      </c>
      <c r="M2180" s="8">
        <v>10.77</v>
      </c>
      <c r="N2180" s="8">
        <v>194.69</v>
      </c>
      <c r="O2180" s="8">
        <v>658.32</v>
      </c>
      <c r="P2180" s="8">
        <v>192.70349999999999</v>
      </c>
      <c r="Q2180" s="8">
        <v>465.61650000000009</v>
      </c>
      <c r="R2180" s="66">
        <f t="shared" si="205"/>
        <v>0.70727989427633986</v>
      </c>
      <c r="S2180" s="76">
        <f t="shared" si="206"/>
        <v>0.12967592592592589</v>
      </c>
      <c r="T2180" s="77">
        <f t="shared" ref="T2180:T2243" si="209">S2180-(M2180/I2180)</f>
        <v>0.10927819865319861</v>
      </c>
      <c r="U2180" s="77">
        <f t="shared" si="207"/>
        <v>3.1574999999999998</v>
      </c>
      <c r="V2180">
        <f t="shared" si="208"/>
        <v>2.7887689393939392</v>
      </c>
    </row>
    <row r="2181" spans="1:22" x14ac:dyDescent="0.2">
      <c r="A2181" s="70">
        <v>43497</v>
      </c>
      <c r="B2181" s="66" t="s">
        <v>477</v>
      </c>
      <c r="C2181" s="66" t="s">
        <v>538</v>
      </c>
      <c r="D2181" s="5" t="s">
        <v>287</v>
      </c>
      <c r="E2181" s="66" t="s">
        <v>481</v>
      </c>
      <c r="F2181" s="5" t="s">
        <v>440</v>
      </c>
      <c r="G2181" s="66" t="s">
        <v>484</v>
      </c>
      <c r="H2181" s="5" t="s">
        <v>22</v>
      </c>
      <c r="I2181" s="73">
        <v>552</v>
      </c>
      <c r="J2181" s="65">
        <f t="shared" si="204"/>
        <v>1.2421739130434781</v>
      </c>
      <c r="K2181" s="65">
        <v>917.84</v>
      </c>
      <c r="L2181" s="65">
        <v>232.16</v>
      </c>
      <c r="M2181" s="8">
        <v>11.22</v>
      </c>
      <c r="N2181" s="8">
        <v>206.2</v>
      </c>
      <c r="O2181" s="8">
        <v>685.68</v>
      </c>
      <c r="P2181" s="8">
        <v>207.95249999999999</v>
      </c>
      <c r="Q2181" s="8">
        <v>477.72749999999996</v>
      </c>
      <c r="R2181" s="66">
        <f t="shared" si="205"/>
        <v>0.6967207735386769</v>
      </c>
      <c r="S2181" s="76">
        <v>0</v>
      </c>
      <c r="T2181" s="77">
        <f t="shared" si="209"/>
        <v>-2.032608695652174E-2</v>
      </c>
      <c r="U2181" s="77">
        <v>0</v>
      </c>
      <c r="V2181">
        <f t="shared" si="208"/>
        <v>-0.37355072463768113</v>
      </c>
    </row>
    <row r="2182" spans="1:22" x14ac:dyDescent="0.2">
      <c r="A2182" s="70">
        <v>43497</v>
      </c>
      <c r="B2182" s="66" t="s">
        <v>477</v>
      </c>
      <c r="C2182" s="66" t="s">
        <v>538</v>
      </c>
      <c r="D2182" s="5" t="s">
        <v>287</v>
      </c>
      <c r="E2182" s="66" t="s">
        <v>481</v>
      </c>
      <c r="F2182" s="5" t="s">
        <v>440</v>
      </c>
      <c r="G2182" s="66" t="s">
        <v>484</v>
      </c>
      <c r="H2182" s="5" t="s">
        <v>25</v>
      </c>
      <c r="I2182" s="73">
        <v>264</v>
      </c>
      <c r="J2182" s="65">
        <f t="shared" si="204"/>
        <v>1.1401893939393939</v>
      </c>
      <c r="K2182" s="65">
        <v>438.97</v>
      </c>
      <c r="L2182" s="65">
        <v>137.96</v>
      </c>
      <c r="M2182" s="8">
        <v>4.9400000000000004</v>
      </c>
      <c r="N2182" s="8">
        <v>126.54</v>
      </c>
      <c r="O2182" s="8">
        <v>301.01</v>
      </c>
      <c r="P2182" s="8">
        <v>94.196999999999989</v>
      </c>
      <c r="Q2182" s="8">
        <v>206.81299999999999</v>
      </c>
      <c r="R2182" s="66">
        <f t="shared" si="205"/>
        <v>0.68706355270589015</v>
      </c>
      <c r="S2182" s="76">
        <f t="shared" si="206"/>
        <v>0.12967948717948694</v>
      </c>
      <c r="T2182" s="77">
        <f t="shared" si="209"/>
        <v>0.11096736596736573</v>
      </c>
      <c r="U2182" s="77">
        <f t="shared" si="207"/>
        <v>3.1574999999999998</v>
      </c>
      <c r="V2182">
        <f t="shared" si="208"/>
        <v>2.6781818181818178</v>
      </c>
    </row>
    <row r="2183" spans="1:22" x14ac:dyDescent="0.2">
      <c r="A2183" s="70">
        <v>43497</v>
      </c>
      <c r="B2183" s="66" t="s">
        <v>477</v>
      </c>
      <c r="C2183" s="66" t="s">
        <v>538</v>
      </c>
      <c r="D2183" s="5" t="s">
        <v>287</v>
      </c>
      <c r="E2183" s="66" t="s">
        <v>481</v>
      </c>
      <c r="F2183" s="5" t="s">
        <v>441</v>
      </c>
      <c r="G2183" s="66" t="s">
        <v>484</v>
      </c>
      <c r="H2183" s="5" t="s">
        <v>26</v>
      </c>
      <c r="I2183" s="73">
        <v>408</v>
      </c>
      <c r="J2183" s="65">
        <f t="shared" si="204"/>
        <v>0.95799019607843139</v>
      </c>
      <c r="K2183" s="65">
        <v>506.19</v>
      </c>
      <c r="L2183" s="65">
        <v>115.32</v>
      </c>
      <c r="M2183" s="8">
        <v>6.39</v>
      </c>
      <c r="N2183" s="8">
        <v>100.54</v>
      </c>
      <c r="O2183" s="8">
        <v>390.86</v>
      </c>
      <c r="P2183" s="8">
        <v>66.384999999999991</v>
      </c>
      <c r="Q2183" s="8">
        <v>324.47500000000002</v>
      </c>
      <c r="R2183" s="66">
        <f t="shared" si="205"/>
        <v>0.83015657780279384</v>
      </c>
      <c r="S2183" s="76">
        <v>0</v>
      </c>
      <c r="T2183" s="77">
        <f t="shared" si="209"/>
        <v>-1.5661764705882351E-2</v>
      </c>
      <c r="U2183" s="77">
        <v>0</v>
      </c>
      <c r="V2183">
        <f t="shared" si="208"/>
        <v>-0.24642156862745099</v>
      </c>
    </row>
    <row r="2184" spans="1:22" x14ac:dyDescent="0.2">
      <c r="A2184" s="70">
        <v>43497</v>
      </c>
      <c r="B2184" s="66" t="s">
        <v>477</v>
      </c>
      <c r="C2184" s="66" t="s">
        <v>538</v>
      </c>
      <c r="D2184" s="5" t="s">
        <v>287</v>
      </c>
      <c r="E2184" s="66" t="s">
        <v>481</v>
      </c>
      <c r="F2184" s="5" t="s">
        <v>441</v>
      </c>
      <c r="G2184" s="66" t="s">
        <v>484</v>
      </c>
      <c r="H2184" s="5" t="s">
        <v>28</v>
      </c>
      <c r="I2184" s="73">
        <v>366</v>
      </c>
      <c r="J2184" s="65">
        <f t="shared" si="204"/>
        <v>0.9846448087431694</v>
      </c>
      <c r="K2184" s="65">
        <v>454.08</v>
      </c>
      <c r="L2184" s="65">
        <v>93.7</v>
      </c>
      <c r="M2184" s="8">
        <v>5.89</v>
      </c>
      <c r="N2184" s="8">
        <v>80.069999999999993</v>
      </c>
      <c r="O2184" s="8">
        <v>360.38</v>
      </c>
      <c r="P2184" s="8">
        <v>61.106499999999997</v>
      </c>
      <c r="Q2184" s="8">
        <v>299.27350000000001</v>
      </c>
      <c r="R2184" s="66">
        <f t="shared" si="205"/>
        <v>0.8304387035906543</v>
      </c>
      <c r="S2184" s="76">
        <f t="shared" si="206"/>
        <v>0.12966666666666668</v>
      </c>
      <c r="T2184" s="77">
        <f t="shared" si="209"/>
        <v>0.1135737704918033</v>
      </c>
      <c r="U2184" s="77">
        <f t="shared" si="207"/>
        <v>3.1574999999999998</v>
      </c>
      <c r="V2184">
        <f t="shared" si="208"/>
        <v>2.9387295081967211</v>
      </c>
    </row>
    <row r="2185" spans="1:22" x14ac:dyDescent="0.2">
      <c r="A2185" s="70">
        <v>43497</v>
      </c>
      <c r="B2185" s="66" t="s">
        <v>477</v>
      </c>
      <c r="C2185" s="66" t="s">
        <v>538</v>
      </c>
      <c r="D2185" s="5" t="s">
        <v>287</v>
      </c>
      <c r="E2185" s="66" t="s">
        <v>481</v>
      </c>
      <c r="F2185" s="5" t="s">
        <v>441</v>
      </c>
      <c r="G2185" s="66" t="s">
        <v>485</v>
      </c>
      <c r="H2185" s="5" t="s">
        <v>116</v>
      </c>
      <c r="I2185" s="73">
        <v>654</v>
      </c>
      <c r="J2185" s="65">
        <f t="shared" si="204"/>
        <v>0.85073394495412846</v>
      </c>
      <c r="K2185" s="65">
        <v>811.39</v>
      </c>
      <c r="L2185" s="65">
        <v>255.01</v>
      </c>
      <c r="M2185" s="8">
        <v>9.1199999999999992</v>
      </c>
      <c r="N2185" s="8">
        <v>233.9</v>
      </c>
      <c r="O2185" s="8">
        <v>556.38</v>
      </c>
      <c r="P2185" s="8">
        <v>119.952</v>
      </c>
      <c r="Q2185" s="8">
        <v>436.428</v>
      </c>
      <c r="R2185" s="66">
        <f t="shared" si="205"/>
        <v>0.78440634098997086</v>
      </c>
      <c r="S2185" s="76">
        <f t="shared" si="206"/>
        <v>0.12966666666666668</v>
      </c>
      <c r="T2185" s="77">
        <f t="shared" si="209"/>
        <v>0.11572171253822632</v>
      </c>
      <c r="U2185" s="77">
        <f t="shared" si="207"/>
        <v>3.1574999999999998</v>
      </c>
      <c r="V2185">
        <f t="shared" si="208"/>
        <v>2.799854740061162</v>
      </c>
    </row>
    <row r="2186" spans="1:22" x14ac:dyDescent="0.2">
      <c r="A2186" s="70">
        <v>43497</v>
      </c>
      <c r="B2186" s="66" t="s">
        <v>477</v>
      </c>
      <c r="C2186" s="66" t="s">
        <v>538</v>
      </c>
      <c r="D2186" s="5" t="s">
        <v>287</v>
      </c>
      <c r="E2186" s="66" t="s">
        <v>481</v>
      </c>
      <c r="F2186" s="5" t="s">
        <v>441</v>
      </c>
      <c r="G2186" s="66" t="s">
        <v>484</v>
      </c>
      <c r="H2186" s="5" t="s">
        <v>33</v>
      </c>
      <c r="I2186" s="73">
        <v>438</v>
      </c>
      <c r="J2186" s="65">
        <f t="shared" si="204"/>
        <v>0.96264840182648403</v>
      </c>
      <c r="K2186" s="65">
        <v>543.41</v>
      </c>
      <c r="L2186" s="65">
        <v>121.77</v>
      </c>
      <c r="M2186" s="8">
        <v>6.89</v>
      </c>
      <c r="N2186" s="8">
        <v>105.82</v>
      </c>
      <c r="O2186" s="8">
        <v>421.64</v>
      </c>
      <c r="P2186" s="8">
        <v>70.762500000000003</v>
      </c>
      <c r="Q2186" s="8">
        <v>350.8775</v>
      </c>
      <c r="R2186" s="66">
        <f t="shared" si="205"/>
        <v>0.83217318091262693</v>
      </c>
      <c r="S2186" s="76">
        <f t="shared" si="206"/>
        <v>0.12970588235294137</v>
      </c>
      <c r="T2186" s="77">
        <f t="shared" si="209"/>
        <v>0.11397528874563542</v>
      </c>
      <c r="U2186" s="77">
        <f t="shared" si="207"/>
        <v>3.1575000000000002</v>
      </c>
      <c r="V2186">
        <f t="shared" si="208"/>
        <v>2.9159018264840184</v>
      </c>
    </row>
    <row r="2187" spans="1:22" x14ac:dyDescent="0.2">
      <c r="A2187" s="70">
        <v>43497</v>
      </c>
      <c r="B2187" s="66" t="s">
        <v>477</v>
      </c>
      <c r="C2187" s="66" t="s">
        <v>538</v>
      </c>
      <c r="D2187" s="5" t="s">
        <v>287</v>
      </c>
      <c r="E2187" s="66" t="s">
        <v>481</v>
      </c>
      <c r="F2187" s="5" t="s">
        <v>441</v>
      </c>
      <c r="G2187" s="66" t="s">
        <v>486</v>
      </c>
      <c r="H2187" s="5" t="s">
        <v>51</v>
      </c>
      <c r="I2187" s="73">
        <v>354</v>
      </c>
      <c r="J2187" s="65">
        <f t="shared" si="204"/>
        <v>0.94468926553672317</v>
      </c>
      <c r="K2187" s="65">
        <v>439.19</v>
      </c>
      <c r="L2187" s="65">
        <v>104.77</v>
      </c>
      <c r="M2187" s="8">
        <v>5.47</v>
      </c>
      <c r="N2187" s="8">
        <v>92.12</v>
      </c>
      <c r="O2187" s="8">
        <v>334.42</v>
      </c>
      <c r="P2187" s="8">
        <v>62.815000000000005</v>
      </c>
      <c r="Q2187" s="8">
        <v>271.60500000000002</v>
      </c>
      <c r="R2187" s="66">
        <f t="shared" si="205"/>
        <v>0.81216733448956402</v>
      </c>
      <c r="S2187" s="76">
        <f t="shared" si="206"/>
        <v>9.6794871794871937E-2</v>
      </c>
      <c r="T2187" s="77">
        <f t="shared" si="209"/>
        <v>8.1342894393741996E-2</v>
      </c>
      <c r="U2187" s="77">
        <f t="shared" si="207"/>
        <v>2.3558974358974356</v>
      </c>
      <c r="V2187">
        <f t="shared" si="208"/>
        <v>2.0956714471968705</v>
      </c>
    </row>
    <row r="2188" spans="1:22" x14ac:dyDescent="0.2">
      <c r="A2188" s="70">
        <v>43497</v>
      </c>
      <c r="B2188" s="66" t="s">
        <v>477</v>
      </c>
      <c r="C2188" s="66" t="s">
        <v>538</v>
      </c>
      <c r="D2188" s="5" t="s">
        <v>287</v>
      </c>
      <c r="E2188" s="66" t="s">
        <v>481</v>
      </c>
      <c r="F2188" s="5" t="s">
        <v>443</v>
      </c>
      <c r="G2188" s="66" t="s">
        <v>484</v>
      </c>
      <c r="H2188" s="5" t="s">
        <v>32</v>
      </c>
      <c r="I2188" s="73">
        <v>348</v>
      </c>
      <c r="J2188" s="65">
        <f t="shared" si="204"/>
        <v>1.2482183908045976</v>
      </c>
      <c r="K2188" s="65">
        <v>633.48</v>
      </c>
      <c r="L2188" s="65">
        <v>199.1</v>
      </c>
      <c r="M2188" s="8">
        <v>7.12</v>
      </c>
      <c r="N2188" s="8">
        <v>182.62</v>
      </c>
      <c r="O2188" s="8">
        <v>434.38</v>
      </c>
      <c r="P2188" s="8">
        <v>97.189000000000007</v>
      </c>
      <c r="Q2188" s="8">
        <v>337.19099999999997</v>
      </c>
      <c r="R2188" s="66">
        <f t="shared" si="205"/>
        <v>0.77625811501450337</v>
      </c>
      <c r="S2188" s="76">
        <f t="shared" si="206"/>
        <v>0.14198412698412688</v>
      </c>
      <c r="T2188" s="77">
        <f t="shared" si="209"/>
        <v>0.12152435686918435</v>
      </c>
      <c r="U2188" s="77">
        <f t="shared" si="207"/>
        <v>3.4567460317460319</v>
      </c>
      <c r="V2188">
        <f t="shared" si="208"/>
        <v>2.9319759168035029</v>
      </c>
    </row>
    <row r="2189" spans="1:22" x14ac:dyDescent="0.2">
      <c r="A2189" s="70">
        <v>43497</v>
      </c>
      <c r="B2189" s="66" t="s">
        <v>477</v>
      </c>
      <c r="C2189" s="66" t="s">
        <v>538</v>
      </c>
      <c r="D2189" s="5" t="s">
        <v>287</v>
      </c>
      <c r="E2189" s="66" t="s">
        <v>481</v>
      </c>
      <c r="F2189" s="5" t="s">
        <v>443</v>
      </c>
      <c r="G2189" s="66" t="s">
        <v>486</v>
      </c>
      <c r="H2189" s="5" t="s">
        <v>52</v>
      </c>
      <c r="I2189" s="73">
        <v>258</v>
      </c>
      <c r="J2189" s="65">
        <f t="shared" si="204"/>
        <v>1.248217054263566</v>
      </c>
      <c r="K2189" s="65">
        <v>469.65</v>
      </c>
      <c r="L2189" s="65">
        <v>147.61000000000001</v>
      </c>
      <c r="M2189" s="8">
        <v>5.28</v>
      </c>
      <c r="N2189" s="8">
        <v>135.38999999999999</v>
      </c>
      <c r="O2189" s="8">
        <v>322.04000000000002</v>
      </c>
      <c r="P2189" s="8">
        <v>71.382999999999996</v>
      </c>
      <c r="Q2189" s="8">
        <v>250.65700000000004</v>
      </c>
      <c r="R2189" s="66">
        <f t="shared" si="205"/>
        <v>0.77834119985095029</v>
      </c>
      <c r="S2189" s="76">
        <f t="shared" si="206"/>
        <v>0.14199999999999971</v>
      </c>
      <c r="T2189" s="77">
        <f t="shared" si="209"/>
        <v>0.12153488372092994</v>
      </c>
      <c r="U2189" s="77">
        <f t="shared" si="207"/>
        <v>3.4567777777777779</v>
      </c>
      <c r="V2189">
        <f t="shared" si="208"/>
        <v>2.9320103359173126</v>
      </c>
    </row>
    <row r="2190" spans="1:22" x14ac:dyDescent="0.2">
      <c r="A2190" s="70">
        <v>43497</v>
      </c>
      <c r="B2190" s="66" t="s">
        <v>477</v>
      </c>
      <c r="C2190" s="66" t="s">
        <v>538</v>
      </c>
      <c r="D2190" s="5" t="s">
        <v>287</v>
      </c>
      <c r="E2190" s="66" t="s">
        <v>481</v>
      </c>
      <c r="F2190" s="5" t="s">
        <v>440</v>
      </c>
      <c r="G2190" s="66" t="s">
        <v>486</v>
      </c>
      <c r="H2190" s="5" t="s">
        <v>56</v>
      </c>
      <c r="I2190" s="73">
        <v>312</v>
      </c>
      <c r="J2190" s="65">
        <f t="shared" si="204"/>
        <v>1.5258653846153847</v>
      </c>
      <c r="K2190" s="65">
        <v>685.24</v>
      </c>
      <c r="L2190" s="65">
        <v>209.17</v>
      </c>
      <c r="M2190" s="8">
        <v>7.81</v>
      </c>
      <c r="N2190" s="8">
        <v>191.1</v>
      </c>
      <c r="O2190" s="8">
        <v>476.07</v>
      </c>
      <c r="P2190" s="8">
        <v>133.13549999999998</v>
      </c>
      <c r="Q2190" s="8">
        <v>342.93450000000001</v>
      </c>
      <c r="R2190" s="66">
        <f t="shared" si="205"/>
        <v>0.72034469720839378</v>
      </c>
      <c r="S2190" s="76">
        <f t="shared" si="206"/>
        <v>0.17130952380952433</v>
      </c>
      <c r="T2190" s="77">
        <f t="shared" si="209"/>
        <v>0.14627747252747306</v>
      </c>
      <c r="U2190" s="77">
        <f t="shared" si="207"/>
        <v>4.1705952380952382</v>
      </c>
      <c r="V2190">
        <f t="shared" si="208"/>
        <v>3.5580952380952384</v>
      </c>
    </row>
    <row r="2191" spans="1:22" x14ac:dyDescent="0.2">
      <c r="A2191" s="70">
        <v>43497</v>
      </c>
      <c r="B2191" s="66" t="s">
        <v>477</v>
      </c>
      <c r="C2191" s="66" t="s">
        <v>538</v>
      </c>
      <c r="D2191" s="5" t="s">
        <v>287</v>
      </c>
      <c r="E2191" s="66" t="s">
        <v>481</v>
      </c>
      <c r="F2191" s="5" t="s">
        <v>440</v>
      </c>
      <c r="G2191" s="66" t="s">
        <v>486</v>
      </c>
      <c r="H2191" s="5" t="s">
        <v>58</v>
      </c>
      <c r="I2191" s="73">
        <v>264</v>
      </c>
      <c r="J2191" s="65">
        <f t="shared" si="204"/>
        <v>1.5060227272727271</v>
      </c>
      <c r="K2191" s="65">
        <v>579.82000000000005</v>
      </c>
      <c r="L2191" s="65">
        <v>182.23</v>
      </c>
      <c r="M2191" s="8">
        <v>6.52</v>
      </c>
      <c r="N2191" s="8">
        <v>167.14</v>
      </c>
      <c r="O2191" s="8">
        <v>397.59</v>
      </c>
      <c r="P2191" s="8">
        <v>111.68149999999999</v>
      </c>
      <c r="Q2191" s="8">
        <v>285.9085</v>
      </c>
      <c r="R2191" s="66">
        <f t="shared" si="205"/>
        <v>0.71910385070047034</v>
      </c>
      <c r="S2191" s="76">
        <v>0</v>
      </c>
      <c r="T2191" s="77">
        <f t="shared" si="209"/>
        <v>-2.4696969696969696E-2</v>
      </c>
      <c r="U2191" s="77">
        <v>0</v>
      </c>
      <c r="V2191">
        <f t="shared" si="208"/>
        <v>-0.63310606060606056</v>
      </c>
    </row>
    <row r="2192" spans="1:22" x14ac:dyDescent="0.2">
      <c r="A2192" s="70">
        <v>43497</v>
      </c>
      <c r="B2192" s="66" t="s">
        <v>477</v>
      </c>
      <c r="C2192" s="66" t="s">
        <v>538</v>
      </c>
      <c r="D2192" s="5" t="s">
        <v>287</v>
      </c>
      <c r="E2192" s="66" t="s">
        <v>481</v>
      </c>
      <c r="F2192" s="5" t="s">
        <v>440</v>
      </c>
      <c r="G2192" s="66" t="s">
        <v>486</v>
      </c>
      <c r="H2192" s="5" t="s">
        <v>57</v>
      </c>
      <c r="I2192" s="73">
        <v>312</v>
      </c>
      <c r="J2192" s="65">
        <f t="shared" si="204"/>
        <v>1.5258653846153847</v>
      </c>
      <c r="K2192" s="65">
        <v>685.24</v>
      </c>
      <c r="L2192" s="65">
        <v>209.17</v>
      </c>
      <c r="M2192" s="8">
        <v>7.81</v>
      </c>
      <c r="N2192" s="8">
        <v>191.1</v>
      </c>
      <c r="O2192" s="8">
        <v>476.07</v>
      </c>
      <c r="P2192" s="8">
        <v>131.43549999999999</v>
      </c>
      <c r="Q2192" s="8">
        <v>344.6345</v>
      </c>
      <c r="R2192" s="66">
        <f t="shared" si="205"/>
        <v>0.7239156006469637</v>
      </c>
      <c r="S2192" s="76">
        <f t="shared" si="206"/>
        <v>0.17131578947368448</v>
      </c>
      <c r="T2192" s="77">
        <f t="shared" si="209"/>
        <v>0.14628373819163321</v>
      </c>
      <c r="U2192" s="77">
        <f t="shared" si="207"/>
        <v>4.170614035087719</v>
      </c>
      <c r="V2192">
        <f t="shared" si="208"/>
        <v>3.5581140350877192</v>
      </c>
    </row>
    <row r="2193" spans="1:22" x14ac:dyDescent="0.2">
      <c r="A2193" s="70">
        <v>43497</v>
      </c>
      <c r="B2193" s="66" t="s">
        <v>477</v>
      </c>
      <c r="C2193" s="66" t="s">
        <v>538</v>
      </c>
      <c r="D2193" s="5" t="s">
        <v>287</v>
      </c>
      <c r="E2193" s="66" t="s">
        <v>481</v>
      </c>
      <c r="F2193" s="5" t="s">
        <v>440</v>
      </c>
      <c r="G2193" s="66" t="s">
        <v>487</v>
      </c>
      <c r="H2193" s="5" t="s">
        <v>42</v>
      </c>
      <c r="I2193" s="73">
        <v>432</v>
      </c>
      <c r="J2193" s="65">
        <f t="shared" si="204"/>
        <v>1.5203472222222221</v>
      </c>
      <c r="K2193" s="65">
        <v>948.79</v>
      </c>
      <c r="L2193" s="65">
        <v>292</v>
      </c>
      <c r="M2193" s="8">
        <v>10.77</v>
      </c>
      <c r="N2193" s="8">
        <v>267.08</v>
      </c>
      <c r="O2193" s="8">
        <v>656.79</v>
      </c>
      <c r="P2193" s="8">
        <v>169.60899999999998</v>
      </c>
      <c r="Q2193" s="8">
        <v>487.18099999999998</v>
      </c>
      <c r="R2193" s="66">
        <f t="shared" si="205"/>
        <v>0.74176068454148203</v>
      </c>
      <c r="S2193" s="76">
        <f t="shared" si="206"/>
        <v>0.17129999999999956</v>
      </c>
      <c r="T2193" s="77">
        <f t="shared" si="209"/>
        <v>0.146369444444444</v>
      </c>
      <c r="U2193" s="77">
        <f t="shared" si="207"/>
        <v>4.1706000000000003</v>
      </c>
      <c r="V2193">
        <f t="shared" si="208"/>
        <v>3.5523592592592594</v>
      </c>
    </row>
    <row r="2194" spans="1:22" x14ac:dyDescent="0.2">
      <c r="A2194" s="70">
        <v>43497</v>
      </c>
      <c r="B2194" s="66" t="s">
        <v>477</v>
      </c>
      <c r="C2194" s="66" t="s">
        <v>538</v>
      </c>
      <c r="D2194" s="5" t="s">
        <v>287</v>
      </c>
      <c r="E2194" s="66" t="s">
        <v>481</v>
      </c>
      <c r="F2194" s="5" t="s">
        <v>440</v>
      </c>
      <c r="G2194" s="66" t="s">
        <v>487</v>
      </c>
      <c r="H2194" s="5" t="s">
        <v>138</v>
      </c>
      <c r="I2194" s="73">
        <v>408</v>
      </c>
      <c r="J2194" s="65">
        <f t="shared" si="204"/>
        <v>1.5212009803921569</v>
      </c>
      <c r="K2194" s="65">
        <v>896.08</v>
      </c>
      <c r="L2194" s="65">
        <v>275.43</v>
      </c>
      <c r="M2194" s="8">
        <v>10.18</v>
      </c>
      <c r="N2194" s="8">
        <v>251.88</v>
      </c>
      <c r="O2194" s="8">
        <v>620.65</v>
      </c>
      <c r="P2194" s="8">
        <v>160.04649999999998</v>
      </c>
      <c r="Q2194" s="8">
        <v>460.6035</v>
      </c>
      <c r="R2194" s="66">
        <f t="shared" si="205"/>
        <v>0.74213083058084273</v>
      </c>
      <c r="S2194" s="76">
        <f t="shared" si="206"/>
        <v>0.17132352941176493</v>
      </c>
      <c r="T2194" s="77">
        <f t="shared" si="209"/>
        <v>0.14637254901960806</v>
      </c>
      <c r="U2194" s="77">
        <f t="shared" si="207"/>
        <v>4.170588235294117</v>
      </c>
      <c r="V2194">
        <f t="shared" si="208"/>
        <v>3.5532352941176466</v>
      </c>
    </row>
    <row r="2195" spans="1:22" x14ac:dyDescent="0.2">
      <c r="A2195" s="70">
        <v>43497</v>
      </c>
      <c r="B2195" s="66" t="s">
        <v>477</v>
      </c>
      <c r="C2195" s="66" t="s">
        <v>538</v>
      </c>
      <c r="D2195" s="5" t="s">
        <v>287</v>
      </c>
      <c r="E2195" s="66" t="s">
        <v>481</v>
      </c>
      <c r="F2195" s="5" t="s">
        <v>440</v>
      </c>
      <c r="G2195" s="66" t="s">
        <v>487</v>
      </c>
      <c r="H2195" s="5" t="s">
        <v>45</v>
      </c>
      <c r="I2195" s="73">
        <v>432</v>
      </c>
      <c r="J2195" s="65">
        <f t="shared" si="204"/>
        <v>1.5060185185185186</v>
      </c>
      <c r="K2195" s="65">
        <v>948.79</v>
      </c>
      <c r="L2195" s="65">
        <v>298.19</v>
      </c>
      <c r="M2195" s="8">
        <v>10.67</v>
      </c>
      <c r="N2195" s="8">
        <v>273.5</v>
      </c>
      <c r="O2195" s="8">
        <v>650.6</v>
      </c>
      <c r="P2195" s="8">
        <v>172.45649999999998</v>
      </c>
      <c r="Q2195" s="8">
        <v>478.14350000000002</v>
      </c>
      <c r="R2195" s="66">
        <f t="shared" si="205"/>
        <v>0.73492699047033505</v>
      </c>
      <c r="S2195" s="76">
        <f t="shared" si="206"/>
        <v>0.17128787878787888</v>
      </c>
      <c r="T2195" s="77">
        <f t="shared" si="209"/>
        <v>0.14658880471380481</v>
      </c>
      <c r="U2195" s="77">
        <f t="shared" si="207"/>
        <v>4.1706060606060609</v>
      </c>
      <c r="V2195">
        <f t="shared" si="208"/>
        <v>3.5375042087542088</v>
      </c>
    </row>
    <row r="2196" spans="1:22" x14ac:dyDescent="0.2">
      <c r="A2196" s="70">
        <v>43497</v>
      </c>
      <c r="B2196" s="66" t="s">
        <v>477</v>
      </c>
      <c r="C2196" s="66" t="s">
        <v>538</v>
      </c>
      <c r="D2196" s="5" t="s">
        <v>287</v>
      </c>
      <c r="E2196" s="66" t="s">
        <v>481</v>
      </c>
      <c r="F2196" s="5" t="s">
        <v>440</v>
      </c>
      <c r="G2196" s="66" t="s">
        <v>487</v>
      </c>
      <c r="H2196" s="5" t="s">
        <v>48</v>
      </c>
      <c r="I2196" s="73">
        <v>336</v>
      </c>
      <c r="J2196" s="65">
        <f t="shared" si="204"/>
        <v>1.5613392857142858</v>
      </c>
      <c r="K2196" s="65">
        <v>737.95</v>
      </c>
      <c r="L2196" s="65">
        <v>213.34</v>
      </c>
      <c r="M2196" s="8">
        <v>8.6</v>
      </c>
      <c r="N2196" s="8">
        <v>193.45</v>
      </c>
      <c r="O2196" s="8">
        <v>524.61</v>
      </c>
      <c r="P2196" s="8">
        <v>134.81</v>
      </c>
      <c r="Q2196" s="8">
        <v>389.8</v>
      </c>
      <c r="R2196" s="66">
        <f t="shared" si="205"/>
        <v>0.74302815424791746</v>
      </c>
      <c r="S2196" s="76">
        <f t="shared" si="206"/>
        <v>0.17127777777777736</v>
      </c>
      <c r="T2196" s="77">
        <f t="shared" si="209"/>
        <v>0.14568253968253927</v>
      </c>
      <c r="U2196" s="77">
        <f t="shared" si="207"/>
        <v>4.1706111111111115</v>
      </c>
      <c r="V2196">
        <f t="shared" si="208"/>
        <v>3.5948670634920639</v>
      </c>
    </row>
    <row r="2197" spans="1:22" x14ac:dyDescent="0.2">
      <c r="A2197" s="70">
        <v>43497</v>
      </c>
      <c r="B2197" s="66" t="s">
        <v>477</v>
      </c>
      <c r="C2197" s="66" t="s">
        <v>538</v>
      </c>
      <c r="D2197" s="5" t="s">
        <v>287</v>
      </c>
      <c r="E2197" s="66" t="s">
        <v>481</v>
      </c>
      <c r="F2197" s="5" t="s">
        <v>440</v>
      </c>
      <c r="G2197" s="66" t="s">
        <v>489</v>
      </c>
      <c r="H2197" s="5" t="s">
        <v>113</v>
      </c>
      <c r="I2197" s="73">
        <v>456</v>
      </c>
      <c r="J2197" s="65">
        <f t="shared" si="204"/>
        <v>1.5060087719298245</v>
      </c>
      <c r="K2197" s="65">
        <v>1001.5</v>
      </c>
      <c r="L2197" s="65">
        <v>314.76</v>
      </c>
      <c r="M2197" s="8">
        <v>11.26</v>
      </c>
      <c r="N2197" s="8">
        <v>288.7</v>
      </c>
      <c r="O2197" s="8">
        <v>686.74</v>
      </c>
      <c r="P2197" s="8">
        <v>186.405</v>
      </c>
      <c r="Q2197" s="8">
        <v>500.33500000000004</v>
      </c>
      <c r="R2197" s="66">
        <f t="shared" si="205"/>
        <v>0.72856539592859015</v>
      </c>
      <c r="S2197" s="76">
        <v>0</v>
      </c>
      <c r="T2197" s="77">
        <f t="shared" si="209"/>
        <v>-2.469298245614035E-2</v>
      </c>
      <c r="U2197" s="77">
        <v>0</v>
      </c>
      <c r="V2197">
        <f t="shared" si="208"/>
        <v>-0.63311403508771924</v>
      </c>
    </row>
    <row r="2198" spans="1:22" x14ac:dyDescent="0.2">
      <c r="A2198" s="70">
        <v>43497</v>
      </c>
      <c r="B2198" s="66" t="s">
        <v>477</v>
      </c>
      <c r="C2198" s="66" t="s">
        <v>538</v>
      </c>
      <c r="D2198" s="5" t="s">
        <v>287</v>
      </c>
      <c r="E2198" s="66" t="s">
        <v>481</v>
      </c>
      <c r="F2198" s="5" t="s">
        <v>440</v>
      </c>
      <c r="G2198" s="66" t="s">
        <v>487</v>
      </c>
      <c r="H2198" s="5" t="s">
        <v>46</v>
      </c>
      <c r="I2198" s="73">
        <v>384</v>
      </c>
      <c r="J2198" s="65">
        <f t="shared" si="204"/>
        <v>1.53828125</v>
      </c>
      <c r="K2198" s="65">
        <v>843.37</v>
      </c>
      <c r="L2198" s="65">
        <v>252.67</v>
      </c>
      <c r="M2198" s="8">
        <v>9.68</v>
      </c>
      <c r="N2198" s="8">
        <v>230.26</v>
      </c>
      <c r="O2198" s="8">
        <v>590.70000000000005</v>
      </c>
      <c r="P2198" s="8">
        <v>156.22149999999999</v>
      </c>
      <c r="Q2198" s="8">
        <v>434.47850000000005</v>
      </c>
      <c r="R2198" s="66">
        <f t="shared" si="205"/>
        <v>0.73553157271034364</v>
      </c>
      <c r="S2198" s="76">
        <f t="shared" si="206"/>
        <v>0.17128787878787888</v>
      </c>
      <c r="T2198" s="77">
        <f t="shared" si="209"/>
        <v>0.14607954545454555</v>
      </c>
      <c r="U2198" s="77">
        <f t="shared" si="207"/>
        <v>4.1706060606060609</v>
      </c>
      <c r="V2198">
        <f t="shared" si="208"/>
        <v>3.5709706439393942</v>
      </c>
    </row>
    <row r="2199" spans="1:22" x14ac:dyDescent="0.2">
      <c r="A2199" s="70">
        <v>43497</v>
      </c>
      <c r="B2199" s="66" t="s">
        <v>477</v>
      </c>
      <c r="C2199" s="66" t="s">
        <v>538</v>
      </c>
      <c r="D2199" s="5" t="s">
        <v>287</v>
      </c>
      <c r="E2199" s="66" t="s">
        <v>481</v>
      </c>
      <c r="F2199" s="5" t="s">
        <v>440</v>
      </c>
      <c r="G2199" s="66" t="s">
        <v>487</v>
      </c>
      <c r="H2199" s="5" t="s">
        <v>49</v>
      </c>
      <c r="I2199" s="73">
        <v>432</v>
      </c>
      <c r="J2199" s="65">
        <f t="shared" si="204"/>
        <v>1.5060185185185186</v>
      </c>
      <c r="K2199" s="65">
        <v>948.79</v>
      </c>
      <c r="L2199" s="65">
        <v>298.19</v>
      </c>
      <c r="M2199" s="8">
        <v>10.67</v>
      </c>
      <c r="N2199" s="8">
        <v>273.5</v>
      </c>
      <c r="O2199" s="8">
        <v>650.6</v>
      </c>
      <c r="P2199" s="8">
        <v>176.6215</v>
      </c>
      <c r="Q2199" s="8">
        <v>473.97850000000005</v>
      </c>
      <c r="R2199" s="66">
        <f t="shared" si="205"/>
        <v>0.72852520750076855</v>
      </c>
      <c r="S2199" s="76">
        <f t="shared" si="206"/>
        <v>0.1713141025641027</v>
      </c>
      <c r="T2199" s="77">
        <f t="shared" si="209"/>
        <v>0.14661502849002864</v>
      </c>
      <c r="U2199" s="77">
        <f t="shared" si="207"/>
        <v>4.1706089743589745</v>
      </c>
      <c r="V2199">
        <f t="shared" si="208"/>
        <v>3.5375071225071224</v>
      </c>
    </row>
    <row r="2200" spans="1:22" x14ac:dyDescent="0.2">
      <c r="A2200" s="70">
        <v>43497</v>
      </c>
      <c r="B2200" s="66" t="s">
        <v>477</v>
      </c>
      <c r="C2200" s="66" t="s">
        <v>538</v>
      </c>
      <c r="D2200" s="5" t="s">
        <v>287</v>
      </c>
      <c r="E2200" s="66" t="s">
        <v>481</v>
      </c>
      <c r="F2200" s="5" t="s">
        <v>440</v>
      </c>
      <c r="G2200" s="66" t="s">
        <v>487</v>
      </c>
      <c r="H2200" s="5" t="s">
        <v>47</v>
      </c>
      <c r="I2200" s="73">
        <v>300</v>
      </c>
      <c r="J2200" s="65">
        <f t="shared" si="204"/>
        <v>1.5679999999999998</v>
      </c>
      <c r="K2200" s="65">
        <v>658.88</v>
      </c>
      <c r="L2200" s="65">
        <v>188.49</v>
      </c>
      <c r="M2200" s="8">
        <v>7.71</v>
      </c>
      <c r="N2200" s="8">
        <v>170.65</v>
      </c>
      <c r="O2200" s="8">
        <v>470.4</v>
      </c>
      <c r="P2200" s="8">
        <v>123.03749999999999</v>
      </c>
      <c r="Q2200" s="8">
        <v>347.36249999999995</v>
      </c>
      <c r="R2200" s="66">
        <f t="shared" si="205"/>
        <v>0.73844068877551017</v>
      </c>
      <c r="S2200" s="76">
        <v>0</v>
      </c>
      <c r="T2200" s="77">
        <f t="shared" si="209"/>
        <v>-2.5700000000000001E-2</v>
      </c>
      <c r="U2200" s="77">
        <v>0</v>
      </c>
      <c r="V2200">
        <f t="shared" si="208"/>
        <v>-0.5688333333333333</v>
      </c>
    </row>
    <row r="2201" spans="1:22" x14ac:dyDescent="0.2">
      <c r="A2201" s="70">
        <v>43497</v>
      </c>
      <c r="B2201" s="66" t="s">
        <v>477</v>
      </c>
      <c r="C2201" s="66" t="s">
        <v>538</v>
      </c>
      <c r="D2201" s="5" t="s">
        <v>287</v>
      </c>
      <c r="E2201" s="66" t="s">
        <v>481</v>
      </c>
      <c r="F2201" s="5" t="s">
        <v>440</v>
      </c>
      <c r="G2201" s="66" t="s">
        <v>487</v>
      </c>
      <c r="H2201" s="5" t="s">
        <v>41</v>
      </c>
      <c r="I2201" s="73">
        <v>348</v>
      </c>
      <c r="J2201" s="65">
        <f t="shared" si="204"/>
        <v>1.5238218390804597</v>
      </c>
      <c r="K2201" s="65">
        <v>764.3</v>
      </c>
      <c r="L2201" s="65">
        <v>234.01</v>
      </c>
      <c r="M2201" s="8">
        <v>8.6999999999999993</v>
      </c>
      <c r="N2201" s="8">
        <v>213.9</v>
      </c>
      <c r="O2201" s="8">
        <v>530.29</v>
      </c>
      <c r="P2201" s="8">
        <v>136.34</v>
      </c>
      <c r="Q2201" s="8">
        <v>393.94999999999993</v>
      </c>
      <c r="R2201" s="66">
        <f t="shared" si="205"/>
        <v>0.74289539685832273</v>
      </c>
      <c r="S2201" s="76">
        <f t="shared" si="206"/>
        <v>0.17129629629629631</v>
      </c>
      <c r="T2201" s="77">
        <f t="shared" si="209"/>
        <v>0.14629629629629631</v>
      </c>
      <c r="U2201" s="77">
        <f t="shared" si="207"/>
        <v>4.1706018518518517</v>
      </c>
      <c r="V2201">
        <f t="shared" si="208"/>
        <v>3.5559466794380588</v>
      </c>
    </row>
    <row r="2202" spans="1:22" x14ac:dyDescent="0.2">
      <c r="A2202" s="70">
        <v>43497</v>
      </c>
      <c r="B2202" s="66" t="s">
        <v>477</v>
      </c>
      <c r="C2202" s="66" t="s">
        <v>538</v>
      </c>
      <c r="D2202" s="5" t="s">
        <v>287</v>
      </c>
      <c r="E2202" s="66" t="s">
        <v>481</v>
      </c>
      <c r="F2202" s="5" t="s">
        <v>440</v>
      </c>
      <c r="G2202" s="66" t="s">
        <v>487</v>
      </c>
      <c r="H2202" s="5" t="s">
        <v>183</v>
      </c>
      <c r="I2202" s="73">
        <v>252</v>
      </c>
      <c r="J2202" s="65">
        <f t="shared" si="204"/>
        <v>1.5551984126984129</v>
      </c>
      <c r="K2202" s="65">
        <v>553.46</v>
      </c>
      <c r="L2202" s="65">
        <v>161.55000000000001</v>
      </c>
      <c r="M2202" s="8">
        <v>6.42</v>
      </c>
      <c r="N2202" s="8">
        <v>146.69</v>
      </c>
      <c r="O2202" s="8">
        <v>391.91</v>
      </c>
      <c r="P2202" s="8">
        <v>101.91500000000001</v>
      </c>
      <c r="Q2202" s="8">
        <v>289.995</v>
      </c>
      <c r="R2202" s="66">
        <f t="shared" si="205"/>
        <v>0.73995305044525528</v>
      </c>
      <c r="S2202" s="76">
        <v>0</v>
      </c>
      <c r="T2202" s="77">
        <f t="shared" si="209"/>
        <v>-2.5476190476190475E-2</v>
      </c>
      <c r="U2202" s="77">
        <v>0</v>
      </c>
      <c r="V2202">
        <f t="shared" si="208"/>
        <v>-0.58210317460317462</v>
      </c>
    </row>
    <row r="2203" spans="1:22" x14ac:dyDescent="0.2">
      <c r="A2203" s="70">
        <v>43497</v>
      </c>
      <c r="B2203" s="66" t="s">
        <v>477</v>
      </c>
      <c r="C2203" s="66" t="s">
        <v>538</v>
      </c>
      <c r="D2203" s="5" t="s">
        <v>287</v>
      </c>
      <c r="E2203" s="66" t="s">
        <v>481</v>
      </c>
      <c r="F2203" s="5" t="s">
        <v>440</v>
      </c>
      <c r="G2203" s="66" t="s">
        <v>487</v>
      </c>
      <c r="H2203" s="5" t="s">
        <v>43</v>
      </c>
      <c r="I2203" s="73">
        <v>444</v>
      </c>
      <c r="J2203" s="65">
        <f t="shared" si="204"/>
        <v>1.5618468468468469</v>
      </c>
      <c r="K2203" s="65">
        <v>975.15</v>
      </c>
      <c r="L2203" s="65">
        <v>281.69</v>
      </c>
      <c r="M2203" s="8">
        <v>11.36</v>
      </c>
      <c r="N2203" s="8">
        <v>255.4</v>
      </c>
      <c r="O2203" s="8">
        <v>693.46</v>
      </c>
      <c r="P2203" s="8">
        <v>181.9</v>
      </c>
      <c r="Q2203" s="8">
        <v>511.56000000000006</v>
      </c>
      <c r="R2203" s="66">
        <f t="shared" si="205"/>
        <v>0.73769215239523556</v>
      </c>
      <c r="S2203" s="76">
        <f t="shared" si="206"/>
        <v>0.1713141025641027</v>
      </c>
      <c r="T2203" s="77">
        <f t="shared" si="209"/>
        <v>0.14572851697851713</v>
      </c>
      <c r="U2203" s="77">
        <f t="shared" si="207"/>
        <v>4.1706089743589745</v>
      </c>
      <c r="V2203">
        <f t="shared" si="208"/>
        <v>3.5953837491337493</v>
      </c>
    </row>
    <row r="2204" spans="1:22" x14ac:dyDescent="0.2">
      <c r="A2204" s="70">
        <v>43497</v>
      </c>
      <c r="B2204" s="66" t="s">
        <v>477</v>
      </c>
      <c r="C2204" s="66" t="s">
        <v>538</v>
      </c>
      <c r="D2204" s="5" t="s">
        <v>287</v>
      </c>
      <c r="E2204" s="66" t="s">
        <v>481</v>
      </c>
      <c r="F2204" s="5" t="s">
        <v>440</v>
      </c>
      <c r="G2204" s="66" t="s">
        <v>487</v>
      </c>
      <c r="H2204" s="5" t="s">
        <v>44</v>
      </c>
      <c r="I2204" s="73">
        <v>300</v>
      </c>
      <c r="J2204" s="65">
        <f t="shared" si="204"/>
        <v>1.506</v>
      </c>
      <c r="K2204" s="65">
        <v>658.88</v>
      </c>
      <c r="L2204" s="65">
        <v>207.08</v>
      </c>
      <c r="M2204" s="8">
        <v>7.41</v>
      </c>
      <c r="N2204" s="8">
        <v>189.93</v>
      </c>
      <c r="O2204" s="8">
        <v>451.8</v>
      </c>
      <c r="P2204" s="8">
        <v>124.22750000000001</v>
      </c>
      <c r="Q2204" s="8">
        <v>327.57249999999999</v>
      </c>
      <c r="R2204" s="66">
        <f t="shared" si="205"/>
        <v>0.7250387339530765</v>
      </c>
      <c r="S2204" s="76">
        <f t="shared" si="206"/>
        <v>0.15489583333333337</v>
      </c>
      <c r="T2204" s="77">
        <f t="shared" si="209"/>
        <v>0.13019583333333337</v>
      </c>
      <c r="U2204" s="77">
        <f t="shared" si="207"/>
        <v>3.7717708333333331</v>
      </c>
      <c r="V2204">
        <f t="shared" si="208"/>
        <v>3.1386708333333333</v>
      </c>
    </row>
    <row r="2205" spans="1:22" x14ac:dyDescent="0.2">
      <c r="A2205" s="70">
        <v>43497</v>
      </c>
      <c r="B2205" s="66" t="s">
        <v>477</v>
      </c>
      <c r="C2205" s="66" t="s">
        <v>538</v>
      </c>
      <c r="D2205" s="5" t="s">
        <v>287</v>
      </c>
      <c r="E2205" s="66" t="s">
        <v>481</v>
      </c>
      <c r="F2205" s="5" t="s">
        <v>441</v>
      </c>
      <c r="G2205" s="66" t="s">
        <v>490</v>
      </c>
      <c r="H2205" s="5" t="s">
        <v>119</v>
      </c>
      <c r="I2205" s="73">
        <v>450</v>
      </c>
      <c r="J2205" s="65">
        <f t="shared" si="204"/>
        <v>1.0771111111111111</v>
      </c>
      <c r="K2205" s="65">
        <v>706.85</v>
      </c>
      <c r="L2205" s="65">
        <v>222.15</v>
      </c>
      <c r="M2205" s="8">
        <v>7.95</v>
      </c>
      <c r="N2205" s="8">
        <v>203.76</v>
      </c>
      <c r="O2205" s="8">
        <v>484.7</v>
      </c>
      <c r="P2205" s="8">
        <v>87.108000000000004</v>
      </c>
      <c r="Q2205" s="8">
        <v>397.59199999999998</v>
      </c>
      <c r="R2205" s="66">
        <f t="shared" si="205"/>
        <v>0.82028471219310917</v>
      </c>
      <c r="S2205" s="76">
        <f t="shared" si="206"/>
        <v>0.1146666666666666</v>
      </c>
      <c r="T2205" s="77">
        <f t="shared" si="209"/>
        <v>9.6999999999999933E-2</v>
      </c>
      <c r="U2205" s="77">
        <f t="shared" si="207"/>
        <v>2.7921666666666667</v>
      </c>
      <c r="V2205">
        <f t="shared" si="208"/>
        <v>2.3393666666666668</v>
      </c>
    </row>
    <row r="2206" spans="1:22" x14ac:dyDescent="0.2">
      <c r="A2206" s="70">
        <v>43497</v>
      </c>
      <c r="B2206" s="66" t="s">
        <v>477</v>
      </c>
      <c r="C2206" s="66" t="s">
        <v>538</v>
      </c>
      <c r="D2206" s="5" t="s">
        <v>287</v>
      </c>
      <c r="E2206" s="66" t="s">
        <v>481</v>
      </c>
      <c r="F2206" s="5" t="s">
        <v>441</v>
      </c>
      <c r="G2206" s="66" t="s">
        <v>490</v>
      </c>
      <c r="H2206" s="5" t="s">
        <v>118</v>
      </c>
      <c r="I2206" s="73">
        <v>450</v>
      </c>
      <c r="J2206" s="65">
        <f t="shared" si="204"/>
        <v>1.0771111111111111</v>
      </c>
      <c r="K2206" s="65">
        <v>706.85</v>
      </c>
      <c r="L2206" s="65">
        <v>222.15</v>
      </c>
      <c r="M2206" s="8">
        <v>7.95</v>
      </c>
      <c r="N2206" s="8">
        <v>203.76</v>
      </c>
      <c r="O2206" s="8">
        <v>484.7</v>
      </c>
      <c r="P2206" s="8">
        <v>90.643999999999991</v>
      </c>
      <c r="Q2206" s="8">
        <v>394.05599999999998</v>
      </c>
      <c r="R2206" s="66">
        <f t="shared" si="205"/>
        <v>0.81298947802764598</v>
      </c>
      <c r="S2206" s="76">
        <v>0</v>
      </c>
      <c r="T2206" s="77">
        <f t="shared" si="209"/>
        <v>-1.7666666666666667E-2</v>
      </c>
      <c r="U2206" s="77">
        <v>0</v>
      </c>
      <c r="V2206">
        <f t="shared" si="208"/>
        <v>-0.45279999999999998</v>
      </c>
    </row>
    <row r="2207" spans="1:22" x14ac:dyDescent="0.2">
      <c r="A2207" s="70">
        <v>43497</v>
      </c>
      <c r="B2207" s="66" t="s">
        <v>477</v>
      </c>
      <c r="C2207" s="66" t="s">
        <v>538</v>
      </c>
      <c r="D2207" s="5" t="s">
        <v>287</v>
      </c>
      <c r="E2207" s="66" t="s">
        <v>481</v>
      </c>
      <c r="F2207" s="5" t="s">
        <v>443</v>
      </c>
      <c r="G2207" s="66" t="s">
        <v>486</v>
      </c>
      <c r="H2207" s="5" t="s">
        <v>55</v>
      </c>
      <c r="I2207" s="73">
        <v>180</v>
      </c>
      <c r="J2207" s="65">
        <f t="shared" si="204"/>
        <v>1.8290555555555557</v>
      </c>
      <c r="K2207" s="65">
        <v>357.52</v>
      </c>
      <c r="L2207" s="65">
        <v>28.29</v>
      </c>
      <c r="M2207" s="8">
        <v>5.36</v>
      </c>
      <c r="N2207" s="8">
        <v>15.88</v>
      </c>
      <c r="O2207" s="8">
        <v>329.23</v>
      </c>
      <c r="P2207" s="8">
        <v>66.503999999999991</v>
      </c>
      <c r="Q2207" s="8">
        <v>262.726</v>
      </c>
      <c r="R2207" s="66">
        <f t="shared" si="205"/>
        <v>0.79800139719952612</v>
      </c>
      <c r="S2207" s="76">
        <f t="shared" si="206"/>
        <v>0.11458333333333333</v>
      </c>
      <c r="T2207" s="77">
        <f t="shared" si="209"/>
        <v>8.4805555555555551E-2</v>
      </c>
      <c r="U2207" s="77">
        <f t="shared" si="207"/>
        <v>2.7922222222222222</v>
      </c>
      <c r="V2207">
        <f t="shared" si="208"/>
        <v>2.7039999999999997</v>
      </c>
    </row>
    <row r="2208" spans="1:22" x14ac:dyDescent="0.2">
      <c r="A2208" s="70">
        <v>43497</v>
      </c>
      <c r="B2208" s="66" t="s">
        <v>477</v>
      </c>
      <c r="C2208" s="66" t="s">
        <v>538</v>
      </c>
      <c r="D2208" s="5" t="s">
        <v>287</v>
      </c>
      <c r="E2208" s="66" t="s">
        <v>481</v>
      </c>
      <c r="F2208" s="5" t="s">
        <v>440</v>
      </c>
      <c r="G2208" s="66" t="s">
        <v>491</v>
      </c>
      <c r="H2208" s="5" t="s">
        <v>14</v>
      </c>
      <c r="I2208" s="73">
        <v>1116</v>
      </c>
      <c r="J2208" s="65">
        <f t="shared" si="204"/>
        <v>1.0194086021505377</v>
      </c>
      <c r="K2208" s="65">
        <v>1640.95</v>
      </c>
      <c r="L2208" s="65">
        <v>503.29</v>
      </c>
      <c r="M2208" s="8">
        <v>18.66</v>
      </c>
      <c r="N2208" s="8">
        <v>460.12</v>
      </c>
      <c r="O2208" s="8">
        <v>1137.6600000000001</v>
      </c>
      <c r="P2208" s="8">
        <v>467.62749999999994</v>
      </c>
      <c r="Q2208" s="8">
        <v>670.03250000000014</v>
      </c>
      <c r="R2208" s="66">
        <f t="shared" si="205"/>
        <v>0.588956718175905</v>
      </c>
      <c r="S2208" s="76">
        <f t="shared" si="206"/>
        <v>0.11472222222222249</v>
      </c>
      <c r="T2208" s="77">
        <f t="shared" si="209"/>
        <v>9.8001792114695604E-2</v>
      </c>
      <c r="U2208" s="77">
        <f t="shared" si="207"/>
        <v>2.7922222222222222</v>
      </c>
      <c r="V2208">
        <f t="shared" si="208"/>
        <v>2.3799283154121862</v>
      </c>
    </row>
    <row r="2209" spans="1:22" x14ac:dyDescent="0.2">
      <c r="A2209" s="70">
        <v>43497</v>
      </c>
      <c r="B2209" s="66" t="s">
        <v>477</v>
      </c>
      <c r="C2209" s="66" t="s">
        <v>538</v>
      </c>
      <c r="D2209" s="5" t="s">
        <v>287</v>
      </c>
      <c r="E2209" s="66" t="s">
        <v>481</v>
      </c>
      <c r="F2209" s="5" t="s">
        <v>440</v>
      </c>
      <c r="G2209" s="66" t="s">
        <v>491</v>
      </c>
      <c r="H2209" s="5" t="s">
        <v>16</v>
      </c>
      <c r="I2209" s="73">
        <v>732</v>
      </c>
      <c r="J2209" s="65">
        <f t="shared" si="204"/>
        <v>1.0139207650273225</v>
      </c>
      <c r="K2209" s="65">
        <v>1076.32</v>
      </c>
      <c r="L2209" s="65">
        <v>334.13</v>
      </c>
      <c r="M2209" s="8">
        <v>12.17</v>
      </c>
      <c r="N2209" s="8">
        <v>305.97000000000003</v>
      </c>
      <c r="O2209" s="8">
        <v>742.19</v>
      </c>
      <c r="P2209" s="8">
        <v>299.14049999999997</v>
      </c>
      <c r="Q2209" s="8">
        <v>443.04950000000008</v>
      </c>
      <c r="R2209" s="66">
        <f t="shared" si="205"/>
        <v>0.59694889448793442</v>
      </c>
      <c r="S2209" s="76">
        <f t="shared" si="206"/>
        <v>0.1146874999999999</v>
      </c>
      <c r="T2209" s="77">
        <f t="shared" si="209"/>
        <v>9.8061816939890606E-2</v>
      </c>
      <c r="U2209" s="77">
        <f t="shared" si="207"/>
        <v>2.7921875000000003</v>
      </c>
      <c r="V2209">
        <f t="shared" si="208"/>
        <v>2.3741956967213116</v>
      </c>
    </row>
    <row r="2210" spans="1:22" x14ac:dyDescent="0.2">
      <c r="A2210" s="70">
        <v>43497</v>
      </c>
      <c r="B2210" s="66" t="s">
        <v>477</v>
      </c>
      <c r="C2210" s="66" t="s">
        <v>538</v>
      </c>
      <c r="D2210" s="5" t="s">
        <v>287</v>
      </c>
      <c r="E2210" s="66" t="s">
        <v>481</v>
      </c>
      <c r="F2210" s="5" t="s">
        <v>440</v>
      </c>
      <c r="G2210" s="66" t="s">
        <v>493</v>
      </c>
      <c r="H2210" s="5" t="s">
        <v>124</v>
      </c>
      <c r="I2210" s="73">
        <v>636</v>
      </c>
      <c r="J2210" s="65">
        <f t="shared" si="204"/>
        <v>1.008254716981132</v>
      </c>
      <c r="K2210" s="65">
        <v>935.17</v>
      </c>
      <c r="L2210" s="65">
        <v>293.91000000000003</v>
      </c>
      <c r="M2210" s="8">
        <v>10.52</v>
      </c>
      <c r="N2210" s="8">
        <v>269.58</v>
      </c>
      <c r="O2210" s="8">
        <v>641.25</v>
      </c>
      <c r="P2210" s="8">
        <v>255.38249999999999</v>
      </c>
      <c r="Q2210" s="8">
        <v>385.86750000000001</v>
      </c>
      <c r="R2210" s="66">
        <f t="shared" si="205"/>
        <v>0.60174269005847958</v>
      </c>
      <c r="S2210" s="76">
        <f t="shared" si="206"/>
        <v>0.11472222222222249</v>
      </c>
      <c r="T2210" s="77">
        <f t="shared" si="209"/>
        <v>9.818134171907783E-2</v>
      </c>
      <c r="U2210" s="77">
        <f t="shared" si="207"/>
        <v>2.7922222222222222</v>
      </c>
      <c r="V2210">
        <f t="shared" si="208"/>
        <v>2.3683542976939203</v>
      </c>
    </row>
    <row r="2211" spans="1:22" x14ac:dyDescent="0.2">
      <c r="A2211" s="70">
        <v>43497</v>
      </c>
      <c r="B2211" s="66" t="s">
        <v>477</v>
      </c>
      <c r="C2211" s="66" t="s">
        <v>538</v>
      </c>
      <c r="D2211" s="5" t="s">
        <v>287</v>
      </c>
      <c r="E2211" s="66" t="s">
        <v>481</v>
      </c>
      <c r="F2211" s="5" t="s">
        <v>440</v>
      </c>
      <c r="G2211" s="66" t="s">
        <v>491</v>
      </c>
      <c r="H2211" s="5" t="s">
        <v>10</v>
      </c>
      <c r="I2211" s="73">
        <v>1608</v>
      </c>
      <c r="J2211" s="65">
        <f t="shared" si="204"/>
        <v>1.0160012437810946</v>
      </c>
      <c r="K2211" s="65">
        <v>2364.38</v>
      </c>
      <c r="L2211" s="65">
        <v>730.66</v>
      </c>
      <c r="M2211" s="8">
        <v>26.8</v>
      </c>
      <c r="N2211" s="8">
        <v>668.66</v>
      </c>
      <c r="O2211" s="8">
        <v>1633.73</v>
      </c>
      <c r="P2211" s="8">
        <v>645.72799999999995</v>
      </c>
      <c r="Q2211" s="8">
        <v>988.00200000000007</v>
      </c>
      <c r="R2211" s="66">
        <f t="shared" si="205"/>
        <v>0.6047523152540506</v>
      </c>
      <c r="S2211" s="76">
        <f t="shared" si="206"/>
        <v>0.11472222222222241</v>
      </c>
      <c r="T2211" s="77">
        <f t="shared" si="209"/>
        <v>9.8055555555555743E-2</v>
      </c>
      <c r="U2211" s="77">
        <f t="shared" si="207"/>
        <v>2.7921666666666667</v>
      </c>
      <c r="V2211">
        <f t="shared" si="208"/>
        <v>2.3763333333333332</v>
      </c>
    </row>
    <row r="2212" spans="1:22" x14ac:dyDescent="0.2">
      <c r="A2212" s="70">
        <v>43497</v>
      </c>
      <c r="B2212" s="66" t="s">
        <v>477</v>
      </c>
      <c r="C2212" s="66" t="s">
        <v>538</v>
      </c>
      <c r="D2212" s="5" t="s">
        <v>287</v>
      </c>
      <c r="E2212" s="66" t="s">
        <v>481</v>
      </c>
      <c r="F2212" s="5" t="s">
        <v>440</v>
      </c>
      <c r="G2212" s="66" t="s">
        <v>494</v>
      </c>
      <c r="H2212" s="5" t="s">
        <v>65</v>
      </c>
      <c r="I2212" s="73">
        <v>600</v>
      </c>
      <c r="J2212" s="65">
        <f t="shared" si="204"/>
        <v>1.0082500000000001</v>
      </c>
      <c r="K2212" s="65">
        <v>882.23</v>
      </c>
      <c r="L2212" s="65">
        <v>277.27999999999997</v>
      </c>
      <c r="M2212" s="8">
        <v>9.92</v>
      </c>
      <c r="N2212" s="8">
        <v>254.32</v>
      </c>
      <c r="O2212" s="8">
        <v>604.95000000000005</v>
      </c>
      <c r="P2212" s="8">
        <v>244.40900000000002</v>
      </c>
      <c r="Q2212" s="8">
        <v>360.54100000000005</v>
      </c>
      <c r="R2212" s="66">
        <f t="shared" si="205"/>
        <v>0.59598479213158118</v>
      </c>
      <c r="S2212" s="76">
        <f t="shared" si="206"/>
        <v>0.1146666666666666</v>
      </c>
      <c r="T2212" s="77">
        <f t="shared" si="209"/>
        <v>9.8133333333333267E-2</v>
      </c>
      <c r="U2212" s="77">
        <f t="shared" si="207"/>
        <v>2.7921666666666667</v>
      </c>
      <c r="V2212">
        <f t="shared" si="208"/>
        <v>2.3683000000000001</v>
      </c>
    </row>
    <row r="2213" spans="1:22" x14ac:dyDescent="0.2">
      <c r="A2213" s="70">
        <v>43497</v>
      </c>
      <c r="B2213" s="66" t="s">
        <v>477</v>
      </c>
      <c r="C2213" s="66" t="s">
        <v>538</v>
      </c>
      <c r="D2213" s="5" t="s">
        <v>287</v>
      </c>
      <c r="E2213" s="66" t="s">
        <v>481</v>
      </c>
      <c r="F2213" s="5" t="s">
        <v>440</v>
      </c>
      <c r="G2213" s="66" t="s">
        <v>495</v>
      </c>
      <c r="H2213" s="5" t="s">
        <v>195</v>
      </c>
      <c r="I2213" s="73">
        <v>660</v>
      </c>
      <c r="J2213" s="65">
        <f t="shared" si="204"/>
        <v>1.0082575757575758</v>
      </c>
      <c r="K2213" s="65">
        <v>970.45</v>
      </c>
      <c r="L2213" s="65">
        <v>305.01</v>
      </c>
      <c r="M2213" s="8">
        <v>10.92</v>
      </c>
      <c r="N2213" s="8">
        <v>279.75</v>
      </c>
      <c r="O2213" s="8">
        <v>665.45</v>
      </c>
      <c r="P2213" s="8">
        <v>269.79849999999999</v>
      </c>
      <c r="Q2213" s="8">
        <v>395.65150000000006</v>
      </c>
      <c r="R2213" s="66">
        <f t="shared" si="205"/>
        <v>0.59456232624539784</v>
      </c>
      <c r="S2213" s="76">
        <v>0</v>
      </c>
      <c r="T2213" s="77">
        <f t="shared" si="209"/>
        <v>-1.6545454545454544E-2</v>
      </c>
      <c r="U2213" s="77">
        <v>0</v>
      </c>
      <c r="V2213">
        <f t="shared" si="208"/>
        <v>-0.42386363636363639</v>
      </c>
    </row>
    <row r="2214" spans="1:22" x14ac:dyDescent="0.2">
      <c r="A2214" s="70">
        <v>43497</v>
      </c>
      <c r="B2214" s="66" t="s">
        <v>477</v>
      </c>
      <c r="C2214" s="66" t="s">
        <v>538</v>
      </c>
      <c r="D2214" s="5" t="s">
        <v>287</v>
      </c>
      <c r="E2214" s="66" t="s">
        <v>481</v>
      </c>
      <c r="F2214" s="5" t="s">
        <v>440</v>
      </c>
      <c r="G2214" s="66" t="s">
        <v>493</v>
      </c>
      <c r="H2214" s="5" t="s">
        <v>125</v>
      </c>
      <c r="I2214" s="73">
        <v>744</v>
      </c>
      <c r="J2214" s="65">
        <f t="shared" si="204"/>
        <v>1.0082526881720431</v>
      </c>
      <c r="K2214" s="65">
        <v>1093.97</v>
      </c>
      <c r="L2214" s="65">
        <v>343.82</v>
      </c>
      <c r="M2214" s="8">
        <v>12.31</v>
      </c>
      <c r="N2214" s="8">
        <v>315.35000000000002</v>
      </c>
      <c r="O2214" s="8">
        <v>750.14</v>
      </c>
      <c r="P2214" s="8">
        <v>305.50700000000001</v>
      </c>
      <c r="Q2214" s="8">
        <v>444.63299999999998</v>
      </c>
      <c r="R2214" s="66">
        <f t="shared" si="205"/>
        <v>0.59273335644013114</v>
      </c>
      <c r="S2214" s="76">
        <f t="shared" si="206"/>
        <v>0.11472222222222249</v>
      </c>
      <c r="T2214" s="77">
        <f t="shared" si="209"/>
        <v>9.8176523297491297E-2</v>
      </c>
      <c r="U2214" s="77">
        <f t="shared" si="207"/>
        <v>2.7922222222222222</v>
      </c>
      <c r="V2214">
        <f t="shared" si="208"/>
        <v>2.3683646953405018</v>
      </c>
    </row>
    <row r="2215" spans="1:22" x14ac:dyDescent="0.2">
      <c r="A2215" s="70">
        <v>43497</v>
      </c>
      <c r="B2215" s="66" t="s">
        <v>477</v>
      </c>
      <c r="C2215" s="66" t="s">
        <v>538</v>
      </c>
      <c r="D2215" s="5" t="s">
        <v>287</v>
      </c>
      <c r="E2215" s="66" t="s">
        <v>481</v>
      </c>
      <c r="F2215" s="5" t="s">
        <v>440</v>
      </c>
      <c r="G2215" s="66" t="s">
        <v>491</v>
      </c>
      <c r="H2215" s="5" t="s">
        <v>17</v>
      </c>
      <c r="I2215" s="73">
        <v>1788</v>
      </c>
      <c r="J2215" s="65">
        <f t="shared" si="204"/>
        <v>1.0175391498881432</v>
      </c>
      <c r="K2215" s="65">
        <v>2629.05</v>
      </c>
      <c r="L2215" s="65">
        <v>809.69</v>
      </c>
      <c r="M2215" s="8">
        <v>29.84</v>
      </c>
      <c r="N2215" s="8">
        <v>740.66</v>
      </c>
      <c r="O2215" s="8">
        <v>1819.36</v>
      </c>
      <c r="P2215" s="8">
        <v>697.42499999999995</v>
      </c>
      <c r="Q2215" s="8">
        <v>1121.9349999999999</v>
      </c>
      <c r="R2215" s="66">
        <f t="shared" si="205"/>
        <v>0.61666465130595371</v>
      </c>
      <c r="S2215" s="76">
        <f t="shared" si="206"/>
        <v>0.11458333333333333</v>
      </c>
      <c r="T2215" s="77">
        <f t="shared" si="209"/>
        <v>9.789429530201342E-2</v>
      </c>
      <c r="U2215" s="77">
        <f t="shared" si="207"/>
        <v>2.7920833333333337</v>
      </c>
      <c r="V2215">
        <f t="shared" si="208"/>
        <v>2.3778439597315439</v>
      </c>
    </row>
    <row r="2216" spans="1:22" x14ac:dyDescent="0.2">
      <c r="A2216" s="70">
        <v>43497</v>
      </c>
      <c r="B2216" s="66" t="s">
        <v>477</v>
      </c>
      <c r="C2216" s="66" t="s">
        <v>538</v>
      </c>
      <c r="D2216" s="5" t="s">
        <v>287</v>
      </c>
      <c r="E2216" s="66" t="s">
        <v>481</v>
      </c>
      <c r="F2216" s="5" t="s">
        <v>440</v>
      </c>
      <c r="G2216" s="66" t="s">
        <v>496</v>
      </c>
      <c r="H2216" s="5" t="s">
        <v>77</v>
      </c>
      <c r="I2216" s="73">
        <v>396</v>
      </c>
      <c r="J2216" s="65">
        <f t="shared" si="204"/>
        <v>1.0187373737373737</v>
      </c>
      <c r="K2216" s="65">
        <v>582.27</v>
      </c>
      <c r="L2216" s="65">
        <v>178.85</v>
      </c>
      <c r="M2216" s="8">
        <v>6.62</v>
      </c>
      <c r="N2216" s="8">
        <v>163.55000000000001</v>
      </c>
      <c r="O2216" s="8">
        <v>403.42</v>
      </c>
      <c r="P2216" s="8">
        <v>185.589</v>
      </c>
      <c r="Q2216" s="8">
        <v>217.83100000000002</v>
      </c>
      <c r="R2216" s="66">
        <f t="shared" si="205"/>
        <v>0.53996083486193047</v>
      </c>
      <c r="S2216" s="76">
        <f t="shared" si="206"/>
        <v>0.1146874999999999</v>
      </c>
      <c r="T2216" s="77">
        <f t="shared" si="209"/>
        <v>9.7970328282828187E-2</v>
      </c>
      <c r="U2216" s="77">
        <f t="shared" si="207"/>
        <v>2.7921875000000003</v>
      </c>
      <c r="V2216">
        <f t="shared" si="208"/>
        <v>2.3791824494949498</v>
      </c>
    </row>
    <row r="2217" spans="1:22" x14ac:dyDescent="0.2">
      <c r="A2217" s="70">
        <v>43497</v>
      </c>
      <c r="B2217" s="66" t="s">
        <v>477</v>
      </c>
      <c r="C2217" s="66" t="s">
        <v>538</v>
      </c>
      <c r="D2217" s="5" t="s">
        <v>287</v>
      </c>
      <c r="E2217" s="66" t="s">
        <v>481</v>
      </c>
      <c r="F2217" s="5" t="s">
        <v>440</v>
      </c>
      <c r="G2217" s="66" t="s">
        <v>491</v>
      </c>
      <c r="H2217" s="5" t="s">
        <v>12</v>
      </c>
      <c r="I2217" s="73">
        <v>744</v>
      </c>
      <c r="J2217" s="65">
        <f t="shared" si="204"/>
        <v>1.0138306451612902</v>
      </c>
      <c r="K2217" s="65">
        <v>1093.97</v>
      </c>
      <c r="L2217" s="65">
        <v>339.67</v>
      </c>
      <c r="M2217" s="8">
        <v>12.37</v>
      </c>
      <c r="N2217" s="8">
        <v>311.05</v>
      </c>
      <c r="O2217" s="8">
        <v>754.29</v>
      </c>
      <c r="P2217" s="8">
        <v>308.20149999999995</v>
      </c>
      <c r="Q2217" s="8">
        <v>446.08850000000001</v>
      </c>
      <c r="R2217" s="66">
        <f t="shared" si="205"/>
        <v>0.59140184809556007</v>
      </c>
      <c r="S2217" s="76">
        <f t="shared" si="206"/>
        <v>0.11470833333333322</v>
      </c>
      <c r="T2217" s="77">
        <f t="shared" si="209"/>
        <v>9.8081989247311707E-2</v>
      </c>
      <c r="U2217" s="77">
        <f t="shared" si="207"/>
        <v>2.7921666666666667</v>
      </c>
      <c r="V2217">
        <f t="shared" si="208"/>
        <v>2.3740887096774195</v>
      </c>
    </row>
    <row r="2218" spans="1:22" x14ac:dyDescent="0.2">
      <c r="A2218" s="70">
        <v>43497</v>
      </c>
      <c r="B2218" s="66" t="s">
        <v>477</v>
      </c>
      <c r="C2218" s="66" t="s">
        <v>538</v>
      </c>
      <c r="D2218" s="5" t="s">
        <v>287</v>
      </c>
      <c r="E2218" s="66" t="s">
        <v>481</v>
      </c>
      <c r="F2218" s="5" t="s">
        <v>440</v>
      </c>
      <c r="G2218" s="66" t="s">
        <v>491</v>
      </c>
      <c r="H2218" s="5" t="s">
        <v>11</v>
      </c>
      <c r="I2218" s="73">
        <v>1128</v>
      </c>
      <c r="J2218" s="65">
        <f t="shared" si="204"/>
        <v>1.0156117021276594</v>
      </c>
      <c r="K2218" s="65">
        <v>1658.6</v>
      </c>
      <c r="L2218" s="65">
        <v>512.98</v>
      </c>
      <c r="M2218" s="8">
        <v>18.79</v>
      </c>
      <c r="N2218" s="8">
        <v>469.51</v>
      </c>
      <c r="O2218" s="8">
        <v>1145.6099999999999</v>
      </c>
      <c r="P2218" s="8">
        <v>458.13299999999998</v>
      </c>
      <c r="Q2218" s="8">
        <v>687.47699999999986</v>
      </c>
      <c r="R2218" s="66">
        <f t="shared" si="205"/>
        <v>0.60009689161232871</v>
      </c>
      <c r="S2218" s="76">
        <f t="shared" si="206"/>
        <v>0.11458333333333333</v>
      </c>
      <c r="T2218" s="77">
        <f t="shared" si="209"/>
        <v>9.7925531914893615E-2</v>
      </c>
      <c r="U2218" s="77">
        <f t="shared" si="207"/>
        <v>2.7922222222222222</v>
      </c>
      <c r="V2218">
        <f t="shared" si="208"/>
        <v>2.3759899527186761</v>
      </c>
    </row>
    <row r="2219" spans="1:22" x14ac:dyDescent="0.2">
      <c r="A2219" s="70">
        <v>43497</v>
      </c>
      <c r="B2219" s="66" t="s">
        <v>477</v>
      </c>
      <c r="C2219" s="66" t="s">
        <v>538</v>
      </c>
      <c r="D2219" s="5" t="s">
        <v>287</v>
      </c>
      <c r="E2219" s="66" t="s">
        <v>481</v>
      </c>
      <c r="F2219" s="5" t="s">
        <v>440</v>
      </c>
      <c r="G2219" s="66" t="s">
        <v>491</v>
      </c>
      <c r="H2219" s="5" t="s">
        <v>9</v>
      </c>
      <c r="I2219" s="73">
        <v>1464</v>
      </c>
      <c r="J2219" s="65">
        <f t="shared" si="204"/>
        <v>1.0252663934426229</v>
      </c>
      <c r="K2219" s="65">
        <v>2152.65</v>
      </c>
      <c r="L2219" s="65">
        <v>651.66</v>
      </c>
      <c r="M2219" s="8">
        <v>24.61</v>
      </c>
      <c r="N2219" s="8">
        <v>594.72</v>
      </c>
      <c r="O2219" s="8">
        <v>1500.99</v>
      </c>
      <c r="P2219" s="8">
        <v>597.62649999999996</v>
      </c>
      <c r="Q2219" s="8">
        <v>903.36350000000004</v>
      </c>
      <c r="R2219" s="66">
        <f t="shared" si="205"/>
        <v>0.60184511555706566</v>
      </c>
      <c r="S2219" s="76">
        <v>0</v>
      </c>
      <c r="T2219" s="77">
        <f t="shared" si="209"/>
        <v>-1.6810109289617486E-2</v>
      </c>
      <c r="U2219" s="77">
        <v>0</v>
      </c>
      <c r="V2219">
        <f t="shared" si="208"/>
        <v>-0.40622950819672132</v>
      </c>
    </row>
    <row r="2220" spans="1:22" x14ac:dyDescent="0.2">
      <c r="A2220" s="70">
        <v>43497</v>
      </c>
      <c r="B2220" s="66" t="s">
        <v>477</v>
      </c>
      <c r="C2220" s="66" t="s">
        <v>538</v>
      </c>
      <c r="D2220" s="5" t="s">
        <v>287</v>
      </c>
      <c r="E2220" s="66" t="s">
        <v>481</v>
      </c>
      <c r="F2220" s="5" t="s">
        <v>440</v>
      </c>
      <c r="G2220" s="66" t="s">
        <v>491</v>
      </c>
      <c r="H2220" s="5" t="s">
        <v>172</v>
      </c>
      <c r="I2220" s="73">
        <v>1428</v>
      </c>
      <c r="J2220" s="65">
        <f t="shared" si="204"/>
        <v>1.0198809523809524</v>
      </c>
      <c r="K2220" s="65">
        <v>2099.71</v>
      </c>
      <c r="L2220" s="65">
        <v>643.32000000000005</v>
      </c>
      <c r="M2220" s="8">
        <v>23.88</v>
      </c>
      <c r="N2220" s="8">
        <v>588.07000000000005</v>
      </c>
      <c r="O2220" s="8">
        <v>1456.39</v>
      </c>
      <c r="P2220" s="8">
        <v>583.61</v>
      </c>
      <c r="Q2220" s="8">
        <v>872.78000000000009</v>
      </c>
      <c r="R2220" s="66">
        <f t="shared" si="205"/>
        <v>0.59927629275125482</v>
      </c>
      <c r="S2220" s="76">
        <f t="shared" si="206"/>
        <v>8.6333333333333442E-2</v>
      </c>
      <c r="T2220" s="77">
        <f t="shared" si="209"/>
        <v>6.9610644257703191E-2</v>
      </c>
      <c r="U2220" s="77">
        <f t="shared" si="207"/>
        <v>2.1026666666666665</v>
      </c>
      <c r="V2220">
        <f t="shared" si="208"/>
        <v>1.6908529411764703</v>
      </c>
    </row>
    <row r="2221" spans="1:22" x14ac:dyDescent="0.2">
      <c r="A2221" s="70">
        <v>43497</v>
      </c>
      <c r="B2221" s="66" t="s">
        <v>477</v>
      </c>
      <c r="C2221" s="66" t="s">
        <v>538</v>
      </c>
      <c r="D2221" s="5" t="s">
        <v>287</v>
      </c>
      <c r="E2221" s="66" t="s">
        <v>481</v>
      </c>
      <c r="F2221" s="5" t="s">
        <v>441</v>
      </c>
      <c r="G2221" s="66" t="s">
        <v>494</v>
      </c>
      <c r="H2221" s="5" t="s">
        <v>67</v>
      </c>
      <c r="I2221" s="73">
        <v>600</v>
      </c>
      <c r="J2221" s="65">
        <f t="shared" si="204"/>
        <v>0.76705000000000001</v>
      </c>
      <c r="K2221" s="65">
        <v>664.34</v>
      </c>
      <c r="L2221" s="65">
        <v>204.11</v>
      </c>
      <c r="M2221" s="8">
        <v>7.55</v>
      </c>
      <c r="N2221" s="8">
        <v>186.65</v>
      </c>
      <c r="O2221" s="8">
        <v>460.23</v>
      </c>
      <c r="P2221" s="8">
        <v>104.0655</v>
      </c>
      <c r="Q2221" s="8">
        <v>356.16450000000003</v>
      </c>
      <c r="R2221" s="66">
        <f t="shared" si="205"/>
        <v>0.77388371031875369</v>
      </c>
      <c r="S2221" s="76">
        <f t="shared" si="206"/>
        <v>8.6354166666666579E-2</v>
      </c>
      <c r="T2221" s="77">
        <f t="shared" si="209"/>
        <v>7.3770833333333244E-2</v>
      </c>
      <c r="U2221" s="77">
        <f t="shared" si="207"/>
        <v>2.1026041666666666</v>
      </c>
      <c r="V2221">
        <f t="shared" si="208"/>
        <v>1.7915208333333332</v>
      </c>
    </row>
    <row r="2222" spans="1:22" x14ac:dyDescent="0.2">
      <c r="A2222" s="70">
        <v>43497</v>
      </c>
      <c r="B2222" s="66" t="s">
        <v>477</v>
      </c>
      <c r="C2222" s="66" t="s">
        <v>538</v>
      </c>
      <c r="D2222" s="5" t="s">
        <v>287</v>
      </c>
      <c r="E2222" s="66" t="s">
        <v>481</v>
      </c>
      <c r="F2222" s="5" t="s">
        <v>441</v>
      </c>
      <c r="G2222" s="66" t="s">
        <v>495</v>
      </c>
      <c r="H2222" s="5" t="s">
        <v>197</v>
      </c>
      <c r="I2222" s="73">
        <v>654</v>
      </c>
      <c r="J2222" s="65">
        <f t="shared" si="204"/>
        <v>0.75925076452599394</v>
      </c>
      <c r="K2222" s="65">
        <v>724.13</v>
      </c>
      <c r="L2222" s="65">
        <v>227.59</v>
      </c>
      <c r="M2222" s="8">
        <v>8.14</v>
      </c>
      <c r="N2222" s="8">
        <v>208.74</v>
      </c>
      <c r="O2222" s="8">
        <v>496.55</v>
      </c>
      <c r="P2222" s="8">
        <v>115.64250000000001</v>
      </c>
      <c r="Q2222" s="8">
        <v>380.90750000000003</v>
      </c>
      <c r="R2222" s="66">
        <f t="shared" si="205"/>
        <v>0.76710804551404699</v>
      </c>
      <c r="S2222" s="76">
        <f t="shared" si="206"/>
        <v>8.6388888888888876E-2</v>
      </c>
      <c r="T2222" s="77">
        <f t="shared" si="209"/>
        <v>7.3942405708460737E-2</v>
      </c>
      <c r="U2222" s="77">
        <f t="shared" si="207"/>
        <v>2.1025</v>
      </c>
      <c r="V2222">
        <f t="shared" si="208"/>
        <v>1.7833256880733945</v>
      </c>
    </row>
    <row r="2223" spans="1:22" x14ac:dyDescent="0.2">
      <c r="A2223" s="70">
        <v>43497</v>
      </c>
      <c r="B2223" s="66" t="s">
        <v>477</v>
      </c>
      <c r="C2223" s="66" t="s">
        <v>538</v>
      </c>
      <c r="D2223" s="5" t="s">
        <v>287</v>
      </c>
      <c r="E2223" s="66" t="s">
        <v>481</v>
      </c>
      <c r="F2223" s="5" t="s">
        <v>441</v>
      </c>
      <c r="G2223" s="66" t="s">
        <v>493</v>
      </c>
      <c r="H2223" s="5" t="s">
        <v>127</v>
      </c>
      <c r="I2223" s="73">
        <v>654</v>
      </c>
      <c r="J2223" s="65">
        <f t="shared" si="204"/>
        <v>0.75925076452599394</v>
      </c>
      <c r="K2223" s="65">
        <v>724.13</v>
      </c>
      <c r="L2223" s="65">
        <v>227.59</v>
      </c>
      <c r="M2223" s="8">
        <v>8.14</v>
      </c>
      <c r="N2223" s="8">
        <v>208.74</v>
      </c>
      <c r="O2223" s="8">
        <v>496.55</v>
      </c>
      <c r="P2223" s="8">
        <v>133.5265</v>
      </c>
      <c r="Q2223" s="8">
        <v>363.02350000000001</v>
      </c>
      <c r="R2223" s="66">
        <f t="shared" si="205"/>
        <v>0.73109153156781792</v>
      </c>
      <c r="S2223" s="76">
        <f t="shared" si="206"/>
        <v>8.6388888888888876E-2</v>
      </c>
      <c r="T2223" s="77">
        <f t="shared" si="209"/>
        <v>7.3942405708460737E-2</v>
      </c>
      <c r="U2223" s="77">
        <f t="shared" si="207"/>
        <v>2.1025</v>
      </c>
      <c r="V2223">
        <f t="shared" si="208"/>
        <v>1.7833256880733945</v>
      </c>
    </row>
    <row r="2224" spans="1:22" x14ac:dyDescent="0.2">
      <c r="A2224" s="70">
        <v>43497</v>
      </c>
      <c r="B2224" s="66" t="s">
        <v>477</v>
      </c>
      <c r="C2224" s="66" t="s">
        <v>538</v>
      </c>
      <c r="D2224" s="5" t="s">
        <v>287</v>
      </c>
      <c r="E2224" s="66" t="s">
        <v>481</v>
      </c>
      <c r="F2224" s="5" t="s">
        <v>441</v>
      </c>
      <c r="G2224" s="66" t="s">
        <v>495</v>
      </c>
      <c r="H2224" s="5" t="s">
        <v>84</v>
      </c>
      <c r="I2224" s="73">
        <v>564</v>
      </c>
      <c r="J2224" s="65">
        <f t="shared" si="204"/>
        <v>0.77031914893617015</v>
      </c>
      <c r="K2224" s="65">
        <v>624.48</v>
      </c>
      <c r="L2224" s="65">
        <v>190.02</v>
      </c>
      <c r="M2224" s="8">
        <v>7.12</v>
      </c>
      <c r="N2224" s="8">
        <v>173.54</v>
      </c>
      <c r="O2224" s="8">
        <v>434.46</v>
      </c>
      <c r="P2224" s="8">
        <v>96.585499999999996</v>
      </c>
      <c r="Q2224" s="8">
        <v>337.87450000000001</v>
      </c>
      <c r="R2224" s="66">
        <f t="shared" si="205"/>
        <v>0.77768839478893348</v>
      </c>
      <c r="S2224" s="76">
        <v>0</v>
      </c>
      <c r="T2224" s="77">
        <f t="shared" si="209"/>
        <v>-1.2624113475177305E-2</v>
      </c>
      <c r="U2224" s="77">
        <v>0</v>
      </c>
      <c r="V2224">
        <f t="shared" si="208"/>
        <v>-0.30769503546099292</v>
      </c>
    </row>
    <row r="2225" spans="1:22" x14ac:dyDescent="0.2">
      <c r="A2225" s="70">
        <v>43497</v>
      </c>
      <c r="B2225" s="66" t="s">
        <v>477</v>
      </c>
      <c r="C2225" s="66" t="s">
        <v>538</v>
      </c>
      <c r="D2225" s="5" t="s">
        <v>287</v>
      </c>
      <c r="E2225" s="66" t="s">
        <v>481</v>
      </c>
      <c r="F2225" s="5" t="s">
        <v>441</v>
      </c>
      <c r="G2225" s="66" t="s">
        <v>495</v>
      </c>
      <c r="H2225" s="5" t="s">
        <v>87</v>
      </c>
      <c r="I2225" s="73">
        <v>486</v>
      </c>
      <c r="J2225" s="65">
        <f t="shared" si="204"/>
        <v>0.77209876543209877</v>
      </c>
      <c r="K2225" s="65">
        <v>538.12</v>
      </c>
      <c r="L2225" s="65">
        <v>162.88</v>
      </c>
      <c r="M2225" s="8">
        <v>6.15</v>
      </c>
      <c r="N2225" s="8">
        <v>148.63999999999999</v>
      </c>
      <c r="O2225" s="8">
        <v>375.24</v>
      </c>
      <c r="P2225" s="8">
        <v>84.251999999999995</v>
      </c>
      <c r="Q2225" s="8">
        <v>290.988</v>
      </c>
      <c r="R2225" s="66">
        <f t="shared" si="205"/>
        <v>0.77547169811320749</v>
      </c>
      <c r="S2225" s="76">
        <f t="shared" si="206"/>
        <v>8.6410256410256528E-2</v>
      </c>
      <c r="T2225" s="77">
        <f t="shared" si="209"/>
        <v>7.3755935422602212E-2</v>
      </c>
      <c r="U2225" s="77">
        <f t="shared" si="207"/>
        <v>2.1025641025641026</v>
      </c>
      <c r="V2225">
        <f t="shared" si="208"/>
        <v>1.7967204811649258</v>
      </c>
    </row>
    <row r="2226" spans="1:22" x14ac:dyDescent="0.2">
      <c r="A2226" s="70">
        <v>43497</v>
      </c>
      <c r="B2226" s="66" t="s">
        <v>477</v>
      </c>
      <c r="C2226" s="66" t="s">
        <v>538</v>
      </c>
      <c r="D2226" s="5" t="s">
        <v>287</v>
      </c>
      <c r="E2226" s="66" t="s">
        <v>481</v>
      </c>
      <c r="F2226" s="5" t="s">
        <v>441</v>
      </c>
      <c r="G2226" s="66" t="s">
        <v>495</v>
      </c>
      <c r="H2226" s="5" t="s">
        <v>83</v>
      </c>
      <c r="I2226" s="73">
        <v>414</v>
      </c>
      <c r="J2226" s="65">
        <f t="shared" si="204"/>
        <v>0.77434782608695651</v>
      </c>
      <c r="K2226" s="65">
        <v>458.4</v>
      </c>
      <c r="L2226" s="65">
        <v>137.82</v>
      </c>
      <c r="M2226" s="8">
        <v>5.26</v>
      </c>
      <c r="N2226" s="8">
        <v>125.66</v>
      </c>
      <c r="O2226" s="8">
        <v>320.58</v>
      </c>
      <c r="P2226" s="8">
        <v>70.643500000000003</v>
      </c>
      <c r="Q2226" s="8">
        <v>249.93649999999997</v>
      </c>
      <c r="R2226" s="66">
        <f t="shared" si="205"/>
        <v>0.77963846777715384</v>
      </c>
      <c r="S2226" s="76">
        <v>0</v>
      </c>
      <c r="T2226" s="77">
        <f t="shared" si="209"/>
        <v>-1.2705314009661834E-2</v>
      </c>
      <c r="U2226" s="77">
        <v>0</v>
      </c>
      <c r="V2226">
        <f t="shared" si="208"/>
        <v>-0.30352657004830919</v>
      </c>
    </row>
    <row r="2227" spans="1:22" x14ac:dyDescent="0.2">
      <c r="A2227" s="70">
        <v>43497</v>
      </c>
      <c r="B2227" s="66" t="s">
        <v>477</v>
      </c>
      <c r="C2227" s="66" t="s">
        <v>538</v>
      </c>
      <c r="D2227" s="5" t="s">
        <v>287</v>
      </c>
      <c r="E2227" s="66" t="s">
        <v>481</v>
      </c>
      <c r="F2227" s="5" t="s">
        <v>441</v>
      </c>
      <c r="G2227" s="66" t="s">
        <v>495</v>
      </c>
      <c r="H2227" s="5" t="s">
        <v>81</v>
      </c>
      <c r="I2227" s="73">
        <v>738</v>
      </c>
      <c r="J2227" s="65">
        <f t="shared" si="204"/>
        <v>0.7825338753387534</v>
      </c>
      <c r="K2227" s="65">
        <v>817.14</v>
      </c>
      <c r="L2227" s="65">
        <v>239.63</v>
      </c>
      <c r="M2227" s="8">
        <v>9.4700000000000006</v>
      </c>
      <c r="N2227" s="8">
        <v>217.74</v>
      </c>
      <c r="O2227" s="8">
        <v>577.51</v>
      </c>
      <c r="P2227" s="8">
        <v>127.99300000000001</v>
      </c>
      <c r="Q2227" s="8">
        <v>449.517</v>
      </c>
      <c r="R2227" s="66">
        <f t="shared" si="205"/>
        <v>0.77837093729978701</v>
      </c>
      <c r="S2227" s="76">
        <f t="shared" si="206"/>
        <v>8.6403508771929774E-2</v>
      </c>
      <c r="T2227" s="77">
        <f t="shared" si="209"/>
        <v>7.357153045214658E-2</v>
      </c>
      <c r="U2227" s="77">
        <f t="shared" si="207"/>
        <v>2.1025438596491228</v>
      </c>
      <c r="V2227">
        <f t="shared" si="208"/>
        <v>1.8075032092426189</v>
      </c>
    </row>
    <row r="2228" spans="1:22" x14ac:dyDescent="0.2">
      <c r="A2228" s="70">
        <v>43497</v>
      </c>
      <c r="B2228" s="66" t="s">
        <v>477</v>
      </c>
      <c r="C2228" s="66" t="s">
        <v>538</v>
      </c>
      <c r="D2228" s="5" t="s">
        <v>287</v>
      </c>
      <c r="E2228" s="66" t="s">
        <v>481</v>
      </c>
      <c r="F2228" s="5" t="s">
        <v>441</v>
      </c>
      <c r="G2228" s="66" t="s">
        <v>495</v>
      </c>
      <c r="H2228" s="5" t="s">
        <v>194</v>
      </c>
      <c r="I2228" s="73">
        <v>522</v>
      </c>
      <c r="J2228" s="65">
        <f t="shared" si="204"/>
        <v>0.76522988505747125</v>
      </c>
      <c r="K2228" s="65">
        <v>577.98</v>
      </c>
      <c r="L2228" s="65">
        <v>178.53</v>
      </c>
      <c r="M2228" s="8">
        <v>6.55</v>
      </c>
      <c r="N2228" s="8">
        <v>163.37</v>
      </c>
      <c r="O2228" s="8">
        <v>399.45</v>
      </c>
      <c r="P2228" s="8">
        <v>92.054999999999993</v>
      </c>
      <c r="Q2228" s="8">
        <v>307.39499999999998</v>
      </c>
      <c r="R2228" s="66">
        <f t="shared" si="205"/>
        <v>0.76954562523469772</v>
      </c>
      <c r="S2228" s="76">
        <v>0</v>
      </c>
      <c r="T2228" s="77">
        <f t="shared" si="209"/>
        <v>-1.2547892720306514E-2</v>
      </c>
      <c r="U2228" s="77">
        <v>0</v>
      </c>
      <c r="V2228">
        <f t="shared" si="208"/>
        <v>-0.31296934865900383</v>
      </c>
    </row>
    <row r="2229" spans="1:22" x14ac:dyDescent="0.2">
      <c r="A2229" s="70">
        <v>43497</v>
      </c>
      <c r="B2229" s="66" t="s">
        <v>477</v>
      </c>
      <c r="C2229" s="66" t="s">
        <v>538</v>
      </c>
      <c r="D2229" s="5" t="s">
        <v>287</v>
      </c>
      <c r="E2229" s="66" t="s">
        <v>482</v>
      </c>
      <c r="F2229" s="5" t="s">
        <v>441</v>
      </c>
      <c r="G2229" s="66" t="s">
        <v>500</v>
      </c>
      <c r="H2229" s="5" t="s">
        <v>122</v>
      </c>
      <c r="I2229" s="73">
        <v>576</v>
      </c>
      <c r="J2229" s="65">
        <f t="shared" si="204"/>
        <v>0.75925347222222217</v>
      </c>
      <c r="K2229" s="65">
        <v>637.77</v>
      </c>
      <c r="L2229" s="65">
        <v>200.44</v>
      </c>
      <c r="M2229" s="8">
        <v>7.17</v>
      </c>
      <c r="N2229" s="8">
        <v>183.85</v>
      </c>
      <c r="O2229" s="8">
        <v>437.33</v>
      </c>
      <c r="P2229" s="8">
        <v>102.05949999999999</v>
      </c>
      <c r="Q2229" s="8">
        <v>335.27049999999997</v>
      </c>
      <c r="R2229" s="66">
        <f t="shared" si="205"/>
        <v>0.76663046212242469</v>
      </c>
      <c r="S2229" s="76">
        <f t="shared" si="206"/>
        <v>8.6363636363636198E-2</v>
      </c>
      <c r="T2229" s="77">
        <f t="shared" si="209"/>
        <v>7.3915719696969528E-2</v>
      </c>
      <c r="U2229" s="77">
        <f t="shared" si="207"/>
        <v>2.1025757575757575</v>
      </c>
      <c r="V2229">
        <f t="shared" si="208"/>
        <v>1.7833917297979798</v>
      </c>
    </row>
    <row r="2230" spans="1:22" x14ac:dyDescent="0.2">
      <c r="A2230" s="70">
        <v>43497</v>
      </c>
      <c r="B2230" s="66" t="s">
        <v>477</v>
      </c>
      <c r="C2230" s="66" t="s">
        <v>538</v>
      </c>
      <c r="D2230" s="5" t="s">
        <v>287</v>
      </c>
      <c r="E2230" s="66" t="s">
        <v>482</v>
      </c>
      <c r="F2230" s="5" t="s">
        <v>443</v>
      </c>
      <c r="G2230" s="66" t="s">
        <v>501</v>
      </c>
      <c r="H2230" s="5" t="s">
        <v>107</v>
      </c>
      <c r="I2230" s="73">
        <v>642</v>
      </c>
      <c r="J2230" s="65">
        <f t="shared" si="204"/>
        <v>1.0909190031152649</v>
      </c>
      <c r="K2230" s="65">
        <v>1011.67</v>
      </c>
      <c r="L2230" s="65">
        <v>311.3</v>
      </c>
      <c r="M2230" s="8">
        <v>11.49</v>
      </c>
      <c r="N2230" s="8">
        <v>284.72000000000003</v>
      </c>
      <c r="O2230" s="8">
        <v>700.37</v>
      </c>
      <c r="P2230" s="8">
        <v>191.40299999999999</v>
      </c>
      <c r="Q2230" s="8">
        <v>508.96699999999998</v>
      </c>
      <c r="R2230" s="66">
        <f t="shared" si="205"/>
        <v>0.72671159529962737</v>
      </c>
      <c r="S2230" s="76">
        <v>0</v>
      </c>
      <c r="T2230" s="77">
        <f t="shared" si="209"/>
        <v>-1.7897196261682242E-2</v>
      </c>
      <c r="U2230" s="77">
        <v>0</v>
      </c>
      <c r="V2230">
        <f t="shared" si="208"/>
        <v>-0.44348909657320879</v>
      </c>
    </row>
    <row r="2231" spans="1:22" x14ac:dyDescent="0.2">
      <c r="A2231" s="70">
        <v>43497</v>
      </c>
      <c r="B2231" s="66" t="s">
        <v>477</v>
      </c>
      <c r="C2231" s="66" t="s">
        <v>538</v>
      </c>
      <c r="D2231" s="5" t="s">
        <v>287</v>
      </c>
      <c r="E2231" s="66" t="s">
        <v>482</v>
      </c>
      <c r="F2231" s="5" t="s">
        <v>443</v>
      </c>
      <c r="G2231" s="66" t="s">
        <v>501</v>
      </c>
      <c r="H2231" s="5" t="s">
        <v>204</v>
      </c>
      <c r="I2231" s="73">
        <v>618</v>
      </c>
      <c r="J2231" s="65">
        <f t="shared" si="204"/>
        <v>1.0805339805825243</v>
      </c>
      <c r="K2231" s="65">
        <v>973.85</v>
      </c>
      <c r="L2231" s="65">
        <v>306.08</v>
      </c>
      <c r="M2231" s="8">
        <v>10.96</v>
      </c>
      <c r="N2231" s="8">
        <v>280.74</v>
      </c>
      <c r="O2231" s="8">
        <v>667.77</v>
      </c>
      <c r="P2231" s="8">
        <v>166.4555</v>
      </c>
      <c r="Q2231" s="8">
        <v>501.31449999999995</v>
      </c>
      <c r="R2231" s="66">
        <f t="shared" si="205"/>
        <v>0.75072929302005176</v>
      </c>
      <c r="S2231" s="76">
        <f t="shared" si="206"/>
        <v>0.12282051282051298</v>
      </c>
      <c r="T2231" s="77">
        <f t="shared" si="209"/>
        <v>0.10508588498879777</v>
      </c>
      <c r="U2231" s="77">
        <f t="shared" si="207"/>
        <v>2.9924358974358976</v>
      </c>
      <c r="V2231">
        <f t="shared" si="208"/>
        <v>2.5381640527757034</v>
      </c>
    </row>
    <row r="2232" spans="1:22" x14ac:dyDescent="0.2">
      <c r="A2232" s="70">
        <v>43497</v>
      </c>
      <c r="B2232" s="66" t="s">
        <v>477</v>
      </c>
      <c r="C2232" s="66" t="s">
        <v>538</v>
      </c>
      <c r="D2232" s="5" t="s">
        <v>287</v>
      </c>
      <c r="E2232" s="66" t="s">
        <v>482</v>
      </c>
      <c r="F2232" s="5" t="s">
        <v>443</v>
      </c>
      <c r="G2232" s="66" t="s">
        <v>501</v>
      </c>
      <c r="H2232" s="5" t="s">
        <v>103</v>
      </c>
      <c r="I2232" s="73">
        <v>510</v>
      </c>
      <c r="J2232" s="65">
        <f t="shared" si="204"/>
        <v>1.080529411764706</v>
      </c>
      <c r="K2232" s="65">
        <v>803.66</v>
      </c>
      <c r="L2232" s="65">
        <v>252.59</v>
      </c>
      <c r="M2232" s="8">
        <v>9.0399999999999991</v>
      </c>
      <c r="N2232" s="8">
        <v>231.67</v>
      </c>
      <c r="O2232" s="8">
        <v>551.07000000000005</v>
      </c>
      <c r="P2232" s="8">
        <v>142.001</v>
      </c>
      <c r="Q2232" s="8">
        <v>409.06900000000007</v>
      </c>
      <c r="R2232" s="66">
        <f t="shared" si="205"/>
        <v>0.74231767289092132</v>
      </c>
      <c r="S2232" s="76">
        <v>0</v>
      </c>
      <c r="T2232" s="77">
        <f t="shared" si="209"/>
        <v>-1.7725490196078431E-2</v>
      </c>
      <c r="U2232" s="77">
        <v>0</v>
      </c>
      <c r="V2232">
        <f t="shared" si="208"/>
        <v>-0.45425490196078427</v>
      </c>
    </row>
    <row r="2233" spans="1:22" x14ac:dyDescent="0.2">
      <c r="A2233" s="70">
        <v>43497</v>
      </c>
      <c r="B2233" s="66" t="s">
        <v>477</v>
      </c>
      <c r="C2233" s="66" t="s">
        <v>538</v>
      </c>
      <c r="D2233" s="5" t="s">
        <v>287</v>
      </c>
      <c r="E2233" s="66" t="s">
        <v>482</v>
      </c>
      <c r="F2233" s="5" t="s">
        <v>443</v>
      </c>
      <c r="G2233" s="66" t="s">
        <v>501</v>
      </c>
      <c r="H2233" s="5" t="s">
        <v>205</v>
      </c>
      <c r="I2233" s="73">
        <v>342</v>
      </c>
      <c r="J2233" s="65">
        <f t="shared" si="204"/>
        <v>1.0805263157894738</v>
      </c>
      <c r="K2233" s="65">
        <v>538.92999999999995</v>
      </c>
      <c r="L2233" s="65">
        <v>169.38</v>
      </c>
      <c r="M2233" s="8">
        <v>6.06</v>
      </c>
      <c r="N2233" s="8">
        <v>155.36000000000001</v>
      </c>
      <c r="O2233" s="8">
        <v>369.54</v>
      </c>
      <c r="P2233" s="8">
        <v>101.881</v>
      </c>
      <c r="Q2233" s="8">
        <v>267.65899999999999</v>
      </c>
      <c r="R2233" s="66">
        <f t="shared" si="205"/>
        <v>0.72430318774692859</v>
      </c>
      <c r="S2233" s="76">
        <f t="shared" si="206"/>
        <v>0.1228703703703702</v>
      </c>
      <c r="T2233" s="77">
        <f t="shared" si="209"/>
        <v>0.10515107212475616</v>
      </c>
      <c r="U2233" s="77">
        <f t="shared" si="207"/>
        <v>2.9924074074074074</v>
      </c>
      <c r="V2233">
        <f t="shared" si="208"/>
        <v>2.5381384015594541</v>
      </c>
    </row>
    <row r="2234" spans="1:22" x14ac:dyDescent="0.2">
      <c r="A2234" s="70">
        <v>43497</v>
      </c>
      <c r="B2234" s="66" t="s">
        <v>477</v>
      </c>
      <c r="C2234" s="66" t="s">
        <v>538</v>
      </c>
      <c r="D2234" s="5" t="s">
        <v>287</v>
      </c>
      <c r="E2234" s="66" t="s">
        <v>482</v>
      </c>
      <c r="F2234" s="5" t="s">
        <v>443</v>
      </c>
      <c r="G2234" s="66" t="s">
        <v>501</v>
      </c>
      <c r="H2234" s="5" t="s">
        <v>109</v>
      </c>
      <c r="I2234" s="73">
        <v>450</v>
      </c>
      <c r="J2234" s="65">
        <f t="shared" si="204"/>
        <v>1.0854666666666666</v>
      </c>
      <c r="K2234" s="65">
        <v>709.12</v>
      </c>
      <c r="L2234" s="65">
        <v>220.65</v>
      </c>
      <c r="M2234" s="8">
        <v>8.01</v>
      </c>
      <c r="N2234" s="8">
        <v>202.11</v>
      </c>
      <c r="O2234" s="8">
        <v>488.46</v>
      </c>
      <c r="P2234" s="8">
        <v>123.52199999999999</v>
      </c>
      <c r="Q2234" s="8">
        <v>364.93799999999999</v>
      </c>
      <c r="R2234" s="66">
        <f t="shared" si="205"/>
        <v>0.74711951848667235</v>
      </c>
      <c r="S2234" s="76">
        <f t="shared" si="206"/>
        <v>0.12282051282051298</v>
      </c>
      <c r="T2234" s="77">
        <f t="shared" si="209"/>
        <v>0.10502051282051299</v>
      </c>
      <c r="U2234" s="77">
        <f t="shared" si="207"/>
        <v>2.9924358974358976</v>
      </c>
      <c r="V2234">
        <f t="shared" si="208"/>
        <v>2.5433025641025644</v>
      </c>
    </row>
    <row r="2235" spans="1:22" x14ac:dyDescent="0.2">
      <c r="A2235" s="70">
        <v>43497</v>
      </c>
      <c r="B2235" s="66" t="s">
        <v>477</v>
      </c>
      <c r="C2235" s="66" t="s">
        <v>538</v>
      </c>
      <c r="D2235" s="5" t="s">
        <v>287</v>
      </c>
      <c r="E2235" s="66" t="s">
        <v>482</v>
      </c>
      <c r="F2235" s="5" t="s">
        <v>443</v>
      </c>
      <c r="G2235" s="66" t="s">
        <v>501</v>
      </c>
      <c r="H2235" s="5" t="s">
        <v>104</v>
      </c>
      <c r="I2235" s="73">
        <v>642</v>
      </c>
      <c r="J2235" s="65">
        <f t="shared" si="204"/>
        <v>1.1047819314641745</v>
      </c>
      <c r="K2235" s="65">
        <v>1011.67</v>
      </c>
      <c r="L2235" s="65">
        <v>302.39999999999998</v>
      </c>
      <c r="M2235" s="8">
        <v>11.63</v>
      </c>
      <c r="N2235" s="8">
        <v>275.5</v>
      </c>
      <c r="O2235" s="8">
        <v>709.27</v>
      </c>
      <c r="P2235" s="8">
        <v>192.58449999999999</v>
      </c>
      <c r="Q2235" s="8">
        <v>516.68550000000005</v>
      </c>
      <c r="R2235" s="66">
        <f t="shared" si="205"/>
        <v>0.72847505181383687</v>
      </c>
      <c r="S2235" s="76">
        <f t="shared" si="206"/>
        <v>0.1229629629629627</v>
      </c>
      <c r="T2235" s="77">
        <f t="shared" si="209"/>
        <v>0.10484769816545492</v>
      </c>
      <c r="U2235" s="77">
        <f t="shared" si="207"/>
        <v>2.9924074074074074</v>
      </c>
      <c r="V2235">
        <f t="shared" si="208"/>
        <v>2.5632796815507097</v>
      </c>
    </row>
    <row r="2236" spans="1:22" x14ac:dyDescent="0.2">
      <c r="A2236" s="70">
        <v>43497</v>
      </c>
      <c r="B2236" s="66" t="s">
        <v>477</v>
      </c>
      <c r="C2236" s="66" t="s">
        <v>538</v>
      </c>
      <c r="D2236" s="5" t="s">
        <v>287</v>
      </c>
      <c r="E2236" s="66" t="s">
        <v>482</v>
      </c>
      <c r="F2236" s="5" t="s">
        <v>443</v>
      </c>
      <c r="G2236" s="66" t="s">
        <v>501</v>
      </c>
      <c r="H2236" s="5" t="s">
        <v>106</v>
      </c>
      <c r="I2236" s="73">
        <v>726</v>
      </c>
      <c r="J2236" s="65">
        <f t="shared" si="204"/>
        <v>1.0927823691460055</v>
      </c>
      <c r="K2236" s="65">
        <v>1144.04</v>
      </c>
      <c r="L2236" s="65">
        <v>350.68</v>
      </c>
      <c r="M2236" s="8">
        <v>13.01</v>
      </c>
      <c r="N2236" s="8">
        <v>320.57</v>
      </c>
      <c r="O2236" s="8">
        <v>793.36</v>
      </c>
      <c r="P2236" s="8">
        <v>218.7475</v>
      </c>
      <c r="Q2236" s="8">
        <v>574.61249999999995</v>
      </c>
      <c r="R2236" s="66">
        <f t="shared" si="205"/>
        <v>0.72427712513865072</v>
      </c>
      <c r="S2236" s="76">
        <v>0</v>
      </c>
      <c r="T2236" s="77">
        <f t="shared" si="209"/>
        <v>-1.7920110192837464E-2</v>
      </c>
      <c r="U2236" s="77">
        <v>0</v>
      </c>
      <c r="V2236">
        <f t="shared" si="208"/>
        <v>-0.4415564738292011</v>
      </c>
    </row>
    <row r="2237" spans="1:22" x14ac:dyDescent="0.2">
      <c r="A2237" s="70">
        <v>43497</v>
      </c>
      <c r="B2237" s="66" t="s">
        <v>477</v>
      </c>
      <c r="C2237" s="66" t="s">
        <v>538</v>
      </c>
      <c r="D2237" s="5" t="s">
        <v>287</v>
      </c>
      <c r="E2237" s="66" t="s">
        <v>482</v>
      </c>
      <c r="F2237" s="5" t="s">
        <v>443</v>
      </c>
      <c r="G2237" s="66" t="s">
        <v>501</v>
      </c>
      <c r="H2237" s="5" t="s">
        <v>108</v>
      </c>
      <c r="I2237" s="73">
        <v>972</v>
      </c>
      <c r="J2237" s="65">
        <f t="shared" si="204"/>
        <v>1.094259259259259</v>
      </c>
      <c r="K2237" s="65">
        <v>1531.69</v>
      </c>
      <c r="L2237" s="65">
        <v>468.07</v>
      </c>
      <c r="M2237" s="8">
        <v>17.45</v>
      </c>
      <c r="N2237" s="8">
        <v>427.71</v>
      </c>
      <c r="O2237" s="8">
        <v>1063.6199999999999</v>
      </c>
      <c r="P2237" s="8">
        <v>281.76650000000001</v>
      </c>
      <c r="Q2237" s="8">
        <v>781.85349999999994</v>
      </c>
      <c r="R2237" s="66">
        <f t="shared" si="205"/>
        <v>0.73508724920554336</v>
      </c>
      <c r="S2237" s="76">
        <f t="shared" si="206"/>
        <v>0.12299999999999993</v>
      </c>
      <c r="T2237" s="77">
        <f t="shared" si="209"/>
        <v>0.10504732510288059</v>
      </c>
      <c r="U2237" s="77">
        <f t="shared" si="207"/>
        <v>2.9923333333333333</v>
      </c>
      <c r="V2237">
        <f t="shared" si="208"/>
        <v>2.5523024691358023</v>
      </c>
    </row>
    <row r="2238" spans="1:22" x14ac:dyDescent="0.2">
      <c r="A2238" s="70">
        <v>43497</v>
      </c>
      <c r="B2238" s="66" t="s">
        <v>477</v>
      </c>
      <c r="C2238" s="66" t="s">
        <v>538</v>
      </c>
      <c r="D2238" s="5" t="s">
        <v>287</v>
      </c>
      <c r="E2238" s="66" t="s">
        <v>481</v>
      </c>
      <c r="F2238" s="5" t="s">
        <v>443</v>
      </c>
      <c r="G2238" s="66" t="s">
        <v>492</v>
      </c>
      <c r="H2238" s="5" t="s">
        <v>128</v>
      </c>
      <c r="I2238" s="73">
        <v>612</v>
      </c>
      <c r="J2238" s="65">
        <f t="shared" si="204"/>
        <v>1.0805392156862745</v>
      </c>
      <c r="K2238" s="65">
        <v>964.4</v>
      </c>
      <c r="L2238" s="65">
        <v>303.11</v>
      </c>
      <c r="M2238" s="8">
        <v>10.85</v>
      </c>
      <c r="N2238" s="8">
        <v>278.01</v>
      </c>
      <c r="O2238" s="8">
        <v>661.29</v>
      </c>
      <c r="P2238" s="8">
        <v>195.19399999999999</v>
      </c>
      <c r="Q2238" s="8">
        <v>466.096</v>
      </c>
      <c r="R2238" s="66">
        <f t="shared" si="205"/>
        <v>0.70482844137972755</v>
      </c>
      <c r="S2238" s="76">
        <v>0</v>
      </c>
      <c r="T2238" s="77">
        <f t="shared" si="209"/>
        <v>-1.772875816993464E-2</v>
      </c>
      <c r="U2238" s="77">
        <v>0</v>
      </c>
      <c r="V2238">
        <f t="shared" si="208"/>
        <v>-0.4542647058823529</v>
      </c>
    </row>
    <row r="2239" spans="1:22" x14ac:dyDescent="0.2">
      <c r="A2239" s="70">
        <v>43497</v>
      </c>
      <c r="B2239" s="66" t="s">
        <v>477</v>
      </c>
      <c r="C2239" s="66" t="s">
        <v>538</v>
      </c>
      <c r="D2239" s="5" t="s">
        <v>287</v>
      </c>
      <c r="E2239" s="66" t="s">
        <v>481</v>
      </c>
      <c r="F2239" s="5" t="s">
        <v>443</v>
      </c>
      <c r="G2239" s="66" t="s">
        <v>495</v>
      </c>
      <c r="H2239" s="5" t="s">
        <v>198</v>
      </c>
      <c r="I2239" s="73">
        <v>696</v>
      </c>
      <c r="J2239" s="65">
        <f t="shared" si="204"/>
        <v>1.1092816091954023</v>
      </c>
      <c r="K2239" s="65">
        <v>1096.76</v>
      </c>
      <c r="L2239" s="65">
        <v>324.7</v>
      </c>
      <c r="M2239" s="8">
        <v>12.66</v>
      </c>
      <c r="N2239" s="8">
        <v>295.42</v>
      </c>
      <c r="O2239" s="8">
        <v>772.06</v>
      </c>
      <c r="P2239" s="8">
        <v>208.36899999999997</v>
      </c>
      <c r="Q2239" s="8">
        <v>563.69100000000003</v>
      </c>
      <c r="R2239" s="66">
        <f t="shared" si="205"/>
        <v>0.73011294458979881</v>
      </c>
      <c r="S2239" s="76">
        <f t="shared" si="206"/>
        <v>0.12291666666666654</v>
      </c>
      <c r="T2239" s="77">
        <f t="shared" si="209"/>
        <v>0.10472701149425274</v>
      </c>
      <c r="U2239" s="77">
        <f t="shared" si="207"/>
        <v>2.9923809523809526</v>
      </c>
      <c r="V2239">
        <f t="shared" si="208"/>
        <v>2.5679269293924469</v>
      </c>
    </row>
    <row r="2240" spans="1:22" x14ac:dyDescent="0.2">
      <c r="A2240" s="70">
        <v>43497</v>
      </c>
      <c r="B2240" s="66" t="s">
        <v>477</v>
      </c>
      <c r="C2240" s="66" t="s">
        <v>538</v>
      </c>
      <c r="D2240" s="5" t="s">
        <v>287</v>
      </c>
      <c r="E2240" s="66" t="s">
        <v>481</v>
      </c>
      <c r="F2240" s="5" t="s">
        <v>442</v>
      </c>
      <c r="G2240" s="66" t="s">
        <v>498</v>
      </c>
      <c r="H2240" s="5" t="s">
        <v>6</v>
      </c>
      <c r="I2240" s="73">
        <v>162</v>
      </c>
      <c r="J2240" s="65">
        <f t="shared" si="204"/>
        <v>2.2467283950617287</v>
      </c>
      <c r="K2240" s="65">
        <v>517.65</v>
      </c>
      <c r="L2240" s="65">
        <v>153.68</v>
      </c>
      <c r="M2240" s="8">
        <v>5.97</v>
      </c>
      <c r="N2240" s="8">
        <v>139.87</v>
      </c>
      <c r="O2240" s="8">
        <v>363.97</v>
      </c>
      <c r="P2240" s="8">
        <v>110.11750000000001</v>
      </c>
      <c r="Q2240" s="8">
        <v>253.85250000000002</v>
      </c>
      <c r="R2240" s="66">
        <f t="shared" si="205"/>
        <v>0.69745446053246152</v>
      </c>
      <c r="S2240" s="76">
        <v>0</v>
      </c>
      <c r="T2240" s="77">
        <f t="shared" si="209"/>
        <v>-3.6851851851851851E-2</v>
      </c>
      <c r="U2240" s="77">
        <v>0</v>
      </c>
      <c r="V2240">
        <f t="shared" si="208"/>
        <v>-0.86339506172839509</v>
      </c>
    </row>
    <row r="2241" spans="1:22" x14ac:dyDescent="0.2">
      <c r="A2241" s="70">
        <v>43497</v>
      </c>
      <c r="B2241" s="66" t="s">
        <v>477</v>
      </c>
      <c r="C2241" s="66" t="s">
        <v>538</v>
      </c>
      <c r="D2241" s="5" t="s">
        <v>287</v>
      </c>
      <c r="E2241" s="66" t="s">
        <v>482</v>
      </c>
      <c r="F2241" s="5" t="s">
        <v>445</v>
      </c>
      <c r="G2241" s="66" t="s">
        <v>504</v>
      </c>
      <c r="H2241" s="5" t="s">
        <v>18</v>
      </c>
      <c r="I2241" s="73">
        <v>72</v>
      </c>
      <c r="J2241" s="65">
        <f t="shared" si="204"/>
        <v>1.5525</v>
      </c>
      <c r="K2241" s="65">
        <v>121.38</v>
      </c>
      <c r="L2241" s="65">
        <v>9.6</v>
      </c>
      <c r="M2241" s="8">
        <v>1.82</v>
      </c>
      <c r="N2241" s="8">
        <v>5.39</v>
      </c>
      <c r="O2241" s="8">
        <v>111.78</v>
      </c>
      <c r="P2241" s="8">
        <v>26.8005</v>
      </c>
      <c r="Q2241" s="8">
        <v>84.979500000000002</v>
      </c>
      <c r="R2241" s="66">
        <f t="shared" si="205"/>
        <v>0.76023886205045621</v>
      </c>
      <c r="S2241" s="76">
        <f t="shared" si="206"/>
        <v>0.12289855072463794</v>
      </c>
      <c r="T2241" s="77">
        <f t="shared" si="209"/>
        <v>9.7620772946860168E-2</v>
      </c>
      <c r="U2241" s="77">
        <f t="shared" si="207"/>
        <v>2.9923913043478261</v>
      </c>
      <c r="V2241">
        <f t="shared" si="208"/>
        <v>2.9175301932367148</v>
      </c>
    </row>
    <row r="2242" spans="1:22" x14ac:dyDescent="0.2">
      <c r="A2242" s="70">
        <v>43497</v>
      </c>
      <c r="B2242" s="66" t="s">
        <v>477</v>
      </c>
      <c r="C2242" s="66" t="s">
        <v>538</v>
      </c>
      <c r="D2242" s="5" t="s">
        <v>287</v>
      </c>
      <c r="E2242" s="66" t="s">
        <v>481</v>
      </c>
      <c r="F2242" s="5" t="s">
        <v>440</v>
      </c>
      <c r="G2242" s="66" t="s">
        <v>484</v>
      </c>
      <c r="H2242" s="5" t="s">
        <v>35</v>
      </c>
      <c r="I2242" s="73">
        <v>108</v>
      </c>
      <c r="J2242" s="65">
        <f t="shared" si="204"/>
        <v>1.9758333333333331</v>
      </c>
      <c r="K2242" s="65">
        <v>231.72</v>
      </c>
      <c r="L2242" s="65">
        <v>18.34</v>
      </c>
      <c r="M2242" s="8">
        <v>3.48</v>
      </c>
      <c r="N2242" s="8">
        <v>10.29</v>
      </c>
      <c r="O2242" s="8">
        <v>213.39</v>
      </c>
      <c r="P2242" s="8">
        <v>40.145499999999998</v>
      </c>
      <c r="Q2242" s="8">
        <v>173.24449999999999</v>
      </c>
      <c r="R2242" s="66">
        <f t="shared" si="205"/>
        <v>0.81186794132808471</v>
      </c>
      <c r="S2242" s="76">
        <v>0</v>
      </c>
      <c r="T2242" s="77">
        <f t="shared" si="209"/>
        <v>-3.2222222222222222E-2</v>
      </c>
      <c r="U2242" s="77">
        <v>0</v>
      </c>
      <c r="V2242">
        <f t="shared" si="208"/>
        <v>-9.5277777777777767E-2</v>
      </c>
    </row>
    <row r="2243" spans="1:22" x14ac:dyDescent="0.2">
      <c r="A2243" s="70">
        <v>43497</v>
      </c>
      <c r="B2243" s="66" t="s">
        <v>477</v>
      </c>
      <c r="C2243" s="66" t="s">
        <v>538</v>
      </c>
      <c r="D2243" s="5" t="s">
        <v>287</v>
      </c>
      <c r="E2243" s="66" t="s">
        <v>481</v>
      </c>
      <c r="F2243" s="5" t="s">
        <v>440</v>
      </c>
      <c r="G2243" s="66" t="s">
        <v>487</v>
      </c>
      <c r="H2243" s="5" t="s">
        <v>36</v>
      </c>
      <c r="I2243" s="73">
        <v>144</v>
      </c>
      <c r="J2243" s="65">
        <f t="shared" ref="J2243:J2306" si="210">O2243/I2243</f>
        <v>1.9758333333333331</v>
      </c>
      <c r="K2243" s="65">
        <v>308.97000000000003</v>
      </c>
      <c r="L2243" s="65">
        <v>24.45</v>
      </c>
      <c r="M2243" s="8">
        <v>4.63</v>
      </c>
      <c r="N2243" s="8">
        <v>13.73</v>
      </c>
      <c r="O2243" s="8">
        <v>284.52</v>
      </c>
      <c r="P2243" s="8">
        <v>54.603999999999992</v>
      </c>
      <c r="Q2243" s="8">
        <v>229.916</v>
      </c>
      <c r="R2243" s="66">
        <f t="shared" ref="R2243:R2306" si="211">Q2243/O2243</f>
        <v>0.80808379024321664</v>
      </c>
      <c r="S2243" s="76">
        <f t="shared" ref="S2243:S2306" si="212">M5354/I5354</f>
        <v>0.16741666666666646</v>
      </c>
      <c r="T2243" s="77">
        <f t="shared" si="209"/>
        <v>0.13526388888888868</v>
      </c>
      <c r="U2243" s="77">
        <f t="shared" ref="U2243:U2306" si="213">N5354/I5354</f>
        <v>4.0743333333333336</v>
      </c>
      <c r="V2243">
        <f t="shared" ref="V2243:V2306" si="214">U2243-(N2243/I2243)</f>
        <v>3.9789861111111113</v>
      </c>
    </row>
    <row r="2244" spans="1:22" x14ac:dyDescent="0.2">
      <c r="A2244" s="70">
        <v>43497</v>
      </c>
      <c r="B2244" s="66" t="s">
        <v>477</v>
      </c>
      <c r="C2244" s="66" t="s">
        <v>538</v>
      </c>
      <c r="D2244" s="5" t="s">
        <v>287</v>
      </c>
      <c r="E2244" s="66" t="s">
        <v>481</v>
      </c>
      <c r="F2244" s="5" t="s">
        <v>440</v>
      </c>
      <c r="G2244" s="66" t="s">
        <v>494</v>
      </c>
      <c r="H2244" s="5" t="s">
        <v>63</v>
      </c>
      <c r="I2244" s="73">
        <v>132</v>
      </c>
      <c r="J2244" s="65">
        <f t="shared" si="210"/>
        <v>1.9758333333333333</v>
      </c>
      <c r="K2244" s="65">
        <v>283.22000000000003</v>
      </c>
      <c r="L2244" s="65">
        <v>22.41</v>
      </c>
      <c r="M2244" s="8">
        <v>4.25</v>
      </c>
      <c r="N2244" s="8">
        <v>12.58</v>
      </c>
      <c r="O2244" s="8">
        <v>260.81</v>
      </c>
      <c r="P2244" s="8">
        <v>50.625999999999998</v>
      </c>
      <c r="Q2244" s="8">
        <v>210.184</v>
      </c>
      <c r="R2244" s="66">
        <f t="shared" si="211"/>
        <v>0.80588934473371421</v>
      </c>
      <c r="S2244" s="76">
        <v>0</v>
      </c>
      <c r="T2244" s="77">
        <f t="shared" ref="T2244:T2307" si="215">S2244-(M2244/I2244)</f>
        <v>-3.2196969696969696E-2</v>
      </c>
      <c r="U2244" s="77">
        <v>0</v>
      </c>
      <c r="V2244">
        <f t="shared" si="214"/>
        <v>-9.5303030303030306E-2</v>
      </c>
    </row>
    <row r="2245" spans="1:22" x14ac:dyDescent="0.2">
      <c r="A2245" s="70">
        <v>43497</v>
      </c>
      <c r="B2245" s="66" t="s">
        <v>477</v>
      </c>
      <c r="C2245" s="66" t="s">
        <v>538</v>
      </c>
      <c r="D2245" s="5" t="s">
        <v>287</v>
      </c>
      <c r="E2245" s="66" t="s">
        <v>482</v>
      </c>
      <c r="F2245" s="5" t="s">
        <v>440</v>
      </c>
      <c r="G2245" s="66" t="s">
        <v>505</v>
      </c>
      <c r="H2245" s="5" t="s">
        <v>74</v>
      </c>
      <c r="I2245" s="73">
        <v>228</v>
      </c>
      <c r="J2245" s="65">
        <f t="shared" si="210"/>
        <v>1.168640350877193</v>
      </c>
      <c r="K2245" s="65">
        <v>289.33999999999997</v>
      </c>
      <c r="L2245" s="65">
        <v>22.89</v>
      </c>
      <c r="M2245" s="8">
        <v>4.34</v>
      </c>
      <c r="N2245" s="8">
        <v>12.85</v>
      </c>
      <c r="O2245" s="8">
        <v>266.45</v>
      </c>
      <c r="P2245" s="8">
        <v>88.808000000000007</v>
      </c>
      <c r="Q2245" s="8">
        <v>177.642</v>
      </c>
      <c r="R2245" s="66">
        <f t="shared" si="211"/>
        <v>0.66669919309438919</v>
      </c>
      <c r="S2245" s="76">
        <v>0</v>
      </c>
      <c r="T2245" s="77">
        <f t="shared" si="215"/>
        <v>-1.9035087719298245E-2</v>
      </c>
      <c r="U2245" s="77">
        <v>0</v>
      </c>
      <c r="V2245">
        <f t="shared" si="214"/>
        <v>-5.6359649122807019E-2</v>
      </c>
    </row>
    <row r="2246" spans="1:22" x14ac:dyDescent="0.2">
      <c r="A2246" s="70">
        <v>43497</v>
      </c>
      <c r="B2246" s="66" t="s">
        <v>477</v>
      </c>
      <c r="C2246" s="66" t="s">
        <v>538</v>
      </c>
      <c r="D2246" s="5" t="s">
        <v>287</v>
      </c>
      <c r="E2246" s="66" t="s">
        <v>482</v>
      </c>
      <c r="F2246" s="5" t="s">
        <v>441</v>
      </c>
      <c r="G2246" s="66" t="s">
        <v>499</v>
      </c>
      <c r="H2246" s="5" t="s">
        <v>94</v>
      </c>
      <c r="I2246" s="73">
        <v>294</v>
      </c>
      <c r="J2246" s="65">
        <f t="shared" si="210"/>
        <v>0.90428571428571436</v>
      </c>
      <c r="K2246" s="65">
        <v>288.7</v>
      </c>
      <c r="L2246" s="65">
        <v>22.85</v>
      </c>
      <c r="M2246" s="8">
        <v>4.33</v>
      </c>
      <c r="N2246" s="8">
        <v>12.82</v>
      </c>
      <c r="O2246" s="8">
        <v>265.86</v>
      </c>
      <c r="P2246" s="8">
        <v>51.901000000000003</v>
      </c>
      <c r="Q2246" s="8">
        <v>213.959</v>
      </c>
      <c r="R2246" s="66">
        <f t="shared" si="211"/>
        <v>0.80478071165274956</v>
      </c>
      <c r="S2246" s="76">
        <f t="shared" si="212"/>
        <v>9.8958333333333329E-2</v>
      </c>
      <c r="T2246" s="77">
        <f t="shared" si="215"/>
        <v>8.4230442176870743E-2</v>
      </c>
      <c r="U2246" s="77">
        <f t="shared" si="213"/>
        <v>2.4098611111111108</v>
      </c>
      <c r="V2246">
        <f t="shared" si="214"/>
        <v>2.3662556689342402</v>
      </c>
    </row>
    <row r="2247" spans="1:22" x14ac:dyDescent="0.2">
      <c r="A2247" s="70">
        <v>43497</v>
      </c>
      <c r="B2247" s="66" t="s">
        <v>477</v>
      </c>
      <c r="C2247" s="66" t="s">
        <v>538</v>
      </c>
      <c r="D2247" s="5" t="s">
        <v>287</v>
      </c>
      <c r="E2247" s="66" t="s">
        <v>482</v>
      </c>
      <c r="F2247" s="5" t="s">
        <v>441</v>
      </c>
      <c r="G2247" s="66" t="s">
        <v>499</v>
      </c>
      <c r="H2247" s="5" t="s">
        <v>92</v>
      </c>
      <c r="I2247" s="73">
        <v>300</v>
      </c>
      <c r="J2247" s="65">
        <f t="shared" si="210"/>
        <v>0.90426666666666655</v>
      </c>
      <c r="K2247" s="65">
        <v>294.58999999999997</v>
      </c>
      <c r="L2247" s="65">
        <v>23.31</v>
      </c>
      <c r="M2247" s="8">
        <v>4.42</v>
      </c>
      <c r="N2247" s="8">
        <v>13.09</v>
      </c>
      <c r="O2247" s="8">
        <v>271.27999999999997</v>
      </c>
      <c r="P2247" s="8">
        <v>52.954999999999998</v>
      </c>
      <c r="Q2247" s="8">
        <v>218.32499999999999</v>
      </c>
      <c r="R2247" s="66">
        <f t="shared" si="211"/>
        <v>0.80479578295488063</v>
      </c>
      <c r="S2247" s="76">
        <v>0</v>
      </c>
      <c r="T2247" s="77">
        <f t="shared" si="215"/>
        <v>-1.4733333333333333E-2</v>
      </c>
      <c r="U2247" s="77">
        <v>0</v>
      </c>
      <c r="V2247">
        <f t="shared" si="214"/>
        <v>-4.363333333333333E-2</v>
      </c>
    </row>
    <row r="2248" spans="1:22" x14ac:dyDescent="0.2">
      <c r="A2248" s="70">
        <v>43497</v>
      </c>
      <c r="B2248" s="66" t="s">
        <v>477</v>
      </c>
      <c r="C2248" s="66" t="s">
        <v>538</v>
      </c>
      <c r="D2248" s="5" t="s">
        <v>287</v>
      </c>
      <c r="E2248" s="66" t="s">
        <v>482</v>
      </c>
      <c r="F2248" s="5" t="s">
        <v>443</v>
      </c>
      <c r="G2248" s="66" t="s">
        <v>501</v>
      </c>
      <c r="H2248" s="5" t="s">
        <v>102</v>
      </c>
      <c r="I2248" s="73">
        <v>282</v>
      </c>
      <c r="J2248" s="65">
        <f t="shared" si="210"/>
        <v>1.2614893617021277</v>
      </c>
      <c r="K2248" s="65">
        <v>386.3</v>
      </c>
      <c r="L2248" s="65">
        <v>30.56</v>
      </c>
      <c r="M2248" s="8">
        <v>5.79</v>
      </c>
      <c r="N2248" s="8">
        <v>17.16</v>
      </c>
      <c r="O2248" s="8">
        <v>355.74</v>
      </c>
      <c r="P2248" s="8">
        <v>74.230499999999992</v>
      </c>
      <c r="Q2248" s="8">
        <v>281.5095</v>
      </c>
      <c r="R2248" s="66">
        <f t="shared" si="211"/>
        <v>0.79133496373756118</v>
      </c>
      <c r="S2248" s="76">
        <v>0</v>
      </c>
      <c r="T2248" s="77">
        <f t="shared" si="215"/>
        <v>-2.0531914893617022E-2</v>
      </c>
      <c r="U2248" s="77">
        <v>0</v>
      </c>
      <c r="V2248">
        <f t="shared" si="214"/>
        <v>-6.0851063829787236E-2</v>
      </c>
    </row>
    <row r="2249" spans="1:22" x14ac:dyDescent="0.2">
      <c r="A2249" s="70">
        <v>43497</v>
      </c>
      <c r="B2249" s="66" t="s">
        <v>477</v>
      </c>
      <c r="C2249" s="66" t="s">
        <v>538</v>
      </c>
      <c r="D2249" s="5" t="s">
        <v>287</v>
      </c>
      <c r="E2249" s="66" t="s">
        <v>482</v>
      </c>
      <c r="F2249" s="5" t="s">
        <v>440</v>
      </c>
      <c r="G2249" s="66" t="s">
        <v>505</v>
      </c>
      <c r="H2249" s="5" t="s">
        <v>70</v>
      </c>
      <c r="I2249" s="73">
        <v>492</v>
      </c>
      <c r="J2249" s="65">
        <f t="shared" si="210"/>
        <v>0.95540650406504068</v>
      </c>
      <c r="K2249" s="65">
        <v>674.23</v>
      </c>
      <c r="L2249" s="65">
        <v>204.17</v>
      </c>
      <c r="M2249" s="8">
        <v>7.71</v>
      </c>
      <c r="N2249" s="8">
        <v>186.34</v>
      </c>
      <c r="O2249" s="8">
        <v>470.06</v>
      </c>
      <c r="P2249" s="8">
        <v>184.92599999999999</v>
      </c>
      <c r="Q2249" s="8">
        <v>285.13400000000001</v>
      </c>
      <c r="R2249" s="66">
        <f t="shared" si="211"/>
        <v>0.60659064800238272</v>
      </c>
      <c r="S2249" s="76">
        <v>0</v>
      </c>
      <c r="T2249" s="77">
        <f t="shared" si="215"/>
        <v>-1.5670731707317073E-2</v>
      </c>
      <c r="U2249" s="77">
        <v>0</v>
      </c>
      <c r="V2249">
        <f t="shared" si="214"/>
        <v>-0.37873983739837397</v>
      </c>
    </row>
    <row r="2250" spans="1:22" x14ac:dyDescent="0.2">
      <c r="A2250" s="70">
        <v>43497</v>
      </c>
      <c r="B2250" s="66" t="s">
        <v>477</v>
      </c>
      <c r="C2250" s="66" t="s">
        <v>538</v>
      </c>
      <c r="D2250" s="5" t="s">
        <v>287</v>
      </c>
      <c r="E2250" s="66" t="s">
        <v>482</v>
      </c>
      <c r="F2250" s="5" t="s">
        <v>440</v>
      </c>
      <c r="G2250" s="66" t="s">
        <v>505</v>
      </c>
      <c r="H2250" s="5" t="s">
        <v>71</v>
      </c>
      <c r="I2250" s="73">
        <v>24</v>
      </c>
      <c r="J2250" s="65">
        <f t="shared" si="210"/>
        <v>1.2620833333333332</v>
      </c>
      <c r="K2250" s="65">
        <v>32.89</v>
      </c>
      <c r="L2250" s="65">
        <v>2.6</v>
      </c>
      <c r="M2250" s="8">
        <v>0.49</v>
      </c>
      <c r="N2250" s="8">
        <v>1.46</v>
      </c>
      <c r="O2250" s="8">
        <v>30.29</v>
      </c>
      <c r="P2250" s="8">
        <v>9.2565000000000008</v>
      </c>
      <c r="Q2250" s="8">
        <v>21.033499999999997</v>
      </c>
      <c r="R2250" s="66">
        <f t="shared" si="211"/>
        <v>0.69440409376031687</v>
      </c>
      <c r="S2250" s="76">
        <f t="shared" si="212"/>
        <v>0.10682795698924734</v>
      </c>
      <c r="T2250" s="77">
        <f t="shared" si="215"/>
        <v>8.6411290322580672E-2</v>
      </c>
      <c r="U2250" s="77">
        <f t="shared" si="213"/>
        <v>2.601290322580645</v>
      </c>
      <c r="V2250">
        <f t="shared" si="214"/>
        <v>2.5404569892473114</v>
      </c>
    </row>
    <row r="2251" spans="1:22" x14ac:dyDescent="0.2">
      <c r="A2251" s="70">
        <v>43497</v>
      </c>
      <c r="B2251" s="66" t="s">
        <v>477</v>
      </c>
      <c r="C2251" s="66" t="s">
        <v>538</v>
      </c>
      <c r="D2251" s="5" t="s">
        <v>287</v>
      </c>
      <c r="E2251" s="66" t="s">
        <v>482</v>
      </c>
      <c r="F2251" s="5" t="s">
        <v>441</v>
      </c>
      <c r="G2251" s="66" t="s">
        <v>499</v>
      </c>
      <c r="H2251" s="5" t="s">
        <v>90</v>
      </c>
      <c r="I2251" s="73">
        <v>48</v>
      </c>
      <c r="J2251" s="65">
        <f t="shared" si="210"/>
        <v>0.98499999999999999</v>
      </c>
      <c r="K2251" s="65">
        <v>51.34</v>
      </c>
      <c r="L2251" s="65">
        <v>4.0599999999999996</v>
      </c>
      <c r="M2251" s="8">
        <v>0.77</v>
      </c>
      <c r="N2251" s="8">
        <v>2.2799999999999998</v>
      </c>
      <c r="O2251" s="8">
        <v>47.28</v>
      </c>
      <c r="P2251" s="8">
        <v>9.1544999999999987</v>
      </c>
      <c r="Q2251" s="8">
        <v>38.125500000000002</v>
      </c>
      <c r="R2251" s="66">
        <f t="shared" si="211"/>
        <v>0.8063769035532995</v>
      </c>
      <c r="S2251" s="76">
        <v>0</v>
      </c>
      <c r="T2251" s="77">
        <f t="shared" si="215"/>
        <v>-1.6041666666666666E-2</v>
      </c>
      <c r="U2251" s="77">
        <v>0</v>
      </c>
      <c r="V2251">
        <f t="shared" si="214"/>
        <v>-4.7499999999999994E-2</v>
      </c>
    </row>
    <row r="2252" spans="1:22" x14ac:dyDescent="0.2">
      <c r="A2252" s="70">
        <v>43497</v>
      </c>
      <c r="B2252" s="66" t="s">
        <v>477</v>
      </c>
      <c r="C2252" s="66" t="s">
        <v>538</v>
      </c>
      <c r="D2252" s="5" t="s">
        <v>287</v>
      </c>
      <c r="E2252" s="66" t="s">
        <v>482</v>
      </c>
      <c r="F2252" s="5" t="s">
        <v>441</v>
      </c>
      <c r="G2252" s="66" t="s">
        <v>499</v>
      </c>
      <c r="H2252" s="5" t="s">
        <v>200</v>
      </c>
      <c r="I2252" s="73">
        <v>444</v>
      </c>
      <c r="J2252" s="65">
        <f t="shared" si="210"/>
        <v>0.74702702702702706</v>
      </c>
      <c r="K2252" s="65">
        <v>474.91</v>
      </c>
      <c r="L2252" s="65">
        <v>143.22</v>
      </c>
      <c r="M2252" s="8">
        <v>5.44</v>
      </c>
      <c r="N2252" s="8">
        <v>130.63999999999999</v>
      </c>
      <c r="O2252" s="8">
        <v>331.68</v>
      </c>
      <c r="P2252" s="8">
        <v>84.379499999999993</v>
      </c>
      <c r="Q2252" s="8">
        <v>247.3005</v>
      </c>
      <c r="R2252" s="66">
        <f t="shared" si="211"/>
        <v>0.74559967438494934</v>
      </c>
      <c r="S2252" s="76">
        <f t="shared" si="212"/>
        <v>0.10685897435897446</v>
      </c>
      <c r="T2252" s="77">
        <f t="shared" si="215"/>
        <v>9.4606722106722205E-2</v>
      </c>
      <c r="U2252" s="77">
        <f t="shared" si="213"/>
        <v>2.6023076923076922</v>
      </c>
      <c r="V2252">
        <f t="shared" si="214"/>
        <v>2.3080734580734581</v>
      </c>
    </row>
    <row r="2253" spans="1:22" x14ac:dyDescent="0.2">
      <c r="A2253" s="70">
        <v>43497</v>
      </c>
      <c r="B2253" s="66" t="s">
        <v>477</v>
      </c>
      <c r="C2253" s="66" t="s">
        <v>538</v>
      </c>
      <c r="D2253" s="5" t="s">
        <v>287</v>
      </c>
      <c r="E2253" s="66" t="s">
        <v>482</v>
      </c>
      <c r="F2253" s="5" t="s">
        <v>443</v>
      </c>
      <c r="G2253" s="66" t="s">
        <v>501</v>
      </c>
      <c r="H2253" s="5" t="s">
        <v>100</v>
      </c>
      <c r="I2253" s="73">
        <v>420</v>
      </c>
      <c r="J2253" s="65">
        <f t="shared" si="210"/>
        <v>1.097</v>
      </c>
      <c r="K2253" s="65">
        <v>662.18</v>
      </c>
      <c r="L2253" s="65">
        <v>201.45</v>
      </c>
      <c r="M2253" s="8">
        <v>7.55</v>
      </c>
      <c r="N2253" s="8">
        <v>183.97</v>
      </c>
      <c r="O2253" s="8">
        <v>460.74</v>
      </c>
      <c r="P2253" s="8">
        <v>123.64100000000001</v>
      </c>
      <c r="Q2253" s="8">
        <v>337.09899999999999</v>
      </c>
      <c r="R2253" s="66">
        <f t="shared" si="211"/>
        <v>0.73164691583105435</v>
      </c>
      <c r="S2253" s="76">
        <v>0</v>
      </c>
      <c r="T2253" s="77">
        <f t="shared" si="215"/>
        <v>-1.7976190476190475E-2</v>
      </c>
      <c r="U2253" s="77">
        <v>0</v>
      </c>
      <c r="V2253">
        <f t="shared" si="214"/>
        <v>-0.43802380952380954</v>
      </c>
    </row>
    <row r="2254" spans="1:22" x14ac:dyDescent="0.2">
      <c r="A2254" s="70">
        <v>43497</v>
      </c>
      <c r="B2254" s="66" t="s">
        <v>477</v>
      </c>
      <c r="C2254" s="66" t="s">
        <v>538</v>
      </c>
      <c r="D2254" s="5" t="s">
        <v>287</v>
      </c>
      <c r="E2254" s="66" t="s">
        <v>482</v>
      </c>
      <c r="F2254" s="5" t="s">
        <v>440</v>
      </c>
      <c r="G2254" s="66" t="s">
        <v>505</v>
      </c>
      <c r="H2254" s="5" t="s">
        <v>144</v>
      </c>
      <c r="I2254" s="73">
        <v>468</v>
      </c>
      <c r="J2254" s="65">
        <f t="shared" si="210"/>
        <v>1.3783760683760684</v>
      </c>
      <c r="K2254" s="65">
        <v>932.55</v>
      </c>
      <c r="L2254" s="65">
        <v>287.47000000000003</v>
      </c>
      <c r="M2254" s="8">
        <v>10.58</v>
      </c>
      <c r="N2254" s="8">
        <v>262.99</v>
      </c>
      <c r="O2254" s="8">
        <v>645.08000000000004</v>
      </c>
      <c r="P2254" s="8">
        <v>186.22649999999999</v>
      </c>
      <c r="Q2254" s="8">
        <v>458.85350000000005</v>
      </c>
      <c r="R2254" s="66">
        <f t="shared" si="211"/>
        <v>0.71131255038134811</v>
      </c>
      <c r="S2254" s="76">
        <f t="shared" si="212"/>
        <v>0.10692708333333319</v>
      </c>
      <c r="T2254" s="77">
        <f t="shared" si="215"/>
        <v>8.4320245726495574E-2</v>
      </c>
      <c r="U2254" s="77">
        <f t="shared" si="213"/>
        <v>2.6022916666666664</v>
      </c>
      <c r="V2254">
        <f t="shared" si="214"/>
        <v>2.0403472222222221</v>
      </c>
    </row>
    <row r="2255" spans="1:22" x14ac:dyDescent="0.2">
      <c r="A2255" s="70">
        <v>43497</v>
      </c>
      <c r="B2255" s="66" t="s">
        <v>477</v>
      </c>
      <c r="C2255" s="66" t="s">
        <v>538</v>
      </c>
      <c r="D2255" s="5" t="s">
        <v>287</v>
      </c>
      <c r="E2255" s="66" t="s">
        <v>482</v>
      </c>
      <c r="F2255" s="5" t="s">
        <v>440</v>
      </c>
      <c r="G2255" s="66" t="s">
        <v>505</v>
      </c>
      <c r="H2255" s="5" t="s">
        <v>72</v>
      </c>
      <c r="I2255" s="73">
        <v>264</v>
      </c>
      <c r="J2255" s="65">
        <f t="shared" si="210"/>
        <v>1.3663636363636364</v>
      </c>
      <c r="K2255" s="65">
        <v>526.04999999999995</v>
      </c>
      <c r="L2255" s="65">
        <v>165.33</v>
      </c>
      <c r="M2255" s="8">
        <v>5.92</v>
      </c>
      <c r="N2255" s="8">
        <v>151.63999999999999</v>
      </c>
      <c r="O2255" s="8">
        <v>360.72</v>
      </c>
      <c r="P2255" s="8">
        <v>106.845</v>
      </c>
      <c r="Q2255" s="8">
        <v>253.87500000000003</v>
      </c>
      <c r="R2255" s="66">
        <f t="shared" si="211"/>
        <v>0.70380073186959413</v>
      </c>
      <c r="S2255" s="76">
        <v>0</v>
      </c>
      <c r="T2255" s="77">
        <f t="shared" si="215"/>
        <v>-2.2424242424242423E-2</v>
      </c>
      <c r="U2255" s="77">
        <v>0</v>
      </c>
      <c r="V2255">
        <f t="shared" si="214"/>
        <v>-0.57439393939393935</v>
      </c>
    </row>
    <row r="2256" spans="1:22" x14ac:dyDescent="0.2">
      <c r="A2256" s="70">
        <v>43497</v>
      </c>
      <c r="B2256" s="66" t="s">
        <v>477</v>
      </c>
      <c r="C2256" s="66" t="s">
        <v>538</v>
      </c>
      <c r="D2256" s="5" t="s">
        <v>287</v>
      </c>
      <c r="E2256" s="66" t="s">
        <v>481</v>
      </c>
      <c r="F2256" s="5" t="s">
        <v>440</v>
      </c>
      <c r="G2256" s="66" t="s">
        <v>494</v>
      </c>
      <c r="H2256" s="5" t="s">
        <v>66</v>
      </c>
      <c r="I2256" s="73">
        <v>348</v>
      </c>
      <c r="J2256" s="65">
        <f t="shared" si="210"/>
        <v>1.3825287356321838</v>
      </c>
      <c r="K2256" s="65">
        <v>693.43</v>
      </c>
      <c r="L2256" s="65">
        <v>212.32</v>
      </c>
      <c r="M2256" s="8">
        <v>7.89</v>
      </c>
      <c r="N2256" s="8">
        <v>194.06</v>
      </c>
      <c r="O2256" s="8">
        <v>481.12</v>
      </c>
      <c r="P2256" s="8">
        <v>141.1935</v>
      </c>
      <c r="Q2256" s="8">
        <v>339.92650000000003</v>
      </c>
      <c r="R2256" s="66">
        <f t="shared" si="211"/>
        <v>0.70653163451945467</v>
      </c>
      <c r="S2256" s="76">
        <v>0</v>
      </c>
      <c r="T2256" s="77">
        <f t="shared" si="215"/>
        <v>-2.2672413793103446E-2</v>
      </c>
      <c r="U2256" s="77">
        <v>0</v>
      </c>
      <c r="V2256">
        <f t="shared" si="214"/>
        <v>-0.55764367816091953</v>
      </c>
    </row>
    <row r="2257" spans="1:22" x14ac:dyDescent="0.2">
      <c r="A2257" s="70">
        <v>43497</v>
      </c>
      <c r="B2257" s="66" t="s">
        <v>477</v>
      </c>
      <c r="C2257" s="66" t="s">
        <v>538</v>
      </c>
      <c r="D2257" s="5" t="s">
        <v>287</v>
      </c>
      <c r="E2257" s="66" t="s">
        <v>482</v>
      </c>
      <c r="F2257" s="5" t="s">
        <v>440</v>
      </c>
      <c r="G2257" s="66" t="s">
        <v>500</v>
      </c>
      <c r="H2257" s="5" t="s">
        <v>120</v>
      </c>
      <c r="I2257" s="73">
        <v>552</v>
      </c>
      <c r="J2257" s="65">
        <f t="shared" si="210"/>
        <v>1.366358695652174</v>
      </c>
      <c r="K2257" s="65">
        <v>1099.93</v>
      </c>
      <c r="L2257" s="65">
        <v>345.7</v>
      </c>
      <c r="M2257" s="8">
        <v>12.37</v>
      </c>
      <c r="N2257" s="8">
        <v>317.07</v>
      </c>
      <c r="O2257" s="8">
        <v>754.23</v>
      </c>
      <c r="P2257" s="8">
        <v>234.52350000000001</v>
      </c>
      <c r="Q2257" s="8">
        <v>519.70650000000001</v>
      </c>
      <c r="R2257" s="66">
        <f t="shared" si="211"/>
        <v>0.68905572570701246</v>
      </c>
      <c r="S2257" s="76">
        <f t="shared" si="212"/>
        <v>8.3421052631578868E-2</v>
      </c>
      <c r="T2257" s="77">
        <f t="shared" si="215"/>
        <v>6.1011632341723798E-2</v>
      </c>
      <c r="U2257" s="77">
        <f t="shared" si="213"/>
        <v>2.0311403508771932</v>
      </c>
      <c r="V2257">
        <f t="shared" si="214"/>
        <v>1.4567381769641496</v>
      </c>
    </row>
    <row r="2258" spans="1:22" x14ac:dyDescent="0.2">
      <c r="A2258" s="70">
        <v>43497</v>
      </c>
      <c r="B2258" s="66" t="s">
        <v>477</v>
      </c>
      <c r="C2258" s="66" t="s">
        <v>538</v>
      </c>
      <c r="D2258" s="5" t="s">
        <v>287</v>
      </c>
      <c r="E2258" s="66" t="s">
        <v>482</v>
      </c>
      <c r="F2258" s="5" t="s">
        <v>440</v>
      </c>
      <c r="G2258" s="66" t="s">
        <v>506</v>
      </c>
      <c r="H2258" s="5" t="s">
        <v>78</v>
      </c>
      <c r="I2258" s="73">
        <v>360</v>
      </c>
      <c r="J2258" s="65">
        <f t="shared" si="210"/>
        <v>1.3663611111111111</v>
      </c>
      <c r="K2258" s="65">
        <v>717.34</v>
      </c>
      <c r="L2258" s="65">
        <v>225.46</v>
      </c>
      <c r="M2258" s="8">
        <v>8.07</v>
      </c>
      <c r="N2258" s="8">
        <v>206.79</v>
      </c>
      <c r="O2258" s="8">
        <v>491.89</v>
      </c>
      <c r="P2258" s="8">
        <v>144.755</v>
      </c>
      <c r="Q2258" s="8">
        <v>347.13499999999999</v>
      </c>
      <c r="R2258" s="66">
        <f t="shared" si="211"/>
        <v>0.70571672528410823</v>
      </c>
      <c r="S2258" s="76">
        <v>0</v>
      </c>
      <c r="T2258" s="77">
        <f t="shared" si="215"/>
        <v>-2.2416666666666668E-2</v>
      </c>
      <c r="U2258" s="77">
        <v>0</v>
      </c>
      <c r="V2258">
        <f t="shared" si="214"/>
        <v>-0.57441666666666669</v>
      </c>
    </row>
    <row r="2259" spans="1:22" x14ac:dyDescent="0.2">
      <c r="A2259" s="70">
        <v>43497</v>
      </c>
      <c r="B2259" s="66" t="s">
        <v>477</v>
      </c>
      <c r="C2259" s="66" t="s">
        <v>538</v>
      </c>
      <c r="D2259" s="5" t="s">
        <v>287</v>
      </c>
      <c r="E2259" s="66" t="s">
        <v>481</v>
      </c>
      <c r="F2259" s="5" t="s">
        <v>440</v>
      </c>
      <c r="G2259" s="66" t="s">
        <v>495</v>
      </c>
      <c r="H2259" s="5" t="s">
        <v>196</v>
      </c>
      <c r="I2259" s="73">
        <v>552</v>
      </c>
      <c r="J2259" s="65">
        <f t="shared" si="210"/>
        <v>1.366358695652174</v>
      </c>
      <c r="K2259" s="65">
        <v>1099.93</v>
      </c>
      <c r="L2259" s="65">
        <v>345.7</v>
      </c>
      <c r="M2259" s="8">
        <v>12.37</v>
      </c>
      <c r="N2259" s="8">
        <v>317.07</v>
      </c>
      <c r="O2259" s="8">
        <v>754.23</v>
      </c>
      <c r="P2259" s="8">
        <v>221.08500000000001</v>
      </c>
      <c r="Q2259" s="8">
        <v>533.14499999999998</v>
      </c>
      <c r="R2259" s="66">
        <f t="shared" si="211"/>
        <v>0.70687323495485455</v>
      </c>
      <c r="S2259" s="76">
        <f t="shared" si="212"/>
        <v>0.15550000000000022</v>
      </c>
      <c r="T2259" s="77">
        <f t="shared" si="215"/>
        <v>0.13309057971014515</v>
      </c>
      <c r="U2259" s="77">
        <f t="shared" si="213"/>
        <v>3.7838333333333334</v>
      </c>
      <c r="V2259">
        <f t="shared" si="214"/>
        <v>3.2094311594202898</v>
      </c>
    </row>
    <row r="2260" spans="1:22" x14ac:dyDescent="0.2">
      <c r="A2260" s="70">
        <v>43497</v>
      </c>
      <c r="B2260" s="66" t="s">
        <v>477</v>
      </c>
      <c r="C2260" s="66" t="s">
        <v>538</v>
      </c>
      <c r="D2260" s="5" t="s">
        <v>287</v>
      </c>
      <c r="E2260" s="66" t="s">
        <v>482</v>
      </c>
      <c r="F2260" s="5" t="s">
        <v>440</v>
      </c>
      <c r="G2260" s="66" t="s">
        <v>505</v>
      </c>
      <c r="H2260" s="5" t="s">
        <v>73</v>
      </c>
      <c r="I2260" s="73">
        <v>480</v>
      </c>
      <c r="J2260" s="65">
        <f t="shared" si="210"/>
        <v>1.3897916666666668</v>
      </c>
      <c r="K2260" s="65">
        <v>956.46</v>
      </c>
      <c r="L2260" s="65">
        <v>289.36</v>
      </c>
      <c r="M2260" s="8">
        <v>10.94</v>
      </c>
      <c r="N2260" s="8">
        <v>264.05</v>
      </c>
      <c r="O2260" s="8">
        <v>667.1</v>
      </c>
      <c r="P2260" s="8">
        <v>194.96449999999999</v>
      </c>
      <c r="Q2260" s="8">
        <v>472.13550000000004</v>
      </c>
      <c r="R2260" s="66">
        <f t="shared" si="211"/>
        <v>0.70774321690900921</v>
      </c>
      <c r="S2260" s="76">
        <v>0</v>
      </c>
      <c r="T2260" s="77">
        <f t="shared" si="215"/>
        <v>-2.2791666666666665E-2</v>
      </c>
      <c r="U2260" s="77">
        <v>0</v>
      </c>
      <c r="V2260">
        <f t="shared" si="214"/>
        <v>-0.55010416666666673</v>
      </c>
    </row>
    <row r="2261" spans="1:22" x14ac:dyDescent="0.2">
      <c r="A2261" s="70">
        <v>43497</v>
      </c>
      <c r="B2261" s="66" t="s">
        <v>477</v>
      </c>
      <c r="C2261" s="66" t="s">
        <v>538</v>
      </c>
      <c r="D2261" s="5" t="s">
        <v>287</v>
      </c>
      <c r="E2261" s="66" t="s">
        <v>481</v>
      </c>
      <c r="F2261" s="5" t="s">
        <v>441</v>
      </c>
      <c r="G2261" s="66" t="s">
        <v>495</v>
      </c>
      <c r="H2261" s="5" t="s">
        <v>193</v>
      </c>
      <c r="I2261" s="73">
        <v>402</v>
      </c>
      <c r="J2261" s="65">
        <f t="shared" si="210"/>
        <v>1.0310199004975125</v>
      </c>
      <c r="K2261" s="65">
        <v>601.36</v>
      </c>
      <c r="L2261" s="65">
        <v>186.89</v>
      </c>
      <c r="M2261" s="8">
        <v>6.8</v>
      </c>
      <c r="N2261" s="8">
        <v>171.17</v>
      </c>
      <c r="O2261" s="8">
        <v>414.47</v>
      </c>
      <c r="P2261" s="8">
        <v>78.846000000000004</v>
      </c>
      <c r="Q2261" s="8">
        <v>335.62400000000002</v>
      </c>
      <c r="R2261" s="66">
        <f t="shared" si="211"/>
        <v>0.80976668998962531</v>
      </c>
      <c r="S2261" s="76">
        <f t="shared" si="212"/>
        <v>0.15500000000000055</v>
      </c>
      <c r="T2261" s="77">
        <f t="shared" si="215"/>
        <v>0.13808457711442843</v>
      </c>
      <c r="U2261" s="77">
        <f t="shared" si="213"/>
        <v>3.7841666666666662</v>
      </c>
      <c r="V2261">
        <f t="shared" si="214"/>
        <v>3.3583706467661689</v>
      </c>
    </row>
    <row r="2262" spans="1:22" x14ac:dyDescent="0.2">
      <c r="A2262" s="70">
        <v>43497</v>
      </c>
      <c r="B2262" s="66" t="s">
        <v>477</v>
      </c>
      <c r="C2262" s="66" t="s">
        <v>538</v>
      </c>
      <c r="D2262" s="5" t="s">
        <v>287</v>
      </c>
      <c r="E2262" s="66" t="s">
        <v>481</v>
      </c>
      <c r="F2262" s="5" t="s">
        <v>441</v>
      </c>
      <c r="G2262" s="66" t="s">
        <v>495</v>
      </c>
      <c r="H2262" s="5" t="s">
        <v>191</v>
      </c>
      <c r="I2262" s="73">
        <v>246</v>
      </c>
      <c r="J2262" s="65">
        <f t="shared" si="210"/>
        <v>1.0429268292682927</v>
      </c>
      <c r="K2262" s="65">
        <v>368</v>
      </c>
      <c r="L2262" s="65">
        <v>111.44</v>
      </c>
      <c r="M2262" s="8">
        <v>4.21</v>
      </c>
      <c r="N2262" s="8">
        <v>101.71</v>
      </c>
      <c r="O2262" s="8">
        <v>256.56</v>
      </c>
      <c r="P2262" s="8">
        <v>46.375999999999998</v>
      </c>
      <c r="Q2262" s="8">
        <v>210.184</v>
      </c>
      <c r="R2262" s="66">
        <f t="shared" si="211"/>
        <v>0.81923916432803245</v>
      </c>
      <c r="S2262" s="76">
        <f t="shared" si="212"/>
        <v>0.15541666666666665</v>
      </c>
      <c r="T2262" s="77">
        <f t="shared" si="215"/>
        <v>0.13830284552845526</v>
      </c>
      <c r="U2262" s="77">
        <f t="shared" si="213"/>
        <v>3.7838888888888889</v>
      </c>
      <c r="V2262">
        <f t="shared" si="214"/>
        <v>3.3704336043360432</v>
      </c>
    </row>
    <row r="2263" spans="1:22" x14ac:dyDescent="0.2">
      <c r="A2263" s="70">
        <v>43497</v>
      </c>
      <c r="B2263" s="66" t="s">
        <v>477</v>
      </c>
      <c r="C2263" s="66" t="s">
        <v>538</v>
      </c>
      <c r="D2263" s="5" t="s">
        <v>287</v>
      </c>
      <c r="E2263" s="66" t="s">
        <v>482</v>
      </c>
      <c r="F2263" s="5" t="s">
        <v>443</v>
      </c>
      <c r="G2263" s="66" t="s">
        <v>501</v>
      </c>
      <c r="H2263" s="5" t="s">
        <v>111</v>
      </c>
      <c r="I2263" s="73">
        <v>456</v>
      </c>
      <c r="J2263" s="65">
        <f t="shared" si="210"/>
        <v>1.1733333333333333</v>
      </c>
      <c r="K2263" s="65">
        <v>780.27</v>
      </c>
      <c r="L2263" s="65">
        <v>245.24</v>
      </c>
      <c r="M2263" s="8">
        <v>8.7799999999999994</v>
      </c>
      <c r="N2263" s="8">
        <v>224.93</v>
      </c>
      <c r="O2263" s="8">
        <v>535.04</v>
      </c>
      <c r="P2263" s="8">
        <v>168.3425</v>
      </c>
      <c r="Q2263" s="8">
        <v>366.69749999999999</v>
      </c>
      <c r="R2263" s="66">
        <f t="shared" si="211"/>
        <v>0.68536464563397137</v>
      </c>
      <c r="S2263" s="76">
        <v>0</v>
      </c>
      <c r="T2263" s="77">
        <f t="shared" si="215"/>
        <v>-1.9254385964912281E-2</v>
      </c>
      <c r="U2263" s="77">
        <v>0</v>
      </c>
      <c r="V2263">
        <f t="shared" si="214"/>
        <v>-0.49326754385964916</v>
      </c>
    </row>
    <row r="2264" spans="1:22" x14ac:dyDescent="0.2">
      <c r="A2264" s="70">
        <v>43497</v>
      </c>
      <c r="B2264" s="66" t="s">
        <v>477</v>
      </c>
      <c r="C2264" s="66" t="s">
        <v>538</v>
      </c>
      <c r="D2264" s="5" t="s">
        <v>287</v>
      </c>
      <c r="E2264" s="66" t="s">
        <v>482</v>
      </c>
      <c r="F2264" s="5" t="s">
        <v>443</v>
      </c>
      <c r="G2264" s="66" t="s">
        <v>501</v>
      </c>
      <c r="H2264" s="5" t="s">
        <v>145</v>
      </c>
      <c r="I2264" s="73">
        <v>498</v>
      </c>
      <c r="J2264" s="65">
        <f t="shared" si="210"/>
        <v>1.1733333333333333</v>
      </c>
      <c r="K2264" s="65">
        <v>852.14</v>
      </c>
      <c r="L2264" s="65">
        <v>267.82</v>
      </c>
      <c r="M2264" s="8">
        <v>9.58</v>
      </c>
      <c r="N2264" s="8">
        <v>245.65</v>
      </c>
      <c r="O2264" s="8">
        <v>584.32000000000005</v>
      </c>
      <c r="P2264" s="8">
        <v>178.68699999999998</v>
      </c>
      <c r="Q2264" s="8">
        <v>405.63300000000004</v>
      </c>
      <c r="R2264" s="66">
        <f t="shared" si="211"/>
        <v>0.69419667305585986</v>
      </c>
      <c r="S2264" s="76">
        <f t="shared" si="212"/>
        <v>0.15535714285714231</v>
      </c>
      <c r="T2264" s="77">
        <f t="shared" si="215"/>
        <v>0.13612019506597764</v>
      </c>
      <c r="U2264" s="77">
        <f t="shared" si="213"/>
        <v>3.7839285714285715</v>
      </c>
      <c r="V2264">
        <f t="shared" si="214"/>
        <v>3.2906554790590938</v>
      </c>
    </row>
    <row r="2265" spans="1:22" x14ac:dyDescent="0.2">
      <c r="A2265" s="70">
        <v>43497</v>
      </c>
      <c r="B2265" s="66" t="s">
        <v>477</v>
      </c>
      <c r="C2265" s="66" t="s">
        <v>538</v>
      </c>
      <c r="D2265" s="5" t="s">
        <v>287</v>
      </c>
      <c r="E2265" s="66" t="s">
        <v>482</v>
      </c>
      <c r="F2265" s="5" t="s">
        <v>443</v>
      </c>
      <c r="G2265" s="66" t="s">
        <v>501</v>
      </c>
      <c r="H2265" s="5" t="s">
        <v>110</v>
      </c>
      <c r="I2265" s="73">
        <v>294</v>
      </c>
      <c r="J2265" s="65">
        <f t="shared" si="210"/>
        <v>1.1733333333333333</v>
      </c>
      <c r="K2265" s="65">
        <v>503.07</v>
      </c>
      <c r="L2265" s="65">
        <v>158.11000000000001</v>
      </c>
      <c r="M2265" s="8">
        <v>5.66</v>
      </c>
      <c r="N2265" s="8">
        <v>145.02000000000001</v>
      </c>
      <c r="O2265" s="8">
        <v>344.96</v>
      </c>
      <c r="P2265" s="8">
        <v>116.94300000000001</v>
      </c>
      <c r="Q2265" s="8">
        <v>228.01699999999997</v>
      </c>
      <c r="R2265" s="66">
        <f t="shared" si="211"/>
        <v>0.6609954777365491</v>
      </c>
      <c r="S2265" s="76">
        <f t="shared" si="212"/>
        <v>0.15541666666666665</v>
      </c>
      <c r="T2265" s="77">
        <f t="shared" si="215"/>
        <v>0.13616496598639455</v>
      </c>
      <c r="U2265" s="77">
        <f t="shared" si="213"/>
        <v>3.7838888888888889</v>
      </c>
      <c r="V2265">
        <f t="shared" si="214"/>
        <v>3.2906235827664396</v>
      </c>
    </row>
    <row r="2266" spans="1:22" x14ac:dyDescent="0.2">
      <c r="A2266" s="70">
        <v>43497</v>
      </c>
      <c r="B2266" s="66" t="s">
        <v>477</v>
      </c>
      <c r="C2266" s="66" t="s">
        <v>538</v>
      </c>
      <c r="D2266" s="5" t="s">
        <v>287</v>
      </c>
      <c r="E2266" s="66" t="s">
        <v>482</v>
      </c>
      <c r="F2266" s="5" t="s">
        <v>443</v>
      </c>
      <c r="G2266" s="66" t="s">
        <v>501</v>
      </c>
      <c r="H2266" s="5" t="s">
        <v>112</v>
      </c>
      <c r="I2266" s="73">
        <v>384</v>
      </c>
      <c r="J2266" s="65">
        <f t="shared" si="210"/>
        <v>1.1733333333333333</v>
      </c>
      <c r="K2266" s="65">
        <v>657.07</v>
      </c>
      <c r="L2266" s="65">
        <v>206.52</v>
      </c>
      <c r="M2266" s="8">
        <v>7.39</v>
      </c>
      <c r="N2266" s="8">
        <v>189.42</v>
      </c>
      <c r="O2266" s="8">
        <v>450.56</v>
      </c>
      <c r="P2266" s="8">
        <v>158.559</v>
      </c>
      <c r="Q2266" s="8">
        <v>292.00099999999998</v>
      </c>
      <c r="R2266" s="66">
        <f t="shared" si="211"/>
        <v>0.64808460582386362</v>
      </c>
      <c r="S2266" s="76">
        <v>0</v>
      </c>
      <c r="T2266" s="77">
        <f t="shared" si="215"/>
        <v>-1.9244791666666667E-2</v>
      </c>
      <c r="U2266" s="77">
        <v>0</v>
      </c>
      <c r="V2266">
        <f t="shared" si="214"/>
        <v>-0.49328124999999995</v>
      </c>
    </row>
    <row r="2267" spans="1:22" x14ac:dyDescent="0.2">
      <c r="A2267" s="70">
        <v>43497</v>
      </c>
      <c r="B2267" s="66" t="s">
        <v>477</v>
      </c>
      <c r="C2267" s="66" t="s">
        <v>538</v>
      </c>
      <c r="D2267" s="5" t="s">
        <v>287</v>
      </c>
      <c r="E2267" s="66" t="s">
        <v>482</v>
      </c>
      <c r="F2267" s="5" t="s">
        <v>443</v>
      </c>
      <c r="G2267" s="66" t="s">
        <v>508</v>
      </c>
      <c r="H2267" s="5" t="s">
        <v>131</v>
      </c>
      <c r="I2267" s="73">
        <v>366</v>
      </c>
      <c r="J2267" s="65">
        <f t="shared" si="210"/>
        <v>1.1733333333333333</v>
      </c>
      <c r="K2267" s="65">
        <v>626.27</v>
      </c>
      <c r="L2267" s="65">
        <v>196.83</v>
      </c>
      <c r="M2267" s="8">
        <v>7.04</v>
      </c>
      <c r="N2267" s="8">
        <v>180.54</v>
      </c>
      <c r="O2267" s="8">
        <v>429.44</v>
      </c>
      <c r="P2267" s="8">
        <v>159.8425</v>
      </c>
      <c r="Q2267" s="8">
        <v>269.59749999999997</v>
      </c>
      <c r="R2267" s="66">
        <f t="shared" si="211"/>
        <v>0.62778851527570778</v>
      </c>
      <c r="S2267" s="76">
        <f t="shared" si="212"/>
        <v>0.11666666666666649</v>
      </c>
      <c r="T2267" s="77">
        <f t="shared" si="215"/>
        <v>9.7431693989070867E-2</v>
      </c>
      <c r="U2267" s="77">
        <f t="shared" si="213"/>
        <v>2.8407575757575758</v>
      </c>
      <c r="V2267">
        <f t="shared" si="214"/>
        <v>2.3474788872329855</v>
      </c>
    </row>
    <row r="2268" spans="1:22" x14ac:dyDescent="0.2">
      <c r="A2268" s="70">
        <v>43497</v>
      </c>
      <c r="B2268" s="66" t="s">
        <v>477</v>
      </c>
      <c r="C2268" s="66" t="s">
        <v>538</v>
      </c>
      <c r="D2268" s="5" t="s">
        <v>287</v>
      </c>
      <c r="E2268" s="66" t="s">
        <v>481</v>
      </c>
      <c r="F2268" s="5" t="s">
        <v>443</v>
      </c>
      <c r="G2268" s="66" t="s">
        <v>494</v>
      </c>
      <c r="H2268" s="5" t="s">
        <v>68</v>
      </c>
      <c r="I2268" s="73">
        <v>390</v>
      </c>
      <c r="J2268" s="65">
        <f t="shared" si="210"/>
        <v>1.1733333333333333</v>
      </c>
      <c r="K2268" s="65">
        <v>667.34</v>
      </c>
      <c r="L2268" s="65">
        <v>209.74</v>
      </c>
      <c r="M2268" s="8">
        <v>7.51</v>
      </c>
      <c r="N2268" s="8">
        <v>192.38</v>
      </c>
      <c r="O2268" s="8">
        <v>457.6</v>
      </c>
      <c r="P2268" s="8">
        <v>170.08499999999998</v>
      </c>
      <c r="Q2268" s="8">
        <v>287.51500000000004</v>
      </c>
      <c r="R2268" s="66">
        <f t="shared" si="211"/>
        <v>0.62831075174825179</v>
      </c>
      <c r="S2268" s="76">
        <v>0</v>
      </c>
      <c r="T2268" s="77">
        <f t="shared" si="215"/>
        <v>-1.9256410256410256E-2</v>
      </c>
      <c r="U2268" s="77">
        <v>0</v>
      </c>
      <c r="V2268">
        <f t="shared" si="214"/>
        <v>-0.49328205128205127</v>
      </c>
    </row>
    <row r="2269" spans="1:22" x14ac:dyDescent="0.2">
      <c r="A2269" s="70">
        <v>43497</v>
      </c>
      <c r="B2269" s="66" t="s">
        <v>477</v>
      </c>
      <c r="C2269" s="66" t="s">
        <v>538</v>
      </c>
      <c r="D2269" s="5" t="s">
        <v>287</v>
      </c>
      <c r="E2269" s="66" t="s">
        <v>481</v>
      </c>
      <c r="F2269" s="5" t="s">
        <v>443</v>
      </c>
      <c r="G2269" s="66" t="s">
        <v>495</v>
      </c>
      <c r="H2269" s="5" t="s">
        <v>199</v>
      </c>
      <c r="I2269" s="73">
        <v>432</v>
      </c>
      <c r="J2269" s="65">
        <f t="shared" si="210"/>
        <v>1.1789120370370372</v>
      </c>
      <c r="K2269" s="65">
        <v>739.21</v>
      </c>
      <c r="L2269" s="65">
        <v>229.92</v>
      </c>
      <c r="M2269" s="8">
        <v>8.35</v>
      </c>
      <c r="N2269" s="8">
        <v>210.59</v>
      </c>
      <c r="O2269" s="8">
        <v>509.29</v>
      </c>
      <c r="P2269" s="8">
        <v>163.42099999999999</v>
      </c>
      <c r="Q2269" s="8">
        <v>345.86900000000003</v>
      </c>
      <c r="R2269" s="66">
        <f t="shared" si="211"/>
        <v>0.67911995130475766</v>
      </c>
      <c r="S2269" s="76">
        <f t="shared" si="212"/>
        <v>0.11666666666666649</v>
      </c>
      <c r="T2269" s="77">
        <f t="shared" si="215"/>
        <v>9.7337962962962793E-2</v>
      </c>
      <c r="U2269" s="77">
        <f t="shared" si="213"/>
        <v>2.8407575757575758</v>
      </c>
      <c r="V2269">
        <f t="shared" si="214"/>
        <v>2.3532807239057241</v>
      </c>
    </row>
    <row r="2270" spans="1:22" x14ac:dyDescent="0.2">
      <c r="A2270" s="70">
        <v>43497</v>
      </c>
      <c r="B2270" s="66" t="s">
        <v>475</v>
      </c>
      <c r="C2270" s="66" t="s">
        <v>538</v>
      </c>
      <c r="D2270" s="5" t="s">
        <v>288</v>
      </c>
      <c r="E2270" s="66" t="s">
        <v>481</v>
      </c>
      <c r="F2270" s="5" t="s">
        <v>440</v>
      </c>
      <c r="G2270" s="66" t="s">
        <v>484</v>
      </c>
      <c r="H2270" s="5" t="s">
        <v>137</v>
      </c>
      <c r="I2270" s="73">
        <v>1344</v>
      </c>
      <c r="J2270" s="65">
        <f t="shared" si="210"/>
        <v>1.3584970238095238</v>
      </c>
      <c r="K2270" s="65">
        <v>2234.75</v>
      </c>
      <c r="L2270" s="65">
        <v>408.93</v>
      </c>
      <c r="M2270" s="8">
        <v>49.33</v>
      </c>
      <c r="N2270" s="8">
        <v>296.73</v>
      </c>
      <c r="O2270" s="8">
        <v>1825.82</v>
      </c>
      <c r="P2270" s="8">
        <v>492.71949999999993</v>
      </c>
      <c r="Q2270" s="8">
        <v>1333.1005</v>
      </c>
      <c r="R2270" s="66">
        <f t="shared" si="211"/>
        <v>0.7301379654073239</v>
      </c>
      <c r="S2270" s="76">
        <v>0</v>
      </c>
      <c r="T2270" s="77">
        <f t="shared" si="215"/>
        <v>-3.6703869047619048E-2</v>
      </c>
      <c r="U2270" s="77">
        <v>0</v>
      </c>
      <c r="V2270">
        <f t="shared" si="214"/>
        <v>-0.22078125000000001</v>
      </c>
    </row>
    <row r="2271" spans="1:22" x14ac:dyDescent="0.2">
      <c r="A2271" s="70">
        <v>43497</v>
      </c>
      <c r="B2271" s="66" t="s">
        <v>475</v>
      </c>
      <c r="C2271" s="66" t="s">
        <v>538</v>
      </c>
      <c r="D2271" s="5" t="s">
        <v>288</v>
      </c>
      <c r="E2271" s="66" t="s">
        <v>481</v>
      </c>
      <c r="F2271" s="5" t="s">
        <v>440</v>
      </c>
      <c r="G2271" s="66" t="s">
        <v>484</v>
      </c>
      <c r="H2271" s="5" t="s">
        <v>24</v>
      </c>
      <c r="I2271" s="73">
        <v>1140</v>
      </c>
      <c r="J2271" s="65">
        <f t="shared" si="210"/>
        <v>1.3382982456140351</v>
      </c>
      <c r="K2271" s="65">
        <v>1895.55</v>
      </c>
      <c r="L2271" s="65">
        <v>369.88</v>
      </c>
      <c r="M2271" s="8">
        <v>41.53</v>
      </c>
      <c r="N2271" s="8">
        <v>275.42</v>
      </c>
      <c r="O2271" s="8">
        <v>1525.66</v>
      </c>
      <c r="P2271" s="8">
        <v>416.10899999999998</v>
      </c>
      <c r="Q2271" s="8">
        <v>1109.5510000000002</v>
      </c>
      <c r="R2271" s="66">
        <f t="shared" si="211"/>
        <v>0.72725967777879741</v>
      </c>
      <c r="S2271" s="76">
        <f t="shared" si="212"/>
        <v>0.13344086021505402</v>
      </c>
      <c r="T2271" s="77">
        <f t="shared" si="215"/>
        <v>9.7011035653650518E-2</v>
      </c>
      <c r="U2271" s="77">
        <f t="shared" si="213"/>
        <v>3.2493548387096776</v>
      </c>
      <c r="V2271">
        <f t="shared" si="214"/>
        <v>3.0077583474816074</v>
      </c>
    </row>
    <row r="2272" spans="1:22" x14ac:dyDescent="0.2">
      <c r="A2272" s="70">
        <v>43497</v>
      </c>
      <c r="B2272" s="66" t="s">
        <v>475</v>
      </c>
      <c r="C2272" s="66" t="s">
        <v>538</v>
      </c>
      <c r="D2272" s="5" t="s">
        <v>288</v>
      </c>
      <c r="E2272" s="66" t="s">
        <v>481</v>
      </c>
      <c r="F2272" s="5" t="s">
        <v>440</v>
      </c>
      <c r="G2272" s="66" t="s">
        <v>484</v>
      </c>
      <c r="H2272" s="5" t="s">
        <v>23</v>
      </c>
      <c r="I2272" s="73">
        <v>192</v>
      </c>
      <c r="J2272" s="65">
        <f t="shared" si="210"/>
        <v>1.4520833333333334</v>
      </c>
      <c r="K2272" s="65">
        <v>319.25</v>
      </c>
      <c r="L2272" s="65">
        <v>40.450000000000003</v>
      </c>
      <c r="M2272" s="8">
        <v>7.34</v>
      </c>
      <c r="N2272" s="8">
        <v>23.75</v>
      </c>
      <c r="O2272" s="8">
        <v>278.8</v>
      </c>
      <c r="P2272" s="8">
        <v>70.235499999999988</v>
      </c>
      <c r="Q2272" s="8">
        <v>208.56450000000001</v>
      </c>
      <c r="R2272" s="66">
        <f t="shared" si="211"/>
        <v>0.7480792682926829</v>
      </c>
      <c r="S2272" s="76">
        <v>0</v>
      </c>
      <c r="T2272" s="77">
        <f t="shared" si="215"/>
        <v>-3.8229166666666668E-2</v>
      </c>
      <c r="U2272" s="77">
        <v>0</v>
      </c>
      <c r="V2272">
        <f t="shared" si="214"/>
        <v>-0.12369791666666667</v>
      </c>
    </row>
    <row r="2273" spans="1:22" x14ac:dyDescent="0.2">
      <c r="A2273" s="70">
        <v>43497</v>
      </c>
      <c r="B2273" s="66" t="s">
        <v>475</v>
      </c>
      <c r="C2273" s="66" t="s">
        <v>538</v>
      </c>
      <c r="D2273" s="5" t="s">
        <v>288</v>
      </c>
      <c r="E2273" s="66" t="s">
        <v>481</v>
      </c>
      <c r="F2273" s="5" t="s">
        <v>440</v>
      </c>
      <c r="G2273" s="66" t="s">
        <v>486</v>
      </c>
      <c r="H2273" s="5" t="s">
        <v>50</v>
      </c>
      <c r="I2273" s="73">
        <v>240</v>
      </c>
      <c r="J2273" s="65">
        <f t="shared" si="210"/>
        <v>1.440625</v>
      </c>
      <c r="K2273" s="65">
        <v>399.06</v>
      </c>
      <c r="L2273" s="65">
        <v>53.31</v>
      </c>
      <c r="M2273" s="8">
        <v>9.18</v>
      </c>
      <c r="N2273" s="8">
        <v>32.44</v>
      </c>
      <c r="O2273" s="8">
        <v>345.75</v>
      </c>
      <c r="P2273" s="8">
        <v>86.393999999999991</v>
      </c>
      <c r="Q2273" s="8">
        <v>259.35599999999999</v>
      </c>
      <c r="R2273" s="66">
        <f t="shared" si="211"/>
        <v>0.75012581344902385</v>
      </c>
      <c r="S2273" s="76">
        <f t="shared" si="212"/>
        <v>0.13343750000000001</v>
      </c>
      <c r="T2273" s="77">
        <f t="shared" si="215"/>
        <v>9.5187500000000008E-2</v>
      </c>
      <c r="U2273" s="77">
        <f t="shared" si="213"/>
        <v>3.2493750000000001</v>
      </c>
      <c r="V2273">
        <f t="shared" si="214"/>
        <v>3.1142083333333335</v>
      </c>
    </row>
    <row r="2274" spans="1:22" x14ac:dyDescent="0.2">
      <c r="A2274" s="70">
        <v>43497</v>
      </c>
      <c r="B2274" s="66" t="s">
        <v>475</v>
      </c>
      <c r="C2274" s="66" t="s">
        <v>538</v>
      </c>
      <c r="D2274" s="5" t="s">
        <v>288</v>
      </c>
      <c r="E2274" s="66" t="s">
        <v>481</v>
      </c>
      <c r="F2274" s="5" t="s">
        <v>440</v>
      </c>
      <c r="G2274" s="66" t="s">
        <v>484</v>
      </c>
      <c r="H2274" s="5" t="s">
        <v>25</v>
      </c>
      <c r="I2274" s="73">
        <v>396</v>
      </c>
      <c r="J2274" s="65">
        <f t="shared" si="210"/>
        <v>1.3251767676767676</v>
      </c>
      <c r="K2274" s="65">
        <v>658.45</v>
      </c>
      <c r="L2274" s="65">
        <v>133.68</v>
      </c>
      <c r="M2274" s="8">
        <v>14.23</v>
      </c>
      <c r="N2274" s="8">
        <v>101.32</v>
      </c>
      <c r="O2274" s="8">
        <v>524.77</v>
      </c>
      <c r="P2274" s="8">
        <v>139.60400000000001</v>
      </c>
      <c r="Q2274" s="8">
        <v>385.16599999999994</v>
      </c>
      <c r="R2274" s="66">
        <f t="shared" si="211"/>
        <v>0.73397107304152287</v>
      </c>
      <c r="S2274" s="76">
        <f t="shared" si="212"/>
        <v>0.1229629629629627</v>
      </c>
      <c r="T2274" s="77">
        <f t="shared" si="215"/>
        <v>8.7028619528619261E-2</v>
      </c>
      <c r="U2274" s="77">
        <f t="shared" si="213"/>
        <v>3</v>
      </c>
      <c r="V2274">
        <f t="shared" si="214"/>
        <v>2.744141414141414</v>
      </c>
    </row>
    <row r="2275" spans="1:22" x14ac:dyDescent="0.2">
      <c r="A2275" s="70">
        <v>43497</v>
      </c>
      <c r="B2275" s="66" t="s">
        <v>475</v>
      </c>
      <c r="C2275" s="66" t="s">
        <v>538</v>
      </c>
      <c r="D2275" s="5" t="s">
        <v>288</v>
      </c>
      <c r="E2275" s="66" t="s">
        <v>481</v>
      </c>
      <c r="F2275" s="5" t="s">
        <v>441</v>
      </c>
      <c r="G2275" s="66" t="s">
        <v>486</v>
      </c>
      <c r="H2275" s="5" t="s">
        <v>51</v>
      </c>
      <c r="I2275" s="73">
        <v>570</v>
      </c>
      <c r="J2275" s="65">
        <f t="shared" si="210"/>
        <v>1.0589824561403509</v>
      </c>
      <c r="K2275" s="65">
        <v>707.17</v>
      </c>
      <c r="L2275" s="65">
        <v>103.56</v>
      </c>
      <c r="M2275" s="8">
        <v>16.260000000000002</v>
      </c>
      <c r="N2275" s="8">
        <v>66.569999999999993</v>
      </c>
      <c r="O2275" s="8">
        <v>603.62</v>
      </c>
      <c r="P2275" s="8">
        <v>99.704999999999998</v>
      </c>
      <c r="Q2275" s="8">
        <v>503.91500000000002</v>
      </c>
      <c r="R2275" s="66">
        <f t="shared" si="211"/>
        <v>0.83482157648851929</v>
      </c>
      <c r="S2275" s="76">
        <f t="shared" si="212"/>
        <v>0.26935897435897432</v>
      </c>
      <c r="T2275" s="77">
        <f t="shared" si="215"/>
        <v>0.24083265856950065</v>
      </c>
      <c r="U2275" s="77">
        <f t="shared" si="213"/>
        <v>0.17615384615384616</v>
      </c>
      <c r="V2275">
        <f t="shared" si="214"/>
        <v>5.9364372469635648E-2</v>
      </c>
    </row>
    <row r="2276" spans="1:22" x14ac:dyDescent="0.2">
      <c r="A2276" s="70">
        <v>43497</v>
      </c>
      <c r="B2276" s="66" t="s">
        <v>475</v>
      </c>
      <c r="C2276" s="66" t="s">
        <v>538</v>
      </c>
      <c r="D2276" s="5" t="s">
        <v>288</v>
      </c>
      <c r="E2276" s="66" t="s">
        <v>481</v>
      </c>
      <c r="F2276" s="5" t="s">
        <v>441</v>
      </c>
      <c r="G2276" s="66" t="s">
        <v>484</v>
      </c>
      <c r="H2276" s="5" t="s">
        <v>27</v>
      </c>
      <c r="I2276" s="73">
        <v>0</v>
      </c>
      <c r="J2276" s="65">
        <v>0</v>
      </c>
      <c r="K2276" s="65">
        <v>0</v>
      </c>
      <c r="L2276" s="65">
        <v>-0.05</v>
      </c>
      <c r="M2276" s="7">
        <v>0</v>
      </c>
      <c r="N2276" s="8">
        <v>-0.05</v>
      </c>
      <c r="O2276" s="8">
        <v>0.05</v>
      </c>
      <c r="P2276" s="7">
        <v>0</v>
      </c>
      <c r="Q2276" s="8">
        <v>0.05</v>
      </c>
      <c r="R2276" s="66">
        <f t="shared" si="211"/>
        <v>1</v>
      </c>
      <c r="S2276" s="76">
        <f t="shared" si="212"/>
        <v>0.23494444444444446</v>
      </c>
      <c r="T2276" s="77">
        <v>0</v>
      </c>
      <c r="U2276" s="77">
        <f t="shared" si="213"/>
        <v>0.38864814814814813</v>
      </c>
      <c r="V2276" s="15">
        <v>0</v>
      </c>
    </row>
    <row r="2277" spans="1:22" x14ac:dyDescent="0.2">
      <c r="A2277" s="70">
        <v>43497</v>
      </c>
      <c r="B2277" s="66" t="s">
        <v>475</v>
      </c>
      <c r="C2277" s="66" t="s">
        <v>538</v>
      </c>
      <c r="D2277" s="5" t="s">
        <v>288</v>
      </c>
      <c r="E2277" s="66" t="s">
        <v>481</v>
      </c>
      <c r="F2277" s="5" t="s">
        <v>443</v>
      </c>
      <c r="G2277" s="66" t="s">
        <v>484</v>
      </c>
      <c r="H2277" s="5" t="s">
        <v>32</v>
      </c>
      <c r="I2277" s="73">
        <v>738</v>
      </c>
      <c r="J2277" s="65">
        <f t="shared" si="210"/>
        <v>1.5423306233062331</v>
      </c>
      <c r="K2277" s="65">
        <v>1343.42</v>
      </c>
      <c r="L2277" s="65">
        <v>205.18</v>
      </c>
      <c r="M2277" s="8">
        <v>30.9</v>
      </c>
      <c r="N2277" s="8">
        <v>134.9</v>
      </c>
      <c r="O2277" s="8">
        <v>1138.24</v>
      </c>
      <c r="P2277" s="8">
        <v>204.20400000000001</v>
      </c>
      <c r="Q2277" s="8">
        <v>934.03600000000006</v>
      </c>
      <c r="R2277" s="66">
        <f t="shared" si="211"/>
        <v>0.8205967107112736</v>
      </c>
      <c r="S2277" s="76">
        <f t="shared" si="212"/>
        <v>0.22848214285714288</v>
      </c>
      <c r="T2277" s="77">
        <f t="shared" si="215"/>
        <v>0.18661222415795589</v>
      </c>
      <c r="U2277" s="77">
        <f t="shared" si="213"/>
        <v>0.42857142857142855</v>
      </c>
      <c r="V2277">
        <f t="shared" si="214"/>
        <v>0.2457801006581494</v>
      </c>
    </row>
    <row r="2278" spans="1:22" x14ac:dyDescent="0.2">
      <c r="A2278" s="70">
        <v>43497</v>
      </c>
      <c r="B2278" s="66" t="s">
        <v>475</v>
      </c>
      <c r="C2278" s="66" t="s">
        <v>538</v>
      </c>
      <c r="D2278" s="5" t="s">
        <v>288</v>
      </c>
      <c r="E2278" s="66" t="s">
        <v>481</v>
      </c>
      <c r="F2278" s="5" t="s">
        <v>443</v>
      </c>
      <c r="G2278" s="66" t="s">
        <v>486</v>
      </c>
      <c r="H2278" s="5" t="s">
        <v>52</v>
      </c>
      <c r="I2278" s="73">
        <v>462</v>
      </c>
      <c r="J2278" s="65">
        <f t="shared" si="210"/>
        <v>1.5585064935064934</v>
      </c>
      <c r="K2278" s="65">
        <v>841</v>
      </c>
      <c r="L2278" s="65">
        <v>120.97</v>
      </c>
      <c r="M2278" s="8">
        <v>19.34</v>
      </c>
      <c r="N2278" s="8">
        <v>76.98</v>
      </c>
      <c r="O2278" s="8">
        <v>720.03</v>
      </c>
      <c r="P2278" s="8">
        <v>126.60749999999999</v>
      </c>
      <c r="Q2278" s="8">
        <v>593.42250000000001</v>
      </c>
      <c r="R2278" s="66">
        <f t="shared" si="211"/>
        <v>0.82416357651764516</v>
      </c>
      <c r="S2278" s="76">
        <f t="shared" si="212"/>
        <v>0.22702380952380943</v>
      </c>
      <c r="T2278" s="77">
        <f t="shared" si="215"/>
        <v>0.18516233766233758</v>
      </c>
      <c r="U2278" s="77">
        <f t="shared" si="213"/>
        <v>0.43747619047619052</v>
      </c>
      <c r="V2278">
        <f t="shared" si="214"/>
        <v>0.2708528138528139</v>
      </c>
    </row>
    <row r="2279" spans="1:22" x14ac:dyDescent="0.2">
      <c r="A2279" s="70">
        <v>43497</v>
      </c>
      <c r="B2279" s="66" t="s">
        <v>475</v>
      </c>
      <c r="C2279" s="66" t="s">
        <v>538</v>
      </c>
      <c r="D2279" s="5" t="s">
        <v>288</v>
      </c>
      <c r="E2279" s="66" t="s">
        <v>481</v>
      </c>
      <c r="F2279" s="5" t="s">
        <v>440</v>
      </c>
      <c r="G2279" s="66" t="s">
        <v>486</v>
      </c>
      <c r="H2279" s="5" t="s">
        <v>56</v>
      </c>
      <c r="I2279" s="73">
        <v>48</v>
      </c>
      <c r="J2279" s="65">
        <f t="shared" si="210"/>
        <v>1.8925000000000001</v>
      </c>
      <c r="K2279" s="65">
        <v>105.42</v>
      </c>
      <c r="L2279" s="65">
        <v>14.58</v>
      </c>
      <c r="M2279" s="8">
        <v>2.42</v>
      </c>
      <c r="N2279" s="8">
        <v>9.06</v>
      </c>
      <c r="O2279" s="8">
        <v>90.84</v>
      </c>
      <c r="P2279" s="8">
        <v>20.247</v>
      </c>
      <c r="Q2279" s="8">
        <v>70.593000000000004</v>
      </c>
      <c r="R2279" s="66">
        <f t="shared" si="211"/>
        <v>0.77711360634081905</v>
      </c>
      <c r="S2279" s="76">
        <f t="shared" si="212"/>
        <v>0.22883333333333339</v>
      </c>
      <c r="T2279" s="77">
        <f t="shared" si="215"/>
        <v>0.17841666666666672</v>
      </c>
      <c r="U2279" s="77">
        <f t="shared" si="213"/>
        <v>0.42566666666666664</v>
      </c>
      <c r="V2279">
        <f t="shared" si="214"/>
        <v>0.23691666666666664</v>
      </c>
    </row>
    <row r="2280" spans="1:22" x14ac:dyDescent="0.2">
      <c r="A2280" s="70">
        <v>43497</v>
      </c>
      <c r="B2280" s="66" t="s">
        <v>475</v>
      </c>
      <c r="C2280" s="66" t="s">
        <v>538</v>
      </c>
      <c r="D2280" s="5" t="s">
        <v>288</v>
      </c>
      <c r="E2280" s="66" t="s">
        <v>481</v>
      </c>
      <c r="F2280" s="5" t="s">
        <v>440</v>
      </c>
      <c r="G2280" s="66" t="s">
        <v>486</v>
      </c>
      <c r="H2280" s="5" t="s">
        <v>58</v>
      </c>
      <c r="I2280" s="73">
        <v>0</v>
      </c>
      <c r="J2280" s="65">
        <v>0</v>
      </c>
      <c r="K2280" s="65">
        <v>0</v>
      </c>
      <c r="L2280" s="65">
        <v>-1.84</v>
      </c>
      <c r="M2280" s="7">
        <v>0</v>
      </c>
      <c r="N2280" s="8">
        <v>-1.84</v>
      </c>
      <c r="O2280" s="8">
        <v>1.84</v>
      </c>
      <c r="P2280" s="7">
        <v>0</v>
      </c>
      <c r="Q2280" s="8">
        <v>1.84</v>
      </c>
      <c r="R2280" s="66">
        <f t="shared" si="211"/>
        <v>1</v>
      </c>
      <c r="S2280" s="76">
        <f t="shared" si="212"/>
        <v>0.21166666666666667</v>
      </c>
      <c r="T2280" s="77">
        <v>0</v>
      </c>
      <c r="U2280" s="77">
        <f t="shared" si="213"/>
        <v>0.53249999999999997</v>
      </c>
      <c r="V2280" s="15">
        <v>0</v>
      </c>
    </row>
    <row r="2281" spans="1:22" x14ac:dyDescent="0.2">
      <c r="A2281" s="70">
        <v>43497</v>
      </c>
      <c r="B2281" s="66" t="s">
        <v>475</v>
      </c>
      <c r="C2281" s="66" t="s">
        <v>538</v>
      </c>
      <c r="D2281" s="5" t="s">
        <v>288</v>
      </c>
      <c r="E2281" s="66" t="s">
        <v>481</v>
      </c>
      <c r="F2281" s="5" t="s">
        <v>440</v>
      </c>
      <c r="G2281" s="66" t="s">
        <v>486</v>
      </c>
      <c r="H2281" s="5" t="s">
        <v>57</v>
      </c>
      <c r="I2281" s="73">
        <v>180</v>
      </c>
      <c r="J2281" s="65">
        <f t="shared" si="210"/>
        <v>1.8815000000000002</v>
      </c>
      <c r="K2281" s="65">
        <v>395.33</v>
      </c>
      <c r="L2281" s="65">
        <v>56.66</v>
      </c>
      <c r="M2281" s="8">
        <v>9.09</v>
      </c>
      <c r="N2281" s="8">
        <v>35.979999999999997</v>
      </c>
      <c r="O2281" s="8">
        <v>338.67</v>
      </c>
      <c r="P2281" s="8">
        <v>74.995500000000007</v>
      </c>
      <c r="Q2281" s="8">
        <v>263.67450000000002</v>
      </c>
      <c r="R2281" s="66">
        <f t="shared" si="211"/>
        <v>0.7785587740278147</v>
      </c>
      <c r="S2281" s="76">
        <f t="shared" si="212"/>
        <v>0.21166666666666667</v>
      </c>
      <c r="T2281" s="77">
        <f t="shared" si="215"/>
        <v>0.16116666666666668</v>
      </c>
      <c r="U2281" s="77">
        <f t="shared" si="213"/>
        <v>0.53249999999999997</v>
      </c>
      <c r="V2281">
        <f t="shared" si="214"/>
        <v>0.33261111111111108</v>
      </c>
    </row>
    <row r="2282" spans="1:22" x14ac:dyDescent="0.2">
      <c r="A2282" s="70">
        <v>43497</v>
      </c>
      <c r="B2282" s="66" t="s">
        <v>475</v>
      </c>
      <c r="C2282" s="66" t="s">
        <v>538</v>
      </c>
      <c r="D2282" s="5" t="s">
        <v>288</v>
      </c>
      <c r="E2282" s="66" t="s">
        <v>481</v>
      </c>
      <c r="F2282" s="5" t="s">
        <v>440</v>
      </c>
      <c r="G2282" s="66" t="s">
        <v>487</v>
      </c>
      <c r="H2282" s="5" t="s">
        <v>138</v>
      </c>
      <c r="I2282" s="73">
        <v>1392</v>
      </c>
      <c r="J2282" s="65">
        <f t="shared" si="210"/>
        <v>1.8735919540229884</v>
      </c>
      <c r="K2282" s="65">
        <v>3057.21</v>
      </c>
      <c r="L2282" s="65">
        <v>449.17</v>
      </c>
      <c r="M2282" s="8">
        <v>70.319999999999993</v>
      </c>
      <c r="N2282" s="8">
        <v>289.25</v>
      </c>
      <c r="O2282" s="8">
        <v>2608.04</v>
      </c>
      <c r="P2282" s="8">
        <v>539.495</v>
      </c>
      <c r="Q2282" s="8">
        <v>2068.5450000000001</v>
      </c>
      <c r="R2282" s="66">
        <f t="shared" si="211"/>
        <v>0.79314159292035402</v>
      </c>
      <c r="S2282" s="76">
        <f t="shared" si="212"/>
        <v>0.20101449275362321</v>
      </c>
      <c r="T2282" s="77">
        <f t="shared" si="215"/>
        <v>0.15049725137431286</v>
      </c>
      <c r="U2282" s="77">
        <f t="shared" si="213"/>
        <v>0.13144927536231885</v>
      </c>
      <c r="V2282">
        <f t="shared" si="214"/>
        <v>-7.6345264867566209E-2</v>
      </c>
    </row>
    <row r="2283" spans="1:22" x14ac:dyDescent="0.2">
      <c r="A2283" s="70">
        <v>43497</v>
      </c>
      <c r="B2283" s="66" t="s">
        <v>475</v>
      </c>
      <c r="C2283" s="66" t="s">
        <v>538</v>
      </c>
      <c r="D2283" s="5" t="s">
        <v>288</v>
      </c>
      <c r="E2283" s="66" t="s">
        <v>481</v>
      </c>
      <c r="F2283" s="5" t="s">
        <v>440</v>
      </c>
      <c r="G2283" s="66" t="s">
        <v>487</v>
      </c>
      <c r="H2283" s="5" t="s">
        <v>45</v>
      </c>
      <c r="I2283" s="73">
        <v>960</v>
      </c>
      <c r="J2283" s="65">
        <f t="shared" si="210"/>
        <v>1.8760833333333333</v>
      </c>
      <c r="K2283" s="65">
        <v>2108.42</v>
      </c>
      <c r="L2283" s="65">
        <v>307.39</v>
      </c>
      <c r="M2283" s="8">
        <v>48.5</v>
      </c>
      <c r="N2283" s="8">
        <v>197.09</v>
      </c>
      <c r="O2283" s="8">
        <v>1801.04</v>
      </c>
      <c r="P2283" s="8">
        <v>378.71749999999997</v>
      </c>
      <c r="Q2283" s="8">
        <v>1422.3225</v>
      </c>
      <c r="R2283" s="66">
        <f t="shared" si="211"/>
        <v>0.78972288233465116</v>
      </c>
      <c r="S2283" s="76">
        <f t="shared" si="212"/>
        <v>0.29488888888888887</v>
      </c>
      <c r="T2283" s="77">
        <f t="shared" si="215"/>
        <v>0.24436805555555552</v>
      </c>
      <c r="U2283" s="77">
        <f t="shared" si="213"/>
        <v>0.19288888888888889</v>
      </c>
      <c r="V2283">
        <f t="shared" si="214"/>
        <v>-1.2413194444444442E-2</v>
      </c>
    </row>
    <row r="2284" spans="1:22" x14ac:dyDescent="0.2">
      <c r="A2284" s="70">
        <v>43497</v>
      </c>
      <c r="B2284" s="66" t="s">
        <v>475</v>
      </c>
      <c r="C2284" s="66" t="s">
        <v>538</v>
      </c>
      <c r="D2284" s="5" t="s">
        <v>288</v>
      </c>
      <c r="E2284" s="66" t="s">
        <v>481</v>
      </c>
      <c r="F2284" s="5" t="s">
        <v>440</v>
      </c>
      <c r="G2284" s="66" t="s">
        <v>486</v>
      </c>
      <c r="H2284" s="5" t="s">
        <v>60</v>
      </c>
      <c r="I2284" s="73">
        <v>0</v>
      </c>
      <c r="J2284" s="65">
        <v>0</v>
      </c>
      <c r="K2284" s="65">
        <v>0</v>
      </c>
      <c r="L2284" s="65">
        <v>-0.89</v>
      </c>
      <c r="M2284" s="7">
        <v>0</v>
      </c>
      <c r="N2284" s="8">
        <v>-0.89</v>
      </c>
      <c r="O2284" s="8">
        <v>0.89</v>
      </c>
      <c r="P2284" s="7">
        <v>0</v>
      </c>
      <c r="Q2284" s="8">
        <v>0.89</v>
      </c>
      <c r="R2284" s="66">
        <f t="shared" si="211"/>
        <v>1</v>
      </c>
      <c r="S2284" s="76">
        <f t="shared" si="212"/>
        <v>0.26708333333333334</v>
      </c>
      <c r="T2284" s="77">
        <v>0</v>
      </c>
      <c r="U2284" s="77">
        <f t="shared" si="213"/>
        <v>0.78166666666666673</v>
      </c>
      <c r="V2284" s="15">
        <v>0</v>
      </c>
    </row>
    <row r="2285" spans="1:22" x14ac:dyDescent="0.2">
      <c r="A2285" s="70">
        <v>43497</v>
      </c>
      <c r="B2285" s="66" t="s">
        <v>475</v>
      </c>
      <c r="C2285" s="66" t="s">
        <v>538</v>
      </c>
      <c r="D2285" s="5" t="s">
        <v>288</v>
      </c>
      <c r="E2285" s="66" t="s">
        <v>481</v>
      </c>
      <c r="F2285" s="5" t="s">
        <v>440</v>
      </c>
      <c r="G2285" s="66" t="s">
        <v>489</v>
      </c>
      <c r="H2285" s="5" t="s">
        <v>113</v>
      </c>
      <c r="I2285" s="73">
        <v>1080</v>
      </c>
      <c r="J2285" s="65">
        <f t="shared" si="210"/>
        <v>1.8607222222222222</v>
      </c>
      <c r="K2285" s="65">
        <v>2371.9699999999998</v>
      </c>
      <c r="L2285" s="65">
        <v>362.39</v>
      </c>
      <c r="M2285" s="8">
        <v>54.56</v>
      </c>
      <c r="N2285" s="8">
        <v>238.31</v>
      </c>
      <c r="O2285" s="8">
        <v>2009.58</v>
      </c>
      <c r="P2285" s="8">
        <v>436.4495</v>
      </c>
      <c r="Q2285" s="8">
        <v>1573.1305</v>
      </c>
      <c r="R2285" s="66">
        <f t="shared" si="211"/>
        <v>0.7828155634510694</v>
      </c>
      <c r="S2285" s="76">
        <f t="shared" si="212"/>
        <v>0.26680555555555557</v>
      </c>
      <c r="T2285" s="77">
        <f t="shared" si="215"/>
        <v>0.21628703703703706</v>
      </c>
      <c r="U2285" s="77">
        <f t="shared" si="213"/>
        <v>0.78180555555555553</v>
      </c>
      <c r="V2285">
        <f t="shared" si="214"/>
        <v>0.56114814814814817</v>
      </c>
    </row>
    <row r="2286" spans="1:22" x14ac:dyDescent="0.2">
      <c r="A2286" s="70">
        <v>43497</v>
      </c>
      <c r="B2286" s="66" t="s">
        <v>475</v>
      </c>
      <c r="C2286" s="66" t="s">
        <v>538</v>
      </c>
      <c r="D2286" s="5" t="s">
        <v>288</v>
      </c>
      <c r="E2286" s="66" t="s">
        <v>481</v>
      </c>
      <c r="F2286" s="5" t="s">
        <v>440</v>
      </c>
      <c r="G2286" s="66" t="s">
        <v>491</v>
      </c>
      <c r="H2286" s="5" t="s">
        <v>170</v>
      </c>
      <c r="I2286" s="73">
        <v>0</v>
      </c>
      <c r="J2286" s="65">
        <v>0</v>
      </c>
      <c r="K2286" s="65">
        <v>0</v>
      </c>
      <c r="L2286" s="65">
        <v>-0.59</v>
      </c>
      <c r="M2286" s="7">
        <v>0</v>
      </c>
      <c r="N2286" s="8">
        <v>-0.59</v>
      </c>
      <c r="O2286" s="8">
        <v>0.59</v>
      </c>
      <c r="P2286" s="7">
        <v>0</v>
      </c>
      <c r="Q2286" s="8">
        <v>0.59</v>
      </c>
      <c r="R2286" s="66">
        <f t="shared" si="211"/>
        <v>1</v>
      </c>
      <c r="S2286" s="76">
        <f t="shared" si="212"/>
        <v>0.26708333333333334</v>
      </c>
      <c r="T2286" s="77">
        <v>0</v>
      </c>
      <c r="U2286" s="77">
        <f t="shared" si="213"/>
        <v>0.78166666666666673</v>
      </c>
      <c r="V2286" s="15">
        <v>0</v>
      </c>
    </row>
    <row r="2287" spans="1:22" x14ac:dyDescent="0.2">
      <c r="A2287" s="70">
        <v>43497</v>
      </c>
      <c r="B2287" s="66" t="s">
        <v>475</v>
      </c>
      <c r="C2287" s="66" t="s">
        <v>538</v>
      </c>
      <c r="D2287" s="5" t="s">
        <v>288</v>
      </c>
      <c r="E2287" s="66" t="s">
        <v>481</v>
      </c>
      <c r="F2287" s="5" t="s">
        <v>440</v>
      </c>
      <c r="G2287" s="66" t="s">
        <v>487</v>
      </c>
      <c r="H2287" s="5" t="s">
        <v>46</v>
      </c>
      <c r="I2287" s="73">
        <v>1428</v>
      </c>
      <c r="J2287" s="65">
        <f t="shared" si="210"/>
        <v>1.8734313725490197</v>
      </c>
      <c r="K2287" s="65">
        <v>3136.28</v>
      </c>
      <c r="L2287" s="65">
        <v>461.02</v>
      </c>
      <c r="M2287" s="8">
        <v>72.14</v>
      </c>
      <c r="N2287" s="8">
        <v>296.95999999999998</v>
      </c>
      <c r="O2287" s="8">
        <v>2675.26</v>
      </c>
      <c r="P2287" s="8">
        <v>574.14949999999999</v>
      </c>
      <c r="Q2287" s="8">
        <v>2101.1105000000002</v>
      </c>
      <c r="R2287" s="66">
        <f t="shared" si="211"/>
        <v>0.78538553262112842</v>
      </c>
      <c r="S2287" s="76">
        <f t="shared" si="212"/>
        <v>0.26680555555555557</v>
      </c>
      <c r="T2287" s="77">
        <f t="shared" si="215"/>
        <v>0.2162873482726424</v>
      </c>
      <c r="U2287" s="77">
        <f t="shared" si="213"/>
        <v>0.78180555555555553</v>
      </c>
      <c r="V2287">
        <f t="shared" si="214"/>
        <v>0.57385037348272638</v>
      </c>
    </row>
    <row r="2288" spans="1:22" x14ac:dyDescent="0.2">
      <c r="A2288" s="70">
        <v>43497</v>
      </c>
      <c r="B2288" s="66" t="s">
        <v>475</v>
      </c>
      <c r="C2288" s="66" t="s">
        <v>538</v>
      </c>
      <c r="D2288" s="5" t="s">
        <v>288</v>
      </c>
      <c r="E2288" s="66" t="s">
        <v>481</v>
      </c>
      <c r="F2288" s="5" t="s">
        <v>441</v>
      </c>
      <c r="G2288" s="66" t="s">
        <v>490</v>
      </c>
      <c r="H2288" s="5" t="s">
        <v>119</v>
      </c>
      <c r="I2288" s="73">
        <v>30</v>
      </c>
      <c r="J2288" s="65">
        <f t="shared" si="210"/>
        <v>1.3306666666666667</v>
      </c>
      <c r="K2288" s="65">
        <v>47.12</v>
      </c>
      <c r="L2288" s="65">
        <v>7.2</v>
      </c>
      <c r="M2288" s="8">
        <v>1.08</v>
      </c>
      <c r="N2288" s="8">
        <v>4.7300000000000004</v>
      </c>
      <c r="O2288" s="8">
        <v>39.92</v>
      </c>
      <c r="P2288" s="8">
        <v>5.7290000000000001</v>
      </c>
      <c r="Q2288" s="8">
        <v>34.191000000000003</v>
      </c>
      <c r="R2288" s="66">
        <f t="shared" si="211"/>
        <v>0.85648797595190385</v>
      </c>
      <c r="S2288" s="76">
        <f t="shared" si="212"/>
        <v>0.27492424242424246</v>
      </c>
      <c r="T2288" s="77">
        <f t="shared" si="215"/>
        <v>0.23892424242424246</v>
      </c>
      <c r="U2288" s="77">
        <f t="shared" si="213"/>
        <v>0.73189393939393943</v>
      </c>
      <c r="V2288">
        <f t="shared" si="214"/>
        <v>0.57422727272727281</v>
      </c>
    </row>
    <row r="2289" spans="1:22" x14ac:dyDescent="0.2">
      <c r="A2289" s="70">
        <v>43497</v>
      </c>
      <c r="B2289" s="66" t="s">
        <v>475</v>
      </c>
      <c r="C2289" s="66" t="s">
        <v>538</v>
      </c>
      <c r="D2289" s="5" t="s">
        <v>288</v>
      </c>
      <c r="E2289" s="66" t="s">
        <v>481</v>
      </c>
      <c r="F2289" s="5" t="s">
        <v>441</v>
      </c>
      <c r="G2289" s="66" t="s">
        <v>490</v>
      </c>
      <c r="H2289" s="5" t="s">
        <v>118</v>
      </c>
      <c r="I2289" s="73">
        <v>42</v>
      </c>
      <c r="J2289" s="65">
        <f t="shared" si="210"/>
        <v>1.3307142857142857</v>
      </c>
      <c r="K2289" s="65">
        <v>65.97</v>
      </c>
      <c r="L2289" s="65">
        <v>10.08</v>
      </c>
      <c r="M2289" s="8">
        <v>1.52</v>
      </c>
      <c r="N2289" s="8">
        <v>6.63</v>
      </c>
      <c r="O2289" s="8">
        <v>55.89</v>
      </c>
      <c r="P2289" s="8">
        <v>8.3129999999999988</v>
      </c>
      <c r="Q2289" s="8">
        <v>47.576999999999998</v>
      </c>
      <c r="R2289" s="66">
        <f t="shared" si="211"/>
        <v>0.85126140633387004</v>
      </c>
      <c r="S2289" s="76">
        <f t="shared" si="212"/>
        <v>0.26678571428571424</v>
      </c>
      <c r="T2289" s="77">
        <f t="shared" si="215"/>
        <v>0.23059523809523805</v>
      </c>
      <c r="U2289" s="77">
        <f t="shared" si="213"/>
        <v>0.78178571428571431</v>
      </c>
      <c r="V2289">
        <f t="shared" si="214"/>
        <v>0.62392857142857139</v>
      </c>
    </row>
    <row r="2290" spans="1:22" x14ac:dyDescent="0.2">
      <c r="A2290" s="70">
        <v>43497</v>
      </c>
      <c r="B2290" s="66" t="s">
        <v>475</v>
      </c>
      <c r="C2290" s="66" t="s">
        <v>538</v>
      </c>
      <c r="D2290" s="5" t="s">
        <v>288</v>
      </c>
      <c r="E2290" s="66" t="s">
        <v>481</v>
      </c>
      <c r="F2290" s="5" t="s">
        <v>441</v>
      </c>
      <c r="G2290" s="66" t="s">
        <v>490</v>
      </c>
      <c r="H2290" s="5" t="s">
        <v>139</v>
      </c>
      <c r="I2290" s="73">
        <v>30</v>
      </c>
      <c r="J2290" s="65">
        <f t="shared" si="210"/>
        <v>1.3306666666666667</v>
      </c>
      <c r="K2290" s="65">
        <v>47.12</v>
      </c>
      <c r="L2290" s="65">
        <v>7.2</v>
      </c>
      <c r="M2290" s="8">
        <v>1.08</v>
      </c>
      <c r="N2290" s="8">
        <v>4.7300000000000004</v>
      </c>
      <c r="O2290" s="8">
        <v>39.92</v>
      </c>
      <c r="P2290" s="8">
        <v>5.508</v>
      </c>
      <c r="Q2290" s="8">
        <v>34.411999999999999</v>
      </c>
      <c r="R2290" s="66">
        <f t="shared" si="211"/>
        <v>0.86202404809619237</v>
      </c>
      <c r="S2290" s="76">
        <f t="shared" si="212"/>
        <v>0.26666666666666661</v>
      </c>
      <c r="T2290" s="77">
        <f t="shared" si="215"/>
        <v>0.2306666666666666</v>
      </c>
      <c r="U2290" s="77">
        <f t="shared" si="213"/>
        <v>0.78187499999999999</v>
      </c>
      <c r="V2290">
        <f t="shared" si="214"/>
        <v>0.62420833333333325</v>
      </c>
    </row>
    <row r="2291" spans="1:22" x14ac:dyDescent="0.2">
      <c r="A2291" s="70">
        <v>43497</v>
      </c>
      <c r="B2291" s="66" t="s">
        <v>475</v>
      </c>
      <c r="C2291" s="66" t="s">
        <v>538</v>
      </c>
      <c r="D2291" s="5" t="s">
        <v>288</v>
      </c>
      <c r="E2291" s="66" t="s">
        <v>481</v>
      </c>
      <c r="F2291" s="5" t="s">
        <v>443</v>
      </c>
      <c r="G2291" s="66" t="s">
        <v>486</v>
      </c>
      <c r="H2291" s="5" t="s">
        <v>184</v>
      </c>
      <c r="I2291" s="73">
        <v>0</v>
      </c>
      <c r="J2291" s="65">
        <v>0</v>
      </c>
      <c r="K2291" s="65">
        <v>0</v>
      </c>
      <c r="L2291" s="65">
        <v>-2.2400000000000002</v>
      </c>
      <c r="M2291" s="7">
        <v>0</v>
      </c>
      <c r="N2291" s="8">
        <v>-2.2400000000000002</v>
      </c>
      <c r="O2291" s="8">
        <v>2.2400000000000002</v>
      </c>
      <c r="P2291" s="7">
        <v>0</v>
      </c>
      <c r="Q2291" s="8">
        <v>2.2400000000000002</v>
      </c>
      <c r="R2291" s="66">
        <f t="shared" si="211"/>
        <v>1</v>
      </c>
      <c r="S2291" s="76">
        <f t="shared" si="212"/>
        <v>0.26685185185185178</v>
      </c>
      <c r="T2291" s="77">
        <v>0</v>
      </c>
      <c r="U2291" s="77">
        <f t="shared" si="213"/>
        <v>0.78175925925925938</v>
      </c>
      <c r="V2291" s="15">
        <v>0</v>
      </c>
    </row>
    <row r="2292" spans="1:22" x14ac:dyDescent="0.2">
      <c r="A2292" s="70">
        <v>43497</v>
      </c>
      <c r="B2292" s="66" t="s">
        <v>475</v>
      </c>
      <c r="C2292" s="66" t="s">
        <v>538</v>
      </c>
      <c r="D2292" s="5" t="s">
        <v>288</v>
      </c>
      <c r="E2292" s="66" t="s">
        <v>481</v>
      </c>
      <c r="F2292" s="5" t="s">
        <v>443</v>
      </c>
      <c r="G2292" s="66" t="s">
        <v>486</v>
      </c>
      <c r="H2292" s="5" t="s">
        <v>142</v>
      </c>
      <c r="I2292" s="73">
        <v>258</v>
      </c>
      <c r="J2292" s="65">
        <f t="shared" si="210"/>
        <v>1.7082558139534885</v>
      </c>
      <c r="K2292" s="65">
        <v>512.45000000000005</v>
      </c>
      <c r="L2292" s="65">
        <v>71.72</v>
      </c>
      <c r="M2292" s="8">
        <v>11.79</v>
      </c>
      <c r="N2292" s="8">
        <v>44.91</v>
      </c>
      <c r="O2292" s="8">
        <v>440.73</v>
      </c>
      <c r="P2292" s="8">
        <v>85.459000000000003</v>
      </c>
      <c r="Q2292" s="8">
        <v>355.27100000000002</v>
      </c>
      <c r="R2292" s="66">
        <f t="shared" si="211"/>
        <v>0.80609670319696869</v>
      </c>
      <c r="S2292" s="76">
        <f t="shared" si="212"/>
        <v>0.27087121212121207</v>
      </c>
      <c r="T2292" s="77">
        <f t="shared" si="215"/>
        <v>0.22517353770260742</v>
      </c>
      <c r="U2292" s="77">
        <f t="shared" si="213"/>
        <v>0.75681818181818183</v>
      </c>
      <c r="V2292">
        <f t="shared" si="214"/>
        <v>0.58274841437632141</v>
      </c>
    </row>
    <row r="2293" spans="1:22" x14ac:dyDescent="0.2">
      <c r="A2293" s="70">
        <v>43497</v>
      </c>
      <c r="B2293" s="66" t="s">
        <v>475</v>
      </c>
      <c r="C2293" s="66" t="s">
        <v>538</v>
      </c>
      <c r="D2293" s="5" t="s">
        <v>288</v>
      </c>
      <c r="E2293" s="66" t="s">
        <v>481</v>
      </c>
      <c r="F2293" s="5" t="s">
        <v>440</v>
      </c>
      <c r="G2293" s="66" t="s">
        <v>491</v>
      </c>
      <c r="H2293" s="5" t="s">
        <v>15</v>
      </c>
      <c r="I2293" s="73">
        <v>0</v>
      </c>
      <c r="J2293" s="65">
        <v>0</v>
      </c>
      <c r="K2293" s="65">
        <v>0</v>
      </c>
      <c r="L2293" s="65">
        <v>-14.98</v>
      </c>
      <c r="M2293" s="7">
        <v>0</v>
      </c>
      <c r="N2293" s="8">
        <v>-14.98</v>
      </c>
      <c r="O2293" s="8">
        <v>14.98</v>
      </c>
      <c r="P2293" s="7">
        <v>0</v>
      </c>
      <c r="Q2293" s="8">
        <v>14.98</v>
      </c>
      <c r="R2293" s="66">
        <f t="shared" si="211"/>
        <v>1</v>
      </c>
      <c r="S2293" s="76">
        <f t="shared" si="212"/>
        <v>0.29638888888888881</v>
      </c>
      <c r="T2293" s="77">
        <v>0</v>
      </c>
      <c r="U2293" s="77">
        <f t="shared" si="213"/>
        <v>0.5988888888888888</v>
      </c>
      <c r="V2293" s="15">
        <v>0</v>
      </c>
    </row>
    <row r="2294" spans="1:22" x14ac:dyDescent="0.2">
      <c r="A2294" s="70">
        <v>43497</v>
      </c>
      <c r="B2294" s="66" t="s">
        <v>475</v>
      </c>
      <c r="C2294" s="66" t="s">
        <v>538</v>
      </c>
      <c r="D2294" s="5" t="s">
        <v>288</v>
      </c>
      <c r="E2294" s="66" t="s">
        <v>481</v>
      </c>
      <c r="F2294" s="5" t="s">
        <v>440</v>
      </c>
      <c r="G2294" s="66" t="s">
        <v>492</v>
      </c>
      <c r="H2294" s="5" t="s">
        <v>129</v>
      </c>
      <c r="I2294" s="73">
        <v>1692</v>
      </c>
      <c r="J2294" s="65">
        <f t="shared" si="210"/>
        <v>1.2457446808510639</v>
      </c>
      <c r="K2294" s="65">
        <v>2487.89</v>
      </c>
      <c r="L2294" s="65">
        <v>380.1</v>
      </c>
      <c r="M2294" s="8">
        <v>57.22</v>
      </c>
      <c r="N2294" s="8">
        <v>249.96</v>
      </c>
      <c r="O2294" s="8">
        <v>2107.8000000000002</v>
      </c>
      <c r="P2294" s="8">
        <v>687.59900000000005</v>
      </c>
      <c r="Q2294" s="8">
        <v>1420.201</v>
      </c>
      <c r="R2294" s="66">
        <f t="shared" si="211"/>
        <v>0.67378356580320709</v>
      </c>
      <c r="S2294" s="76">
        <f t="shared" si="212"/>
        <v>0.32166666666666666</v>
      </c>
      <c r="T2294" s="77">
        <f t="shared" si="215"/>
        <v>0.2878486997635934</v>
      </c>
      <c r="U2294" s="77">
        <f t="shared" si="213"/>
        <v>0.21055555555555555</v>
      </c>
      <c r="V2294">
        <f t="shared" si="214"/>
        <v>6.282505910165484E-2</v>
      </c>
    </row>
    <row r="2295" spans="1:22" x14ac:dyDescent="0.2">
      <c r="A2295" s="70">
        <v>43497</v>
      </c>
      <c r="B2295" s="66" t="s">
        <v>475</v>
      </c>
      <c r="C2295" s="66" t="s">
        <v>538</v>
      </c>
      <c r="D2295" s="5" t="s">
        <v>288</v>
      </c>
      <c r="E2295" s="66" t="s">
        <v>481</v>
      </c>
      <c r="F2295" s="5" t="s">
        <v>440</v>
      </c>
      <c r="G2295" s="66" t="s">
        <v>491</v>
      </c>
      <c r="H2295" s="5" t="s">
        <v>16</v>
      </c>
      <c r="I2295" s="73">
        <v>984</v>
      </c>
      <c r="J2295" s="65">
        <f t="shared" si="210"/>
        <v>0.99209349593495932</v>
      </c>
      <c r="K2295" s="65">
        <v>1446.86</v>
      </c>
      <c r="L2295" s="65">
        <v>470.64</v>
      </c>
      <c r="M2295" s="8">
        <v>26.48</v>
      </c>
      <c r="N2295" s="8">
        <v>410.42</v>
      </c>
      <c r="O2295" s="8">
        <v>976.22</v>
      </c>
      <c r="P2295" s="8">
        <v>402.29649999999998</v>
      </c>
      <c r="Q2295" s="8">
        <v>573.9235000000001</v>
      </c>
      <c r="R2295" s="66">
        <f t="shared" si="211"/>
        <v>0.58790385363954856</v>
      </c>
      <c r="S2295" s="76">
        <f t="shared" si="212"/>
        <v>0.3216666666666666</v>
      </c>
      <c r="T2295" s="77">
        <f t="shared" si="215"/>
        <v>0.29475609756097554</v>
      </c>
      <c r="U2295" s="77">
        <f t="shared" si="213"/>
        <v>0.21050000000000002</v>
      </c>
      <c r="V2295">
        <f t="shared" si="214"/>
        <v>-0.20659349593495935</v>
      </c>
    </row>
    <row r="2296" spans="1:22" x14ac:dyDescent="0.2">
      <c r="A2296" s="70">
        <v>43497</v>
      </c>
      <c r="B2296" s="66" t="s">
        <v>475</v>
      </c>
      <c r="C2296" s="66" t="s">
        <v>538</v>
      </c>
      <c r="D2296" s="5" t="s">
        <v>288</v>
      </c>
      <c r="E2296" s="66" t="s">
        <v>481</v>
      </c>
      <c r="F2296" s="5" t="s">
        <v>440</v>
      </c>
      <c r="G2296" s="66" t="s">
        <v>491</v>
      </c>
      <c r="H2296" s="5" t="s">
        <v>173</v>
      </c>
      <c r="I2296" s="73">
        <v>1392</v>
      </c>
      <c r="J2296" s="65">
        <f t="shared" si="210"/>
        <v>0.9490804597701149</v>
      </c>
      <c r="K2296" s="65">
        <v>2046.78</v>
      </c>
      <c r="L2296" s="65">
        <v>725.65</v>
      </c>
      <c r="M2296" s="8">
        <v>36.32</v>
      </c>
      <c r="N2296" s="8">
        <v>643.04999999999995</v>
      </c>
      <c r="O2296" s="8">
        <v>1321.12</v>
      </c>
      <c r="P2296" s="8">
        <v>561.952</v>
      </c>
      <c r="Q2296" s="8">
        <v>759.16799999999989</v>
      </c>
      <c r="R2296" s="66">
        <f t="shared" si="211"/>
        <v>0.57463969964878281</v>
      </c>
      <c r="S2296" s="76">
        <f t="shared" si="212"/>
        <v>0.23820833333333333</v>
      </c>
      <c r="T2296" s="77">
        <f t="shared" si="215"/>
        <v>0.21211637931034483</v>
      </c>
      <c r="U2296" s="77">
        <f t="shared" si="213"/>
        <v>0.15579166666666666</v>
      </c>
      <c r="V2296">
        <f t="shared" si="214"/>
        <v>-0.30616954022988502</v>
      </c>
    </row>
    <row r="2297" spans="1:22" x14ac:dyDescent="0.2">
      <c r="A2297" s="70">
        <v>43497</v>
      </c>
      <c r="B2297" s="66" t="s">
        <v>475</v>
      </c>
      <c r="C2297" s="66" t="s">
        <v>538</v>
      </c>
      <c r="D2297" s="5" t="s">
        <v>288</v>
      </c>
      <c r="E2297" s="66" t="s">
        <v>481</v>
      </c>
      <c r="F2297" s="5" t="s">
        <v>440</v>
      </c>
      <c r="G2297" s="66" t="s">
        <v>491</v>
      </c>
      <c r="H2297" s="5" t="s">
        <v>10</v>
      </c>
      <c r="I2297" s="73">
        <v>2256</v>
      </c>
      <c r="J2297" s="65">
        <f t="shared" si="210"/>
        <v>0.95284131205673761</v>
      </c>
      <c r="K2297" s="65">
        <v>3317.19</v>
      </c>
      <c r="L2297" s="65">
        <v>1167.5899999999999</v>
      </c>
      <c r="M2297" s="8">
        <v>58.63</v>
      </c>
      <c r="N2297" s="8">
        <v>1034.22</v>
      </c>
      <c r="O2297" s="8">
        <v>2149.61</v>
      </c>
      <c r="P2297" s="8">
        <v>905.31799999999987</v>
      </c>
      <c r="Q2297" s="8">
        <v>1244.2920000000004</v>
      </c>
      <c r="R2297" s="66">
        <f t="shared" si="211"/>
        <v>0.57884546499132417</v>
      </c>
      <c r="S2297" s="76">
        <f t="shared" si="212"/>
        <v>0.23833333333333337</v>
      </c>
      <c r="T2297" s="77">
        <f t="shared" si="215"/>
        <v>0.21234485815602841</v>
      </c>
      <c r="U2297" s="77">
        <f t="shared" si="213"/>
        <v>0.15583333333333335</v>
      </c>
      <c r="V2297">
        <f t="shared" si="214"/>
        <v>-0.30259751773049648</v>
      </c>
    </row>
    <row r="2298" spans="1:22" x14ac:dyDescent="0.2">
      <c r="A2298" s="70">
        <v>43497</v>
      </c>
      <c r="B2298" s="66" t="s">
        <v>475</v>
      </c>
      <c r="C2298" s="66" t="s">
        <v>538</v>
      </c>
      <c r="D2298" s="5" t="s">
        <v>288</v>
      </c>
      <c r="E2298" s="66" t="s">
        <v>481</v>
      </c>
      <c r="F2298" s="5" t="s">
        <v>440</v>
      </c>
      <c r="G2298" s="66" t="s">
        <v>495</v>
      </c>
      <c r="H2298" s="5" t="s">
        <v>195</v>
      </c>
      <c r="I2298" s="73">
        <v>2616</v>
      </c>
      <c r="J2298" s="65">
        <f t="shared" si="210"/>
        <v>0.916796636085627</v>
      </c>
      <c r="K2298" s="65">
        <v>3846.53</v>
      </c>
      <c r="L2298" s="65">
        <v>1448.19</v>
      </c>
      <c r="M2298" s="8">
        <v>66.34</v>
      </c>
      <c r="N2298" s="8">
        <v>1297.29</v>
      </c>
      <c r="O2298" s="8">
        <v>2398.34</v>
      </c>
      <c r="P2298" s="8">
        <v>1068.943</v>
      </c>
      <c r="Q2298" s="8">
        <v>1329.3970000000002</v>
      </c>
      <c r="R2298" s="66">
        <f t="shared" si="211"/>
        <v>0.55429880667461662</v>
      </c>
      <c r="S2298" s="76">
        <f t="shared" si="212"/>
        <v>0.23814814814814814</v>
      </c>
      <c r="T2298" s="77">
        <f t="shared" si="215"/>
        <v>0.21278882093102275</v>
      </c>
      <c r="U2298" s="77">
        <f t="shared" si="213"/>
        <v>0.15583333333333332</v>
      </c>
      <c r="V2298">
        <f t="shared" si="214"/>
        <v>-0.34007262996941895</v>
      </c>
    </row>
    <row r="2299" spans="1:22" x14ac:dyDescent="0.2">
      <c r="A2299" s="70">
        <v>43497</v>
      </c>
      <c r="B2299" s="66" t="s">
        <v>475</v>
      </c>
      <c r="C2299" s="66" t="s">
        <v>538</v>
      </c>
      <c r="D2299" s="5" t="s">
        <v>288</v>
      </c>
      <c r="E2299" s="66" t="s">
        <v>481</v>
      </c>
      <c r="F2299" s="5" t="s">
        <v>440</v>
      </c>
      <c r="G2299" s="66" t="s">
        <v>493</v>
      </c>
      <c r="H2299" s="5" t="s">
        <v>125</v>
      </c>
      <c r="I2299" s="73">
        <v>1068</v>
      </c>
      <c r="J2299" s="65">
        <f t="shared" si="210"/>
        <v>1.2457397003745319</v>
      </c>
      <c r="K2299" s="65">
        <v>1570.37</v>
      </c>
      <c r="L2299" s="65">
        <v>239.92</v>
      </c>
      <c r="M2299" s="8">
        <v>36.119999999999997</v>
      </c>
      <c r="N2299" s="8">
        <v>157.77000000000001</v>
      </c>
      <c r="O2299" s="8">
        <v>1330.45</v>
      </c>
      <c r="P2299" s="8">
        <v>438.34500000000003</v>
      </c>
      <c r="Q2299" s="8">
        <v>892.10500000000002</v>
      </c>
      <c r="R2299" s="66">
        <f t="shared" si="211"/>
        <v>0.67052876846179865</v>
      </c>
      <c r="S2299" s="76">
        <f t="shared" si="212"/>
        <v>0.23833333333333337</v>
      </c>
      <c r="T2299" s="77">
        <f t="shared" si="215"/>
        <v>0.20451310861423225</v>
      </c>
      <c r="U2299" s="77">
        <f t="shared" si="213"/>
        <v>0.15583333333333335</v>
      </c>
      <c r="V2299">
        <f t="shared" si="214"/>
        <v>8.1086142322097376E-3</v>
      </c>
    </row>
    <row r="2300" spans="1:22" x14ac:dyDescent="0.2">
      <c r="A2300" s="70">
        <v>43497</v>
      </c>
      <c r="B2300" s="66" t="s">
        <v>475</v>
      </c>
      <c r="C2300" s="66" t="s">
        <v>538</v>
      </c>
      <c r="D2300" s="5" t="s">
        <v>288</v>
      </c>
      <c r="E2300" s="66" t="s">
        <v>481</v>
      </c>
      <c r="F2300" s="5" t="s">
        <v>440</v>
      </c>
      <c r="G2300" s="66" t="s">
        <v>491</v>
      </c>
      <c r="H2300" s="5" t="s">
        <v>17</v>
      </c>
      <c r="I2300" s="73">
        <v>828</v>
      </c>
      <c r="J2300" s="65">
        <f t="shared" si="210"/>
        <v>1.0232608695652174</v>
      </c>
      <c r="K2300" s="65">
        <v>1217.48</v>
      </c>
      <c r="L2300" s="65">
        <v>370.22</v>
      </c>
      <c r="M2300" s="8">
        <v>23.13</v>
      </c>
      <c r="N2300" s="8">
        <v>317.61</v>
      </c>
      <c r="O2300" s="8">
        <v>847.26</v>
      </c>
      <c r="P2300" s="8">
        <v>322.67700000000002</v>
      </c>
      <c r="Q2300" s="8">
        <v>524.58299999999997</v>
      </c>
      <c r="R2300" s="66">
        <f t="shared" si="211"/>
        <v>0.61915232632249839</v>
      </c>
      <c r="S2300" s="76">
        <f t="shared" si="212"/>
        <v>0.23833333333333337</v>
      </c>
      <c r="T2300" s="77">
        <f t="shared" si="215"/>
        <v>0.21039855072463773</v>
      </c>
      <c r="U2300" s="77">
        <f t="shared" si="213"/>
        <v>0.15583333333333335</v>
      </c>
      <c r="V2300">
        <f t="shared" si="214"/>
        <v>-0.22775362318840578</v>
      </c>
    </row>
    <row r="2301" spans="1:22" x14ac:dyDescent="0.2">
      <c r="A2301" s="70">
        <v>43497</v>
      </c>
      <c r="B2301" s="66" t="s">
        <v>475</v>
      </c>
      <c r="C2301" s="66" t="s">
        <v>538</v>
      </c>
      <c r="D2301" s="5" t="s">
        <v>288</v>
      </c>
      <c r="E2301" s="66" t="s">
        <v>481</v>
      </c>
      <c r="F2301" s="5" t="s">
        <v>440</v>
      </c>
      <c r="G2301" s="66" t="s">
        <v>496</v>
      </c>
      <c r="H2301" s="5" t="s">
        <v>77</v>
      </c>
      <c r="I2301" s="73">
        <v>744</v>
      </c>
      <c r="J2301" s="65">
        <f t="shared" si="210"/>
        <v>0.95061827956989242</v>
      </c>
      <c r="K2301" s="65">
        <v>1093.97</v>
      </c>
      <c r="L2301" s="65">
        <v>386.71</v>
      </c>
      <c r="M2301" s="8">
        <v>19.38</v>
      </c>
      <c r="N2301" s="8">
        <v>342.64</v>
      </c>
      <c r="O2301" s="8">
        <v>707.26</v>
      </c>
      <c r="P2301" s="8">
        <v>345.45699999999999</v>
      </c>
      <c r="Q2301" s="8">
        <v>361.803</v>
      </c>
      <c r="R2301" s="66">
        <f t="shared" si="211"/>
        <v>0.51155586347312165</v>
      </c>
      <c r="S2301" s="76">
        <f t="shared" si="212"/>
        <v>0.23805555555555558</v>
      </c>
      <c r="T2301" s="77">
        <f t="shared" si="215"/>
        <v>0.21200716845878137</v>
      </c>
      <c r="U2301" s="77">
        <f t="shared" si="213"/>
        <v>0.15583333333333335</v>
      </c>
      <c r="V2301">
        <f t="shared" si="214"/>
        <v>-0.3047043010752688</v>
      </c>
    </row>
    <row r="2302" spans="1:22" x14ac:dyDescent="0.2">
      <c r="A2302" s="70">
        <v>43497</v>
      </c>
      <c r="B2302" s="66" t="s">
        <v>475</v>
      </c>
      <c r="C2302" s="66" t="s">
        <v>538</v>
      </c>
      <c r="D2302" s="5" t="s">
        <v>288</v>
      </c>
      <c r="E2302" s="66" t="s">
        <v>481</v>
      </c>
      <c r="F2302" s="5" t="s">
        <v>440</v>
      </c>
      <c r="G2302" s="66" t="s">
        <v>491</v>
      </c>
      <c r="H2302" s="5" t="s">
        <v>12</v>
      </c>
      <c r="I2302" s="73">
        <v>1344</v>
      </c>
      <c r="J2302" s="65">
        <f t="shared" si="210"/>
        <v>0.98685267857142855</v>
      </c>
      <c r="K2302" s="65">
        <v>1976.2</v>
      </c>
      <c r="L2302" s="65">
        <v>649.87</v>
      </c>
      <c r="M2302" s="8">
        <v>36.32</v>
      </c>
      <c r="N2302" s="8">
        <v>567.27</v>
      </c>
      <c r="O2302" s="8">
        <v>1326.33</v>
      </c>
      <c r="P2302" s="8">
        <v>556.50350000000003</v>
      </c>
      <c r="Q2302" s="8">
        <v>769.8264999999999</v>
      </c>
      <c r="R2302" s="66">
        <f t="shared" si="211"/>
        <v>0.58041852329359955</v>
      </c>
      <c r="S2302" s="76">
        <f t="shared" si="212"/>
        <v>0.23822222222222222</v>
      </c>
      <c r="T2302" s="77">
        <f t="shared" si="215"/>
        <v>0.21119841269841269</v>
      </c>
      <c r="U2302" s="77">
        <f t="shared" si="213"/>
        <v>0.15577777777777777</v>
      </c>
      <c r="V2302">
        <f t="shared" si="214"/>
        <v>-0.26629811507936507</v>
      </c>
    </row>
    <row r="2303" spans="1:22" x14ac:dyDescent="0.2">
      <c r="A2303" s="70">
        <v>43497</v>
      </c>
      <c r="B2303" s="66" t="s">
        <v>475</v>
      </c>
      <c r="C2303" s="66" t="s">
        <v>538</v>
      </c>
      <c r="D2303" s="5" t="s">
        <v>288</v>
      </c>
      <c r="E2303" s="66" t="s">
        <v>481</v>
      </c>
      <c r="F2303" s="5" t="s">
        <v>440</v>
      </c>
      <c r="G2303" s="66" t="s">
        <v>491</v>
      </c>
      <c r="H2303" s="5" t="s">
        <v>11</v>
      </c>
      <c r="I2303" s="73">
        <v>2436</v>
      </c>
      <c r="J2303" s="65">
        <f t="shared" si="210"/>
        <v>0.98255747126436788</v>
      </c>
      <c r="K2303" s="65">
        <v>3581.86</v>
      </c>
      <c r="L2303" s="65">
        <v>1188.3499999999999</v>
      </c>
      <c r="M2303" s="8">
        <v>65.430000000000007</v>
      </c>
      <c r="N2303" s="8">
        <v>1039.53</v>
      </c>
      <c r="O2303" s="8">
        <v>2393.5100000000002</v>
      </c>
      <c r="P2303" s="8">
        <v>988.77099999999996</v>
      </c>
      <c r="Q2303" s="8">
        <v>1404.7390000000003</v>
      </c>
      <c r="R2303" s="66">
        <f t="shared" si="211"/>
        <v>0.58689497850437233</v>
      </c>
      <c r="S2303" s="76">
        <f t="shared" si="212"/>
        <v>0.23805555555555558</v>
      </c>
      <c r="T2303" s="77">
        <f t="shared" si="215"/>
        <v>0.21119594964422553</v>
      </c>
      <c r="U2303" s="77">
        <f t="shared" si="213"/>
        <v>0.15583333333333335</v>
      </c>
      <c r="V2303">
        <f t="shared" si="214"/>
        <v>-0.27090311986863713</v>
      </c>
    </row>
    <row r="2304" spans="1:22" x14ac:dyDescent="0.2">
      <c r="A2304" s="70">
        <v>43497</v>
      </c>
      <c r="B2304" s="66" t="s">
        <v>475</v>
      </c>
      <c r="C2304" s="66" t="s">
        <v>538</v>
      </c>
      <c r="D2304" s="5" t="s">
        <v>288</v>
      </c>
      <c r="E2304" s="66" t="s">
        <v>481</v>
      </c>
      <c r="F2304" s="5" t="s">
        <v>440</v>
      </c>
      <c r="G2304" s="66" t="s">
        <v>491</v>
      </c>
      <c r="H2304" s="5" t="s">
        <v>9</v>
      </c>
      <c r="I2304" s="73">
        <v>0</v>
      </c>
      <c r="J2304" s="65">
        <v>0</v>
      </c>
      <c r="K2304" s="65">
        <v>0</v>
      </c>
      <c r="L2304" s="65">
        <v>-24.01</v>
      </c>
      <c r="M2304" s="7">
        <v>0</v>
      </c>
      <c r="N2304" s="8">
        <v>-24.01</v>
      </c>
      <c r="O2304" s="8">
        <v>24.01</v>
      </c>
      <c r="P2304" s="7">
        <v>0</v>
      </c>
      <c r="Q2304" s="8">
        <v>24.01</v>
      </c>
      <c r="R2304" s="66">
        <f t="shared" si="211"/>
        <v>1</v>
      </c>
      <c r="S2304" s="76">
        <f t="shared" si="212"/>
        <v>0.23833333333333337</v>
      </c>
      <c r="T2304" s="77">
        <v>0</v>
      </c>
      <c r="U2304" s="77">
        <f t="shared" si="213"/>
        <v>0.15583333333333335</v>
      </c>
      <c r="V2304" s="15">
        <v>0</v>
      </c>
    </row>
    <row r="2305" spans="1:22" x14ac:dyDescent="0.2">
      <c r="A2305" s="70">
        <v>43497</v>
      </c>
      <c r="B2305" s="66" t="s">
        <v>475</v>
      </c>
      <c r="C2305" s="66" t="s">
        <v>538</v>
      </c>
      <c r="D2305" s="5" t="s">
        <v>288</v>
      </c>
      <c r="E2305" s="66" t="s">
        <v>481</v>
      </c>
      <c r="F2305" s="5" t="s">
        <v>440</v>
      </c>
      <c r="G2305" s="66" t="s">
        <v>493</v>
      </c>
      <c r="H2305" s="5" t="s">
        <v>123</v>
      </c>
      <c r="I2305" s="73">
        <v>1380</v>
      </c>
      <c r="J2305" s="65">
        <f t="shared" si="210"/>
        <v>1.2457463768115944</v>
      </c>
      <c r="K2305" s="65">
        <v>2029.13</v>
      </c>
      <c r="L2305" s="65">
        <v>310.01</v>
      </c>
      <c r="M2305" s="8">
        <v>46.67</v>
      </c>
      <c r="N2305" s="8">
        <v>203.87</v>
      </c>
      <c r="O2305" s="8">
        <v>1719.13</v>
      </c>
      <c r="P2305" s="8">
        <v>577.03099999999995</v>
      </c>
      <c r="Q2305" s="8">
        <v>1142.0990000000002</v>
      </c>
      <c r="R2305" s="66">
        <f t="shared" si="211"/>
        <v>0.66434708253593389</v>
      </c>
      <c r="S2305" s="76">
        <f t="shared" si="212"/>
        <v>0.23819444444444443</v>
      </c>
      <c r="T2305" s="77">
        <f t="shared" si="215"/>
        <v>0.2043756038647343</v>
      </c>
      <c r="U2305" s="77">
        <f t="shared" si="213"/>
        <v>0.15578703703703703</v>
      </c>
      <c r="V2305">
        <f t="shared" si="214"/>
        <v>8.0551529790660048E-3</v>
      </c>
    </row>
    <row r="2306" spans="1:22" x14ac:dyDescent="0.2">
      <c r="A2306" s="70">
        <v>43497</v>
      </c>
      <c r="B2306" s="66" t="s">
        <v>475</v>
      </c>
      <c r="C2306" s="66" t="s">
        <v>538</v>
      </c>
      <c r="D2306" s="5" t="s">
        <v>288</v>
      </c>
      <c r="E2306" s="66" t="s">
        <v>481</v>
      </c>
      <c r="F2306" s="5" t="s">
        <v>441</v>
      </c>
      <c r="G2306" s="66" t="s">
        <v>495</v>
      </c>
      <c r="H2306" s="5" t="s">
        <v>85</v>
      </c>
      <c r="I2306" s="73">
        <v>1104</v>
      </c>
      <c r="J2306" s="65">
        <f t="shared" si="210"/>
        <v>0.79601449275362313</v>
      </c>
      <c r="K2306" s="65">
        <v>1222.3900000000001</v>
      </c>
      <c r="L2306" s="65">
        <v>343.59</v>
      </c>
      <c r="M2306" s="8">
        <v>23.92</v>
      </c>
      <c r="N2306" s="8">
        <v>289.19</v>
      </c>
      <c r="O2306" s="8">
        <v>878.8</v>
      </c>
      <c r="P2306" s="8">
        <v>183.3365</v>
      </c>
      <c r="Q2306" s="8">
        <v>695.46349999999995</v>
      </c>
      <c r="R2306" s="66">
        <f t="shared" si="211"/>
        <v>0.7913785844333181</v>
      </c>
      <c r="S2306" s="76">
        <f t="shared" si="212"/>
        <v>0.23821428571428574</v>
      </c>
      <c r="T2306" s="77">
        <f t="shared" si="215"/>
        <v>0.21654761904761907</v>
      </c>
      <c r="U2306" s="77">
        <f t="shared" si="213"/>
        <v>0.15583333333333332</v>
      </c>
      <c r="V2306">
        <f t="shared" si="214"/>
        <v>-0.10611413043478263</v>
      </c>
    </row>
    <row r="2307" spans="1:22" x14ac:dyDescent="0.2">
      <c r="A2307" s="70">
        <v>43497</v>
      </c>
      <c r="B2307" s="66" t="s">
        <v>475</v>
      </c>
      <c r="C2307" s="66" t="s">
        <v>538</v>
      </c>
      <c r="D2307" s="5" t="s">
        <v>288</v>
      </c>
      <c r="E2307" s="66" t="s">
        <v>481</v>
      </c>
      <c r="F2307" s="5" t="s">
        <v>441</v>
      </c>
      <c r="G2307" s="66" t="s">
        <v>495</v>
      </c>
      <c r="H2307" s="5" t="s">
        <v>197</v>
      </c>
      <c r="I2307" s="73">
        <v>1068</v>
      </c>
      <c r="J2307" s="65">
        <f t="shared" ref="J2307:J2362" si="216">O2307/I2307</f>
        <v>0.69038389513108622</v>
      </c>
      <c r="K2307" s="65">
        <v>1182.53</v>
      </c>
      <c r="L2307" s="65">
        <v>445.2</v>
      </c>
      <c r="M2307" s="8">
        <v>20.41</v>
      </c>
      <c r="N2307" s="8">
        <v>398.8</v>
      </c>
      <c r="O2307" s="8">
        <v>737.33</v>
      </c>
      <c r="P2307" s="8">
        <v>185.98000000000002</v>
      </c>
      <c r="Q2307" s="8">
        <v>551.35</v>
      </c>
      <c r="R2307" s="66">
        <f t="shared" ref="R2307:R2370" si="217">Q2307/O2307</f>
        <v>0.74776558664370096</v>
      </c>
      <c r="S2307" s="76">
        <f t="shared" ref="S2307:S2370" si="218">M5418/I5418</f>
        <v>0.17930555555555555</v>
      </c>
      <c r="T2307" s="77">
        <f t="shared" si="215"/>
        <v>0.16019506866416977</v>
      </c>
      <c r="U2307" s="77">
        <f t="shared" ref="U2307:U2370" si="219">N5418/I5418</f>
        <v>0.1173611111111111</v>
      </c>
      <c r="V2307">
        <f t="shared" ref="V2307:V2370" si="220">U2307-(N2307/I2307)</f>
        <v>-0.25604712858926348</v>
      </c>
    </row>
    <row r="2308" spans="1:22" x14ac:dyDescent="0.2">
      <c r="A2308" s="70">
        <v>43497</v>
      </c>
      <c r="B2308" s="66" t="s">
        <v>475</v>
      </c>
      <c r="C2308" s="66" t="s">
        <v>538</v>
      </c>
      <c r="D2308" s="5" t="s">
        <v>288</v>
      </c>
      <c r="E2308" s="66" t="s">
        <v>481</v>
      </c>
      <c r="F2308" s="5" t="s">
        <v>441</v>
      </c>
      <c r="G2308" s="66" t="s">
        <v>489</v>
      </c>
      <c r="H2308" s="5" t="s">
        <v>114</v>
      </c>
      <c r="I2308" s="73">
        <v>1290</v>
      </c>
      <c r="J2308" s="65">
        <f t="shared" si="216"/>
        <v>0.77099224806201549</v>
      </c>
      <c r="K2308" s="65">
        <v>1428.34</v>
      </c>
      <c r="L2308" s="65">
        <v>433.75</v>
      </c>
      <c r="M2308" s="8">
        <v>27.33</v>
      </c>
      <c r="N2308" s="8">
        <v>371.62</v>
      </c>
      <c r="O2308" s="8">
        <v>994.58</v>
      </c>
      <c r="P2308" s="8">
        <v>224.70600000000002</v>
      </c>
      <c r="Q2308" s="8">
        <v>769.87400000000002</v>
      </c>
      <c r="R2308" s="66">
        <f t="shared" si="217"/>
        <v>0.77406945645398062</v>
      </c>
      <c r="S2308" s="76">
        <f t="shared" si="218"/>
        <v>0.17933333333333332</v>
      </c>
      <c r="T2308" s="77">
        <f t="shared" ref="T2308:T2371" si="221">S2308-(M2308/I2308)</f>
        <v>0.15814728682170542</v>
      </c>
      <c r="U2308" s="77">
        <f t="shared" si="219"/>
        <v>0.11733333333333335</v>
      </c>
      <c r="V2308">
        <f t="shared" si="220"/>
        <v>-0.17074418604651159</v>
      </c>
    </row>
    <row r="2309" spans="1:22" x14ac:dyDescent="0.2">
      <c r="A2309" s="70">
        <v>43497</v>
      </c>
      <c r="B2309" s="66" t="s">
        <v>475</v>
      </c>
      <c r="C2309" s="66" t="s">
        <v>538</v>
      </c>
      <c r="D2309" s="5" t="s">
        <v>288</v>
      </c>
      <c r="E2309" s="66" t="s">
        <v>481</v>
      </c>
      <c r="F2309" s="5" t="s">
        <v>441</v>
      </c>
      <c r="G2309" s="66" t="s">
        <v>493</v>
      </c>
      <c r="H2309" s="5" t="s">
        <v>127</v>
      </c>
      <c r="I2309" s="73">
        <v>1164</v>
      </c>
      <c r="J2309" s="65">
        <f t="shared" si="216"/>
        <v>0.93806701030927842</v>
      </c>
      <c r="K2309" s="65">
        <v>1288.83</v>
      </c>
      <c r="L2309" s="65">
        <v>196.91</v>
      </c>
      <c r="M2309" s="8">
        <v>29.65</v>
      </c>
      <c r="N2309" s="8">
        <v>129.49</v>
      </c>
      <c r="O2309" s="8">
        <v>1091.9100000000001</v>
      </c>
      <c r="P2309" s="8">
        <v>234.47250000000003</v>
      </c>
      <c r="Q2309" s="8">
        <v>857.4375</v>
      </c>
      <c r="R2309" s="66">
        <f t="shared" si="217"/>
        <v>0.7852638953759925</v>
      </c>
      <c r="S2309" s="76">
        <f t="shared" si="218"/>
        <v>0.17931372549019606</v>
      </c>
      <c r="T2309" s="77">
        <f t="shared" si="221"/>
        <v>0.15384121689913077</v>
      </c>
      <c r="U2309" s="77">
        <f t="shared" si="219"/>
        <v>0.11735294117647059</v>
      </c>
      <c r="V2309">
        <f t="shared" si="220"/>
        <v>6.1072367091166285E-3</v>
      </c>
    </row>
    <row r="2310" spans="1:22" x14ac:dyDescent="0.2">
      <c r="A2310" s="70">
        <v>43497</v>
      </c>
      <c r="B2310" s="66" t="s">
        <v>475</v>
      </c>
      <c r="C2310" s="66" t="s">
        <v>538</v>
      </c>
      <c r="D2310" s="5" t="s">
        <v>288</v>
      </c>
      <c r="E2310" s="66" t="s">
        <v>481</v>
      </c>
      <c r="F2310" s="5" t="s">
        <v>441</v>
      </c>
      <c r="G2310" s="66" t="s">
        <v>498</v>
      </c>
      <c r="H2310" s="5" t="s">
        <v>167</v>
      </c>
      <c r="I2310" s="73">
        <v>0</v>
      </c>
      <c r="J2310" s="65">
        <v>0</v>
      </c>
      <c r="K2310" s="65">
        <v>0</v>
      </c>
      <c r="L2310" s="65">
        <v>-0.11</v>
      </c>
      <c r="M2310" s="7">
        <v>0</v>
      </c>
      <c r="N2310" s="8">
        <v>-0.11</v>
      </c>
      <c r="O2310" s="8">
        <v>0.11</v>
      </c>
      <c r="P2310" s="7">
        <v>0</v>
      </c>
      <c r="Q2310" s="8">
        <v>0.11</v>
      </c>
      <c r="R2310" s="66">
        <f t="shared" si="217"/>
        <v>1</v>
      </c>
      <c r="S2310" s="76">
        <f t="shared" si="218"/>
        <v>0.17925925925925926</v>
      </c>
      <c r="T2310" s="77">
        <v>0</v>
      </c>
      <c r="U2310" s="77">
        <f t="shared" si="219"/>
        <v>0.1174074074074074</v>
      </c>
      <c r="V2310" s="15">
        <v>0</v>
      </c>
    </row>
    <row r="2311" spans="1:22" x14ac:dyDescent="0.2">
      <c r="A2311" s="70">
        <v>43497</v>
      </c>
      <c r="B2311" s="66" t="s">
        <v>475</v>
      </c>
      <c r="C2311" s="66" t="s">
        <v>538</v>
      </c>
      <c r="D2311" s="5" t="s">
        <v>288</v>
      </c>
      <c r="E2311" s="66" t="s">
        <v>481</v>
      </c>
      <c r="F2311" s="5" t="s">
        <v>441</v>
      </c>
      <c r="G2311" s="66" t="s">
        <v>495</v>
      </c>
      <c r="H2311" s="5" t="s">
        <v>87</v>
      </c>
      <c r="I2311" s="73">
        <v>852</v>
      </c>
      <c r="J2311" s="65">
        <f t="shared" si="216"/>
        <v>0.79769953051643194</v>
      </c>
      <c r="K2311" s="65">
        <v>943.37</v>
      </c>
      <c r="L2311" s="65">
        <v>263.73</v>
      </c>
      <c r="M2311" s="8">
        <v>18.420000000000002</v>
      </c>
      <c r="N2311" s="8">
        <v>221.84</v>
      </c>
      <c r="O2311" s="8">
        <v>679.64</v>
      </c>
      <c r="P2311" s="8">
        <v>145.28199999999998</v>
      </c>
      <c r="Q2311" s="8">
        <v>534.35799999999995</v>
      </c>
      <c r="R2311" s="66">
        <f t="shared" si="217"/>
        <v>0.7862368312636101</v>
      </c>
      <c r="S2311" s="76">
        <f t="shared" si="218"/>
        <v>0.17939393939393938</v>
      </c>
      <c r="T2311" s="77">
        <f t="shared" si="221"/>
        <v>0.15777422108408024</v>
      </c>
      <c r="U2311" s="77">
        <f t="shared" si="219"/>
        <v>0.11731060606060606</v>
      </c>
      <c r="V2311">
        <f t="shared" si="220"/>
        <v>-0.14306498079385405</v>
      </c>
    </row>
    <row r="2312" spans="1:22" x14ac:dyDescent="0.2">
      <c r="A2312" s="70">
        <v>43497</v>
      </c>
      <c r="B2312" s="66" t="s">
        <v>475</v>
      </c>
      <c r="C2312" s="66" t="s">
        <v>538</v>
      </c>
      <c r="D2312" s="5" t="s">
        <v>288</v>
      </c>
      <c r="E2312" s="66" t="s">
        <v>481</v>
      </c>
      <c r="F2312" s="5" t="s">
        <v>441</v>
      </c>
      <c r="G2312" s="66" t="s">
        <v>495</v>
      </c>
      <c r="H2312" s="5" t="s">
        <v>83</v>
      </c>
      <c r="I2312" s="73">
        <v>696</v>
      </c>
      <c r="J2312" s="65">
        <f t="shared" si="216"/>
        <v>0.7479885057471265</v>
      </c>
      <c r="K2312" s="65">
        <v>770.64</v>
      </c>
      <c r="L2312" s="65">
        <v>250.04</v>
      </c>
      <c r="M2312" s="8">
        <v>14.18</v>
      </c>
      <c r="N2312" s="8">
        <v>217.8</v>
      </c>
      <c r="O2312" s="8">
        <v>520.6</v>
      </c>
      <c r="P2312" s="8">
        <v>116.84949999999999</v>
      </c>
      <c r="Q2312" s="8">
        <v>403.75050000000005</v>
      </c>
      <c r="R2312" s="66">
        <f t="shared" si="217"/>
        <v>0.77554840568574723</v>
      </c>
      <c r="S2312" s="76">
        <f t="shared" si="218"/>
        <v>0.25528138528138533</v>
      </c>
      <c r="T2312" s="77">
        <f t="shared" si="221"/>
        <v>0.23490782206299454</v>
      </c>
      <c r="U2312" s="77">
        <f t="shared" si="219"/>
        <v>0.16696969696969696</v>
      </c>
      <c r="V2312">
        <f t="shared" si="220"/>
        <v>-0.1459613375130617</v>
      </c>
    </row>
    <row r="2313" spans="1:22" x14ac:dyDescent="0.2">
      <c r="A2313" s="70">
        <v>43497</v>
      </c>
      <c r="B2313" s="66" t="s">
        <v>475</v>
      </c>
      <c r="C2313" s="66" t="s">
        <v>538</v>
      </c>
      <c r="D2313" s="5" t="s">
        <v>288</v>
      </c>
      <c r="E2313" s="66" t="s">
        <v>481</v>
      </c>
      <c r="F2313" s="5" t="s">
        <v>441</v>
      </c>
      <c r="G2313" s="66" t="s">
        <v>495</v>
      </c>
      <c r="H2313" s="5" t="s">
        <v>81</v>
      </c>
      <c r="I2313" s="73">
        <v>912</v>
      </c>
      <c r="J2313" s="65">
        <f t="shared" si="216"/>
        <v>0.76588815789473685</v>
      </c>
      <c r="K2313" s="65">
        <v>1009.8</v>
      </c>
      <c r="L2313" s="65">
        <v>311.31</v>
      </c>
      <c r="M2313" s="8">
        <v>18.88</v>
      </c>
      <c r="N2313" s="8">
        <v>268.39</v>
      </c>
      <c r="O2313" s="8">
        <v>698.49</v>
      </c>
      <c r="P2313" s="8">
        <v>157.53050000000002</v>
      </c>
      <c r="Q2313" s="8">
        <v>540.95949999999993</v>
      </c>
      <c r="R2313" s="66">
        <f t="shared" si="217"/>
        <v>0.77446992798751579</v>
      </c>
      <c r="S2313" s="76">
        <f t="shared" si="218"/>
        <v>0.25525641025641033</v>
      </c>
      <c r="T2313" s="77">
        <f t="shared" si="221"/>
        <v>0.23455465587044541</v>
      </c>
      <c r="U2313" s="77">
        <f t="shared" si="219"/>
        <v>0.1669871794871795</v>
      </c>
      <c r="V2313">
        <f t="shared" si="220"/>
        <v>-0.12730010121457486</v>
      </c>
    </row>
    <row r="2314" spans="1:22" x14ac:dyDescent="0.2">
      <c r="A2314" s="70">
        <v>43497</v>
      </c>
      <c r="B2314" s="66" t="s">
        <v>475</v>
      </c>
      <c r="C2314" s="66" t="s">
        <v>538</v>
      </c>
      <c r="D2314" s="5" t="s">
        <v>288</v>
      </c>
      <c r="E2314" s="66" t="s">
        <v>481</v>
      </c>
      <c r="F2314" s="5" t="s">
        <v>441</v>
      </c>
      <c r="G2314" s="66" t="s">
        <v>495</v>
      </c>
      <c r="H2314" s="5" t="s">
        <v>192</v>
      </c>
      <c r="I2314" s="73">
        <v>126</v>
      </c>
      <c r="J2314" s="65">
        <f t="shared" si="216"/>
        <v>1.0054761904761904</v>
      </c>
      <c r="K2314" s="65">
        <v>139.51</v>
      </c>
      <c r="L2314" s="65">
        <v>12.83</v>
      </c>
      <c r="M2314" s="8">
        <v>3.21</v>
      </c>
      <c r="N2314" s="8">
        <v>5.53</v>
      </c>
      <c r="O2314" s="8">
        <v>126.69</v>
      </c>
      <c r="P2314" s="8">
        <v>20.349</v>
      </c>
      <c r="Q2314" s="8">
        <v>106.34099999999999</v>
      </c>
      <c r="R2314" s="66">
        <f t="shared" si="217"/>
        <v>0.83937958797063694</v>
      </c>
      <c r="S2314" s="76">
        <f t="shared" si="218"/>
        <v>0.25528248587570618</v>
      </c>
      <c r="T2314" s="77">
        <f t="shared" si="221"/>
        <v>0.22980629539951569</v>
      </c>
      <c r="U2314" s="77">
        <f t="shared" si="219"/>
        <v>0.1669774011299435</v>
      </c>
      <c r="V2314">
        <f t="shared" si="220"/>
        <v>0.1230885122410546</v>
      </c>
    </row>
    <row r="2315" spans="1:22" x14ac:dyDescent="0.2">
      <c r="A2315" s="70">
        <v>43497</v>
      </c>
      <c r="B2315" s="66" t="s">
        <v>475</v>
      </c>
      <c r="C2315" s="66" t="s">
        <v>538</v>
      </c>
      <c r="D2315" s="5" t="s">
        <v>288</v>
      </c>
      <c r="E2315" s="66" t="s">
        <v>482</v>
      </c>
      <c r="F2315" s="5" t="s">
        <v>441</v>
      </c>
      <c r="G2315" s="66" t="s">
        <v>500</v>
      </c>
      <c r="H2315" s="5" t="s">
        <v>122</v>
      </c>
      <c r="I2315" s="73">
        <v>1254</v>
      </c>
      <c r="J2315" s="65">
        <f t="shared" si="216"/>
        <v>0.80768740031897934</v>
      </c>
      <c r="K2315" s="65">
        <v>1388.48</v>
      </c>
      <c r="L2315" s="65">
        <v>375.64</v>
      </c>
      <c r="M2315" s="8">
        <v>27.74</v>
      </c>
      <c r="N2315" s="8">
        <v>312.55</v>
      </c>
      <c r="O2315" s="8">
        <v>1012.84</v>
      </c>
      <c r="P2315" s="8">
        <v>221.99450000000002</v>
      </c>
      <c r="Q2315" s="8">
        <v>790.84550000000002</v>
      </c>
      <c r="R2315" s="66">
        <f t="shared" si="217"/>
        <v>0.78081977410054892</v>
      </c>
      <c r="S2315" s="76">
        <f t="shared" si="218"/>
        <v>0.25522222222222218</v>
      </c>
      <c r="T2315" s="77">
        <f t="shared" si="221"/>
        <v>0.23310101010101006</v>
      </c>
      <c r="U2315" s="77">
        <f t="shared" si="219"/>
        <v>0.16699999999999998</v>
      </c>
      <c r="V2315">
        <f t="shared" si="220"/>
        <v>-8.2242424242424284E-2</v>
      </c>
    </row>
    <row r="2316" spans="1:22" x14ac:dyDescent="0.2">
      <c r="A2316" s="70">
        <v>43497</v>
      </c>
      <c r="B2316" s="66" t="s">
        <v>475</v>
      </c>
      <c r="C2316" s="66" t="s">
        <v>538</v>
      </c>
      <c r="D2316" s="5" t="s">
        <v>288</v>
      </c>
      <c r="E2316" s="66" t="s">
        <v>481</v>
      </c>
      <c r="F2316" s="5" t="s">
        <v>443</v>
      </c>
      <c r="G2316" s="66" t="s">
        <v>498</v>
      </c>
      <c r="H2316" s="5" t="s">
        <v>328</v>
      </c>
      <c r="I2316" s="73">
        <v>0</v>
      </c>
      <c r="J2316" s="65">
        <v>0</v>
      </c>
      <c r="K2316" s="65">
        <v>0</v>
      </c>
      <c r="L2316" s="65">
        <v>-0.16</v>
      </c>
      <c r="M2316" s="7">
        <v>0</v>
      </c>
      <c r="N2316" s="8">
        <v>-0.16</v>
      </c>
      <c r="O2316" s="8">
        <v>0.16</v>
      </c>
      <c r="P2316" s="7">
        <v>0</v>
      </c>
      <c r="Q2316" s="8">
        <v>0.16</v>
      </c>
      <c r="R2316" s="66">
        <f t="shared" si="217"/>
        <v>1</v>
      </c>
      <c r="S2316" s="76">
        <f t="shared" si="218"/>
        <v>0.51770833333333333</v>
      </c>
      <c r="T2316" s="77">
        <v>0</v>
      </c>
      <c r="U2316" s="77">
        <f t="shared" si="219"/>
        <v>0.33854166666666669</v>
      </c>
      <c r="V2316" s="15">
        <v>0</v>
      </c>
    </row>
    <row r="2317" spans="1:22" x14ac:dyDescent="0.2">
      <c r="A2317" s="70">
        <v>43497</v>
      </c>
      <c r="B2317" s="66" t="s">
        <v>475</v>
      </c>
      <c r="C2317" s="66" t="s">
        <v>538</v>
      </c>
      <c r="D2317" s="5" t="s">
        <v>288</v>
      </c>
      <c r="E2317" s="66" t="s">
        <v>482</v>
      </c>
      <c r="F2317" s="5" t="s">
        <v>443</v>
      </c>
      <c r="G2317" s="66" t="s">
        <v>501</v>
      </c>
      <c r="H2317" s="5" t="s">
        <v>107</v>
      </c>
      <c r="I2317" s="73">
        <v>726</v>
      </c>
      <c r="J2317" s="65">
        <f t="shared" si="216"/>
        <v>0.9963911845730028</v>
      </c>
      <c r="K2317" s="65">
        <v>1144.04</v>
      </c>
      <c r="L2317" s="65">
        <v>420.66</v>
      </c>
      <c r="M2317" s="8">
        <v>19.73</v>
      </c>
      <c r="N2317" s="8">
        <v>375.79</v>
      </c>
      <c r="O2317" s="8">
        <v>723.38</v>
      </c>
      <c r="P2317" s="8">
        <v>214.6165</v>
      </c>
      <c r="Q2317" s="8">
        <v>508.76350000000002</v>
      </c>
      <c r="R2317" s="66">
        <f t="shared" si="217"/>
        <v>0.70331430230307723</v>
      </c>
      <c r="S2317" s="76">
        <f t="shared" si="218"/>
        <v>0.3475793650793651</v>
      </c>
      <c r="T2317" s="77">
        <f t="shared" si="221"/>
        <v>0.32040305653942019</v>
      </c>
      <c r="U2317" s="77">
        <f t="shared" si="219"/>
        <v>0.22734126984126984</v>
      </c>
      <c r="V2317">
        <f t="shared" si="220"/>
        <v>-0.29027581004853736</v>
      </c>
    </row>
    <row r="2318" spans="1:22" x14ac:dyDescent="0.2">
      <c r="A2318" s="70">
        <v>43497</v>
      </c>
      <c r="B2318" s="66" t="s">
        <v>475</v>
      </c>
      <c r="C2318" s="66" t="s">
        <v>538</v>
      </c>
      <c r="D2318" s="5" t="s">
        <v>288</v>
      </c>
      <c r="E2318" s="66" t="s">
        <v>482</v>
      </c>
      <c r="F2318" s="5" t="s">
        <v>443</v>
      </c>
      <c r="G2318" s="66" t="s">
        <v>501</v>
      </c>
      <c r="H2318" s="5" t="s">
        <v>103</v>
      </c>
      <c r="I2318" s="73">
        <v>1098</v>
      </c>
      <c r="J2318" s="65">
        <f t="shared" si="216"/>
        <v>1.0384881602914389</v>
      </c>
      <c r="K2318" s="65">
        <v>1730.24</v>
      </c>
      <c r="L2318" s="65">
        <v>589.98</v>
      </c>
      <c r="M2318" s="8">
        <v>31.09</v>
      </c>
      <c r="N2318" s="8">
        <v>519.27</v>
      </c>
      <c r="O2318" s="8">
        <v>1140.26</v>
      </c>
      <c r="P2318" s="8">
        <v>302.88049999999998</v>
      </c>
      <c r="Q2318" s="8">
        <v>837.37950000000001</v>
      </c>
      <c r="R2318" s="66">
        <f t="shared" si="217"/>
        <v>0.73437593180502692</v>
      </c>
      <c r="S2318" s="76">
        <f t="shared" si="218"/>
        <v>0.34758771929824567</v>
      </c>
      <c r="T2318" s="77">
        <f t="shared" si="221"/>
        <v>0.31927260090116005</v>
      </c>
      <c r="U2318" s="77">
        <f t="shared" si="219"/>
        <v>0.22732456140350876</v>
      </c>
      <c r="V2318">
        <f t="shared" si="220"/>
        <v>-0.2455989358642508</v>
      </c>
    </row>
    <row r="2319" spans="1:22" x14ac:dyDescent="0.2">
      <c r="A2319" s="70">
        <v>43497</v>
      </c>
      <c r="B2319" s="66" t="s">
        <v>475</v>
      </c>
      <c r="C2319" s="66" t="s">
        <v>538</v>
      </c>
      <c r="D2319" s="5" t="s">
        <v>288</v>
      </c>
      <c r="E2319" s="66" t="s">
        <v>481</v>
      </c>
      <c r="F2319" s="5" t="s">
        <v>443</v>
      </c>
      <c r="G2319" s="66" t="s">
        <v>493</v>
      </c>
      <c r="H2319" s="5" t="s">
        <v>126</v>
      </c>
      <c r="I2319" s="73">
        <v>1014</v>
      </c>
      <c r="J2319" s="65">
        <f t="shared" si="216"/>
        <v>1.3350493096646943</v>
      </c>
      <c r="K2319" s="65">
        <v>1597.87</v>
      </c>
      <c r="L2319" s="65">
        <v>244.13</v>
      </c>
      <c r="M2319" s="8">
        <v>36.76</v>
      </c>
      <c r="N2319" s="8">
        <v>160.54</v>
      </c>
      <c r="O2319" s="8">
        <v>1353.74</v>
      </c>
      <c r="P2319" s="8">
        <v>342.15899999999999</v>
      </c>
      <c r="Q2319" s="8">
        <v>1011.581</v>
      </c>
      <c r="R2319" s="66">
        <f t="shared" si="217"/>
        <v>0.74724910248644494</v>
      </c>
      <c r="S2319" s="76">
        <f t="shared" si="218"/>
        <v>0.15905405405405404</v>
      </c>
      <c r="T2319" s="77">
        <f t="shared" si="221"/>
        <v>0.12280158857081933</v>
      </c>
      <c r="U2319" s="77">
        <f t="shared" si="219"/>
        <v>0.10405405405405406</v>
      </c>
      <c r="V2319">
        <f t="shared" si="220"/>
        <v>-5.4269417346340401E-2</v>
      </c>
    </row>
    <row r="2320" spans="1:22" x14ac:dyDescent="0.2">
      <c r="A2320" s="70">
        <v>43497</v>
      </c>
      <c r="B2320" s="66" t="s">
        <v>475</v>
      </c>
      <c r="C2320" s="66" t="s">
        <v>538</v>
      </c>
      <c r="D2320" s="5" t="s">
        <v>288</v>
      </c>
      <c r="E2320" s="66" t="s">
        <v>482</v>
      </c>
      <c r="F2320" s="5" t="s">
        <v>443</v>
      </c>
      <c r="G2320" s="66" t="s">
        <v>501</v>
      </c>
      <c r="H2320" s="5" t="s">
        <v>104</v>
      </c>
      <c r="I2320" s="73">
        <v>312</v>
      </c>
      <c r="J2320" s="65">
        <f t="shared" si="216"/>
        <v>1.1591346153846154</v>
      </c>
      <c r="K2320" s="65">
        <v>491.65</v>
      </c>
      <c r="L2320" s="65">
        <v>130</v>
      </c>
      <c r="M2320" s="8">
        <v>9.73</v>
      </c>
      <c r="N2320" s="8">
        <v>107.87</v>
      </c>
      <c r="O2320" s="8">
        <v>361.65</v>
      </c>
      <c r="P2320" s="8">
        <v>92.786000000000001</v>
      </c>
      <c r="Q2320" s="8">
        <v>268.86399999999998</v>
      </c>
      <c r="R2320" s="66">
        <f t="shared" si="217"/>
        <v>0.74343702474768425</v>
      </c>
      <c r="S2320" s="76">
        <f t="shared" si="218"/>
        <v>0.15910714285714286</v>
      </c>
      <c r="T2320" s="77">
        <f t="shared" si="221"/>
        <v>0.12792124542124542</v>
      </c>
      <c r="U2320" s="77">
        <f t="shared" si="219"/>
        <v>0.10404761904761906</v>
      </c>
      <c r="V2320">
        <f t="shared" si="220"/>
        <v>-0.24168956043956047</v>
      </c>
    </row>
    <row r="2321" spans="1:22" x14ac:dyDescent="0.2">
      <c r="A2321" s="70">
        <v>43497</v>
      </c>
      <c r="B2321" s="66" t="s">
        <v>475</v>
      </c>
      <c r="C2321" s="66" t="s">
        <v>538</v>
      </c>
      <c r="D2321" s="5" t="s">
        <v>288</v>
      </c>
      <c r="E2321" s="66" t="s">
        <v>482</v>
      </c>
      <c r="F2321" s="5" t="s">
        <v>443</v>
      </c>
      <c r="G2321" s="66" t="s">
        <v>501</v>
      </c>
      <c r="H2321" s="5" t="s">
        <v>105</v>
      </c>
      <c r="I2321" s="73">
        <v>618</v>
      </c>
      <c r="J2321" s="65">
        <f t="shared" si="216"/>
        <v>1.1613915857605177</v>
      </c>
      <c r="K2321" s="65">
        <v>973.85</v>
      </c>
      <c r="L2321" s="65">
        <v>256.11</v>
      </c>
      <c r="M2321" s="8">
        <v>19.57</v>
      </c>
      <c r="N2321" s="8">
        <v>211.6</v>
      </c>
      <c r="O2321" s="8">
        <v>717.74</v>
      </c>
      <c r="P2321" s="8">
        <v>170.03399999999999</v>
      </c>
      <c r="Q2321" s="8">
        <v>547.70600000000002</v>
      </c>
      <c r="R2321" s="66">
        <f t="shared" si="217"/>
        <v>0.76309805779251538</v>
      </c>
      <c r="S2321" s="76">
        <f t="shared" si="218"/>
        <v>0.22193333333333337</v>
      </c>
      <c r="T2321" s="77">
        <f t="shared" si="221"/>
        <v>0.1902666666666667</v>
      </c>
      <c r="U2321" s="77">
        <f t="shared" si="219"/>
        <v>0.14513333333333334</v>
      </c>
      <c r="V2321">
        <f t="shared" si="220"/>
        <v>-0.19726148867313914</v>
      </c>
    </row>
    <row r="2322" spans="1:22" x14ac:dyDescent="0.2">
      <c r="A2322" s="70">
        <v>43497</v>
      </c>
      <c r="B2322" s="66" t="s">
        <v>475</v>
      </c>
      <c r="C2322" s="66" t="s">
        <v>538</v>
      </c>
      <c r="D2322" s="5" t="s">
        <v>288</v>
      </c>
      <c r="E2322" s="66" t="s">
        <v>482</v>
      </c>
      <c r="F2322" s="5" t="s">
        <v>443</v>
      </c>
      <c r="G2322" s="66" t="s">
        <v>501</v>
      </c>
      <c r="H2322" s="5" t="s">
        <v>108</v>
      </c>
      <c r="I2322" s="73">
        <v>654</v>
      </c>
      <c r="J2322" s="65">
        <f t="shared" si="216"/>
        <v>1.1532262996941895</v>
      </c>
      <c r="K2322" s="65">
        <v>1030.58</v>
      </c>
      <c r="L2322" s="65">
        <v>276.37</v>
      </c>
      <c r="M2322" s="8">
        <v>20.22</v>
      </c>
      <c r="N2322" s="8">
        <v>230.38</v>
      </c>
      <c r="O2322" s="8">
        <v>754.21</v>
      </c>
      <c r="P2322" s="8">
        <v>189.39699999999999</v>
      </c>
      <c r="Q2322" s="8">
        <v>564.8130000000001</v>
      </c>
      <c r="R2322" s="66">
        <f t="shared" si="217"/>
        <v>0.74888028533167161</v>
      </c>
      <c r="S2322" s="76">
        <f t="shared" si="218"/>
        <v>0.22194444444444444</v>
      </c>
      <c r="T2322" s="77">
        <f t="shared" si="221"/>
        <v>0.19102701325178389</v>
      </c>
      <c r="U2322" s="77">
        <f t="shared" si="219"/>
        <v>0.14527777777777778</v>
      </c>
      <c r="V2322">
        <f t="shared" si="220"/>
        <v>-0.20698521916411822</v>
      </c>
    </row>
    <row r="2323" spans="1:22" x14ac:dyDescent="0.2">
      <c r="A2323" s="70">
        <v>43497</v>
      </c>
      <c r="B2323" s="66" t="s">
        <v>475</v>
      </c>
      <c r="C2323" s="66" t="s">
        <v>538</v>
      </c>
      <c r="D2323" s="5" t="s">
        <v>288</v>
      </c>
      <c r="E2323" s="66" t="s">
        <v>482</v>
      </c>
      <c r="F2323" s="5" t="s">
        <v>443</v>
      </c>
      <c r="G2323" s="66" t="s">
        <v>501</v>
      </c>
      <c r="H2323" s="5" t="s">
        <v>206</v>
      </c>
      <c r="I2323" s="73">
        <v>0</v>
      </c>
      <c r="J2323" s="65">
        <v>0</v>
      </c>
      <c r="K2323" s="65">
        <v>0</v>
      </c>
      <c r="L2323" s="65">
        <v>-6.19</v>
      </c>
      <c r="M2323" s="7">
        <v>0</v>
      </c>
      <c r="N2323" s="8">
        <v>-6.19</v>
      </c>
      <c r="O2323" s="8">
        <v>6.19</v>
      </c>
      <c r="P2323" s="7">
        <v>0</v>
      </c>
      <c r="Q2323" s="8">
        <v>6.19</v>
      </c>
      <c r="R2323" s="66">
        <f t="shared" si="217"/>
        <v>1</v>
      </c>
      <c r="S2323" s="76">
        <f t="shared" si="218"/>
        <v>0.17333333333333334</v>
      </c>
      <c r="T2323" s="77">
        <v>0</v>
      </c>
      <c r="U2323" s="77">
        <f t="shared" si="219"/>
        <v>0.11333333333333334</v>
      </c>
      <c r="V2323" s="15">
        <v>0</v>
      </c>
    </row>
    <row r="2324" spans="1:22" x14ac:dyDescent="0.2">
      <c r="A2324" s="70">
        <v>43497</v>
      </c>
      <c r="B2324" s="66" t="s">
        <v>475</v>
      </c>
      <c r="C2324" s="66" t="s">
        <v>538</v>
      </c>
      <c r="D2324" s="5" t="s">
        <v>288</v>
      </c>
      <c r="E2324" s="66" t="s">
        <v>481</v>
      </c>
      <c r="F2324" s="5" t="s">
        <v>443</v>
      </c>
      <c r="G2324" s="66" t="s">
        <v>492</v>
      </c>
      <c r="H2324" s="5" t="s">
        <v>128</v>
      </c>
      <c r="I2324" s="73">
        <v>858</v>
      </c>
      <c r="J2324" s="65">
        <f t="shared" si="216"/>
        <v>1.1106993006993007</v>
      </c>
      <c r="K2324" s="65">
        <v>1352.05</v>
      </c>
      <c r="L2324" s="65">
        <v>399.07</v>
      </c>
      <c r="M2324" s="8">
        <v>26.15</v>
      </c>
      <c r="N2324" s="8">
        <v>339.6</v>
      </c>
      <c r="O2324" s="8">
        <v>952.98</v>
      </c>
      <c r="P2324" s="8">
        <v>271.37949999999995</v>
      </c>
      <c r="Q2324" s="8">
        <v>681.60050000000001</v>
      </c>
      <c r="R2324" s="66">
        <f t="shared" si="217"/>
        <v>0.71523064492434263</v>
      </c>
      <c r="S2324" s="76">
        <f t="shared" si="218"/>
        <v>0.29344696969696971</v>
      </c>
      <c r="T2324" s="77">
        <f t="shared" si="221"/>
        <v>0.26296911421911423</v>
      </c>
      <c r="U2324" s="77">
        <f t="shared" si="219"/>
        <v>0.39227272727272727</v>
      </c>
      <c r="V2324">
        <f t="shared" si="220"/>
        <v>-3.5314685314685734E-3</v>
      </c>
    </row>
    <row r="2325" spans="1:22" x14ac:dyDescent="0.2">
      <c r="A2325" s="70">
        <v>43497</v>
      </c>
      <c r="B2325" s="66" t="s">
        <v>475</v>
      </c>
      <c r="C2325" s="66" t="s">
        <v>538</v>
      </c>
      <c r="D2325" s="5" t="s">
        <v>288</v>
      </c>
      <c r="E2325" s="66" t="s">
        <v>481</v>
      </c>
      <c r="F2325" s="5" t="s">
        <v>443</v>
      </c>
      <c r="G2325" s="66" t="s">
        <v>495</v>
      </c>
      <c r="H2325" s="5" t="s">
        <v>198</v>
      </c>
      <c r="I2325" s="73">
        <v>1200</v>
      </c>
      <c r="J2325" s="65">
        <f t="shared" si="216"/>
        <v>0.98254999999999992</v>
      </c>
      <c r="K2325" s="65">
        <v>1890.97</v>
      </c>
      <c r="L2325" s="65">
        <v>711.92</v>
      </c>
      <c r="M2325" s="8">
        <v>32.61</v>
      </c>
      <c r="N2325" s="8">
        <v>637.74</v>
      </c>
      <c r="O2325" s="8">
        <v>1179.06</v>
      </c>
      <c r="P2325" s="8">
        <v>356.26900000000001</v>
      </c>
      <c r="Q2325" s="8">
        <v>822.79099999999994</v>
      </c>
      <c r="R2325" s="66">
        <f t="shared" si="217"/>
        <v>0.69783641205706237</v>
      </c>
      <c r="S2325" s="76">
        <f t="shared" si="218"/>
        <v>0.24208333333333329</v>
      </c>
      <c r="T2325" s="77">
        <f t="shared" si="221"/>
        <v>0.21490833333333328</v>
      </c>
      <c r="U2325" s="77">
        <f t="shared" si="219"/>
        <v>0.70916666666666661</v>
      </c>
      <c r="V2325">
        <f t="shared" si="220"/>
        <v>0.17771666666666663</v>
      </c>
    </row>
    <row r="2326" spans="1:22" x14ac:dyDescent="0.2">
      <c r="A2326" s="70">
        <v>43497</v>
      </c>
      <c r="B2326" s="66" t="s">
        <v>475</v>
      </c>
      <c r="C2326" s="66" t="s">
        <v>538</v>
      </c>
      <c r="D2326" s="5" t="s">
        <v>288</v>
      </c>
      <c r="E2326" s="66" t="s">
        <v>482</v>
      </c>
      <c r="F2326" s="5" t="s">
        <v>442</v>
      </c>
      <c r="G2326" s="66" t="s">
        <v>503</v>
      </c>
      <c r="H2326" s="5" t="s">
        <v>69</v>
      </c>
      <c r="I2326" s="73">
        <v>510</v>
      </c>
      <c r="J2326" s="65">
        <f t="shared" si="216"/>
        <v>2.1270784313725488</v>
      </c>
      <c r="K2326" s="65">
        <v>1629.64</v>
      </c>
      <c r="L2326" s="65">
        <v>544.83000000000004</v>
      </c>
      <c r="M2326" s="8">
        <v>29.87</v>
      </c>
      <c r="N2326" s="8">
        <v>476.88</v>
      </c>
      <c r="O2326" s="8">
        <v>1084.81</v>
      </c>
      <c r="P2326" s="8">
        <v>355.91200000000003</v>
      </c>
      <c r="Q2326" s="8">
        <v>728.89799999999991</v>
      </c>
      <c r="R2326" s="66">
        <f t="shared" si="217"/>
        <v>0.67191305389883937</v>
      </c>
      <c r="S2326" s="76">
        <f t="shared" si="218"/>
        <v>0.32333333333333336</v>
      </c>
      <c r="T2326" s="77">
        <f t="shared" si="221"/>
        <v>0.26476470588235296</v>
      </c>
      <c r="U2326" s="77">
        <f t="shared" si="219"/>
        <v>0.21083333333333332</v>
      </c>
      <c r="V2326">
        <f t="shared" si="220"/>
        <v>-0.7242254901960784</v>
      </c>
    </row>
    <row r="2327" spans="1:22" x14ac:dyDescent="0.2">
      <c r="A2327" s="70">
        <v>43497</v>
      </c>
      <c r="B2327" s="66" t="s">
        <v>475</v>
      </c>
      <c r="C2327" s="66" t="s">
        <v>538</v>
      </c>
      <c r="D2327" s="5" t="s">
        <v>288</v>
      </c>
      <c r="E2327" s="66" t="s">
        <v>481</v>
      </c>
      <c r="F2327" s="5" t="s">
        <v>442</v>
      </c>
      <c r="G2327" s="66" t="s">
        <v>498</v>
      </c>
      <c r="H2327" s="5" t="s">
        <v>6</v>
      </c>
      <c r="I2327" s="73">
        <v>342</v>
      </c>
      <c r="J2327" s="65">
        <f t="shared" si="216"/>
        <v>2.2349122807017543</v>
      </c>
      <c r="K2327" s="65">
        <v>1092.82</v>
      </c>
      <c r="L2327" s="65">
        <v>328.47</v>
      </c>
      <c r="M2327" s="8">
        <v>20.83</v>
      </c>
      <c r="N2327" s="8">
        <v>281.08999999999997</v>
      </c>
      <c r="O2327" s="8">
        <v>764.34</v>
      </c>
      <c r="P2327" s="8">
        <v>231.10649999999998</v>
      </c>
      <c r="Q2327" s="8">
        <v>533.23350000000005</v>
      </c>
      <c r="R2327" s="66">
        <f t="shared" si="217"/>
        <v>0.6976391396498941</v>
      </c>
      <c r="S2327" s="76">
        <f t="shared" si="218"/>
        <v>0.21375</v>
      </c>
      <c r="T2327" s="77">
        <f t="shared" si="221"/>
        <v>0.15284356725146198</v>
      </c>
      <c r="U2327" s="77">
        <f t="shared" si="219"/>
        <v>0.33509259259259255</v>
      </c>
      <c r="V2327">
        <f t="shared" si="220"/>
        <v>-0.48680799220272902</v>
      </c>
    </row>
    <row r="2328" spans="1:22" x14ac:dyDescent="0.2">
      <c r="A2328" s="70">
        <v>43497</v>
      </c>
      <c r="B2328" s="66" t="s">
        <v>475</v>
      </c>
      <c r="C2328" s="66" t="s">
        <v>538</v>
      </c>
      <c r="D2328" s="5" t="s">
        <v>288</v>
      </c>
      <c r="E2328" s="66" t="s">
        <v>481</v>
      </c>
      <c r="F2328" s="5" t="s">
        <v>440</v>
      </c>
      <c r="G2328" s="66" t="s">
        <v>491</v>
      </c>
      <c r="H2328" s="5" t="s">
        <v>313</v>
      </c>
      <c r="I2328" s="73">
        <v>0</v>
      </c>
      <c r="J2328" s="65">
        <v>0</v>
      </c>
      <c r="K2328" s="65">
        <v>0</v>
      </c>
      <c r="L2328" s="65">
        <v>-0.82</v>
      </c>
      <c r="M2328" s="7">
        <v>0</v>
      </c>
      <c r="N2328" s="8">
        <v>-0.82</v>
      </c>
      <c r="O2328" s="8">
        <v>0.82</v>
      </c>
      <c r="P2328" s="7">
        <v>0</v>
      </c>
      <c r="Q2328" s="8">
        <v>0.82</v>
      </c>
      <c r="R2328" s="66">
        <f t="shared" si="217"/>
        <v>1</v>
      </c>
      <c r="S2328" s="76">
        <f t="shared" si="218"/>
        <v>0.18172619047619049</v>
      </c>
      <c r="T2328" s="77">
        <v>0</v>
      </c>
      <c r="U2328" s="77">
        <f t="shared" si="219"/>
        <v>0.53249999999999997</v>
      </c>
      <c r="V2328" s="15">
        <v>0</v>
      </c>
    </row>
    <row r="2329" spans="1:22" x14ac:dyDescent="0.2">
      <c r="A2329" s="70">
        <v>43497</v>
      </c>
      <c r="B2329" s="66" t="s">
        <v>475</v>
      </c>
      <c r="C2329" s="66" t="s">
        <v>538</v>
      </c>
      <c r="D2329" s="5" t="s">
        <v>288</v>
      </c>
      <c r="E2329" s="66" t="s">
        <v>482</v>
      </c>
      <c r="F2329" s="5" t="s">
        <v>440</v>
      </c>
      <c r="G2329" s="66" t="s">
        <v>505</v>
      </c>
      <c r="H2329" s="5" t="s">
        <v>74</v>
      </c>
      <c r="I2329" s="73">
        <v>0</v>
      </c>
      <c r="J2329" s="65">
        <v>0</v>
      </c>
      <c r="K2329" s="65">
        <v>0</v>
      </c>
      <c r="L2329" s="65">
        <v>-0.06</v>
      </c>
      <c r="M2329" s="7">
        <v>0</v>
      </c>
      <c r="N2329" s="8">
        <v>-0.06</v>
      </c>
      <c r="O2329" s="8">
        <v>0.06</v>
      </c>
      <c r="P2329" s="7">
        <v>0</v>
      </c>
      <c r="Q2329" s="8">
        <v>0.06</v>
      </c>
      <c r="R2329" s="66">
        <f t="shared" si="217"/>
        <v>1</v>
      </c>
      <c r="S2329" s="76">
        <f t="shared" si="218"/>
        <v>0.22712962962962965</v>
      </c>
      <c r="T2329" s="77">
        <v>0</v>
      </c>
      <c r="U2329" s="77">
        <f t="shared" si="219"/>
        <v>0.49027777777777781</v>
      </c>
      <c r="V2329" s="15">
        <v>0</v>
      </c>
    </row>
    <row r="2330" spans="1:22" x14ac:dyDescent="0.2">
      <c r="A2330" s="70">
        <v>43497</v>
      </c>
      <c r="B2330" s="66" t="s">
        <v>475</v>
      </c>
      <c r="C2330" s="66" t="s">
        <v>538</v>
      </c>
      <c r="D2330" s="5" t="s">
        <v>288</v>
      </c>
      <c r="E2330" s="66" t="s">
        <v>481</v>
      </c>
      <c r="F2330" s="5" t="s">
        <v>440</v>
      </c>
      <c r="G2330" s="66" t="s">
        <v>496</v>
      </c>
      <c r="H2330" s="5" t="s">
        <v>188</v>
      </c>
      <c r="I2330" s="73">
        <v>0</v>
      </c>
      <c r="J2330" s="65">
        <v>0</v>
      </c>
      <c r="K2330" s="65">
        <v>0</v>
      </c>
      <c r="L2330" s="65">
        <v>-0.06</v>
      </c>
      <c r="M2330" s="7">
        <v>0</v>
      </c>
      <c r="N2330" s="8">
        <v>-0.06</v>
      </c>
      <c r="O2330" s="8">
        <v>0.06</v>
      </c>
      <c r="P2330" s="7">
        <v>0</v>
      </c>
      <c r="Q2330" s="8">
        <v>0.06</v>
      </c>
      <c r="R2330" s="66">
        <f t="shared" si="217"/>
        <v>1</v>
      </c>
      <c r="S2330" s="76">
        <f t="shared" si="218"/>
        <v>0.2075000000000001</v>
      </c>
      <c r="T2330" s="77">
        <v>0</v>
      </c>
      <c r="U2330" s="77">
        <f t="shared" si="219"/>
        <v>0.60916666666666663</v>
      </c>
      <c r="V2330" s="15">
        <v>0</v>
      </c>
    </row>
    <row r="2331" spans="1:22" x14ac:dyDescent="0.2">
      <c r="A2331" s="70">
        <v>43497</v>
      </c>
      <c r="B2331" s="66" t="s">
        <v>475</v>
      </c>
      <c r="C2331" s="66" t="s">
        <v>538</v>
      </c>
      <c r="D2331" s="5" t="s">
        <v>288</v>
      </c>
      <c r="E2331" s="66" t="s">
        <v>482</v>
      </c>
      <c r="F2331" s="5" t="s">
        <v>440</v>
      </c>
      <c r="G2331" s="66" t="s">
        <v>505</v>
      </c>
      <c r="H2331" s="5" t="s">
        <v>187</v>
      </c>
      <c r="I2331" s="73">
        <v>0</v>
      </c>
      <c r="J2331" s="65">
        <v>0</v>
      </c>
      <c r="K2331" s="65">
        <v>0</v>
      </c>
      <c r="L2331" s="65">
        <v>-0.06</v>
      </c>
      <c r="M2331" s="7">
        <v>0</v>
      </c>
      <c r="N2331" s="8">
        <v>-0.06</v>
      </c>
      <c r="O2331" s="8">
        <v>0.06</v>
      </c>
      <c r="P2331" s="7">
        <v>0</v>
      </c>
      <c r="Q2331" s="8">
        <v>0.06</v>
      </c>
      <c r="R2331" s="66">
        <f t="shared" si="217"/>
        <v>1</v>
      </c>
      <c r="S2331" s="76">
        <f t="shared" si="218"/>
        <v>5.7666666666666797E-2</v>
      </c>
      <c r="T2331" s="77">
        <v>0</v>
      </c>
      <c r="U2331" s="77">
        <f t="shared" si="219"/>
        <v>1.8284166666666666</v>
      </c>
      <c r="V2331" s="15">
        <v>0</v>
      </c>
    </row>
    <row r="2332" spans="1:22" x14ac:dyDescent="0.2">
      <c r="A2332" s="70">
        <v>43497</v>
      </c>
      <c r="B2332" s="66" t="s">
        <v>475</v>
      </c>
      <c r="C2332" s="66" t="s">
        <v>538</v>
      </c>
      <c r="D2332" s="5" t="s">
        <v>288</v>
      </c>
      <c r="E2332" s="66" t="s">
        <v>482</v>
      </c>
      <c r="F2332" s="5" t="s">
        <v>440</v>
      </c>
      <c r="G2332" s="66" t="s">
        <v>505</v>
      </c>
      <c r="H2332" s="5" t="s">
        <v>70</v>
      </c>
      <c r="I2332" s="73">
        <v>0</v>
      </c>
      <c r="J2332" s="65">
        <v>0</v>
      </c>
      <c r="K2332" s="65">
        <v>0</v>
      </c>
      <c r="L2332" s="65">
        <v>-0.06</v>
      </c>
      <c r="M2332" s="7">
        <v>0</v>
      </c>
      <c r="N2332" s="8">
        <v>-0.06</v>
      </c>
      <c r="O2332" s="8">
        <v>0.06</v>
      </c>
      <c r="P2332" s="7">
        <v>0</v>
      </c>
      <c r="Q2332" s="8">
        <v>0.06</v>
      </c>
      <c r="R2332" s="66">
        <f t="shared" si="217"/>
        <v>1</v>
      </c>
      <c r="S2332" s="76">
        <f t="shared" si="218"/>
        <v>6.3055555555555448E-2</v>
      </c>
      <c r="T2332" s="77">
        <v>0</v>
      </c>
      <c r="U2332" s="77">
        <f t="shared" si="219"/>
        <v>2.0016666666666669</v>
      </c>
      <c r="V2332" s="15">
        <v>0</v>
      </c>
    </row>
    <row r="2333" spans="1:22" x14ac:dyDescent="0.2">
      <c r="A2333" s="70">
        <v>43497</v>
      </c>
      <c r="B2333" s="66" t="s">
        <v>475</v>
      </c>
      <c r="C2333" s="66" t="s">
        <v>538</v>
      </c>
      <c r="D2333" s="5" t="s">
        <v>288</v>
      </c>
      <c r="E2333" s="66" t="s">
        <v>482</v>
      </c>
      <c r="F2333" s="5" t="s">
        <v>440</v>
      </c>
      <c r="G2333" s="66" t="s">
        <v>505</v>
      </c>
      <c r="H2333" s="5" t="s">
        <v>71</v>
      </c>
      <c r="I2333" s="73">
        <v>0</v>
      </c>
      <c r="J2333" s="65">
        <v>0</v>
      </c>
      <c r="K2333" s="65">
        <v>0</v>
      </c>
      <c r="L2333" s="65">
        <v>-0.06</v>
      </c>
      <c r="M2333" s="7">
        <v>0</v>
      </c>
      <c r="N2333" s="8">
        <v>-0.06</v>
      </c>
      <c r="O2333" s="8">
        <v>0.06</v>
      </c>
      <c r="P2333" s="7">
        <v>0</v>
      </c>
      <c r="Q2333" s="8">
        <v>0.06</v>
      </c>
      <c r="R2333" s="66">
        <f t="shared" si="217"/>
        <v>1</v>
      </c>
      <c r="S2333" s="76">
        <f t="shared" si="218"/>
        <v>7.6212121212121231E-2</v>
      </c>
      <c r="T2333" s="77">
        <v>0</v>
      </c>
      <c r="U2333" s="77">
        <f t="shared" si="219"/>
        <v>2.4150757575757575</v>
      </c>
      <c r="V2333" s="15">
        <v>0</v>
      </c>
    </row>
    <row r="2334" spans="1:22" x14ac:dyDescent="0.2">
      <c r="A2334" s="70">
        <v>43497</v>
      </c>
      <c r="B2334" s="66" t="s">
        <v>475</v>
      </c>
      <c r="C2334" s="66" t="s">
        <v>538</v>
      </c>
      <c r="D2334" s="5" t="s">
        <v>288</v>
      </c>
      <c r="E2334" s="66" t="s">
        <v>482</v>
      </c>
      <c r="F2334" s="5" t="s">
        <v>440</v>
      </c>
      <c r="G2334" s="66" t="s">
        <v>505</v>
      </c>
      <c r="H2334" s="5" t="s">
        <v>185</v>
      </c>
      <c r="I2334" s="73">
        <v>12</v>
      </c>
      <c r="J2334" s="65">
        <f t="shared" si="216"/>
        <v>1.1658333333333333</v>
      </c>
      <c r="K2334" s="65">
        <v>16.440000000000001</v>
      </c>
      <c r="L2334" s="65">
        <v>2.4500000000000002</v>
      </c>
      <c r="M2334" s="8">
        <v>0.38</v>
      </c>
      <c r="N2334" s="8">
        <v>1.59</v>
      </c>
      <c r="O2334" s="8">
        <v>13.99</v>
      </c>
      <c r="P2334" s="8">
        <v>4.5389999999999997</v>
      </c>
      <c r="Q2334" s="8">
        <v>9.4510000000000005</v>
      </c>
      <c r="R2334" s="66">
        <f t="shared" si="217"/>
        <v>0.67555396711937099</v>
      </c>
      <c r="S2334" s="76">
        <f t="shared" si="218"/>
        <v>7.6111111111111365E-2</v>
      </c>
      <c r="T2334" s="77">
        <f t="shared" si="221"/>
        <v>4.4444444444444696E-2</v>
      </c>
      <c r="U2334" s="77">
        <f t="shared" si="219"/>
        <v>2.415</v>
      </c>
      <c r="V2334">
        <f t="shared" si="220"/>
        <v>2.2825000000000002</v>
      </c>
    </row>
    <row r="2335" spans="1:22" x14ac:dyDescent="0.2">
      <c r="A2335" s="70">
        <v>43497</v>
      </c>
      <c r="B2335" s="66" t="s">
        <v>475</v>
      </c>
      <c r="C2335" s="66" t="s">
        <v>538</v>
      </c>
      <c r="D2335" s="5" t="s">
        <v>288</v>
      </c>
      <c r="E2335" s="66" t="s">
        <v>482</v>
      </c>
      <c r="F2335" s="5" t="s">
        <v>440</v>
      </c>
      <c r="G2335" s="66" t="s">
        <v>505</v>
      </c>
      <c r="H2335" s="5" t="s">
        <v>144</v>
      </c>
      <c r="I2335" s="73">
        <v>204</v>
      </c>
      <c r="J2335" s="65">
        <f t="shared" si="216"/>
        <v>1.732843137254902</v>
      </c>
      <c r="K2335" s="65">
        <v>406.49</v>
      </c>
      <c r="L2335" s="65">
        <v>53</v>
      </c>
      <c r="M2335" s="8">
        <v>9.35</v>
      </c>
      <c r="N2335" s="8">
        <v>31.73</v>
      </c>
      <c r="O2335" s="8">
        <v>353.5</v>
      </c>
      <c r="P2335" s="8">
        <v>80.341999999999999</v>
      </c>
      <c r="Q2335" s="8">
        <v>273.15800000000002</v>
      </c>
      <c r="R2335" s="66">
        <f t="shared" si="217"/>
        <v>0.77272418670438481</v>
      </c>
      <c r="S2335" s="76">
        <f t="shared" si="218"/>
        <v>7.6388888888888895E-2</v>
      </c>
      <c r="T2335" s="77">
        <f t="shared" si="221"/>
        <v>3.0555555555555565E-2</v>
      </c>
      <c r="U2335" s="77">
        <f t="shared" si="219"/>
        <v>2.415</v>
      </c>
      <c r="V2335">
        <f t="shared" si="220"/>
        <v>2.2594607843137253</v>
      </c>
    </row>
    <row r="2336" spans="1:22" x14ac:dyDescent="0.2">
      <c r="A2336" s="70">
        <v>43497</v>
      </c>
      <c r="B2336" s="66" t="s">
        <v>475</v>
      </c>
      <c r="C2336" s="66" t="s">
        <v>538</v>
      </c>
      <c r="D2336" s="5" t="s">
        <v>288</v>
      </c>
      <c r="E2336" s="66" t="s">
        <v>482</v>
      </c>
      <c r="F2336" s="5" t="s">
        <v>440</v>
      </c>
      <c r="G2336" s="66" t="s">
        <v>511</v>
      </c>
      <c r="H2336" s="5" t="s">
        <v>190</v>
      </c>
      <c r="I2336" s="73">
        <v>0</v>
      </c>
      <c r="J2336" s="65">
        <v>0</v>
      </c>
      <c r="K2336" s="65">
        <v>0</v>
      </c>
      <c r="L2336" s="65">
        <v>-4.43</v>
      </c>
      <c r="M2336" s="7">
        <v>0</v>
      </c>
      <c r="N2336" s="8">
        <v>-4.43</v>
      </c>
      <c r="O2336" s="8">
        <v>4.43</v>
      </c>
      <c r="P2336" s="7">
        <v>0</v>
      </c>
      <c r="Q2336" s="8">
        <v>4.43</v>
      </c>
      <c r="R2336" s="66">
        <f t="shared" si="217"/>
        <v>1</v>
      </c>
      <c r="S2336" s="76">
        <f t="shared" si="218"/>
        <v>7.6333333333333073E-2</v>
      </c>
      <c r="T2336" s="77">
        <v>0</v>
      </c>
      <c r="U2336" s="77">
        <f t="shared" si="219"/>
        <v>2.415</v>
      </c>
      <c r="V2336" s="15">
        <v>0</v>
      </c>
    </row>
    <row r="2337" spans="1:22" x14ac:dyDescent="0.2">
      <c r="A2337" s="70">
        <v>43497</v>
      </c>
      <c r="B2337" s="66" t="s">
        <v>475</v>
      </c>
      <c r="C2337" s="66" t="s">
        <v>538</v>
      </c>
      <c r="D2337" s="5" t="s">
        <v>288</v>
      </c>
      <c r="E2337" s="66" t="s">
        <v>482</v>
      </c>
      <c r="F2337" s="5" t="s">
        <v>440</v>
      </c>
      <c r="G2337" s="66" t="s">
        <v>500</v>
      </c>
      <c r="H2337" s="5" t="s">
        <v>120</v>
      </c>
      <c r="I2337" s="73">
        <v>348</v>
      </c>
      <c r="J2337" s="65">
        <f t="shared" si="216"/>
        <v>1.6881896551724138</v>
      </c>
      <c r="K2337" s="65">
        <v>693.43</v>
      </c>
      <c r="L2337" s="65">
        <v>105.94</v>
      </c>
      <c r="M2337" s="8">
        <v>15.95</v>
      </c>
      <c r="N2337" s="8">
        <v>69.67</v>
      </c>
      <c r="O2337" s="8">
        <v>587.49</v>
      </c>
      <c r="P2337" s="8">
        <v>146.43799999999999</v>
      </c>
      <c r="Q2337" s="8">
        <v>441.05200000000002</v>
      </c>
      <c r="R2337" s="66">
        <f t="shared" si="217"/>
        <v>0.75073958705680099</v>
      </c>
      <c r="S2337" s="76">
        <f t="shared" si="218"/>
        <v>7.6212121212121231E-2</v>
      </c>
      <c r="T2337" s="77">
        <f t="shared" si="221"/>
        <v>3.0378787878787901E-2</v>
      </c>
      <c r="U2337" s="77">
        <f t="shared" si="219"/>
        <v>2.4150757575757575</v>
      </c>
      <c r="V2337">
        <f t="shared" si="220"/>
        <v>2.21487460815047</v>
      </c>
    </row>
    <row r="2338" spans="1:22" x14ac:dyDescent="0.2">
      <c r="A2338" s="70">
        <v>43497</v>
      </c>
      <c r="B2338" s="66" t="s">
        <v>475</v>
      </c>
      <c r="C2338" s="66" t="s">
        <v>538</v>
      </c>
      <c r="D2338" s="5" t="s">
        <v>288</v>
      </c>
      <c r="E2338" s="66" t="s">
        <v>481</v>
      </c>
      <c r="F2338" s="5" t="s">
        <v>440</v>
      </c>
      <c r="G2338" s="66" t="s">
        <v>498</v>
      </c>
      <c r="H2338" s="5" t="s">
        <v>3</v>
      </c>
      <c r="I2338" s="73">
        <v>0</v>
      </c>
      <c r="J2338" s="65">
        <v>0</v>
      </c>
      <c r="K2338" s="65">
        <v>0</v>
      </c>
      <c r="L2338" s="65">
        <v>-2.16</v>
      </c>
      <c r="M2338" s="7">
        <v>0</v>
      </c>
      <c r="N2338" s="8">
        <v>-2.16</v>
      </c>
      <c r="O2338" s="8">
        <v>2.16</v>
      </c>
      <c r="P2338" s="7">
        <v>0</v>
      </c>
      <c r="Q2338" s="8">
        <v>2.16</v>
      </c>
      <c r="R2338" s="66">
        <f t="shared" si="217"/>
        <v>1</v>
      </c>
      <c r="S2338" s="76">
        <f t="shared" si="218"/>
        <v>7.6180555555555751E-2</v>
      </c>
      <c r="T2338" s="77">
        <v>0</v>
      </c>
      <c r="U2338" s="77">
        <f t="shared" si="219"/>
        <v>2.4150694444444443</v>
      </c>
      <c r="V2338" s="15">
        <v>0</v>
      </c>
    </row>
    <row r="2339" spans="1:22" x14ac:dyDescent="0.2">
      <c r="A2339" s="70">
        <v>43497</v>
      </c>
      <c r="B2339" s="66" t="s">
        <v>475</v>
      </c>
      <c r="C2339" s="66" t="s">
        <v>538</v>
      </c>
      <c r="D2339" s="5" t="s">
        <v>288</v>
      </c>
      <c r="E2339" s="66" t="s">
        <v>482</v>
      </c>
      <c r="F2339" s="5" t="s">
        <v>440</v>
      </c>
      <c r="G2339" s="66" t="s">
        <v>506</v>
      </c>
      <c r="H2339" s="5" t="s">
        <v>78</v>
      </c>
      <c r="I2339" s="73">
        <v>348</v>
      </c>
      <c r="J2339" s="65">
        <f t="shared" si="216"/>
        <v>1.7072988505747126</v>
      </c>
      <c r="K2339" s="65">
        <v>693.43</v>
      </c>
      <c r="L2339" s="65">
        <v>99.3</v>
      </c>
      <c r="M2339" s="8">
        <v>15.95</v>
      </c>
      <c r="N2339" s="8">
        <v>63.02</v>
      </c>
      <c r="O2339" s="8">
        <v>594.14</v>
      </c>
      <c r="P2339" s="8">
        <v>138.4905</v>
      </c>
      <c r="Q2339" s="8">
        <v>455.64949999999999</v>
      </c>
      <c r="R2339" s="66">
        <f t="shared" si="217"/>
        <v>0.76690594809304202</v>
      </c>
      <c r="S2339" s="76">
        <f t="shared" si="218"/>
        <v>7.6249999999999929E-2</v>
      </c>
      <c r="T2339" s="77">
        <f t="shared" si="221"/>
        <v>3.0416666666666599E-2</v>
      </c>
      <c r="U2339" s="77">
        <f t="shared" si="219"/>
        <v>2.415</v>
      </c>
      <c r="V2339">
        <f t="shared" si="220"/>
        <v>2.2339080459770115</v>
      </c>
    </row>
    <row r="2340" spans="1:22" x14ac:dyDescent="0.2">
      <c r="A2340" s="70">
        <v>43497</v>
      </c>
      <c r="B2340" s="66" t="s">
        <v>475</v>
      </c>
      <c r="C2340" s="66" t="s">
        <v>538</v>
      </c>
      <c r="D2340" s="5" t="s">
        <v>288</v>
      </c>
      <c r="E2340" s="66" t="s">
        <v>481</v>
      </c>
      <c r="F2340" s="5" t="s">
        <v>440</v>
      </c>
      <c r="G2340" s="66" t="s">
        <v>495</v>
      </c>
      <c r="H2340" s="5" t="s">
        <v>196</v>
      </c>
      <c r="I2340" s="73">
        <v>372</v>
      </c>
      <c r="J2340" s="65">
        <f t="shared" si="216"/>
        <v>1.6881989247311828</v>
      </c>
      <c r="K2340" s="65">
        <v>741.26</v>
      </c>
      <c r="L2340" s="65">
        <v>113.25</v>
      </c>
      <c r="M2340" s="8">
        <v>17.05</v>
      </c>
      <c r="N2340" s="8">
        <v>74.47</v>
      </c>
      <c r="O2340" s="8">
        <v>628.01</v>
      </c>
      <c r="P2340" s="8">
        <v>147.54300000000001</v>
      </c>
      <c r="Q2340" s="8">
        <v>480.46699999999998</v>
      </c>
      <c r="R2340" s="66">
        <f t="shared" si="217"/>
        <v>0.76506265823792619</v>
      </c>
      <c r="S2340" s="76">
        <f t="shared" si="218"/>
        <v>7.6249999999999929E-2</v>
      </c>
      <c r="T2340" s="77">
        <f t="shared" si="221"/>
        <v>3.0416666666666592E-2</v>
      </c>
      <c r="U2340" s="77">
        <f t="shared" si="219"/>
        <v>2.415</v>
      </c>
      <c r="V2340">
        <f t="shared" si="220"/>
        <v>2.2148118279569893</v>
      </c>
    </row>
    <row r="2341" spans="1:22" x14ac:dyDescent="0.2">
      <c r="A2341" s="70">
        <v>43497</v>
      </c>
      <c r="B2341" s="66" t="s">
        <v>475</v>
      </c>
      <c r="C2341" s="66" t="s">
        <v>538</v>
      </c>
      <c r="D2341" s="5" t="s">
        <v>288</v>
      </c>
      <c r="E2341" s="66" t="s">
        <v>481</v>
      </c>
      <c r="F2341" s="5" t="s">
        <v>441</v>
      </c>
      <c r="G2341" s="66" t="s">
        <v>495</v>
      </c>
      <c r="H2341" s="5" t="s">
        <v>193</v>
      </c>
      <c r="I2341" s="73">
        <v>492</v>
      </c>
      <c r="J2341" s="65">
        <f t="shared" si="216"/>
        <v>1.2810162601626016</v>
      </c>
      <c r="K2341" s="65">
        <v>736</v>
      </c>
      <c r="L2341" s="65">
        <v>105.73</v>
      </c>
      <c r="M2341" s="8">
        <v>16.93</v>
      </c>
      <c r="N2341" s="8">
        <v>67.23</v>
      </c>
      <c r="O2341" s="8">
        <v>630.26</v>
      </c>
      <c r="P2341" s="8">
        <v>95.149000000000001</v>
      </c>
      <c r="Q2341" s="8">
        <v>535.11099999999999</v>
      </c>
      <c r="R2341" s="66">
        <f t="shared" si="217"/>
        <v>0.84903214546377681</v>
      </c>
      <c r="S2341" s="76">
        <f t="shared" si="218"/>
        <v>7.6217948717948625E-2</v>
      </c>
      <c r="T2341" s="77">
        <f t="shared" si="221"/>
        <v>4.180737961225757E-2</v>
      </c>
      <c r="U2341" s="77">
        <f t="shared" si="219"/>
        <v>2.4150641025641026</v>
      </c>
      <c r="V2341">
        <f t="shared" si="220"/>
        <v>2.2784177611006879</v>
      </c>
    </row>
    <row r="2342" spans="1:22" x14ac:dyDescent="0.2">
      <c r="A2342" s="70">
        <v>43497</v>
      </c>
      <c r="B2342" s="66" t="s">
        <v>475</v>
      </c>
      <c r="C2342" s="66" t="s">
        <v>538</v>
      </c>
      <c r="D2342" s="5" t="s">
        <v>288</v>
      </c>
      <c r="E2342" s="66" t="s">
        <v>483</v>
      </c>
      <c r="F2342" s="5" t="s">
        <v>441</v>
      </c>
      <c r="G2342" s="66" t="s">
        <v>521</v>
      </c>
      <c r="H2342" s="5" t="s">
        <v>203</v>
      </c>
      <c r="I2342" s="73">
        <v>0</v>
      </c>
      <c r="J2342" s="65">
        <v>0</v>
      </c>
      <c r="K2342" s="65">
        <v>0</v>
      </c>
      <c r="L2342" s="65">
        <v>-3.98</v>
      </c>
      <c r="M2342" s="7">
        <v>0</v>
      </c>
      <c r="N2342" s="8">
        <v>-3.98</v>
      </c>
      <c r="O2342" s="8">
        <v>3.98</v>
      </c>
      <c r="P2342" s="7">
        <v>0</v>
      </c>
      <c r="Q2342" s="8">
        <v>3.98</v>
      </c>
      <c r="R2342" s="66">
        <f t="shared" si="217"/>
        <v>1</v>
      </c>
      <c r="S2342" s="76">
        <f t="shared" si="218"/>
        <v>7.6333333333333073E-2</v>
      </c>
      <c r="T2342" s="77">
        <v>0</v>
      </c>
      <c r="U2342" s="77">
        <f t="shared" si="219"/>
        <v>2.415</v>
      </c>
      <c r="V2342" s="15">
        <v>0</v>
      </c>
    </row>
    <row r="2343" spans="1:22" x14ac:dyDescent="0.2">
      <c r="A2343" s="70">
        <v>43497</v>
      </c>
      <c r="B2343" s="66" t="s">
        <v>475</v>
      </c>
      <c r="C2343" s="66" t="s">
        <v>538</v>
      </c>
      <c r="D2343" s="5" t="s">
        <v>288</v>
      </c>
      <c r="E2343" s="66" t="s">
        <v>482</v>
      </c>
      <c r="F2343" s="5" t="s">
        <v>441</v>
      </c>
      <c r="G2343" s="66" t="s">
        <v>508</v>
      </c>
      <c r="H2343" s="5" t="s">
        <v>130</v>
      </c>
      <c r="I2343" s="73">
        <v>312</v>
      </c>
      <c r="J2343" s="65">
        <f t="shared" si="216"/>
        <v>1.2673717948717949</v>
      </c>
      <c r="K2343" s="65">
        <v>466.73</v>
      </c>
      <c r="L2343" s="65">
        <v>71.31</v>
      </c>
      <c r="M2343" s="8">
        <v>10.74</v>
      </c>
      <c r="N2343" s="8">
        <v>46.89</v>
      </c>
      <c r="O2343" s="8">
        <v>395.42</v>
      </c>
      <c r="P2343" s="8">
        <v>77.4435</v>
      </c>
      <c r="Q2343" s="8">
        <v>317.97649999999999</v>
      </c>
      <c r="R2343" s="66">
        <f t="shared" si="217"/>
        <v>0.80414875322441959</v>
      </c>
      <c r="S2343" s="76">
        <f t="shared" si="218"/>
        <v>7.6249999999999804E-2</v>
      </c>
      <c r="T2343" s="77">
        <f t="shared" si="221"/>
        <v>4.182692307692288E-2</v>
      </c>
      <c r="U2343" s="77">
        <f t="shared" si="219"/>
        <v>2.415</v>
      </c>
      <c r="V2343">
        <f t="shared" si="220"/>
        <v>2.2647115384615386</v>
      </c>
    </row>
    <row r="2344" spans="1:22" x14ac:dyDescent="0.2">
      <c r="A2344" s="70">
        <v>43497</v>
      </c>
      <c r="B2344" s="66" t="s">
        <v>475</v>
      </c>
      <c r="C2344" s="66" t="s">
        <v>538</v>
      </c>
      <c r="D2344" s="5" t="s">
        <v>288</v>
      </c>
      <c r="E2344" s="66" t="s">
        <v>481</v>
      </c>
      <c r="F2344" s="5" t="s">
        <v>441</v>
      </c>
      <c r="G2344" s="66" t="s">
        <v>495</v>
      </c>
      <c r="H2344" s="5" t="s">
        <v>88</v>
      </c>
      <c r="I2344" s="73">
        <v>246</v>
      </c>
      <c r="J2344" s="65">
        <f t="shared" si="216"/>
        <v>1.2673577235772358</v>
      </c>
      <c r="K2344" s="65">
        <v>368</v>
      </c>
      <c r="L2344" s="65">
        <v>56.23</v>
      </c>
      <c r="M2344" s="8">
        <v>8.4700000000000006</v>
      </c>
      <c r="N2344" s="8">
        <v>36.97</v>
      </c>
      <c r="O2344" s="8">
        <v>311.77</v>
      </c>
      <c r="P2344" s="8">
        <v>45.56</v>
      </c>
      <c r="Q2344" s="8">
        <v>266.20999999999998</v>
      </c>
      <c r="R2344" s="66">
        <f t="shared" si="217"/>
        <v>0.8538666324534111</v>
      </c>
      <c r="S2344" s="76">
        <f t="shared" si="218"/>
        <v>7.6333333333333073E-2</v>
      </c>
      <c r="T2344" s="77">
        <f t="shared" si="221"/>
        <v>4.1902439024389983E-2</v>
      </c>
      <c r="U2344" s="77">
        <f t="shared" si="219"/>
        <v>2.415</v>
      </c>
      <c r="V2344">
        <f t="shared" si="220"/>
        <v>2.2647154471544715</v>
      </c>
    </row>
    <row r="2345" spans="1:22" x14ac:dyDescent="0.2">
      <c r="A2345" s="70">
        <v>43497</v>
      </c>
      <c r="B2345" s="66" t="s">
        <v>475</v>
      </c>
      <c r="C2345" s="66" t="s">
        <v>538</v>
      </c>
      <c r="D2345" s="5" t="s">
        <v>288</v>
      </c>
      <c r="E2345" s="66" t="s">
        <v>482</v>
      </c>
      <c r="F2345" s="5" t="s">
        <v>443</v>
      </c>
      <c r="G2345" s="66" t="s">
        <v>501</v>
      </c>
      <c r="H2345" s="5" t="s">
        <v>145</v>
      </c>
      <c r="I2345" s="73">
        <v>234</v>
      </c>
      <c r="J2345" s="65">
        <f t="shared" si="216"/>
        <v>1.449957264957265</v>
      </c>
      <c r="K2345" s="65">
        <v>400.4</v>
      </c>
      <c r="L2345" s="65">
        <v>61.11</v>
      </c>
      <c r="M2345" s="8">
        <v>9.2100000000000009</v>
      </c>
      <c r="N2345" s="8">
        <v>40.159999999999997</v>
      </c>
      <c r="O2345" s="8">
        <v>339.29</v>
      </c>
      <c r="P2345" s="8">
        <v>83.078999999999994</v>
      </c>
      <c r="Q2345" s="8">
        <v>256.21100000000001</v>
      </c>
      <c r="R2345" s="66">
        <f t="shared" si="217"/>
        <v>0.75513867193256501</v>
      </c>
      <c r="S2345" s="76">
        <f t="shared" si="218"/>
        <v>7.6249999999999804E-2</v>
      </c>
      <c r="T2345" s="77">
        <f t="shared" si="221"/>
        <v>3.6891025641025442E-2</v>
      </c>
      <c r="U2345" s="77">
        <f t="shared" si="219"/>
        <v>2.415</v>
      </c>
      <c r="V2345">
        <f t="shared" si="220"/>
        <v>2.2433760683760684</v>
      </c>
    </row>
    <row r="2346" spans="1:22" x14ac:dyDescent="0.2">
      <c r="A2346" s="70">
        <v>43497</v>
      </c>
      <c r="B2346" s="66" t="s">
        <v>475</v>
      </c>
      <c r="C2346" s="66" t="s">
        <v>538</v>
      </c>
      <c r="D2346" s="5" t="s">
        <v>288</v>
      </c>
      <c r="E2346" s="66" t="s">
        <v>483</v>
      </c>
      <c r="F2346" s="5" t="s">
        <v>443</v>
      </c>
      <c r="G2346" s="66" t="s">
        <v>521</v>
      </c>
      <c r="H2346" s="5" t="s">
        <v>202</v>
      </c>
      <c r="I2346" s="73">
        <v>0</v>
      </c>
      <c r="J2346" s="65">
        <v>0</v>
      </c>
      <c r="K2346" s="65">
        <v>0</v>
      </c>
      <c r="L2346" s="65">
        <v>-9.08</v>
      </c>
      <c r="M2346" s="7">
        <v>0</v>
      </c>
      <c r="N2346" s="8">
        <v>-9.08</v>
      </c>
      <c r="O2346" s="8">
        <v>9.08</v>
      </c>
      <c r="P2346" s="7">
        <v>0</v>
      </c>
      <c r="Q2346" s="8">
        <v>9.08</v>
      </c>
      <c r="R2346" s="66">
        <f t="shared" si="217"/>
        <v>1</v>
      </c>
      <c r="S2346" s="76">
        <f t="shared" si="218"/>
        <v>5.4166666666666551E-2</v>
      </c>
      <c r="T2346" s="77">
        <v>0</v>
      </c>
      <c r="U2346" s="77">
        <f t="shared" si="219"/>
        <v>1.7275</v>
      </c>
      <c r="V2346" s="15">
        <v>0</v>
      </c>
    </row>
    <row r="2347" spans="1:22" x14ac:dyDescent="0.2">
      <c r="A2347" s="70">
        <v>43497</v>
      </c>
      <c r="B2347" s="66" t="s">
        <v>475</v>
      </c>
      <c r="C2347" s="66" t="s">
        <v>538</v>
      </c>
      <c r="D2347" s="5" t="s">
        <v>288</v>
      </c>
      <c r="E2347" s="66" t="s">
        <v>482</v>
      </c>
      <c r="F2347" s="5" t="s">
        <v>443</v>
      </c>
      <c r="G2347" s="66" t="s">
        <v>508</v>
      </c>
      <c r="H2347" s="5" t="s">
        <v>131</v>
      </c>
      <c r="I2347" s="73">
        <v>564</v>
      </c>
      <c r="J2347" s="65">
        <f t="shared" si="216"/>
        <v>1.4496985815602836</v>
      </c>
      <c r="K2347" s="65">
        <v>965.07</v>
      </c>
      <c r="L2347" s="65">
        <v>147.44</v>
      </c>
      <c r="M2347" s="8">
        <v>22.2</v>
      </c>
      <c r="N2347" s="8">
        <v>96.96</v>
      </c>
      <c r="O2347" s="8">
        <v>817.63</v>
      </c>
      <c r="P2347" s="8">
        <v>246.33</v>
      </c>
      <c r="Q2347" s="8">
        <v>571.29999999999995</v>
      </c>
      <c r="R2347" s="66">
        <f t="shared" si="217"/>
        <v>0.69872680796937481</v>
      </c>
      <c r="S2347" s="76">
        <f t="shared" si="218"/>
        <v>5.4166666666666551E-2</v>
      </c>
      <c r="T2347" s="77">
        <f t="shared" si="221"/>
        <v>1.4804964539006975E-2</v>
      </c>
      <c r="U2347" s="77">
        <f t="shared" si="219"/>
        <v>1.7275</v>
      </c>
      <c r="V2347">
        <f t="shared" si="220"/>
        <v>1.5555851063829789</v>
      </c>
    </row>
    <row r="2348" spans="1:22" x14ac:dyDescent="0.2">
      <c r="A2348" s="70">
        <v>43497</v>
      </c>
      <c r="B2348" s="66" t="s">
        <v>475</v>
      </c>
      <c r="C2348" s="66" t="s">
        <v>538</v>
      </c>
      <c r="D2348" s="5" t="s">
        <v>288</v>
      </c>
      <c r="E2348" s="66" t="s">
        <v>481</v>
      </c>
      <c r="F2348" s="5" t="s">
        <v>443</v>
      </c>
      <c r="G2348" s="66" t="s">
        <v>495</v>
      </c>
      <c r="H2348" s="5" t="s">
        <v>199</v>
      </c>
      <c r="I2348" s="73">
        <v>540</v>
      </c>
      <c r="J2348" s="65">
        <f t="shared" si="216"/>
        <v>1.4497037037037037</v>
      </c>
      <c r="K2348" s="65">
        <v>924.01</v>
      </c>
      <c r="L2348" s="65">
        <v>141.16999999999999</v>
      </c>
      <c r="M2348" s="8">
        <v>21.25</v>
      </c>
      <c r="N2348" s="8">
        <v>92.83</v>
      </c>
      <c r="O2348" s="8">
        <v>782.84</v>
      </c>
      <c r="P2348" s="8">
        <v>202.19799999999998</v>
      </c>
      <c r="Q2348" s="8">
        <v>580.64200000000005</v>
      </c>
      <c r="R2348" s="66">
        <f t="shared" si="217"/>
        <v>0.74171222727504982</v>
      </c>
      <c r="S2348" s="76">
        <v>0</v>
      </c>
      <c r="T2348" s="77">
        <f t="shared" si="221"/>
        <v>-3.9351851851851853E-2</v>
      </c>
      <c r="U2348" s="77">
        <v>0</v>
      </c>
      <c r="V2348">
        <f t="shared" si="220"/>
        <v>-0.1719074074074074</v>
      </c>
    </row>
    <row r="2349" spans="1:22" x14ac:dyDescent="0.2">
      <c r="A2349" s="70">
        <v>43497</v>
      </c>
      <c r="B2349" s="66" t="s">
        <v>475</v>
      </c>
      <c r="C2349" s="66" t="s">
        <v>538</v>
      </c>
      <c r="D2349" s="5" t="s">
        <v>288</v>
      </c>
      <c r="E2349" s="66" t="s">
        <v>482</v>
      </c>
      <c r="F2349" s="5" t="s">
        <v>444</v>
      </c>
      <c r="G2349" s="66" t="s">
        <v>510</v>
      </c>
      <c r="H2349" s="5" t="s">
        <v>1</v>
      </c>
      <c r="I2349" s="73">
        <v>9</v>
      </c>
      <c r="J2349" s="65">
        <f t="shared" si="216"/>
        <v>1.3633333333333333</v>
      </c>
      <c r="K2349" s="65">
        <v>14.22</v>
      </c>
      <c r="L2349" s="65">
        <v>1.95</v>
      </c>
      <c r="M2349" s="8">
        <v>0.33</v>
      </c>
      <c r="N2349" s="8">
        <v>1.21</v>
      </c>
      <c r="O2349" s="8">
        <v>12.27</v>
      </c>
      <c r="P2349" s="8">
        <v>4.5814999999999992</v>
      </c>
      <c r="Q2349" s="8">
        <v>7.6885000000000003</v>
      </c>
      <c r="R2349" s="66">
        <f t="shared" si="217"/>
        <v>0.6266096169519153</v>
      </c>
      <c r="S2349" s="76">
        <v>0</v>
      </c>
      <c r="T2349" s="77">
        <f t="shared" si="221"/>
        <v>-3.6666666666666667E-2</v>
      </c>
      <c r="U2349" s="77">
        <v>0</v>
      </c>
      <c r="V2349">
        <f t="shared" si="220"/>
        <v>-0.13444444444444445</v>
      </c>
    </row>
    <row r="2350" spans="1:22" x14ac:dyDescent="0.2">
      <c r="A2350" s="70">
        <v>43497</v>
      </c>
      <c r="B2350" s="66" t="s">
        <v>475</v>
      </c>
      <c r="C2350" s="66" t="s">
        <v>538</v>
      </c>
      <c r="D2350" s="5" t="s">
        <v>288</v>
      </c>
      <c r="E2350" s="66" t="s">
        <v>482</v>
      </c>
      <c r="F2350" s="5" t="s">
        <v>444</v>
      </c>
      <c r="G2350" s="66" t="s">
        <v>510</v>
      </c>
      <c r="H2350" s="5" t="s">
        <v>2</v>
      </c>
      <c r="I2350" s="73">
        <v>9</v>
      </c>
      <c r="J2350" s="65">
        <f t="shared" si="216"/>
        <v>1.358888888888889</v>
      </c>
      <c r="K2350" s="65">
        <v>14.22</v>
      </c>
      <c r="L2350" s="65">
        <v>1.99</v>
      </c>
      <c r="M2350" s="8">
        <v>0.33</v>
      </c>
      <c r="N2350" s="8">
        <v>1.25</v>
      </c>
      <c r="O2350" s="8">
        <v>12.23</v>
      </c>
      <c r="P2350" s="8">
        <v>4.2415000000000003</v>
      </c>
      <c r="Q2350" s="8">
        <v>7.9885000000000002</v>
      </c>
      <c r="R2350" s="66">
        <f t="shared" si="217"/>
        <v>0.65318887980376128</v>
      </c>
      <c r="S2350" s="76">
        <f t="shared" si="218"/>
        <v>6.8939393939393676E-2</v>
      </c>
      <c r="T2350" s="77">
        <f t="shared" si="221"/>
        <v>3.2272727272727009E-2</v>
      </c>
      <c r="U2350" s="77">
        <f t="shared" si="219"/>
        <v>2.1840909090909091</v>
      </c>
      <c r="V2350">
        <f t="shared" si="220"/>
        <v>2.0452020202020202</v>
      </c>
    </row>
    <row r="2351" spans="1:22" x14ac:dyDescent="0.2">
      <c r="A2351" s="70">
        <v>43497</v>
      </c>
      <c r="B2351" s="66" t="s">
        <v>474</v>
      </c>
      <c r="C2351" s="66" t="s">
        <v>538</v>
      </c>
      <c r="D2351" s="5" t="s">
        <v>289</v>
      </c>
      <c r="E2351" s="66" t="s">
        <v>481</v>
      </c>
      <c r="F2351" s="5" t="s">
        <v>440</v>
      </c>
      <c r="G2351" s="66" t="s">
        <v>484</v>
      </c>
      <c r="H2351" s="5" t="s">
        <v>137</v>
      </c>
      <c r="I2351" s="73">
        <v>0</v>
      </c>
      <c r="J2351" s="65">
        <v>0</v>
      </c>
      <c r="K2351" s="65">
        <v>0</v>
      </c>
      <c r="L2351" s="65">
        <v>-21.79</v>
      </c>
      <c r="M2351" s="7">
        <v>0</v>
      </c>
      <c r="N2351" s="7">
        <v>0</v>
      </c>
      <c r="O2351" s="8">
        <v>21.79</v>
      </c>
      <c r="P2351" s="7">
        <v>0</v>
      </c>
      <c r="Q2351" s="8">
        <v>21.79</v>
      </c>
      <c r="R2351" s="66">
        <f t="shared" si="217"/>
        <v>1</v>
      </c>
      <c r="S2351" s="76">
        <f t="shared" si="218"/>
        <v>5.0992063492063582E-2</v>
      </c>
      <c r="T2351" s="77">
        <v>0</v>
      </c>
      <c r="U2351" s="77">
        <f t="shared" si="219"/>
        <v>1.6168650793650794</v>
      </c>
      <c r="V2351" s="15">
        <v>0</v>
      </c>
    </row>
    <row r="2352" spans="1:22" x14ac:dyDescent="0.2">
      <c r="A2352" s="70">
        <v>43497</v>
      </c>
      <c r="B2352" s="66" t="s">
        <v>474</v>
      </c>
      <c r="C2352" s="66" t="s">
        <v>538</v>
      </c>
      <c r="D2352" s="5" t="s">
        <v>289</v>
      </c>
      <c r="E2352" s="66" t="s">
        <v>483</v>
      </c>
      <c r="F2352" s="5" t="s">
        <v>440</v>
      </c>
      <c r="G2352" s="66" t="s">
        <v>514</v>
      </c>
      <c r="H2352" s="5" t="s">
        <v>347</v>
      </c>
      <c r="I2352" s="73">
        <v>0</v>
      </c>
      <c r="J2352" s="65">
        <v>0</v>
      </c>
      <c r="K2352" s="65">
        <v>0</v>
      </c>
      <c r="L2352" s="65">
        <v>-2.0299999999999998</v>
      </c>
      <c r="M2352" s="7">
        <v>0</v>
      </c>
      <c r="N2352" s="7">
        <v>0</v>
      </c>
      <c r="O2352" s="8">
        <v>2.0299999999999998</v>
      </c>
      <c r="P2352" s="7">
        <v>0</v>
      </c>
      <c r="Q2352" s="8">
        <v>2.0299999999999998</v>
      </c>
      <c r="R2352" s="66">
        <f t="shared" si="217"/>
        <v>1</v>
      </c>
      <c r="S2352" s="76">
        <f t="shared" si="218"/>
        <v>5.1011904761904724E-2</v>
      </c>
      <c r="T2352" s="77">
        <v>0</v>
      </c>
      <c r="U2352" s="77">
        <f t="shared" si="219"/>
        <v>1.6168452380952381</v>
      </c>
      <c r="V2352" s="15">
        <v>0</v>
      </c>
    </row>
    <row r="2353" spans="1:22" x14ac:dyDescent="0.2">
      <c r="A2353" s="70">
        <v>43497</v>
      </c>
      <c r="B2353" s="66" t="s">
        <v>474</v>
      </c>
      <c r="C2353" s="66" t="s">
        <v>538</v>
      </c>
      <c r="D2353" s="5" t="s">
        <v>289</v>
      </c>
      <c r="E2353" s="66" t="s">
        <v>481</v>
      </c>
      <c r="F2353" s="5" t="s">
        <v>440</v>
      </c>
      <c r="G2353" s="66" t="s">
        <v>484</v>
      </c>
      <c r="H2353" s="5" t="s">
        <v>29</v>
      </c>
      <c r="I2353" s="73">
        <v>0</v>
      </c>
      <c r="J2353" s="65">
        <v>0</v>
      </c>
      <c r="K2353" s="65">
        <v>0</v>
      </c>
      <c r="L2353" s="65">
        <v>-4.6500000000000004</v>
      </c>
      <c r="M2353" s="7">
        <v>0</v>
      </c>
      <c r="N2353" s="7">
        <v>0</v>
      </c>
      <c r="O2353" s="8">
        <v>4.6500000000000004</v>
      </c>
      <c r="P2353" s="7">
        <v>0</v>
      </c>
      <c r="Q2353" s="8">
        <v>4.6500000000000004</v>
      </c>
      <c r="R2353" s="66">
        <f t="shared" si="217"/>
        <v>1</v>
      </c>
      <c r="S2353" s="76">
        <v>0</v>
      </c>
      <c r="T2353" s="77">
        <v>0</v>
      </c>
      <c r="U2353" s="77">
        <v>0</v>
      </c>
      <c r="V2353" s="15">
        <v>0</v>
      </c>
    </row>
    <row r="2354" spans="1:22" x14ac:dyDescent="0.2">
      <c r="A2354" s="70">
        <v>43497</v>
      </c>
      <c r="B2354" s="66" t="s">
        <v>474</v>
      </c>
      <c r="C2354" s="66" t="s">
        <v>538</v>
      </c>
      <c r="D2354" s="5" t="s">
        <v>289</v>
      </c>
      <c r="E2354" s="66" t="s">
        <v>481</v>
      </c>
      <c r="F2354" s="5" t="s">
        <v>440</v>
      </c>
      <c r="G2354" s="66" t="s">
        <v>484</v>
      </c>
      <c r="H2354" s="5" t="s">
        <v>24</v>
      </c>
      <c r="I2354" s="73">
        <v>0</v>
      </c>
      <c r="J2354" s="65">
        <v>0</v>
      </c>
      <c r="K2354" s="65">
        <v>0</v>
      </c>
      <c r="L2354" s="65">
        <v>-12.2</v>
      </c>
      <c r="M2354" s="7">
        <v>0</v>
      </c>
      <c r="N2354" s="7">
        <v>0</v>
      </c>
      <c r="O2354" s="8">
        <v>12.2</v>
      </c>
      <c r="P2354" s="7">
        <v>0</v>
      </c>
      <c r="Q2354" s="8">
        <v>12.2</v>
      </c>
      <c r="R2354" s="66">
        <f t="shared" si="217"/>
        <v>1</v>
      </c>
      <c r="S2354" s="76">
        <f t="shared" si="218"/>
        <v>5.1034482758620665E-2</v>
      </c>
      <c r="T2354" s="77">
        <v>0</v>
      </c>
      <c r="U2354" s="77">
        <f t="shared" si="219"/>
        <v>1.6168390804597701</v>
      </c>
      <c r="V2354" s="15">
        <v>0</v>
      </c>
    </row>
    <row r="2355" spans="1:22" x14ac:dyDescent="0.2">
      <c r="A2355" s="70">
        <v>43497</v>
      </c>
      <c r="B2355" s="66" t="s">
        <v>474</v>
      </c>
      <c r="C2355" s="66" t="s">
        <v>538</v>
      </c>
      <c r="D2355" s="5" t="s">
        <v>289</v>
      </c>
      <c r="E2355" s="66" t="s">
        <v>481</v>
      </c>
      <c r="F2355" s="5" t="s">
        <v>440</v>
      </c>
      <c r="G2355" s="66" t="s">
        <v>484</v>
      </c>
      <c r="H2355" s="5" t="s">
        <v>23</v>
      </c>
      <c r="I2355" s="73">
        <v>96</v>
      </c>
      <c r="J2355" s="65">
        <f t="shared" si="216"/>
        <v>2.1851041666666666</v>
      </c>
      <c r="K2355" s="65">
        <v>159.62</v>
      </c>
      <c r="L2355" s="65">
        <v>-50.15</v>
      </c>
      <c r="M2355" s="7">
        <v>0</v>
      </c>
      <c r="N2355" s="8">
        <v>-46.44</v>
      </c>
      <c r="O2355" s="8">
        <v>209.77</v>
      </c>
      <c r="P2355" s="8">
        <v>35.844500000000004</v>
      </c>
      <c r="Q2355" s="8">
        <v>173.9255</v>
      </c>
      <c r="R2355" s="66">
        <f t="shared" si="217"/>
        <v>0.8291247556847976</v>
      </c>
      <c r="S2355" s="76">
        <v>0</v>
      </c>
      <c r="T2355" s="77">
        <f t="shared" si="221"/>
        <v>0</v>
      </c>
      <c r="U2355" s="77">
        <v>0</v>
      </c>
      <c r="V2355">
        <f t="shared" si="220"/>
        <v>0.48374999999999996</v>
      </c>
    </row>
    <row r="2356" spans="1:22" x14ac:dyDescent="0.2">
      <c r="A2356" s="70">
        <v>43497</v>
      </c>
      <c r="B2356" s="66" t="s">
        <v>474</v>
      </c>
      <c r="C2356" s="66" t="s">
        <v>538</v>
      </c>
      <c r="D2356" s="5" t="s">
        <v>289</v>
      </c>
      <c r="E2356" s="66" t="s">
        <v>481</v>
      </c>
      <c r="F2356" s="5" t="s">
        <v>440</v>
      </c>
      <c r="G2356" s="66" t="s">
        <v>486</v>
      </c>
      <c r="H2356" s="5" t="s">
        <v>50</v>
      </c>
      <c r="I2356" s="73">
        <v>132</v>
      </c>
      <c r="J2356" s="65">
        <f t="shared" si="216"/>
        <v>2.2052272727272726</v>
      </c>
      <c r="K2356" s="65">
        <v>219.48</v>
      </c>
      <c r="L2356" s="65">
        <v>-71.599999999999994</v>
      </c>
      <c r="M2356" s="7">
        <v>0</v>
      </c>
      <c r="N2356" s="8">
        <v>-63.85</v>
      </c>
      <c r="O2356" s="8">
        <v>291.08999999999997</v>
      </c>
      <c r="P2356" s="8">
        <v>48.730499999999999</v>
      </c>
      <c r="Q2356" s="8">
        <v>242.35949999999997</v>
      </c>
      <c r="R2356" s="66">
        <f t="shared" si="217"/>
        <v>0.83259301247036999</v>
      </c>
      <c r="S2356" s="76">
        <v>0</v>
      </c>
      <c r="T2356" s="77">
        <f t="shared" si="221"/>
        <v>0</v>
      </c>
      <c r="U2356" s="77">
        <v>0</v>
      </c>
      <c r="V2356">
        <f t="shared" si="220"/>
        <v>0.4837121212121212</v>
      </c>
    </row>
    <row r="2357" spans="1:22" x14ac:dyDescent="0.2">
      <c r="A2357" s="70">
        <v>43497</v>
      </c>
      <c r="B2357" s="66" t="s">
        <v>474</v>
      </c>
      <c r="C2357" s="66" t="s">
        <v>538</v>
      </c>
      <c r="D2357" s="5" t="s">
        <v>289</v>
      </c>
      <c r="E2357" s="66" t="s">
        <v>481</v>
      </c>
      <c r="F2357" s="5" t="s">
        <v>440</v>
      </c>
      <c r="G2357" s="66" t="s">
        <v>484</v>
      </c>
      <c r="H2357" s="5" t="s">
        <v>22</v>
      </c>
      <c r="I2357" s="73">
        <v>0</v>
      </c>
      <c r="J2357" s="65">
        <v>0</v>
      </c>
      <c r="K2357" s="65">
        <v>0</v>
      </c>
      <c r="L2357" s="65">
        <v>-10.75</v>
      </c>
      <c r="M2357" s="7">
        <v>0</v>
      </c>
      <c r="N2357" s="7">
        <v>0</v>
      </c>
      <c r="O2357" s="8">
        <v>10.75</v>
      </c>
      <c r="P2357" s="7">
        <v>0</v>
      </c>
      <c r="Q2357" s="8">
        <v>10.75</v>
      </c>
      <c r="R2357" s="66">
        <f t="shared" si="217"/>
        <v>1</v>
      </c>
      <c r="S2357" s="76">
        <f t="shared" si="218"/>
        <v>5.1022727272727164E-2</v>
      </c>
      <c r="T2357" s="77">
        <v>0</v>
      </c>
      <c r="U2357" s="77">
        <f t="shared" si="219"/>
        <v>1.6168560606060607</v>
      </c>
      <c r="V2357" s="15">
        <v>0</v>
      </c>
    </row>
    <row r="2358" spans="1:22" x14ac:dyDescent="0.2">
      <c r="A2358" s="70">
        <v>43497</v>
      </c>
      <c r="B2358" s="66" t="s">
        <v>474</v>
      </c>
      <c r="C2358" s="66" t="s">
        <v>538</v>
      </c>
      <c r="D2358" s="5" t="s">
        <v>289</v>
      </c>
      <c r="E2358" s="66" t="s">
        <v>481</v>
      </c>
      <c r="F2358" s="5" t="s">
        <v>441</v>
      </c>
      <c r="G2358" s="66" t="s">
        <v>484</v>
      </c>
      <c r="H2358" s="5" t="s">
        <v>28</v>
      </c>
      <c r="I2358" s="73">
        <v>0</v>
      </c>
      <c r="J2358" s="65">
        <v>0</v>
      </c>
      <c r="K2358" s="65">
        <v>0</v>
      </c>
      <c r="L2358" s="65">
        <v>-3.24</v>
      </c>
      <c r="M2358" s="7">
        <v>0</v>
      </c>
      <c r="N2358" s="7">
        <v>0</v>
      </c>
      <c r="O2358" s="8">
        <v>3.24</v>
      </c>
      <c r="P2358" s="7">
        <v>0</v>
      </c>
      <c r="Q2358" s="8">
        <v>3.24</v>
      </c>
      <c r="R2358" s="66">
        <f t="shared" si="217"/>
        <v>1</v>
      </c>
      <c r="S2358" s="76">
        <f t="shared" si="218"/>
        <v>5.1250000000000163E-2</v>
      </c>
      <c r="T2358" s="77">
        <v>0</v>
      </c>
      <c r="U2358" s="77">
        <f t="shared" si="219"/>
        <v>1.6166666666666665</v>
      </c>
      <c r="V2358" s="15">
        <v>0</v>
      </c>
    </row>
    <row r="2359" spans="1:22" x14ac:dyDescent="0.2">
      <c r="A2359" s="70">
        <v>43497</v>
      </c>
      <c r="B2359" s="66" t="s">
        <v>474</v>
      </c>
      <c r="C2359" s="66" t="s">
        <v>538</v>
      </c>
      <c r="D2359" s="5" t="s">
        <v>289</v>
      </c>
      <c r="E2359" s="66" t="s">
        <v>481</v>
      </c>
      <c r="F2359" s="5" t="s">
        <v>441</v>
      </c>
      <c r="G2359" s="66" t="s">
        <v>484</v>
      </c>
      <c r="H2359" s="5" t="s">
        <v>34</v>
      </c>
      <c r="I2359" s="73">
        <v>0</v>
      </c>
      <c r="J2359" s="65">
        <v>0</v>
      </c>
      <c r="K2359" s="65">
        <v>0</v>
      </c>
      <c r="L2359" s="65">
        <v>-2.12</v>
      </c>
      <c r="M2359" s="7">
        <v>0</v>
      </c>
      <c r="N2359" s="7">
        <v>0</v>
      </c>
      <c r="O2359" s="8">
        <v>2.12</v>
      </c>
      <c r="P2359" s="7">
        <v>0</v>
      </c>
      <c r="Q2359" s="8">
        <v>2.12</v>
      </c>
      <c r="R2359" s="66">
        <f t="shared" si="217"/>
        <v>1</v>
      </c>
      <c r="S2359" s="76">
        <v>0</v>
      </c>
      <c r="T2359" s="77">
        <v>0</v>
      </c>
      <c r="U2359" s="77">
        <v>0</v>
      </c>
      <c r="V2359" s="15">
        <v>0</v>
      </c>
    </row>
    <row r="2360" spans="1:22" x14ac:dyDescent="0.2">
      <c r="A2360" s="70">
        <v>43497</v>
      </c>
      <c r="B2360" s="66" t="s">
        <v>474</v>
      </c>
      <c r="C2360" s="66" t="s">
        <v>538</v>
      </c>
      <c r="D2360" s="5" t="s">
        <v>289</v>
      </c>
      <c r="E2360" s="66" t="s">
        <v>481</v>
      </c>
      <c r="F2360" s="5" t="s">
        <v>441</v>
      </c>
      <c r="G2360" s="66" t="s">
        <v>486</v>
      </c>
      <c r="H2360" s="5" t="s">
        <v>51</v>
      </c>
      <c r="I2360" s="73">
        <v>60</v>
      </c>
      <c r="J2360" s="65">
        <f t="shared" si="216"/>
        <v>1.6238333333333335</v>
      </c>
      <c r="K2360" s="65">
        <v>74.44</v>
      </c>
      <c r="L2360" s="65">
        <v>-23</v>
      </c>
      <c r="M2360" s="7">
        <v>0</v>
      </c>
      <c r="N2360" s="8">
        <v>-21.66</v>
      </c>
      <c r="O2360" s="8">
        <v>97.43</v>
      </c>
      <c r="P2360" s="8">
        <v>10.871499999999999</v>
      </c>
      <c r="Q2360" s="8">
        <v>86.558500000000009</v>
      </c>
      <c r="R2360" s="66">
        <f t="shared" si="217"/>
        <v>0.88841732525916051</v>
      </c>
      <c r="S2360" s="76">
        <f t="shared" si="218"/>
        <v>5.0972222222222051E-2</v>
      </c>
      <c r="T2360" s="77">
        <f t="shared" si="221"/>
        <v>5.0972222222222051E-2</v>
      </c>
      <c r="U2360" s="77">
        <f t="shared" si="219"/>
        <v>1.6168750000000001</v>
      </c>
      <c r="V2360">
        <f t="shared" si="220"/>
        <v>1.977875</v>
      </c>
    </row>
    <row r="2361" spans="1:22" x14ac:dyDescent="0.2">
      <c r="A2361" s="70">
        <v>43497</v>
      </c>
      <c r="B2361" s="66" t="s">
        <v>474</v>
      </c>
      <c r="C2361" s="66" t="s">
        <v>538</v>
      </c>
      <c r="D2361" s="5" t="s">
        <v>289</v>
      </c>
      <c r="E2361" s="66" t="s">
        <v>481</v>
      </c>
      <c r="F2361" s="5" t="s">
        <v>441</v>
      </c>
      <c r="G2361" s="66" t="s">
        <v>484</v>
      </c>
      <c r="H2361" s="5" t="s">
        <v>20</v>
      </c>
      <c r="I2361" s="73">
        <v>0</v>
      </c>
      <c r="J2361" s="65">
        <v>0</v>
      </c>
      <c r="K2361" s="65">
        <v>0</v>
      </c>
      <c r="L2361" s="65">
        <v>-2.57</v>
      </c>
      <c r="M2361" s="7">
        <v>0</v>
      </c>
      <c r="N2361" s="7">
        <v>0</v>
      </c>
      <c r="O2361" s="8">
        <v>2.57</v>
      </c>
      <c r="P2361" s="7">
        <v>0</v>
      </c>
      <c r="Q2361" s="8">
        <v>2.57</v>
      </c>
      <c r="R2361" s="66">
        <f t="shared" si="217"/>
        <v>1</v>
      </c>
      <c r="S2361" s="76">
        <f t="shared" si="218"/>
        <v>5.0999999999999802E-2</v>
      </c>
      <c r="T2361" s="77">
        <v>0</v>
      </c>
      <c r="U2361" s="77">
        <f t="shared" si="219"/>
        <v>1.6168333333333333</v>
      </c>
      <c r="V2361" s="15">
        <v>0</v>
      </c>
    </row>
    <row r="2362" spans="1:22" x14ac:dyDescent="0.2">
      <c r="A2362" s="70">
        <v>43497</v>
      </c>
      <c r="B2362" s="66" t="s">
        <v>474</v>
      </c>
      <c r="C2362" s="66" t="s">
        <v>538</v>
      </c>
      <c r="D2362" s="5" t="s">
        <v>289</v>
      </c>
      <c r="E2362" s="66" t="s">
        <v>481</v>
      </c>
      <c r="F2362" s="5" t="s">
        <v>443</v>
      </c>
      <c r="G2362" s="66" t="s">
        <v>484</v>
      </c>
      <c r="H2362" s="5" t="s">
        <v>32</v>
      </c>
      <c r="I2362" s="73">
        <v>108</v>
      </c>
      <c r="J2362" s="65">
        <f t="shared" si="216"/>
        <v>2.5139814814814816</v>
      </c>
      <c r="K2362" s="65">
        <v>196.6</v>
      </c>
      <c r="L2362" s="65">
        <v>-74.91</v>
      </c>
      <c r="M2362" s="7">
        <v>0</v>
      </c>
      <c r="N2362" s="8">
        <v>-57.19</v>
      </c>
      <c r="O2362" s="8">
        <v>271.51</v>
      </c>
      <c r="P2362" s="8">
        <v>30.370499999999996</v>
      </c>
      <c r="Q2362" s="8">
        <v>241.1395</v>
      </c>
      <c r="R2362" s="66">
        <f t="shared" si="217"/>
        <v>0.88814224153806487</v>
      </c>
      <c r="S2362" s="76">
        <f t="shared" si="218"/>
        <v>5.1041666666666728E-2</v>
      </c>
      <c r="T2362" s="77">
        <f t="shared" si="221"/>
        <v>5.1041666666666728E-2</v>
      </c>
      <c r="U2362" s="77">
        <f t="shared" si="219"/>
        <v>1.6168229166666668</v>
      </c>
      <c r="V2362">
        <f t="shared" si="220"/>
        <v>2.1463599537037039</v>
      </c>
    </row>
    <row r="2363" spans="1:22" x14ac:dyDescent="0.2">
      <c r="A2363" s="70">
        <v>43497</v>
      </c>
      <c r="B2363" s="66" t="s">
        <v>474</v>
      </c>
      <c r="C2363" s="66" t="s">
        <v>538</v>
      </c>
      <c r="D2363" s="5" t="s">
        <v>289</v>
      </c>
      <c r="E2363" s="66" t="s">
        <v>481</v>
      </c>
      <c r="F2363" s="5" t="s">
        <v>443</v>
      </c>
      <c r="G2363" s="66" t="s">
        <v>486</v>
      </c>
      <c r="H2363" s="5" t="s">
        <v>52</v>
      </c>
      <c r="I2363" s="73">
        <v>0</v>
      </c>
      <c r="J2363" s="65">
        <v>0</v>
      </c>
      <c r="K2363" s="65">
        <v>0</v>
      </c>
      <c r="L2363" s="65">
        <v>-13.93</v>
      </c>
      <c r="M2363" s="7">
        <v>0</v>
      </c>
      <c r="N2363" s="7">
        <v>0</v>
      </c>
      <c r="O2363" s="8">
        <v>13.93</v>
      </c>
      <c r="P2363" s="7">
        <v>0</v>
      </c>
      <c r="Q2363" s="8">
        <v>13.93</v>
      </c>
      <c r="R2363" s="66">
        <f t="shared" si="217"/>
        <v>1</v>
      </c>
      <c r="S2363" s="76">
        <f t="shared" si="218"/>
        <v>5.1060606060606133E-2</v>
      </c>
      <c r="T2363" s="77">
        <v>0</v>
      </c>
      <c r="U2363" s="77">
        <f t="shared" si="219"/>
        <v>1.6168181818181817</v>
      </c>
      <c r="V2363" s="15">
        <v>0</v>
      </c>
    </row>
    <row r="2364" spans="1:22" x14ac:dyDescent="0.2">
      <c r="A2364" s="70">
        <v>43497</v>
      </c>
      <c r="B2364" s="66" t="s">
        <v>474</v>
      </c>
      <c r="C2364" s="66" t="s">
        <v>538</v>
      </c>
      <c r="D2364" s="5" t="s">
        <v>289</v>
      </c>
      <c r="E2364" s="66" t="s">
        <v>481</v>
      </c>
      <c r="F2364" s="5" t="s">
        <v>440</v>
      </c>
      <c r="G2364" s="66" t="s">
        <v>486</v>
      </c>
      <c r="H2364" s="5" t="s">
        <v>56</v>
      </c>
      <c r="I2364" s="73">
        <v>0</v>
      </c>
      <c r="J2364" s="65">
        <v>0</v>
      </c>
      <c r="K2364" s="65">
        <v>0</v>
      </c>
      <c r="L2364" s="65">
        <v>-13.49</v>
      </c>
      <c r="M2364" s="7">
        <v>0</v>
      </c>
      <c r="N2364" s="7">
        <v>0</v>
      </c>
      <c r="O2364" s="8">
        <v>13.49</v>
      </c>
      <c r="P2364" s="7">
        <v>0</v>
      </c>
      <c r="Q2364" s="8">
        <v>13.49</v>
      </c>
      <c r="R2364" s="66">
        <f t="shared" si="217"/>
        <v>1</v>
      </c>
      <c r="S2364" s="76">
        <f t="shared" si="218"/>
        <v>5.1022727272727164E-2</v>
      </c>
      <c r="T2364" s="77">
        <v>0</v>
      </c>
      <c r="U2364" s="77">
        <f t="shared" si="219"/>
        <v>1.6168560606060607</v>
      </c>
      <c r="V2364" s="15">
        <v>0</v>
      </c>
    </row>
    <row r="2365" spans="1:22" x14ac:dyDescent="0.2">
      <c r="A2365" s="70">
        <v>43497</v>
      </c>
      <c r="B2365" s="66" t="s">
        <v>474</v>
      </c>
      <c r="C2365" s="66" t="s">
        <v>538</v>
      </c>
      <c r="D2365" s="5" t="s">
        <v>289</v>
      </c>
      <c r="E2365" s="66" t="s">
        <v>481</v>
      </c>
      <c r="F2365" s="5" t="s">
        <v>440</v>
      </c>
      <c r="G2365" s="66" t="s">
        <v>486</v>
      </c>
      <c r="H2365" s="5" t="s">
        <v>58</v>
      </c>
      <c r="I2365" s="73">
        <v>0</v>
      </c>
      <c r="J2365" s="65">
        <v>0</v>
      </c>
      <c r="K2365" s="65">
        <v>0</v>
      </c>
      <c r="L2365" s="65">
        <v>-12.54</v>
      </c>
      <c r="M2365" s="7">
        <v>0</v>
      </c>
      <c r="N2365" s="7">
        <v>0</v>
      </c>
      <c r="O2365" s="8">
        <v>12.54</v>
      </c>
      <c r="P2365" s="7">
        <v>0</v>
      </c>
      <c r="Q2365" s="8">
        <v>12.54</v>
      </c>
      <c r="R2365" s="66">
        <f t="shared" si="217"/>
        <v>1</v>
      </c>
      <c r="S2365" s="76">
        <f t="shared" si="218"/>
        <v>3.8455284552845678E-2</v>
      </c>
      <c r="T2365" s="77">
        <v>0</v>
      </c>
      <c r="U2365" s="77">
        <f t="shared" si="219"/>
        <v>1.217520325203252</v>
      </c>
      <c r="V2365" s="15">
        <v>0</v>
      </c>
    </row>
    <row r="2366" spans="1:22" x14ac:dyDescent="0.2">
      <c r="A2366" s="70">
        <v>43497</v>
      </c>
      <c r="B2366" s="66" t="s">
        <v>474</v>
      </c>
      <c r="C2366" s="66" t="s">
        <v>538</v>
      </c>
      <c r="D2366" s="5" t="s">
        <v>289</v>
      </c>
      <c r="E2366" s="66" t="s">
        <v>481</v>
      </c>
      <c r="F2366" s="5" t="s">
        <v>440</v>
      </c>
      <c r="G2366" s="66" t="s">
        <v>486</v>
      </c>
      <c r="H2366" s="5" t="s">
        <v>57</v>
      </c>
      <c r="I2366" s="73">
        <v>0</v>
      </c>
      <c r="J2366" s="65">
        <v>0</v>
      </c>
      <c r="K2366" s="65">
        <v>0</v>
      </c>
      <c r="L2366" s="65">
        <v>-16.82</v>
      </c>
      <c r="M2366" s="7">
        <v>0</v>
      </c>
      <c r="N2366" s="7">
        <v>0</v>
      </c>
      <c r="O2366" s="8">
        <v>16.82</v>
      </c>
      <c r="P2366" s="7">
        <v>0</v>
      </c>
      <c r="Q2366" s="8">
        <v>16.82</v>
      </c>
      <c r="R2366" s="66">
        <f t="shared" si="217"/>
        <v>1</v>
      </c>
      <c r="S2366" s="76">
        <f t="shared" si="218"/>
        <v>3.8333333333333407E-2</v>
      </c>
      <c r="T2366" s="77">
        <v>0</v>
      </c>
      <c r="U2366" s="77">
        <f t="shared" si="219"/>
        <v>1.2175</v>
      </c>
      <c r="V2366" s="15">
        <v>0</v>
      </c>
    </row>
    <row r="2367" spans="1:22" x14ac:dyDescent="0.2">
      <c r="A2367" s="70">
        <v>43497</v>
      </c>
      <c r="B2367" s="66" t="s">
        <v>474</v>
      </c>
      <c r="C2367" s="66" t="s">
        <v>538</v>
      </c>
      <c r="D2367" s="5" t="s">
        <v>289</v>
      </c>
      <c r="E2367" s="66" t="s">
        <v>481</v>
      </c>
      <c r="F2367" s="5" t="s">
        <v>440</v>
      </c>
      <c r="G2367" s="66" t="s">
        <v>487</v>
      </c>
      <c r="H2367" s="5" t="s">
        <v>42</v>
      </c>
      <c r="I2367" s="73">
        <v>0</v>
      </c>
      <c r="J2367" s="65">
        <v>0</v>
      </c>
      <c r="K2367" s="65">
        <v>0</v>
      </c>
      <c r="L2367" s="65">
        <v>-18.34</v>
      </c>
      <c r="M2367" s="7">
        <v>0</v>
      </c>
      <c r="N2367" s="7">
        <v>0</v>
      </c>
      <c r="O2367" s="8">
        <v>18.34</v>
      </c>
      <c r="P2367" s="7">
        <v>0</v>
      </c>
      <c r="Q2367" s="8">
        <v>18.34</v>
      </c>
      <c r="R2367" s="66">
        <f t="shared" si="217"/>
        <v>1</v>
      </c>
      <c r="S2367" s="76">
        <f t="shared" si="218"/>
        <v>3.8333333333333407E-2</v>
      </c>
      <c r="T2367" s="77">
        <v>0</v>
      </c>
      <c r="U2367" s="77">
        <f t="shared" si="219"/>
        <v>1.2175</v>
      </c>
      <c r="V2367" s="15">
        <v>0</v>
      </c>
    </row>
    <row r="2368" spans="1:22" x14ac:dyDescent="0.2">
      <c r="A2368" s="70">
        <v>43497</v>
      </c>
      <c r="B2368" s="66" t="s">
        <v>474</v>
      </c>
      <c r="C2368" s="66" t="s">
        <v>538</v>
      </c>
      <c r="D2368" s="5" t="s">
        <v>289</v>
      </c>
      <c r="E2368" s="66" t="s">
        <v>481</v>
      </c>
      <c r="F2368" s="5" t="s">
        <v>440</v>
      </c>
      <c r="G2368" s="66" t="s">
        <v>487</v>
      </c>
      <c r="H2368" s="5" t="s">
        <v>138</v>
      </c>
      <c r="I2368" s="73">
        <v>0</v>
      </c>
      <c r="J2368" s="65">
        <v>0</v>
      </c>
      <c r="K2368" s="65">
        <v>0</v>
      </c>
      <c r="L2368" s="65">
        <v>-22.24</v>
      </c>
      <c r="M2368" s="7">
        <v>0</v>
      </c>
      <c r="N2368" s="7">
        <v>0</v>
      </c>
      <c r="O2368" s="8">
        <v>22.24</v>
      </c>
      <c r="P2368" s="7">
        <v>0</v>
      </c>
      <c r="Q2368" s="8">
        <v>22.24</v>
      </c>
      <c r="R2368" s="66">
        <f t="shared" si="217"/>
        <v>1</v>
      </c>
      <c r="S2368" s="76">
        <v>0</v>
      </c>
      <c r="T2368" s="77">
        <v>0</v>
      </c>
      <c r="U2368" s="77">
        <v>0</v>
      </c>
      <c r="V2368" s="15">
        <v>0</v>
      </c>
    </row>
    <row r="2369" spans="1:22" x14ac:dyDescent="0.2">
      <c r="A2369" s="70">
        <v>43497</v>
      </c>
      <c r="B2369" s="66" t="s">
        <v>474</v>
      </c>
      <c r="C2369" s="66" t="s">
        <v>538</v>
      </c>
      <c r="D2369" s="5" t="s">
        <v>289</v>
      </c>
      <c r="E2369" s="66" t="s">
        <v>481</v>
      </c>
      <c r="F2369" s="5" t="s">
        <v>440</v>
      </c>
      <c r="G2369" s="66" t="s">
        <v>487</v>
      </c>
      <c r="H2369" s="5" t="s">
        <v>45</v>
      </c>
      <c r="I2369" s="73">
        <v>0</v>
      </c>
      <c r="J2369" s="65">
        <v>0</v>
      </c>
      <c r="K2369" s="65">
        <v>0</v>
      </c>
      <c r="L2369" s="65">
        <v>-20.53</v>
      </c>
      <c r="M2369" s="7">
        <v>0</v>
      </c>
      <c r="N2369" s="7">
        <v>0</v>
      </c>
      <c r="O2369" s="8">
        <v>20.53</v>
      </c>
      <c r="P2369" s="7">
        <v>0</v>
      </c>
      <c r="Q2369" s="8">
        <v>20.53</v>
      </c>
      <c r="R2369" s="66">
        <f t="shared" si="217"/>
        <v>1</v>
      </c>
      <c r="S2369" s="76">
        <f t="shared" si="218"/>
        <v>3.8472222222222366E-2</v>
      </c>
      <c r="T2369" s="77">
        <v>0</v>
      </c>
      <c r="U2369" s="77">
        <f t="shared" si="219"/>
        <v>1.2175</v>
      </c>
      <c r="V2369" s="15">
        <v>0</v>
      </c>
    </row>
    <row r="2370" spans="1:22" x14ac:dyDescent="0.2">
      <c r="A2370" s="70">
        <v>43497</v>
      </c>
      <c r="B2370" s="66" t="s">
        <v>474</v>
      </c>
      <c r="C2370" s="66" t="s">
        <v>538</v>
      </c>
      <c r="D2370" s="5" t="s">
        <v>289</v>
      </c>
      <c r="E2370" s="66" t="s">
        <v>481</v>
      </c>
      <c r="F2370" s="5" t="s">
        <v>440</v>
      </c>
      <c r="G2370" s="66" t="s">
        <v>487</v>
      </c>
      <c r="H2370" s="5" t="s">
        <v>46</v>
      </c>
      <c r="I2370" s="73">
        <v>0</v>
      </c>
      <c r="J2370" s="65">
        <v>0</v>
      </c>
      <c r="K2370" s="65">
        <v>0</v>
      </c>
      <c r="L2370" s="65">
        <v>-18.34</v>
      </c>
      <c r="M2370" s="7">
        <v>0</v>
      </c>
      <c r="N2370" s="7">
        <v>0</v>
      </c>
      <c r="O2370" s="8">
        <v>18.34</v>
      </c>
      <c r="P2370" s="7">
        <v>0</v>
      </c>
      <c r="Q2370" s="8">
        <v>18.34</v>
      </c>
      <c r="R2370" s="66">
        <f t="shared" si="217"/>
        <v>1</v>
      </c>
      <c r="S2370" s="76">
        <f t="shared" si="218"/>
        <v>3.8452380952381002E-2</v>
      </c>
      <c r="T2370" s="77">
        <v>0</v>
      </c>
      <c r="U2370" s="77">
        <f t="shared" si="219"/>
        <v>1.2175</v>
      </c>
      <c r="V2370" s="15">
        <v>0</v>
      </c>
    </row>
    <row r="2371" spans="1:22" x14ac:dyDescent="0.2">
      <c r="A2371" s="70">
        <v>43497</v>
      </c>
      <c r="B2371" s="66" t="s">
        <v>474</v>
      </c>
      <c r="C2371" s="66" t="s">
        <v>538</v>
      </c>
      <c r="D2371" s="5" t="s">
        <v>289</v>
      </c>
      <c r="E2371" s="66" t="s">
        <v>481</v>
      </c>
      <c r="F2371" s="5" t="s">
        <v>440</v>
      </c>
      <c r="G2371" s="66" t="s">
        <v>487</v>
      </c>
      <c r="H2371" s="5" t="s">
        <v>49</v>
      </c>
      <c r="I2371" s="73">
        <v>0</v>
      </c>
      <c r="J2371" s="65">
        <v>0</v>
      </c>
      <c r="K2371" s="65">
        <v>0</v>
      </c>
      <c r="L2371" s="65">
        <v>-26.61</v>
      </c>
      <c r="M2371" s="7">
        <v>0</v>
      </c>
      <c r="N2371" s="7">
        <v>0</v>
      </c>
      <c r="O2371" s="8">
        <v>26.61</v>
      </c>
      <c r="P2371" s="7">
        <v>0</v>
      </c>
      <c r="Q2371" s="8">
        <v>26.61</v>
      </c>
      <c r="R2371" s="66">
        <f t="shared" ref="R2371:R2434" si="222">Q2371/O2371</f>
        <v>1</v>
      </c>
      <c r="S2371" s="76">
        <f t="shared" ref="S2371:S2434" si="223">M5482/I5482</f>
        <v>3.8439716312056851E-2</v>
      </c>
      <c r="T2371" s="77">
        <v>0</v>
      </c>
      <c r="U2371" s="77">
        <f t="shared" ref="U2371:U2434" si="224">N5482/I5482</f>
        <v>1.2175177304964537</v>
      </c>
      <c r="V2371" s="15">
        <v>0</v>
      </c>
    </row>
    <row r="2372" spans="1:22" x14ac:dyDescent="0.2">
      <c r="A2372" s="70">
        <v>43497</v>
      </c>
      <c r="B2372" s="66" t="s">
        <v>474</v>
      </c>
      <c r="C2372" s="66" t="s">
        <v>538</v>
      </c>
      <c r="D2372" s="5" t="s">
        <v>289</v>
      </c>
      <c r="E2372" s="66" t="s">
        <v>481</v>
      </c>
      <c r="F2372" s="5" t="s">
        <v>440</v>
      </c>
      <c r="G2372" s="66" t="s">
        <v>487</v>
      </c>
      <c r="H2372" s="5" t="s">
        <v>41</v>
      </c>
      <c r="I2372" s="73">
        <v>0</v>
      </c>
      <c r="J2372" s="65">
        <v>0</v>
      </c>
      <c r="K2372" s="65">
        <v>0</v>
      </c>
      <c r="L2372" s="65">
        <v>-20.72</v>
      </c>
      <c r="M2372" s="7">
        <v>0</v>
      </c>
      <c r="N2372" s="7">
        <v>0</v>
      </c>
      <c r="O2372" s="8">
        <v>20.72</v>
      </c>
      <c r="P2372" s="7">
        <v>0</v>
      </c>
      <c r="Q2372" s="8">
        <v>20.72</v>
      </c>
      <c r="R2372" s="66">
        <f t="shared" si="222"/>
        <v>1</v>
      </c>
      <c r="S2372" s="76">
        <f t="shared" si="223"/>
        <v>3.8456790123456729E-2</v>
      </c>
      <c r="T2372" s="77">
        <v>0</v>
      </c>
      <c r="U2372" s="77">
        <f t="shared" si="224"/>
        <v>1.2175308641975309</v>
      </c>
      <c r="V2372" s="15">
        <v>0</v>
      </c>
    </row>
    <row r="2373" spans="1:22" x14ac:dyDescent="0.2">
      <c r="A2373" s="70">
        <v>43497</v>
      </c>
      <c r="B2373" s="66" t="s">
        <v>474</v>
      </c>
      <c r="C2373" s="66" t="s">
        <v>538</v>
      </c>
      <c r="D2373" s="5" t="s">
        <v>289</v>
      </c>
      <c r="E2373" s="66" t="s">
        <v>481</v>
      </c>
      <c r="F2373" s="5" t="s">
        <v>440</v>
      </c>
      <c r="G2373" s="66" t="s">
        <v>487</v>
      </c>
      <c r="H2373" s="5" t="s">
        <v>183</v>
      </c>
      <c r="I2373" s="73">
        <v>0</v>
      </c>
      <c r="J2373" s="65">
        <v>0</v>
      </c>
      <c r="K2373" s="65">
        <v>0</v>
      </c>
      <c r="L2373" s="65">
        <v>-10.45</v>
      </c>
      <c r="M2373" s="7">
        <v>0</v>
      </c>
      <c r="N2373" s="7">
        <v>0</v>
      </c>
      <c r="O2373" s="8">
        <v>10.45</v>
      </c>
      <c r="P2373" s="7">
        <v>0</v>
      </c>
      <c r="Q2373" s="8">
        <v>10.45</v>
      </c>
      <c r="R2373" s="66">
        <f t="shared" si="222"/>
        <v>1</v>
      </c>
      <c r="S2373" s="76">
        <v>0</v>
      </c>
      <c r="T2373" s="77">
        <v>0</v>
      </c>
      <c r="U2373" s="77">
        <v>0</v>
      </c>
      <c r="V2373" s="15">
        <v>0</v>
      </c>
    </row>
    <row r="2374" spans="1:22" x14ac:dyDescent="0.2">
      <c r="A2374" s="70">
        <v>43497</v>
      </c>
      <c r="B2374" s="66" t="s">
        <v>474</v>
      </c>
      <c r="C2374" s="66" t="s">
        <v>538</v>
      </c>
      <c r="D2374" s="5" t="s">
        <v>289</v>
      </c>
      <c r="E2374" s="66" t="s">
        <v>481</v>
      </c>
      <c r="F2374" s="5" t="s">
        <v>440</v>
      </c>
      <c r="G2374" s="66" t="s">
        <v>487</v>
      </c>
      <c r="H2374" s="5" t="s">
        <v>43</v>
      </c>
      <c r="I2374" s="73">
        <v>0</v>
      </c>
      <c r="J2374" s="65">
        <v>0</v>
      </c>
      <c r="K2374" s="65">
        <v>0</v>
      </c>
      <c r="L2374" s="65">
        <v>-18.82</v>
      </c>
      <c r="M2374" s="7">
        <v>0</v>
      </c>
      <c r="N2374" s="7">
        <v>0</v>
      </c>
      <c r="O2374" s="8">
        <v>18.82</v>
      </c>
      <c r="P2374" s="7">
        <v>0</v>
      </c>
      <c r="Q2374" s="8">
        <v>18.82</v>
      </c>
      <c r="R2374" s="66">
        <f t="shared" si="222"/>
        <v>1</v>
      </c>
      <c r="S2374" s="76">
        <f t="shared" si="223"/>
        <v>3.8440860215053795E-2</v>
      </c>
      <c r="T2374" s="77">
        <v>0</v>
      </c>
      <c r="U2374" s="77">
        <f t="shared" si="224"/>
        <v>1.2175268817204301</v>
      </c>
      <c r="V2374" s="15">
        <v>0</v>
      </c>
    </row>
    <row r="2375" spans="1:22" x14ac:dyDescent="0.2">
      <c r="A2375" s="70">
        <v>43497</v>
      </c>
      <c r="B2375" s="66" t="s">
        <v>474</v>
      </c>
      <c r="C2375" s="66" t="s">
        <v>538</v>
      </c>
      <c r="D2375" s="5" t="s">
        <v>289</v>
      </c>
      <c r="E2375" s="66" t="s">
        <v>481</v>
      </c>
      <c r="F2375" s="5" t="s">
        <v>443</v>
      </c>
      <c r="G2375" s="66" t="s">
        <v>486</v>
      </c>
      <c r="H2375" s="5" t="s">
        <v>184</v>
      </c>
      <c r="I2375" s="73">
        <v>0</v>
      </c>
      <c r="J2375" s="65">
        <v>0</v>
      </c>
      <c r="K2375" s="65">
        <v>0</v>
      </c>
      <c r="L2375" s="65">
        <v>-9.19</v>
      </c>
      <c r="M2375" s="7">
        <v>0</v>
      </c>
      <c r="N2375" s="7">
        <v>0</v>
      </c>
      <c r="O2375" s="8">
        <v>9.19</v>
      </c>
      <c r="P2375" s="7">
        <v>0</v>
      </c>
      <c r="Q2375" s="8">
        <v>9.19</v>
      </c>
      <c r="R2375" s="66">
        <f t="shared" si="222"/>
        <v>1</v>
      </c>
      <c r="S2375" s="76">
        <f t="shared" si="223"/>
        <v>5.4696969696969619E-2</v>
      </c>
      <c r="T2375" s="77">
        <v>0</v>
      </c>
      <c r="U2375" s="77">
        <f t="shared" si="224"/>
        <v>1.7326767676767676</v>
      </c>
      <c r="V2375" s="15">
        <v>0</v>
      </c>
    </row>
    <row r="2376" spans="1:22" x14ac:dyDescent="0.2">
      <c r="A2376" s="70">
        <v>43497</v>
      </c>
      <c r="B2376" s="66" t="s">
        <v>474</v>
      </c>
      <c r="C2376" s="66" t="s">
        <v>538</v>
      </c>
      <c r="D2376" s="5" t="s">
        <v>289</v>
      </c>
      <c r="E2376" s="66" t="s">
        <v>481</v>
      </c>
      <c r="F2376" s="5" t="s">
        <v>443</v>
      </c>
      <c r="G2376" s="66" t="s">
        <v>486</v>
      </c>
      <c r="H2376" s="5" t="s">
        <v>142</v>
      </c>
      <c r="I2376" s="73">
        <v>0</v>
      </c>
      <c r="J2376" s="65">
        <v>0</v>
      </c>
      <c r="K2376" s="65">
        <v>0</v>
      </c>
      <c r="L2376" s="65">
        <v>-17.21</v>
      </c>
      <c r="M2376" s="7">
        <v>0</v>
      </c>
      <c r="N2376" s="7">
        <v>0</v>
      </c>
      <c r="O2376" s="8">
        <v>17.21</v>
      </c>
      <c r="P2376" s="7">
        <v>0</v>
      </c>
      <c r="Q2376" s="8">
        <v>17.21</v>
      </c>
      <c r="R2376" s="66">
        <f t="shared" si="222"/>
        <v>1</v>
      </c>
      <c r="S2376" s="76">
        <f t="shared" si="223"/>
        <v>5.4629629629629681E-2</v>
      </c>
      <c r="T2376" s="77">
        <v>0</v>
      </c>
      <c r="U2376" s="77">
        <f t="shared" si="224"/>
        <v>1.7327777777777778</v>
      </c>
      <c r="V2376" s="15">
        <v>0</v>
      </c>
    </row>
    <row r="2377" spans="1:22" x14ac:dyDescent="0.2">
      <c r="A2377" s="70">
        <v>43497</v>
      </c>
      <c r="B2377" s="66" t="s">
        <v>474</v>
      </c>
      <c r="C2377" s="66" t="s">
        <v>538</v>
      </c>
      <c r="D2377" s="5" t="s">
        <v>289</v>
      </c>
      <c r="E2377" s="66" t="s">
        <v>481</v>
      </c>
      <c r="F2377" s="5" t="s">
        <v>443</v>
      </c>
      <c r="G2377" s="66" t="s">
        <v>486</v>
      </c>
      <c r="H2377" s="5" t="s">
        <v>55</v>
      </c>
      <c r="I2377" s="73">
        <v>6</v>
      </c>
      <c r="J2377" s="65">
        <f t="shared" ref="J2377:J2434" si="225">O2377/I2377</f>
        <v>3.5649999999999999</v>
      </c>
      <c r="K2377" s="65">
        <v>11.92</v>
      </c>
      <c r="L2377" s="65">
        <v>-9.4700000000000006</v>
      </c>
      <c r="M2377" s="7">
        <v>0</v>
      </c>
      <c r="N2377" s="8">
        <v>-3.47</v>
      </c>
      <c r="O2377" s="8">
        <v>21.39</v>
      </c>
      <c r="P2377" s="8">
        <v>2.2440000000000002</v>
      </c>
      <c r="Q2377" s="8">
        <v>19.146000000000001</v>
      </c>
      <c r="R2377" s="66">
        <f t="shared" si="222"/>
        <v>0.89509116409537171</v>
      </c>
      <c r="S2377" s="76">
        <f t="shared" si="223"/>
        <v>5.4677419354838795E-2</v>
      </c>
      <c r="T2377" s="77">
        <f t="shared" ref="T2372:T2435" si="226">S2377-(M2377/I2377)</f>
        <v>5.4677419354838795E-2</v>
      </c>
      <c r="U2377" s="77">
        <f t="shared" si="224"/>
        <v>1.7327956989247313</v>
      </c>
      <c r="V2377">
        <f t="shared" ref="V2371:V2434" si="227">U2377-(N2377/I2377)</f>
        <v>2.3111290322580649</v>
      </c>
    </row>
    <row r="2378" spans="1:22" x14ac:dyDescent="0.2">
      <c r="A2378" s="70">
        <v>43497</v>
      </c>
      <c r="B2378" s="66" t="s">
        <v>474</v>
      </c>
      <c r="C2378" s="66" t="s">
        <v>538</v>
      </c>
      <c r="D2378" s="5" t="s">
        <v>289</v>
      </c>
      <c r="E2378" s="66" t="s">
        <v>481</v>
      </c>
      <c r="F2378" s="5" t="s">
        <v>440</v>
      </c>
      <c r="G2378" s="66" t="s">
        <v>491</v>
      </c>
      <c r="H2378" s="5" t="s">
        <v>15</v>
      </c>
      <c r="I2378" s="73">
        <v>0</v>
      </c>
      <c r="J2378" s="65">
        <v>0</v>
      </c>
      <c r="K2378" s="65">
        <v>0</v>
      </c>
      <c r="L2378" s="65">
        <v>-75.27</v>
      </c>
      <c r="M2378" s="7">
        <v>0</v>
      </c>
      <c r="N2378" s="7">
        <v>0</v>
      </c>
      <c r="O2378" s="8">
        <v>75.27</v>
      </c>
      <c r="P2378" s="7">
        <v>0</v>
      </c>
      <c r="Q2378" s="8">
        <v>75.27</v>
      </c>
      <c r="R2378" s="66">
        <f t="shared" si="222"/>
        <v>1</v>
      </c>
      <c r="S2378" s="76">
        <v>0</v>
      </c>
      <c r="T2378" s="77">
        <v>0</v>
      </c>
      <c r="U2378" s="77">
        <v>0</v>
      </c>
      <c r="V2378" s="15">
        <v>0</v>
      </c>
    </row>
    <row r="2379" spans="1:22" x14ac:dyDescent="0.2">
      <c r="A2379" s="70">
        <v>43497</v>
      </c>
      <c r="B2379" s="66" t="s">
        <v>474</v>
      </c>
      <c r="C2379" s="66" t="s">
        <v>538</v>
      </c>
      <c r="D2379" s="5" t="s">
        <v>289</v>
      </c>
      <c r="E2379" s="66" t="s">
        <v>481</v>
      </c>
      <c r="F2379" s="5" t="s">
        <v>440</v>
      </c>
      <c r="G2379" s="66" t="s">
        <v>491</v>
      </c>
      <c r="H2379" s="5" t="s">
        <v>14</v>
      </c>
      <c r="I2379" s="73">
        <v>0</v>
      </c>
      <c r="J2379" s="65">
        <v>0</v>
      </c>
      <c r="K2379" s="65">
        <v>0</v>
      </c>
      <c r="L2379" s="65">
        <v>-10.31</v>
      </c>
      <c r="M2379" s="7">
        <v>0</v>
      </c>
      <c r="N2379" s="7">
        <v>0</v>
      </c>
      <c r="O2379" s="8">
        <v>10.31</v>
      </c>
      <c r="P2379" s="7">
        <v>0</v>
      </c>
      <c r="Q2379" s="8">
        <v>10.31</v>
      </c>
      <c r="R2379" s="66">
        <f t="shared" si="222"/>
        <v>1</v>
      </c>
      <c r="S2379" s="76">
        <f t="shared" si="223"/>
        <v>5.4649122807017704E-2</v>
      </c>
      <c r="T2379" s="77">
        <v>0</v>
      </c>
      <c r="U2379" s="77">
        <f t="shared" si="224"/>
        <v>1.7328070175438597</v>
      </c>
      <c r="V2379" s="15">
        <v>0</v>
      </c>
    </row>
    <row r="2380" spans="1:22" x14ac:dyDescent="0.2">
      <c r="A2380" s="70">
        <v>43497</v>
      </c>
      <c r="B2380" s="66" t="s">
        <v>474</v>
      </c>
      <c r="C2380" s="66" t="s">
        <v>538</v>
      </c>
      <c r="D2380" s="5" t="s">
        <v>289</v>
      </c>
      <c r="E2380" s="66" t="s">
        <v>481</v>
      </c>
      <c r="F2380" s="5" t="s">
        <v>440</v>
      </c>
      <c r="G2380" s="66" t="s">
        <v>491</v>
      </c>
      <c r="H2380" s="5" t="s">
        <v>173</v>
      </c>
      <c r="I2380" s="73">
        <v>0</v>
      </c>
      <c r="J2380" s="65">
        <v>0</v>
      </c>
      <c r="K2380" s="65">
        <v>0</v>
      </c>
      <c r="L2380" s="65">
        <v>-63.62</v>
      </c>
      <c r="M2380" s="7">
        <v>0</v>
      </c>
      <c r="N2380" s="7">
        <v>0</v>
      </c>
      <c r="O2380" s="8">
        <v>63.62</v>
      </c>
      <c r="P2380" s="7">
        <v>0</v>
      </c>
      <c r="Q2380" s="8">
        <v>63.62</v>
      </c>
      <c r="R2380" s="66">
        <f t="shared" si="222"/>
        <v>1</v>
      </c>
      <c r="S2380" s="76">
        <f t="shared" si="223"/>
        <v>5.4649122807017704E-2</v>
      </c>
      <c r="T2380" s="77">
        <v>0</v>
      </c>
      <c r="U2380" s="77">
        <f t="shared" si="224"/>
        <v>1.7328070175438597</v>
      </c>
      <c r="V2380" s="15">
        <v>0</v>
      </c>
    </row>
    <row r="2381" spans="1:22" x14ac:dyDescent="0.2">
      <c r="A2381" s="70">
        <v>43497</v>
      </c>
      <c r="B2381" s="66" t="s">
        <v>474</v>
      </c>
      <c r="C2381" s="66" t="s">
        <v>538</v>
      </c>
      <c r="D2381" s="5" t="s">
        <v>289</v>
      </c>
      <c r="E2381" s="66" t="s">
        <v>481</v>
      </c>
      <c r="F2381" s="5" t="s">
        <v>440</v>
      </c>
      <c r="G2381" s="66" t="s">
        <v>491</v>
      </c>
      <c r="H2381" s="5" t="s">
        <v>8</v>
      </c>
      <c r="I2381" s="73">
        <v>0</v>
      </c>
      <c r="J2381" s="65">
        <v>0</v>
      </c>
      <c r="K2381" s="65">
        <v>0</v>
      </c>
      <c r="L2381" s="65">
        <v>-50.2</v>
      </c>
      <c r="M2381" s="7">
        <v>0</v>
      </c>
      <c r="N2381" s="7">
        <v>0</v>
      </c>
      <c r="O2381" s="8">
        <v>50.2</v>
      </c>
      <c r="P2381" s="7">
        <v>0</v>
      </c>
      <c r="Q2381" s="8">
        <v>50.2</v>
      </c>
      <c r="R2381" s="66">
        <f t="shared" si="222"/>
        <v>1</v>
      </c>
      <c r="S2381" s="76">
        <f t="shared" si="223"/>
        <v>5.4674796747967436E-2</v>
      </c>
      <c r="T2381" s="77">
        <v>0</v>
      </c>
      <c r="U2381" s="77">
        <f t="shared" si="224"/>
        <v>1.7327642276422763</v>
      </c>
      <c r="V2381" s="15">
        <v>0</v>
      </c>
    </row>
    <row r="2382" spans="1:22" x14ac:dyDescent="0.2">
      <c r="A2382" s="70">
        <v>43497</v>
      </c>
      <c r="B2382" s="66" t="s">
        <v>474</v>
      </c>
      <c r="C2382" s="66" t="s">
        <v>538</v>
      </c>
      <c r="D2382" s="5" t="s">
        <v>289</v>
      </c>
      <c r="E2382" s="66" t="s">
        <v>481</v>
      </c>
      <c r="F2382" s="5" t="s">
        <v>440</v>
      </c>
      <c r="G2382" s="66" t="s">
        <v>491</v>
      </c>
      <c r="H2382" s="5" t="s">
        <v>10</v>
      </c>
      <c r="I2382" s="73">
        <v>0</v>
      </c>
      <c r="J2382" s="65">
        <v>0</v>
      </c>
      <c r="K2382" s="65">
        <v>0</v>
      </c>
      <c r="L2382" s="65">
        <v>-125.47</v>
      </c>
      <c r="M2382" s="7">
        <v>0</v>
      </c>
      <c r="N2382" s="7">
        <v>0</v>
      </c>
      <c r="O2382" s="8">
        <v>125.47</v>
      </c>
      <c r="P2382" s="7">
        <v>0</v>
      </c>
      <c r="Q2382" s="8">
        <v>125.47</v>
      </c>
      <c r="R2382" s="66">
        <f t="shared" si="222"/>
        <v>1</v>
      </c>
      <c r="S2382" s="76">
        <f t="shared" si="223"/>
        <v>5.4661458333333357E-2</v>
      </c>
      <c r="T2382" s="77">
        <v>0</v>
      </c>
      <c r="U2382" s="77">
        <f t="shared" si="224"/>
        <v>1.7327864583333332</v>
      </c>
      <c r="V2382" s="15">
        <v>0</v>
      </c>
    </row>
    <row r="2383" spans="1:22" x14ac:dyDescent="0.2">
      <c r="A2383" s="70">
        <v>43497</v>
      </c>
      <c r="B2383" s="66" t="s">
        <v>474</v>
      </c>
      <c r="C2383" s="66" t="s">
        <v>538</v>
      </c>
      <c r="D2383" s="5" t="s">
        <v>289</v>
      </c>
      <c r="E2383" s="66" t="s">
        <v>481</v>
      </c>
      <c r="F2383" s="5" t="s">
        <v>440</v>
      </c>
      <c r="G2383" s="66" t="s">
        <v>494</v>
      </c>
      <c r="H2383" s="5" t="s">
        <v>65</v>
      </c>
      <c r="I2383" s="73">
        <v>0</v>
      </c>
      <c r="J2383" s="65">
        <v>0</v>
      </c>
      <c r="K2383" s="65">
        <v>0</v>
      </c>
      <c r="L2383" s="65">
        <v>-44.73</v>
      </c>
      <c r="M2383" s="7">
        <v>0</v>
      </c>
      <c r="N2383" s="7">
        <v>0</v>
      </c>
      <c r="O2383" s="8">
        <v>44.73</v>
      </c>
      <c r="P2383" s="7">
        <v>0</v>
      </c>
      <c r="Q2383" s="8">
        <v>44.73</v>
      </c>
      <c r="R2383" s="66">
        <f t="shared" si="222"/>
        <v>1</v>
      </c>
      <c r="S2383" s="76">
        <f t="shared" si="223"/>
        <v>5.4682539682539576E-2</v>
      </c>
      <c r="T2383" s="77">
        <v>0</v>
      </c>
      <c r="U2383" s="77">
        <f t="shared" si="224"/>
        <v>1.7327777777777778</v>
      </c>
      <c r="V2383" s="15">
        <v>0</v>
      </c>
    </row>
    <row r="2384" spans="1:22" x14ac:dyDescent="0.2">
      <c r="A2384" s="70">
        <v>43497</v>
      </c>
      <c r="B2384" s="66" t="s">
        <v>474</v>
      </c>
      <c r="C2384" s="66" t="s">
        <v>538</v>
      </c>
      <c r="D2384" s="5" t="s">
        <v>289</v>
      </c>
      <c r="E2384" s="66" t="s">
        <v>481</v>
      </c>
      <c r="F2384" s="5" t="s">
        <v>440</v>
      </c>
      <c r="G2384" s="66" t="s">
        <v>495</v>
      </c>
      <c r="H2384" s="5" t="s">
        <v>195</v>
      </c>
      <c r="I2384" s="73">
        <v>348</v>
      </c>
      <c r="J2384" s="65">
        <f t="shared" si="225"/>
        <v>1.8410344827586205</v>
      </c>
      <c r="K2384" s="65">
        <v>511.69</v>
      </c>
      <c r="L2384" s="65">
        <v>-128.97999999999999</v>
      </c>
      <c r="M2384" s="7">
        <v>0</v>
      </c>
      <c r="N2384" s="8">
        <v>-136.46</v>
      </c>
      <c r="O2384" s="8">
        <v>640.67999999999995</v>
      </c>
      <c r="P2384" s="8">
        <v>143.31</v>
      </c>
      <c r="Q2384" s="8">
        <v>497.36999999999995</v>
      </c>
      <c r="R2384" s="66">
        <f t="shared" si="222"/>
        <v>0.77631578947368418</v>
      </c>
      <c r="S2384" s="76">
        <v>0</v>
      </c>
      <c r="T2384" s="77">
        <f t="shared" si="226"/>
        <v>0</v>
      </c>
      <c r="U2384" s="77">
        <v>0</v>
      </c>
      <c r="V2384">
        <f t="shared" si="227"/>
        <v>0.39212643678160924</v>
      </c>
    </row>
    <row r="2385" spans="1:22" x14ac:dyDescent="0.2">
      <c r="A2385" s="70">
        <v>43497</v>
      </c>
      <c r="B2385" s="66" t="s">
        <v>474</v>
      </c>
      <c r="C2385" s="66" t="s">
        <v>538</v>
      </c>
      <c r="D2385" s="5" t="s">
        <v>289</v>
      </c>
      <c r="E2385" s="66" t="s">
        <v>481</v>
      </c>
      <c r="F2385" s="5" t="s">
        <v>440</v>
      </c>
      <c r="G2385" s="66" t="s">
        <v>493</v>
      </c>
      <c r="H2385" s="5" t="s">
        <v>125</v>
      </c>
      <c r="I2385" s="73">
        <v>276</v>
      </c>
      <c r="J2385" s="65">
        <f t="shared" si="225"/>
        <v>1.5371739130434783</v>
      </c>
      <c r="K2385" s="65">
        <v>405.83</v>
      </c>
      <c r="L2385" s="65">
        <v>-18.43</v>
      </c>
      <c r="M2385" s="7">
        <v>0</v>
      </c>
      <c r="N2385" s="8">
        <v>-23</v>
      </c>
      <c r="O2385" s="8">
        <v>424.26</v>
      </c>
      <c r="P2385" s="8">
        <v>116.37349999999999</v>
      </c>
      <c r="Q2385" s="8">
        <v>307.88650000000001</v>
      </c>
      <c r="R2385" s="66">
        <f t="shared" si="222"/>
        <v>0.72570239947202186</v>
      </c>
      <c r="S2385" s="76">
        <f t="shared" si="223"/>
        <v>5.4659863945578209E-2</v>
      </c>
      <c r="T2385" s="77">
        <f t="shared" si="226"/>
        <v>5.4659863945578209E-2</v>
      </c>
      <c r="U2385" s="77">
        <f t="shared" si="224"/>
        <v>1.7327891156462585</v>
      </c>
      <c r="V2385">
        <f t="shared" si="227"/>
        <v>1.8161224489795917</v>
      </c>
    </row>
    <row r="2386" spans="1:22" x14ac:dyDescent="0.2">
      <c r="A2386" s="70">
        <v>43497</v>
      </c>
      <c r="B2386" s="66" t="s">
        <v>474</v>
      </c>
      <c r="C2386" s="66" t="s">
        <v>538</v>
      </c>
      <c r="D2386" s="5" t="s">
        <v>289</v>
      </c>
      <c r="E2386" s="66" t="s">
        <v>481</v>
      </c>
      <c r="F2386" s="5" t="s">
        <v>440</v>
      </c>
      <c r="G2386" s="66" t="s">
        <v>491</v>
      </c>
      <c r="H2386" s="5" t="s">
        <v>17</v>
      </c>
      <c r="I2386" s="73">
        <v>0</v>
      </c>
      <c r="J2386" s="65">
        <v>0</v>
      </c>
      <c r="K2386" s="65">
        <v>0</v>
      </c>
      <c r="L2386" s="65">
        <v>-53.7</v>
      </c>
      <c r="M2386" s="7">
        <v>0</v>
      </c>
      <c r="N2386" s="7">
        <v>0</v>
      </c>
      <c r="O2386" s="8">
        <v>53.7</v>
      </c>
      <c r="P2386" s="7">
        <v>0</v>
      </c>
      <c r="Q2386" s="8">
        <v>53.7</v>
      </c>
      <c r="R2386" s="66">
        <f t="shared" si="222"/>
        <v>1</v>
      </c>
      <c r="S2386" s="76">
        <f t="shared" si="223"/>
        <v>5.4684684684684626E-2</v>
      </c>
      <c r="T2386" s="77">
        <v>0</v>
      </c>
      <c r="U2386" s="77">
        <f t="shared" si="224"/>
        <v>1.7327702702702703</v>
      </c>
      <c r="V2386" s="15">
        <v>0</v>
      </c>
    </row>
    <row r="2387" spans="1:22" x14ac:dyDescent="0.2">
      <c r="A2387" s="70">
        <v>43497</v>
      </c>
      <c r="B2387" s="66" t="s">
        <v>474</v>
      </c>
      <c r="C2387" s="66" t="s">
        <v>538</v>
      </c>
      <c r="D2387" s="5" t="s">
        <v>289</v>
      </c>
      <c r="E2387" s="66" t="s">
        <v>481</v>
      </c>
      <c r="F2387" s="5" t="s">
        <v>440</v>
      </c>
      <c r="G2387" s="66" t="s">
        <v>496</v>
      </c>
      <c r="H2387" s="5" t="s">
        <v>77</v>
      </c>
      <c r="I2387" s="73">
        <v>0</v>
      </c>
      <c r="J2387" s="65">
        <v>0</v>
      </c>
      <c r="K2387" s="65">
        <v>0</v>
      </c>
      <c r="L2387" s="65">
        <v>-45.43</v>
      </c>
      <c r="M2387" s="7">
        <v>0</v>
      </c>
      <c r="N2387" s="7">
        <v>0</v>
      </c>
      <c r="O2387" s="8">
        <v>45.43</v>
      </c>
      <c r="P2387" s="7">
        <v>0</v>
      </c>
      <c r="Q2387" s="8">
        <v>45.43</v>
      </c>
      <c r="R2387" s="66">
        <f t="shared" si="222"/>
        <v>1</v>
      </c>
      <c r="S2387" s="76">
        <f t="shared" si="223"/>
        <v>0.11083333333333337</v>
      </c>
      <c r="T2387" s="77">
        <v>0</v>
      </c>
      <c r="U2387" s="77">
        <f t="shared" si="224"/>
        <v>3.5136904761904759</v>
      </c>
      <c r="V2387" s="15">
        <v>0</v>
      </c>
    </row>
    <row r="2388" spans="1:22" x14ac:dyDescent="0.2">
      <c r="A2388" s="70">
        <v>43497</v>
      </c>
      <c r="B2388" s="66" t="s">
        <v>474</v>
      </c>
      <c r="C2388" s="66" t="s">
        <v>538</v>
      </c>
      <c r="D2388" s="5" t="s">
        <v>289</v>
      </c>
      <c r="E2388" s="66" t="s">
        <v>481</v>
      </c>
      <c r="F2388" s="5" t="s">
        <v>440</v>
      </c>
      <c r="G2388" s="66" t="s">
        <v>491</v>
      </c>
      <c r="H2388" s="5" t="s">
        <v>12</v>
      </c>
      <c r="I2388" s="73">
        <v>0</v>
      </c>
      <c r="J2388" s="65">
        <v>0</v>
      </c>
      <c r="K2388" s="65">
        <v>0</v>
      </c>
      <c r="L2388" s="65">
        <v>-35.880000000000003</v>
      </c>
      <c r="M2388" s="7">
        <v>0</v>
      </c>
      <c r="N2388" s="7">
        <v>0</v>
      </c>
      <c r="O2388" s="8">
        <v>35.880000000000003</v>
      </c>
      <c r="P2388" s="7">
        <v>0</v>
      </c>
      <c r="Q2388" s="8">
        <v>35.880000000000003</v>
      </c>
      <c r="R2388" s="66">
        <f t="shared" si="222"/>
        <v>1</v>
      </c>
      <c r="S2388" s="76">
        <f t="shared" si="223"/>
        <v>5.8541666666666714E-2</v>
      </c>
      <c r="T2388" s="77">
        <v>0</v>
      </c>
      <c r="U2388" s="77">
        <f t="shared" si="224"/>
        <v>1.85375</v>
      </c>
      <c r="V2388" s="15">
        <v>0</v>
      </c>
    </row>
    <row r="2389" spans="1:22" x14ac:dyDescent="0.2">
      <c r="A2389" s="70">
        <v>43497</v>
      </c>
      <c r="B2389" s="66" t="s">
        <v>474</v>
      </c>
      <c r="C2389" s="66" t="s">
        <v>538</v>
      </c>
      <c r="D2389" s="5" t="s">
        <v>289</v>
      </c>
      <c r="E2389" s="66" t="s">
        <v>481</v>
      </c>
      <c r="F2389" s="5" t="s">
        <v>440</v>
      </c>
      <c r="G2389" s="66" t="s">
        <v>491</v>
      </c>
      <c r="H2389" s="5" t="s">
        <v>11</v>
      </c>
      <c r="I2389" s="73">
        <v>0</v>
      </c>
      <c r="J2389" s="65">
        <v>0</v>
      </c>
      <c r="K2389" s="65">
        <v>0</v>
      </c>
      <c r="L2389" s="65">
        <v>-124.76</v>
      </c>
      <c r="M2389" s="7">
        <v>0</v>
      </c>
      <c r="N2389" s="7">
        <v>0</v>
      </c>
      <c r="O2389" s="8">
        <v>124.76</v>
      </c>
      <c r="P2389" s="7">
        <v>0</v>
      </c>
      <c r="Q2389" s="8">
        <v>124.76</v>
      </c>
      <c r="R2389" s="66">
        <f t="shared" si="222"/>
        <v>1</v>
      </c>
      <c r="S2389" s="76">
        <f t="shared" si="223"/>
        <v>7.4444444444444244E-2</v>
      </c>
      <c r="T2389" s="77">
        <v>0</v>
      </c>
      <c r="U2389" s="77">
        <f t="shared" si="224"/>
        <v>2.3593055555555558</v>
      </c>
      <c r="V2389" s="15">
        <v>0</v>
      </c>
    </row>
    <row r="2390" spans="1:22" x14ac:dyDescent="0.2">
      <c r="A2390" s="70">
        <v>43497</v>
      </c>
      <c r="B2390" s="66" t="s">
        <v>474</v>
      </c>
      <c r="C2390" s="66" t="s">
        <v>538</v>
      </c>
      <c r="D2390" s="5" t="s">
        <v>289</v>
      </c>
      <c r="E2390" s="66" t="s">
        <v>481</v>
      </c>
      <c r="F2390" s="5" t="s">
        <v>440</v>
      </c>
      <c r="G2390" s="66" t="s">
        <v>491</v>
      </c>
      <c r="H2390" s="5" t="s">
        <v>9</v>
      </c>
      <c r="I2390" s="73">
        <v>0</v>
      </c>
      <c r="J2390" s="65">
        <v>0</v>
      </c>
      <c r="K2390" s="65">
        <v>0</v>
      </c>
      <c r="L2390" s="65">
        <v>-122.54</v>
      </c>
      <c r="M2390" s="7">
        <v>0</v>
      </c>
      <c r="N2390" s="7">
        <v>0</v>
      </c>
      <c r="O2390" s="8">
        <v>122.54</v>
      </c>
      <c r="P2390" s="7">
        <v>0</v>
      </c>
      <c r="Q2390" s="8">
        <v>122.54</v>
      </c>
      <c r="R2390" s="66">
        <f t="shared" si="222"/>
        <v>1</v>
      </c>
      <c r="S2390" s="76">
        <f t="shared" si="223"/>
        <v>7.4499999999999983E-2</v>
      </c>
      <c r="T2390" s="77">
        <v>0</v>
      </c>
      <c r="U2390" s="77">
        <f t="shared" si="224"/>
        <v>2.3593333333333333</v>
      </c>
      <c r="V2390" s="15">
        <v>0</v>
      </c>
    </row>
    <row r="2391" spans="1:22" x14ac:dyDescent="0.2">
      <c r="A2391" s="70">
        <v>43497</v>
      </c>
      <c r="B2391" s="66" t="s">
        <v>474</v>
      </c>
      <c r="C2391" s="66" t="s">
        <v>538</v>
      </c>
      <c r="D2391" s="5" t="s">
        <v>289</v>
      </c>
      <c r="E2391" s="66" t="s">
        <v>481</v>
      </c>
      <c r="F2391" s="5" t="s">
        <v>440</v>
      </c>
      <c r="G2391" s="66" t="s">
        <v>491</v>
      </c>
      <c r="H2391" s="5" t="s">
        <v>172</v>
      </c>
      <c r="I2391" s="73">
        <v>0</v>
      </c>
      <c r="J2391" s="65">
        <v>0</v>
      </c>
      <c r="K2391" s="65">
        <v>0</v>
      </c>
      <c r="L2391" s="65">
        <v>-34.17</v>
      </c>
      <c r="M2391" s="7">
        <v>0</v>
      </c>
      <c r="N2391" s="7">
        <v>0</v>
      </c>
      <c r="O2391" s="8">
        <v>34.17</v>
      </c>
      <c r="P2391" s="7">
        <v>0</v>
      </c>
      <c r="Q2391" s="8">
        <v>34.17</v>
      </c>
      <c r="R2391" s="66">
        <f t="shared" si="222"/>
        <v>1</v>
      </c>
      <c r="S2391" s="76">
        <f t="shared" si="223"/>
        <v>7.4374999999999858E-2</v>
      </c>
      <c r="T2391" s="77">
        <v>0</v>
      </c>
      <c r="U2391" s="77">
        <f t="shared" si="224"/>
        <v>2.359375</v>
      </c>
      <c r="V2391" s="15">
        <v>0</v>
      </c>
    </row>
    <row r="2392" spans="1:22" x14ac:dyDescent="0.2">
      <c r="A2392" s="70">
        <v>43497</v>
      </c>
      <c r="B2392" s="66" t="s">
        <v>474</v>
      </c>
      <c r="C2392" s="66" t="s">
        <v>538</v>
      </c>
      <c r="D2392" s="5" t="s">
        <v>289</v>
      </c>
      <c r="E2392" s="66" t="s">
        <v>481</v>
      </c>
      <c r="F2392" s="5" t="s">
        <v>441</v>
      </c>
      <c r="G2392" s="66" t="s">
        <v>498</v>
      </c>
      <c r="H2392" s="5" t="s">
        <v>168</v>
      </c>
      <c r="I2392" s="73">
        <v>0</v>
      </c>
      <c r="J2392" s="65">
        <v>0</v>
      </c>
      <c r="K2392" s="65">
        <v>0</v>
      </c>
      <c r="L2392" s="65">
        <v>-10.81</v>
      </c>
      <c r="M2392" s="7">
        <v>0</v>
      </c>
      <c r="N2392" s="7">
        <v>0</v>
      </c>
      <c r="O2392" s="8">
        <v>10.81</v>
      </c>
      <c r="P2392" s="7">
        <v>0</v>
      </c>
      <c r="Q2392" s="8">
        <v>10.81</v>
      </c>
      <c r="R2392" s="66">
        <f t="shared" si="222"/>
        <v>1</v>
      </c>
      <c r="S2392" s="76">
        <v>0</v>
      </c>
      <c r="T2392" s="77">
        <v>0</v>
      </c>
      <c r="U2392" s="77">
        <v>0</v>
      </c>
      <c r="V2392" s="15">
        <v>0</v>
      </c>
    </row>
    <row r="2393" spans="1:22" x14ac:dyDescent="0.2">
      <c r="A2393" s="70">
        <v>43497</v>
      </c>
      <c r="B2393" s="66" t="s">
        <v>474</v>
      </c>
      <c r="C2393" s="66" t="s">
        <v>538</v>
      </c>
      <c r="D2393" s="5" t="s">
        <v>289</v>
      </c>
      <c r="E2393" s="66" t="s">
        <v>482</v>
      </c>
      <c r="F2393" s="5" t="s">
        <v>441</v>
      </c>
      <c r="G2393" s="66" t="s">
        <v>499</v>
      </c>
      <c r="H2393" s="5" t="s">
        <v>89</v>
      </c>
      <c r="I2393" s="73">
        <v>60</v>
      </c>
      <c r="J2393" s="65">
        <f t="shared" si="225"/>
        <v>1.401</v>
      </c>
      <c r="K2393" s="65">
        <v>66.430000000000007</v>
      </c>
      <c r="L2393" s="65">
        <v>-17.62</v>
      </c>
      <c r="M2393" s="7">
        <v>0</v>
      </c>
      <c r="N2393" s="8">
        <v>-14.66</v>
      </c>
      <c r="O2393" s="8">
        <v>84.06</v>
      </c>
      <c r="P2393" s="8">
        <v>10.608000000000001</v>
      </c>
      <c r="Q2393" s="8">
        <v>73.451999999999998</v>
      </c>
      <c r="R2393" s="66">
        <f t="shared" si="222"/>
        <v>0.87380442541042114</v>
      </c>
      <c r="S2393" s="76">
        <f t="shared" si="223"/>
        <v>4.4035087719298087E-2</v>
      </c>
      <c r="T2393" s="77">
        <f t="shared" si="226"/>
        <v>4.4035087719298087E-2</v>
      </c>
      <c r="U2393" s="77">
        <f t="shared" si="224"/>
        <v>1.3954385964912281</v>
      </c>
      <c r="V2393">
        <f t="shared" si="227"/>
        <v>1.6397719298245614</v>
      </c>
    </row>
    <row r="2394" spans="1:22" x14ac:dyDescent="0.2">
      <c r="A2394" s="70">
        <v>43497</v>
      </c>
      <c r="B2394" s="66" t="s">
        <v>474</v>
      </c>
      <c r="C2394" s="66" t="s">
        <v>538</v>
      </c>
      <c r="D2394" s="5" t="s">
        <v>289</v>
      </c>
      <c r="E2394" s="66" t="s">
        <v>481</v>
      </c>
      <c r="F2394" s="5" t="s">
        <v>441</v>
      </c>
      <c r="G2394" s="66" t="s">
        <v>494</v>
      </c>
      <c r="H2394" s="5" t="s">
        <v>67</v>
      </c>
      <c r="I2394" s="73">
        <v>0</v>
      </c>
      <c r="J2394" s="65">
        <v>0</v>
      </c>
      <c r="K2394" s="65">
        <v>0</v>
      </c>
      <c r="L2394" s="65">
        <v>-8.5</v>
      </c>
      <c r="M2394" s="7">
        <v>0</v>
      </c>
      <c r="N2394" s="7">
        <v>0</v>
      </c>
      <c r="O2394" s="8">
        <v>8.5</v>
      </c>
      <c r="P2394" s="7">
        <v>0</v>
      </c>
      <c r="Q2394" s="8">
        <v>8.5</v>
      </c>
      <c r="R2394" s="66">
        <f t="shared" si="222"/>
        <v>1</v>
      </c>
      <c r="S2394" s="76">
        <f t="shared" si="223"/>
        <v>3.4094202898550814E-2</v>
      </c>
      <c r="T2394" s="77">
        <v>0</v>
      </c>
      <c r="U2394" s="77">
        <f t="shared" si="224"/>
        <v>1.0797826086956521</v>
      </c>
      <c r="V2394" s="15">
        <v>0</v>
      </c>
    </row>
    <row r="2395" spans="1:22" x14ac:dyDescent="0.2">
      <c r="A2395" s="70">
        <v>43497</v>
      </c>
      <c r="B2395" s="66" t="s">
        <v>474</v>
      </c>
      <c r="C2395" s="66" t="s">
        <v>538</v>
      </c>
      <c r="D2395" s="5" t="s">
        <v>289</v>
      </c>
      <c r="E2395" s="66" t="s">
        <v>481</v>
      </c>
      <c r="F2395" s="5" t="s">
        <v>441</v>
      </c>
      <c r="G2395" s="66" t="s">
        <v>493</v>
      </c>
      <c r="H2395" s="5" t="s">
        <v>127</v>
      </c>
      <c r="I2395" s="73">
        <v>228</v>
      </c>
      <c r="J2395" s="65">
        <f t="shared" si="225"/>
        <v>1.412719298245614</v>
      </c>
      <c r="K2395" s="65">
        <v>252.45</v>
      </c>
      <c r="L2395" s="65">
        <v>-69.650000000000006</v>
      </c>
      <c r="M2395" s="7">
        <v>0</v>
      </c>
      <c r="N2395" s="8">
        <v>-73.44</v>
      </c>
      <c r="O2395" s="8">
        <v>322.10000000000002</v>
      </c>
      <c r="P2395" s="8">
        <v>47.532000000000004</v>
      </c>
      <c r="Q2395" s="8">
        <v>274.56800000000004</v>
      </c>
      <c r="R2395" s="66">
        <f t="shared" si="222"/>
        <v>0.85243092207389015</v>
      </c>
      <c r="S2395" s="76">
        <f t="shared" si="223"/>
        <v>3.4083333333333361E-2</v>
      </c>
      <c r="T2395" s="77">
        <f t="shared" si="226"/>
        <v>3.4083333333333361E-2</v>
      </c>
      <c r="U2395" s="77">
        <f t="shared" si="224"/>
        <v>1.0797916666666665</v>
      </c>
      <c r="V2395">
        <f t="shared" si="227"/>
        <v>1.4018969298245612</v>
      </c>
    </row>
    <row r="2396" spans="1:22" x14ac:dyDescent="0.2">
      <c r="A2396" s="70">
        <v>43497</v>
      </c>
      <c r="B2396" s="66" t="s">
        <v>474</v>
      </c>
      <c r="C2396" s="66" t="s">
        <v>538</v>
      </c>
      <c r="D2396" s="5" t="s">
        <v>289</v>
      </c>
      <c r="E2396" s="66" t="s">
        <v>481</v>
      </c>
      <c r="F2396" s="5" t="s">
        <v>441</v>
      </c>
      <c r="G2396" s="66" t="s">
        <v>495</v>
      </c>
      <c r="H2396" s="5" t="s">
        <v>84</v>
      </c>
      <c r="I2396" s="73">
        <v>0</v>
      </c>
      <c r="J2396" s="65">
        <v>0</v>
      </c>
      <c r="K2396" s="65">
        <v>0</v>
      </c>
      <c r="L2396" s="65">
        <v>-14.42</v>
      </c>
      <c r="M2396" s="7">
        <v>0</v>
      </c>
      <c r="N2396" s="7">
        <v>0</v>
      </c>
      <c r="O2396" s="8">
        <v>14.42</v>
      </c>
      <c r="P2396" s="7">
        <v>0</v>
      </c>
      <c r="Q2396" s="8">
        <v>14.42</v>
      </c>
      <c r="R2396" s="66">
        <f t="shared" si="222"/>
        <v>1</v>
      </c>
      <c r="S2396" s="76">
        <f t="shared" si="223"/>
        <v>4.7528735632183801E-2</v>
      </c>
      <c r="T2396" s="77">
        <v>0</v>
      </c>
      <c r="U2396" s="77">
        <f t="shared" si="224"/>
        <v>1.506293103448276</v>
      </c>
      <c r="V2396" s="15">
        <v>0</v>
      </c>
    </row>
    <row r="2397" spans="1:22" x14ac:dyDescent="0.2">
      <c r="A2397" s="70">
        <v>43497</v>
      </c>
      <c r="B2397" s="66" t="s">
        <v>474</v>
      </c>
      <c r="C2397" s="66" t="s">
        <v>538</v>
      </c>
      <c r="D2397" s="5" t="s">
        <v>289</v>
      </c>
      <c r="E2397" s="66" t="s">
        <v>481</v>
      </c>
      <c r="F2397" s="5" t="s">
        <v>441</v>
      </c>
      <c r="G2397" s="66" t="s">
        <v>498</v>
      </c>
      <c r="H2397" s="5" t="s">
        <v>167</v>
      </c>
      <c r="I2397" s="73">
        <v>0</v>
      </c>
      <c r="J2397" s="65">
        <v>0</v>
      </c>
      <c r="K2397" s="65">
        <v>0</v>
      </c>
      <c r="L2397" s="65">
        <v>-1.4</v>
      </c>
      <c r="M2397" s="7">
        <v>0</v>
      </c>
      <c r="N2397" s="7">
        <v>0</v>
      </c>
      <c r="O2397" s="8">
        <v>1.4</v>
      </c>
      <c r="P2397" s="7">
        <v>0</v>
      </c>
      <c r="Q2397" s="8">
        <v>1.4</v>
      </c>
      <c r="R2397" s="66">
        <f t="shared" si="222"/>
        <v>1</v>
      </c>
      <c r="S2397" s="76">
        <f t="shared" si="223"/>
        <v>4.7549019607843079E-2</v>
      </c>
      <c r="T2397" s="77">
        <v>0</v>
      </c>
      <c r="U2397" s="77">
        <f t="shared" si="224"/>
        <v>1.5069117647058825</v>
      </c>
      <c r="V2397" s="15">
        <v>0</v>
      </c>
    </row>
    <row r="2398" spans="1:22" x14ac:dyDescent="0.2">
      <c r="A2398" s="70">
        <v>43497</v>
      </c>
      <c r="B2398" s="66" t="s">
        <v>474</v>
      </c>
      <c r="C2398" s="66" t="s">
        <v>538</v>
      </c>
      <c r="D2398" s="5" t="s">
        <v>289</v>
      </c>
      <c r="E2398" s="66" t="s">
        <v>481</v>
      </c>
      <c r="F2398" s="5" t="s">
        <v>441</v>
      </c>
      <c r="G2398" s="66" t="s">
        <v>495</v>
      </c>
      <c r="H2398" s="5" t="s">
        <v>87</v>
      </c>
      <c r="I2398" s="73">
        <v>150</v>
      </c>
      <c r="J2398" s="65">
        <f t="shared" si="225"/>
        <v>1.3608</v>
      </c>
      <c r="K2398" s="65">
        <v>166.09</v>
      </c>
      <c r="L2398" s="65">
        <v>-38.04</v>
      </c>
      <c r="M2398" s="7">
        <v>0</v>
      </c>
      <c r="N2398" s="8">
        <v>-32.75</v>
      </c>
      <c r="O2398" s="8">
        <v>204.12</v>
      </c>
      <c r="P2398" s="8">
        <v>26.384</v>
      </c>
      <c r="Q2398" s="8">
        <v>177.73599999999999</v>
      </c>
      <c r="R2398" s="66">
        <f t="shared" si="222"/>
        <v>0.87074270037232993</v>
      </c>
      <c r="S2398" s="76">
        <v>0</v>
      </c>
      <c r="T2398" s="77">
        <f t="shared" si="226"/>
        <v>0</v>
      </c>
      <c r="U2398" s="77">
        <v>0</v>
      </c>
      <c r="V2398">
        <f t="shared" si="227"/>
        <v>0.21833333333333332</v>
      </c>
    </row>
    <row r="2399" spans="1:22" x14ac:dyDescent="0.2">
      <c r="A2399" s="70">
        <v>43497</v>
      </c>
      <c r="B2399" s="66" t="s">
        <v>474</v>
      </c>
      <c r="C2399" s="66" t="s">
        <v>538</v>
      </c>
      <c r="D2399" s="5" t="s">
        <v>289</v>
      </c>
      <c r="E2399" s="66" t="s">
        <v>481</v>
      </c>
      <c r="F2399" s="5" t="s">
        <v>441</v>
      </c>
      <c r="G2399" s="66" t="s">
        <v>495</v>
      </c>
      <c r="H2399" s="5" t="s">
        <v>81</v>
      </c>
      <c r="I2399" s="73">
        <v>120</v>
      </c>
      <c r="J2399" s="65">
        <f t="shared" si="225"/>
        <v>1.4928333333333332</v>
      </c>
      <c r="K2399" s="65">
        <v>132.87</v>
      </c>
      <c r="L2399" s="65">
        <v>-46.27</v>
      </c>
      <c r="M2399" s="7">
        <v>0</v>
      </c>
      <c r="N2399" s="8">
        <v>-33.979999999999997</v>
      </c>
      <c r="O2399" s="8">
        <v>179.14</v>
      </c>
      <c r="P2399" s="8">
        <v>21.3095</v>
      </c>
      <c r="Q2399" s="8">
        <v>157.83049999999997</v>
      </c>
      <c r="R2399" s="66">
        <f t="shared" si="222"/>
        <v>0.88104555096572501</v>
      </c>
      <c r="S2399" s="76">
        <f t="shared" si="223"/>
        <v>3.7121212121212166E-2</v>
      </c>
      <c r="T2399" s="77">
        <f t="shared" si="226"/>
        <v>3.7121212121212166E-2</v>
      </c>
      <c r="U2399" s="77">
        <f t="shared" si="224"/>
        <v>1.1761363636363635</v>
      </c>
      <c r="V2399">
        <f t="shared" si="227"/>
        <v>1.4593030303030301</v>
      </c>
    </row>
    <row r="2400" spans="1:22" x14ac:dyDescent="0.2">
      <c r="A2400" s="70">
        <v>43497</v>
      </c>
      <c r="B2400" s="66" t="s">
        <v>474</v>
      </c>
      <c r="C2400" s="66" t="s">
        <v>538</v>
      </c>
      <c r="D2400" s="5" t="s">
        <v>289</v>
      </c>
      <c r="E2400" s="66" t="s">
        <v>481</v>
      </c>
      <c r="F2400" s="5" t="s">
        <v>441</v>
      </c>
      <c r="G2400" s="66" t="s">
        <v>495</v>
      </c>
      <c r="H2400" s="5" t="s">
        <v>194</v>
      </c>
      <c r="I2400" s="73">
        <v>96</v>
      </c>
      <c r="J2400" s="65">
        <f t="shared" si="225"/>
        <v>1.3239583333333333</v>
      </c>
      <c r="K2400" s="65">
        <v>106.29</v>
      </c>
      <c r="L2400" s="65">
        <v>-20.8</v>
      </c>
      <c r="M2400" s="7">
        <v>0</v>
      </c>
      <c r="N2400" s="8">
        <v>-13.8</v>
      </c>
      <c r="O2400" s="8">
        <v>127.1</v>
      </c>
      <c r="P2400" s="8">
        <v>17.1785</v>
      </c>
      <c r="Q2400" s="8">
        <v>109.92149999999999</v>
      </c>
      <c r="R2400" s="66">
        <f t="shared" si="222"/>
        <v>0.86484264358772622</v>
      </c>
      <c r="S2400" s="76">
        <f t="shared" si="223"/>
        <v>5.4691358024691439E-2</v>
      </c>
      <c r="T2400" s="77">
        <f t="shared" si="226"/>
        <v>5.4691358024691439E-2</v>
      </c>
      <c r="U2400" s="77">
        <f t="shared" si="224"/>
        <v>1.7337037037037037</v>
      </c>
      <c r="V2400">
        <f t="shared" si="227"/>
        <v>1.8774537037037038</v>
      </c>
    </row>
    <row r="2401" spans="1:22" x14ac:dyDescent="0.2">
      <c r="A2401" s="70">
        <v>43497</v>
      </c>
      <c r="B2401" s="66" t="s">
        <v>474</v>
      </c>
      <c r="C2401" s="66" t="s">
        <v>538</v>
      </c>
      <c r="D2401" s="5" t="s">
        <v>289</v>
      </c>
      <c r="E2401" s="66" t="s">
        <v>481</v>
      </c>
      <c r="F2401" s="5" t="s">
        <v>441</v>
      </c>
      <c r="G2401" s="66" t="s">
        <v>495</v>
      </c>
      <c r="H2401" s="5" t="s">
        <v>192</v>
      </c>
      <c r="I2401" s="73">
        <v>0</v>
      </c>
      <c r="J2401" s="65">
        <v>0</v>
      </c>
      <c r="K2401" s="65">
        <v>0</v>
      </c>
      <c r="L2401" s="65">
        <v>-12.13</v>
      </c>
      <c r="M2401" s="7">
        <v>0</v>
      </c>
      <c r="N2401" s="7">
        <v>0</v>
      </c>
      <c r="O2401" s="8">
        <v>12.13</v>
      </c>
      <c r="P2401" s="7">
        <v>0</v>
      </c>
      <c r="Q2401" s="8">
        <v>12.13</v>
      </c>
      <c r="R2401" s="66">
        <f t="shared" si="222"/>
        <v>1</v>
      </c>
      <c r="S2401" s="76">
        <f t="shared" si="223"/>
        <v>6.9107142857142936E-2</v>
      </c>
      <c r="T2401" s="77">
        <v>0</v>
      </c>
      <c r="U2401" s="77">
        <f t="shared" si="224"/>
        <v>2.1911309523809526</v>
      </c>
      <c r="V2401" s="15">
        <v>0</v>
      </c>
    </row>
    <row r="2402" spans="1:22" x14ac:dyDescent="0.2">
      <c r="A2402" s="70">
        <v>43497</v>
      </c>
      <c r="B2402" s="66" t="s">
        <v>474</v>
      </c>
      <c r="C2402" s="66" t="s">
        <v>538</v>
      </c>
      <c r="D2402" s="5" t="s">
        <v>289</v>
      </c>
      <c r="E2402" s="66" t="s">
        <v>482</v>
      </c>
      <c r="F2402" s="5" t="s">
        <v>441</v>
      </c>
      <c r="G2402" s="66" t="s">
        <v>500</v>
      </c>
      <c r="H2402" s="5" t="s">
        <v>122</v>
      </c>
      <c r="I2402" s="73">
        <v>48</v>
      </c>
      <c r="J2402" s="65">
        <f t="shared" si="225"/>
        <v>1.1575</v>
      </c>
      <c r="K2402" s="65">
        <v>53.15</v>
      </c>
      <c r="L2402" s="65">
        <v>-2.41</v>
      </c>
      <c r="M2402" s="7">
        <v>0</v>
      </c>
      <c r="N2402" s="8">
        <v>-3.01</v>
      </c>
      <c r="O2402" s="8">
        <v>55.56</v>
      </c>
      <c r="P2402" s="8">
        <v>8.7210000000000001</v>
      </c>
      <c r="Q2402" s="8">
        <v>46.838999999999999</v>
      </c>
      <c r="R2402" s="66">
        <f t="shared" si="222"/>
        <v>0.84303455723542109</v>
      </c>
      <c r="S2402" s="76">
        <f t="shared" si="223"/>
        <v>6.9166666666666918E-2</v>
      </c>
      <c r="T2402" s="77">
        <f t="shared" si="226"/>
        <v>6.9166666666666918E-2</v>
      </c>
      <c r="U2402" s="77">
        <f t="shared" si="224"/>
        <v>2.1911111111111108</v>
      </c>
      <c r="V2402">
        <f t="shared" si="227"/>
        <v>2.2538194444444439</v>
      </c>
    </row>
    <row r="2403" spans="1:22" x14ac:dyDescent="0.2">
      <c r="A2403" s="70">
        <v>43497</v>
      </c>
      <c r="B2403" s="66" t="s">
        <v>474</v>
      </c>
      <c r="C2403" s="66" t="s">
        <v>538</v>
      </c>
      <c r="D2403" s="5" t="s">
        <v>289</v>
      </c>
      <c r="E2403" s="66" t="s">
        <v>482</v>
      </c>
      <c r="F2403" s="5" t="s">
        <v>443</v>
      </c>
      <c r="G2403" s="66" t="s">
        <v>501</v>
      </c>
      <c r="H2403" s="5" t="s">
        <v>204</v>
      </c>
      <c r="I2403" s="73">
        <v>60</v>
      </c>
      <c r="J2403" s="65">
        <f t="shared" si="225"/>
        <v>2.3905000000000003</v>
      </c>
      <c r="K2403" s="65">
        <v>94.55</v>
      </c>
      <c r="L2403" s="65">
        <v>-48.88</v>
      </c>
      <c r="M2403" s="7">
        <v>0</v>
      </c>
      <c r="N2403" s="8">
        <v>-27.51</v>
      </c>
      <c r="O2403" s="8">
        <v>143.43</v>
      </c>
      <c r="P2403" s="8">
        <v>16.268999999999998</v>
      </c>
      <c r="Q2403" s="8">
        <v>127.161</v>
      </c>
      <c r="R2403" s="66">
        <f t="shared" si="222"/>
        <v>0.88657184689395518</v>
      </c>
      <c r="S2403" s="76">
        <f t="shared" si="223"/>
        <v>6.9166666666666793E-2</v>
      </c>
      <c r="T2403" s="77">
        <f t="shared" si="226"/>
        <v>6.9166666666666793E-2</v>
      </c>
      <c r="U2403" s="77">
        <f t="shared" si="224"/>
        <v>2.1910897435897434</v>
      </c>
      <c r="V2403">
        <f t="shared" si="227"/>
        <v>2.6495897435897433</v>
      </c>
    </row>
    <row r="2404" spans="1:22" x14ac:dyDescent="0.2">
      <c r="A2404" s="70">
        <v>43497</v>
      </c>
      <c r="B2404" s="66" t="s">
        <v>474</v>
      </c>
      <c r="C2404" s="66" t="s">
        <v>538</v>
      </c>
      <c r="D2404" s="5" t="s">
        <v>289</v>
      </c>
      <c r="E2404" s="66" t="s">
        <v>482</v>
      </c>
      <c r="F2404" s="5" t="s">
        <v>443</v>
      </c>
      <c r="G2404" s="66" t="s">
        <v>501</v>
      </c>
      <c r="H2404" s="5" t="s">
        <v>103</v>
      </c>
      <c r="I2404" s="73">
        <v>84</v>
      </c>
      <c r="J2404" s="65">
        <f t="shared" si="225"/>
        <v>2.2757142857142858</v>
      </c>
      <c r="K2404" s="65">
        <v>132.37</v>
      </c>
      <c r="L2404" s="65">
        <v>-58.79</v>
      </c>
      <c r="M2404" s="7">
        <v>0</v>
      </c>
      <c r="N2404" s="8">
        <v>-38.51</v>
      </c>
      <c r="O2404" s="8">
        <v>191.16</v>
      </c>
      <c r="P2404" s="8">
        <v>23.646999999999998</v>
      </c>
      <c r="Q2404" s="8">
        <v>167.51300000000001</v>
      </c>
      <c r="R2404" s="66">
        <f t="shared" si="222"/>
        <v>0.87629734254028047</v>
      </c>
      <c r="S2404" s="76">
        <f t="shared" si="223"/>
        <v>6.9166666666666529E-2</v>
      </c>
      <c r="T2404" s="77">
        <f t="shared" si="226"/>
        <v>6.9166666666666529E-2</v>
      </c>
      <c r="U2404" s="77">
        <f t="shared" si="224"/>
        <v>2.1912500000000001</v>
      </c>
      <c r="V2404">
        <f t="shared" si="227"/>
        <v>2.6497023809523812</v>
      </c>
    </row>
    <row r="2405" spans="1:22" x14ac:dyDescent="0.2">
      <c r="A2405" s="70">
        <v>43497</v>
      </c>
      <c r="B2405" s="66" t="s">
        <v>474</v>
      </c>
      <c r="C2405" s="66" t="s">
        <v>538</v>
      </c>
      <c r="D2405" s="5" t="s">
        <v>289</v>
      </c>
      <c r="E2405" s="66" t="s">
        <v>482</v>
      </c>
      <c r="F2405" s="5" t="s">
        <v>443</v>
      </c>
      <c r="G2405" s="66" t="s">
        <v>501</v>
      </c>
      <c r="H2405" s="5" t="s">
        <v>109</v>
      </c>
      <c r="I2405" s="73">
        <v>30</v>
      </c>
      <c r="J2405" s="65">
        <f t="shared" si="225"/>
        <v>2.3319999999999999</v>
      </c>
      <c r="K2405" s="65">
        <v>47.27</v>
      </c>
      <c r="L2405" s="65">
        <v>-22.69</v>
      </c>
      <c r="M2405" s="7">
        <v>0</v>
      </c>
      <c r="N2405" s="8">
        <v>-13.75</v>
      </c>
      <c r="O2405" s="8">
        <v>69.959999999999994</v>
      </c>
      <c r="P2405" s="8">
        <v>8.3044999999999991</v>
      </c>
      <c r="Q2405" s="8">
        <v>61.655499999999996</v>
      </c>
      <c r="R2405" s="66">
        <f t="shared" si="222"/>
        <v>0.88129645511720989</v>
      </c>
      <c r="S2405" s="76">
        <f t="shared" si="223"/>
        <v>6.9062499999999957E-2</v>
      </c>
      <c r="T2405" s="77">
        <f t="shared" si="226"/>
        <v>6.9062499999999957E-2</v>
      </c>
      <c r="U2405" s="77">
        <f t="shared" si="224"/>
        <v>2.1911458333333331</v>
      </c>
      <c r="V2405">
        <f t="shared" si="227"/>
        <v>2.6494791666666666</v>
      </c>
    </row>
    <row r="2406" spans="1:22" x14ac:dyDescent="0.2">
      <c r="A2406" s="70">
        <v>43497</v>
      </c>
      <c r="B2406" s="66" t="s">
        <v>474</v>
      </c>
      <c r="C2406" s="66" t="s">
        <v>538</v>
      </c>
      <c r="D2406" s="5" t="s">
        <v>289</v>
      </c>
      <c r="E2406" s="66" t="s">
        <v>481</v>
      </c>
      <c r="F2406" s="5" t="s">
        <v>443</v>
      </c>
      <c r="G2406" s="66" t="s">
        <v>494</v>
      </c>
      <c r="H2406" s="5" t="s">
        <v>64</v>
      </c>
      <c r="I2406" s="73">
        <v>0</v>
      </c>
      <c r="J2406" s="65">
        <v>0</v>
      </c>
      <c r="K2406" s="65">
        <v>0</v>
      </c>
      <c r="L2406" s="65">
        <v>-23.46</v>
      </c>
      <c r="M2406" s="7">
        <v>0</v>
      </c>
      <c r="N2406" s="7">
        <v>0</v>
      </c>
      <c r="O2406" s="8">
        <v>23.46</v>
      </c>
      <c r="P2406" s="7">
        <v>0</v>
      </c>
      <c r="Q2406" s="8">
        <v>23.46</v>
      </c>
      <c r="R2406" s="66">
        <f t="shared" si="222"/>
        <v>1</v>
      </c>
      <c r="S2406" s="76">
        <f t="shared" si="223"/>
        <v>6.9166666666666918E-2</v>
      </c>
      <c r="T2406" s="77">
        <v>0</v>
      </c>
      <c r="U2406" s="77">
        <f t="shared" si="224"/>
        <v>2.1911111111111108</v>
      </c>
      <c r="V2406" s="15">
        <v>0</v>
      </c>
    </row>
    <row r="2407" spans="1:22" x14ac:dyDescent="0.2">
      <c r="A2407" s="70">
        <v>43497</v>
      </c>
      <c r="B2407" s="66" t="s">
        <v>474</v>
      </c>
      <c r="C2407" s="66" t="s">
        <v>538</v>
      </c>
      <c r="D2407" s="5" t="s">
        <v>289</v>
      </c>
      <c r="E2407" s="66" t="s">
        <v>481</v>
      </c>
      <c r="F2407" s="5" t="s">
        <v>443</v>
      </c>
      <c r="G2407" s="66" t="s">
        <v>493</v>
      </c>
      <c r="H2407" s="5" t="s">
        <v>126</v>
      </c>
      <c r="I2407" s="73">
        <v>228</v>
      </c>
      <c r="J2407" s="65">
        <f t="shared" si="225"/>
        <v>2.0106140350877193</v>
      </c>
      <c r="K2407" s="65">
        <v>359.29</v>
      </c>
      <c r="L2407" s="65">
        <v>-99.13</v>
      </c>
      <c r="M2407" s="7">
        <v>0</v>
      </c>
      <c r="N2407" s="8">
        <v>-104.52</v>
      </c>
      <c r="O2407" s="8">
        <v>458.42</v>
      </c>
      <c r="P2407" s="8">
        <v>78.531499999999994</v>
      </c>
      <c r="Q2407" s="8">
        <v>379.88850000000002</v>
      </c>
      <c r="R2407" s="66">
        <f t="shared" si="222"/>
        <v>0.82869093844073127</v>
      </c>
      <c r="S2407" s="76">
        <f t="shared" si="223"/>
        <v>6.9166666666666918E-2</v>
      </c>
      <c r="T2407" s="77">
        <f t="shared" si="226"/>
        <v>6.9166666666666918E-2</v>
      </c>
      <c r="U2407" s="77">
        <f t="shared" si="224"/>
        <v>2.1911111111111108</v>
      </c>
      <c r="V2407">
        <f t="shared" si="227"/>
        <v>2.6495321637426898</v>
      </c>
    </row>
    <row r="2408" spans="1:22" x14ac:dyDescent="0.2">
      <c r="A2408" s="70">
        <v>43497</v>
      </c>
      <c r="B2408" s="66" t="s">
        <v>474</v>
      </c>
      <c r="C2408" s="66" t="s">
        <v>538</v>
      </c>
      <c r="D2408" s="5" t="s">
        <v>289</v>
      </c>
      <c r="E2408" s="66" t="s">
        <v>482</v>
      </c>
      <c r="F2408" s="5" t="s">
        <v>443</v>
      </c>
      <c r="G2408" s="66" t="s">
        <v>501</v>
      </c>
      <c r="H2408" s="5" t="s">
        <v>104</v>
      </c>
      <c r="I2408" s="73">
        <v>84</v>
      </c>
      <c r="J2408" s="65">
        <f t="shared" si="225"/>
        <v>2.303690476190476</v>
      </c>
      <c r="K2408" s="65">
        <v>132.37</v>
      </c>
      <c r="L2408" s="65">
        <v>-61.14</v>
      </c>
      <c r="M2408" s="7">
        <v>0</v>
      </c>
      <c r="N2408" s="8">
        <v>-38.51</v>
      </c>
      <c r="O2408" s="8">
        <v>193.51</v>
      </c>
      <c r="P2408" s="8">
        <v>25.398</v>
      </c>
      <c r="Q2408" s="8">
        <v>168.11199999999999</v>
      </c>
      <c r="R2408" s="66">
        <f t="shared" si="222"/>
        <v>0.86875096894217352</v>
      </c>
      <c r="S2408" s="76">
        <f t="shared" si="223"/>
        <v>5.1919191919192066E-2</v>
      </c>
      <c r="T2408" s="77">
        <f t="shared" si="226"/>
        <v>5.1919191919192066E-2</v>
      </c>
      <c r="U2408" s="77">
        <f t="shared" si="224"/>
        <v>1.6449494949494949</v>
      </c>
      <c r="V2408">
        <f t="shared" si="227"/>
        <v>2.1034018759018758</v>
      </c>
    </row>
    <row r="2409" spans="1:22" x14ac:dyDescent="0.2">
      <c r="A2409" s="70">
        <v>43497</v>
      </c>
      <c r="B2409" s="66" t="s">
        <v>474</v>
      </c>
      <c r="C2409" s="66" t="s">
        <v>538</v>
      </c>
      <c r="D2409" s="5" t="s">
        <v>289</v>
      </c>
      <c r="E2409" s="66" t="s">
        <v>482</v>
      </c>
      <c r="F2409" s="5" t="s">
        <v>443</v>
      </c>
      <c r="G2409" s="66" t="s">
        <v>501</v>
      </c>
      <c r="H2409" s="5" t="s">
        <v>105</v>
      </c>
      <c r="I2409" s="73">
        <v>138</v>
      </c>
      <c r="J2409" s="65">
        <f t="shared" si="225"/>
        <v>2.2123188405797101</v>
      </c>
      <c r="K2409" s="65">
        <v>217.46</v>
      </c>
      <c r="L2409" s="65">
        <v>-87.83</v>
      </c>
      <c r="M2409" s="7">
        <v>0</v>
      </c>
      <c r="N2409" s="8">
        <v>-63.26</v>
      </c>
      <c r="O2409" s="8">
        <v>305.3</v>
      </c>
      <c r="P2409" s="8">
        <v>38.683499999999995</v>
      </c>
      <c r="Q2409" s="8">
        <v>266.61650000000003</v>
      </c>
      <c r="R2409" s="66">
        <f t="shared" si="222"/>
        <v>0.87329348182115962</v>
      </c>
      <c r="S2409" s="76">
        <f t="shared" si="223"/>
        <v>5.1923076923076704E-2</v>
      </c>
      <c r="T2409" s="77">
        <f t="shared" si="226"/>
        <v>5.1923076923076704E-2</v>
      </c>
      <c r="U2409" s="77">
        <f t="shared" si="224"/>
        <v>1.6449358974358976</v>
      </c>
      <c r="V2409">
        <f t="shared" si="227"/>
        <v>2.1033416945373471</v>
      </c>
    </row>
    <row r="2410" spans="1:22" x14ac:dyDescent="0.2">
      <c r="A2410" s="70">
        <v>43497</v>
      </c>
      <c r="B2410" s="66" t="s">
        <v>474</v>
      </c>
      <c r="C2410" s="66" t="s">
        <v>538</v>
      </c>
      <c r="D2410" s="5" t="s">
        <v>289</v>
      </c>
      <c r="E2410" s="66" t="s">
        <v>482</v>
      </c>
      <c r="F2410" s="5" t="s">
        <v>443</v>
      </c>
      <c r="G2410" s="66" t="s">
        <v>501</v>
      </c>
      <c r="H2410" s="5" t="s">
        <v>108</v>
      </c>
      <c r="I2410" s="73">
        <v>0</v>
      </c>
      <c r="J2410" s="65">
        <v>0</v>
      </c>
      <c r="K2410" s="65">
        <v>0</v>
      </c>
      <c r="L2410" s="65">
        <v>-30.82</v>
      </c>
      <c r="M2410" s="7">
        <v>0</v>
      </c>
      <c r="N2410" s="7">
        <v>0</v>
      </c>
      <c r="O2410" s="8">
        <v>30.82</v>
      </c>
      <c r="P2410" s="7">
        <v>0</v>
      </c>
      <c r="Q2410" s="8">
        <v>30.82</v>
      </c>
      <c r="R2410" s="66">
        <f t="shared" si="222"/>
        <v>1</v>
      </c>
      <c r="S2410" s="76">
        <f t="shared" si="223"/>
        <v>5.9444444444444459E-2</v>
      </c>
      <c r="T2410" s="77">
        <v>0</v>
      </c>
      <c r="U2410" s="77">
        <f t="shared" si="224"/>
        <v>1.8815277777777777</v>
      </c>
      <c r="V2410" s="15">
        <v>0</v>
      </c>
    </row>
    <row r="2411" spans="1:22" x14ac:dyDescent="0.2">
      <c r="A2411" s="70">
        <v>43497</v>
      </c>
      <c r="B2411" s="66" t="s">
        <v>474</v>
      </c>
      <c r="C2411" s="66" t="s">
        <v>538</v>
      </c>
      <c r="D2411" s="5" t="s">
        <v>289</v>
      </c>
      <c r="E2411" s="66" t="s">
        <v>482</v>
      </c>
      <c r="F2411" s="5" t="s">
        <v>443</v>
      </c>
      <c r="G2411" s="66" t="s">
        <v>501</v>
      </c>
      <c r="H2411" s="5" t="s">
        <v>206</v>
      </c>
      <c r="I2411" s="73">
        <v>0</v>
      </c>
      <c r="J2411" s="65">
        <v>0</v>
      </c>
      <c r="K2411" s="65">
        <v>0</v>
      </c>
      <c r="L2411" s="65">
        <v>-28.17</v>
      </c>
      <c r="M2411" s="7">
        <v>0</v>
      </c>
      <c r="N2411" s="7">
        <v>0</v>
      </c>
      <c r="O2411" s="8">
        <v>28.17</v>
      </c>
      <c r="P2411" s="7">
        <v>0</v>
      </c>
      <c r="Q2411" s="8">
        <v>28.17</v>
      </c>
      <c r="R2411" s="66">
        <f t="shared" si="222"/>
        <v>1</v>
      </c>
      <c r="S2411" s="76">
        <v>0</v>
      </c>
      <c r="T2411" s="77">
        <v>0</v>
      </c>
      <c r="U2411" s="77">
        <v>0</v>
      </c>
      <c r="V2411" s="15">
        <v>0</v>
      </c>
    </row>
    <row r="2412" spans="1:22" x14ac:dyDescent="0.2">
      <c r="A2412" s="70">
        <v>43497</v>
      </c>
      <c r="B2412" s="66" t="s">
        <v>474</v>
      </c>
      <c r="C2412" s="66" t="s">
        <v>538</v>
      </c>
      <c r="D2412" s="5" t="s">
        <v>289</v>
      </c>
      <c r="E2412" s="66" t="s">
        <v>481</v>
      </c>
      <c r="F2412" s="5" t="s">
        <v>443</v>
      </c>
      <c r="G2412" s="66" t="s">
        <v>492</v>
      </c>
      <c r="H2412" s="5" t="s">
        <v>128</v>
      </c>
      <c r="I2412" s="73">
        <v>84</v>
      </c>
      <c r="J2412" s="65">
        <f t="shared" si="225"/>
        <v>2.0105952380952381</v>
      </c>
      <c r="K2412" s="65">
        <v>132.37</v>
      </c>
      <c r="L2412" s="65">
        <v>-36.520000000000003</v>
      </c>
      <c r="M2412" s="7">
        <v>0</v>
      </c>
      <c r="N2412" s="8">
        <v>-38.51</v>
      </c>
      <c r="O2412" s="8">
        <v>168.89</v>
      </c>
      <c r="P2412" s="8">
        <v>27.064</v>
      </c>
      <c r="Q2412" s="8">
        <v>141.82599999999999</v>
      </c>
      <c r="R2412" s="66">
        <f t="shared" si="222"/>
        <v>0.83975368583101428</v>
      </c>
      <c r="S2412" s="76">
        <f t="shared" si="223"/>
        <v>5.9285714285714164E-2</v>
      </c>
      <c r="T2412" s="77">
        <f t="shared" si="226"/>
        <v>5.9285714285714164E-2</v>
      </c>
      <c r="U2412" s="77">
        <f t="shared" si="224"/>
        <v>1.8816666666666666</v>
      </c>
      <c r="V2412">
        <f t="shared" si="227"/>
        <v>2.3401190476190474</v>
      </c>
    </row>
    <row r="2413" spans="1:22" x14ac:dyDescent="0.2">
      <c r="A2413" s="70">
        <v>43497</v>
      </c>
      <c r="B2413" s="66" t="s">
        <v>474</v>
      </c>
      <c r="C2413" s="66" t="s">
        <v>538</v>
      </c>
      <c r="D2413" s="5" t="s">
        <v>289</v>
      </c>
      <c r="E2413" s="66" t="s">
        <v>482</v>
      </c>
      <c r="F2413" s="5" t="s">
        <v>445</v>
      </c>
      <c r="G2413" s="66" t="s">
        <v>504</v>
      </c>
      <c r="H2413" s="5" t="s">
        <v>18</v>
      </c>
      <c r="I2413" s="73">
        <v>144</v>
      </c>
      <c r="J2413" s="65">
        <f t="shared" si="225"/>
        <v>2.2690277777777776</v>
      </c>
      <c r="K2413" s="65">
        <v>242.76</v>
      </c>
      <c r="L2413" s="65">
        <v>-83.97</v>
      </c>
      <c r="M2413" s="7">
        <v>0</v>
      </c>
      <c r="N2413" s="8">
        <v>-70.62</v>
      </c>
      <c r="O2413" s="8">
        <v>326.74</v>
      </c>
      <c r="P2413" s="8">
        <v>54.434000000000005</v>
      </c>
      <c r="Q2413" s="8">
        <v>272.30599999999998</v>
      </c>
      <c r="R2413" s="66">
        <f t="shared" si="222"/>
        <v>0.83340270551508833</v>
      </c>
      <c r="S2413" s="76">
        <v>0</v>
      </c>
      <c r="T2413" s="77">
        <f t="shared" si="226"/>
        <v>0</v>
      </c>
      <c r="U2413" s="77">
        <v>0</v>
      </c>
      <c r="V2413">
        <f t="shared" si="227"/>
        <v>0.49041666666666672</v>
      </c>
    </row>
    <row r="2414" spans="1:22" x14ac:dyDescent="0.2">
      <c r="A2414" s="70">
        <v>43497</v>
      </c>
      <c r="B2414" s="66" t="s">
        <v>474</v>
      </c>
      <c r="C2414" s="66" t="s">
        <v>538</v>
      </c>
      <c r="D2414" s="5" t="s">
        <v>289</v>
      </c>
      <c r="E2414" s="66" t="s">
        <v>481</v>
      </c>
      <c r="F2414" s="5" t="s">
        <v>440</v>
      </c>
      <c r="G2414" s="66" t="s">
        <v>494</v>
      </c>
      <c r="H2414" s="5" t="s">
        <v>63</v>
      </c>
      <c r="I2414" s="73">
        <v>24</v>
      </c>
      <c r="J2414" s="65">
        <f t="shared" si="225"/>
        <v>2.9095833333333334</v>
      </c>
      <c r="K2414" s="65">
        <v>51.49</v>
      </c>
      <c r="L2414" s="65">
        <v>-18.329999999999998</v>
      </c>
      <c r="M2414" s="7">
        <v>0</v>
      </c>
      <c r="N2414" s="8">
        <v>-14.98</v>
      </c>
      <c r="O2414" s="8">
        <v>69.83</v>
      </c>
      <c r="P2414" s="8">
        <v>9.4179999999999993</v>
      </c>
      <c r="Q2414" s="8">
        <v>60.411999999999999</v>
      </c>
      <c r="R2414" s="66">
        <f t="shared" si="222"/>
        <v>0.86512960045825582</v>
      </c>
      <c r="S2414" s="76">
        <f t="shared" si="223"/>
        <v>5.9444444444444459E-2</v>
      </c>
      <c r="T2414" s="77">
        <f t="shared" si="226"/>
        <v>5.9444444444444459E-2</v>
      </c>
      <c r="U2414" s="77">
        <f t="shared" si="224"/>
        <v>1.8815277777777777</v>
      </c>
      <c r="V2414">
        <f t="shared" si="227"/>
        <v>2.5056944444444444</v>
      </c>
    </row>
    <row r="2415" spans="1:22" x14ac:dyDescent="0.2">
      <c r="A2415" s="70">
        <v>43497</v>
      </c>
      <c r="B2415" s="66" t="s">
        <v>474</v>
      </c>
      <c r="C2415" s="66" t="s">
        <v>538</v>
      </c>
      <c r="D2415" s="5" t="s">
        <v>289</v>
      </c>
      <c r="E2415" s="66" t="s">
        <v>482</v>
      </c>
      <c r="F2415" s="5" t="s">
        <v>440</v>
      </c>
      <c r="G2415" s="66" t="s">
        <v>513</v>
      </c>
      <c r="H2415" s="5" t="s">
        <v>151</v>
      </c>
      <c r="I2415" s="73">
        <v>0</v>
      </c>
      <c r="J2415" s="65">
        <v>0</v>
      </c>
      <c r="K2415" s="65">
        <v>0</v>
      </c>
      <c r="L2415" s="65">
        <v>-1.5</v>
      </c>
      <c r="M2415" s="7">
        <v>0</v>
      </c>
      <c r="N2415" s="7">
        <v>0</v>
      </c>
      <c r="O2415" s="8">
        <v>1.5</v>
      </c>
      <c r="P2415" s="7">
        <v>0</v>
      </c>
      <c r="Q2415" s="8">
        <v>1.5</v>
      </c>
      <c r="R2415" s="66">
        <f t="shared" si="222"/>
        <v>1</v>
      </c>
      <c r="S2415" s="76">
        <f t="shared" si="223"/>
        <v>5.937500000000008E-2</v>
      </c>
      <c r="T2415" s="77">
        <v>0</v>
      </c>
      <c r="U2415" s="77">
        <f t="shared" si="224"/>
        <v>1.8815972222222221</v>
      </c>
      <c r="V2415" s="15">
        <v>0</v>
      </c>
    </row>
    <row r="2416" spans="1:22" x14ac:dyDescent="0.2">
      <c r="A2416" s="70">
        <v>43497</v>
      </c>
      <c r="B2416" s="66" t="s">
        <v>474</v>
      </c>
      <c r="C2416" s="66" t="s">
        <v>538</v>
      </c>
      <c r="D2416" s="5" t="s">
        <v>289</v>
      </c>
      <c r="E2416" s="66" t="s">
        <v>481</v>
      </c>
      <c r="F2416" s="5" t="s">
        <v>440</v>
      </c>
      <c r="G2416" s="66" t="s">
        <v>487</v>
      </c>
      <c r="H2416" s="5" t="s">
        <v>37</v>
      </c>
      <c r="I2416" s="73">
        <v>36</v>
      </c>
      <c r="J2416" s="65">
        <f t="shared" si="225"/>
        <v>3.0291666666666668</v>
      </c>
      <c r="K2416" s="65">
        <v>77.239999999999995</v>
      </c>
      <c r="L2416" s="65">
        <v>-31.81</v>
      </c>
      <c r="M2416" s="7">
        <v>0</v>
      </c>
      <c r="N2416" s="8">
        <v>-22.47</v>
      </c>
      <c r="O2416" s="8">
        <v>109.05</v>
      </c>
      <c r="P2416" s="8">
        <v>13.2515</v>
      </c>
      <c r="Q2416" s="8">
        <v>95.79849999999999</v>
      </c>
      <c r="R2416" s="66">
        <f t="shared" si="222"/>
        <v>0.87848234754699672</v>
      </c>
      <c r="S2416" s="76">
        <f t="shared" si="223"/>
        <v>5.9392361111111173E-2</v>
      </c>
      <c r="T2416" s="77">
        <f t="shared" si="226"/>
        <v>5.9392361111111173E-2</v>
      </c>
      <c r="U2416" s="77">
        <f t="shared" si="224"/>
        <v>1.8815625</v>
      </c>
      <c r="V2416">
        <f t="shared" si="227"/>
        <v>2.5057291666666668</v>
      </c>
    </row>
    <row r="2417" spans="1:22" x14ac:dyDescent="0.2">
      <c r="A2417" s="70">
        <v>43497</v>
      </c>
      <c r="B2417" s="66" t="s">
        <v>474</v>
      </c>
      <c r="C2417" s="66" t="s">
        <v>538</v>
      </c>
      <c r="D2417" s="5" t="s">
        <v>289</v>
      </c>
      <c r="E2417" s="66" t="s">
        <v>482</v>
      </c>
      <c r="F2417" s="5" t="s">
        <v>440</v>
      </c>
      <c r="G2417" s="66" t="s">
        <v>510</v>
      </c>
      <c r="H2417" s="5" t="s">
        <v>158</v>
      </c>
      <c r="I2417" s="73">
        <v>0</v>
      </c>
      <c r="J2417" s="65">
        <v>0</v>
      </c>
      <c r="K2417" s="65">
        <v>0</v>
      </c>
      <c r="L2417" s="65">
        <v>-2.74</v>
      </c>
      <c r="M2417" s="7">
        <v>0</v>
      </c>
      <c r="N2417" s="7">
        <v>0</v>
      </c>
      <c r="O2417" s="8">
        <v>2.74</v>
      </c>
      <c r="P2417" s="7">
        <v>0</v>
      </c>
      <c r="Q2417" s="8">
        <v>2.74</v>
      </c>
      <c r="R2417" s="66">
        <f t="shared" si="222"/>
        <v>1</v>
      </c>
      <c r="S2417" s="76">
        <v>0</v>
      </c>
      <c r="T2417" s="77">
        <v>0</v>
      </c>
      <c r="U2417" s="77">
        <v>0</v>
      </c>
      <c r="V2417" s="15">
        <v>0</v>
      </c>
    </row>
    <row r="2418" spans="1:22" x14ac:dyDescent="0.2">
      <c r="A2418" s="70">
        <v>43497</v>
      </c>
      <c r="B2418" s="66" t="s">
        <v>474</v>
      </c>
      <c r="C2418" s="66" t="s">
        <v>538</v>
      </c>
      <c r="D2418" s="5" t="s">
        <v>289</v>
      </c>
      <c r="E2418" s="66" t="s">
        <v>482</v>
      </c>
      <c r="F2418" s="5" t="s">
        <v>440</v>
      </c>
      <c r="G2418" s="66" t="s">
        <v>505</v>
      </c>
      <c r="H2418" s="5" t="s">
        <v>74</v>
      </c>
      <c r="I2418" s="73">
        <v>36</v>
      </c>
      <c r="J2418" s="65">
        <f t="shared" si="225"/>
        <v>1.904722222222222</v>
      </c>
      <c r="K2418" s="65">
        <v>45.69</v>
      </c>
      <c r="L2418" s="65">
        <v>-22.88</v>
      </c>
      <c r="M2418" s="7">
        <v>0</v>
      </c>
      <c r="N2418" s="8">
        <v>-13.29</v>
      </c>
      <c r="O2418" s="8">
        <v>68.569999999999993</v>
      </c>
      <c r="P2418" s="8">
        <v>14.246</v>
      </c>
      <c r="Q2418" s="8">
        <v>54.323999999999991</v>
      </c>
      <c r="R2418" s="66">
        <f t="shared" si="222"/>
        <v>0.79224150503135482</v>
      </c>
      <c r="S2418" s="76">
        <v>0</v>
      </c>
      <c r="T2418" s="77">
        <f t="shared" si="226"/>
        <v>0</v>
      </c>
      <c r="U2418" s="77">
        <v>0</v>
      </c>
      <c r="V2418">
        <f t="shared" si="227"/>
        <v>0.36916666666666664</v>
      </c>
    </row>
    <row r="2419" spans="1:22" x14ac:dyDescent="0.2">
      <c r="A2419" s="70">
        <v>43497</v>
      </c>
      <c r="B2419" s="66" t="s">
        <v>474</v>
      </c>
      <c r="C2419" s="66" t="s">
        <v>538</v>
      </c>
      <c r="D2419" s="5" t="s">
        <v>289</v>
      </c>
      <c r="E2419" s="66" t="s">
        <v>481</v>
      </c>
      <c r="F2419" s="5" t="s">
        <v>440</v>
      </c>
      <c r="G2419" s="66" t="s">
        <v>496</v>
      </c>
      <c r="H2419" s="5" t="s">
        <v>188</v>
      </c>
      <c r="I2419" s="73">
        <v>60</v>
      </c>
      <c r="J2419" s="65">
        <f t="shared" si="225"/>
        <v>1.7828333333333333</v>
      </c>
      <c r="K2419" s="65">
        <v>76.14</v>
      </c>
      <c r="L2419" s="65">
        <v>-30.83</v>
      </c>
      <c r="M2419" s="7">
        <v>0</v>
      </c>
      <c r="N2419" s="8">
        <v>-22.15</v>
      </c>
      <c r="O2419" s="8">
        <v>106.97</v>
      </c>
      <c r="P2419" s="8">
        <v>23.4175</v>
      </c>
      <c r="Q2419" s="8">
        <v>83.552499999999995</v>
      </c>
      <c r="R2419" s="66">
        <f t="shared" si="222"/>
        <v>0.78108348134991112</v>
      </c>
      <c r="S2419" s="76">
        <v>0</v>
      </c>
      <c r="T2419" s="77">
        <f t="shared" si="226"/>
        <v>0</v>
      </c>
      <c r="U2419" s="77">
        <v>0</v>
      </c>
      <c r="V2419">
        <f t="shared" si="227"/>
        <v>0.36916666666666664</v>
      </c>
    </row>
    <row r="2420" spans="1:22" x14ac:dyDescent="0.2">
      <c r="A2420" s="70">
        <v>43497</v>
      </c>
      <c r="B2420" s="66" t="s">
        <v>474</v>
      </c>
      <c r="C2420" s="66" t="s">
        <v>538</v>
      </c>
      <c r="D2420" s="5" t="s">
        <v>289</v>
      </c>
      <c r="E2420" s="66" t="s">
        <v>482</v>
      </c>
      <c r="F2420" s="5" t="s">
        <v>440</v>
      </c>
      <c r="G2420" s="66" t="s">
        <v>505</v>
      </c>
      <c r="H2420" s="5" t="s">
        <v>187</v>
      </c>
      <c r="I2420" s="73">
        <v>24</v>
      </c>
      <c r="J2420" s="65">
        <f t="shared" si="225"/>
        <v>1.8191666666666666</v>
      </c>
      <c r="K2420" s="65">
        <v>30.46</v>
      </c>
      <c r="L2420" s="65">
        <v>-13.2</v>
      </c>
      <c r="M2420" s="7">
        <v>0</v>
      </c>
      <c r="N2420" s="8">
        <v>-8.86</v>
      </c>
      <c r="O2420" s="8">
        <v>43.66</v>
      </c>
      <c r="P2420" s="8">
        <v>9.5030000000000001</v>
      </c>
      <c r="Q2420" s="8">
        <v>34.156999999999996</v>
      </c>
      <c r="R2420" s="66">
        <f t="shared" si="222"/>
        <v>0.78234081539166278</v>
      </c>
      <c r="S2420" s="76">
        <v>0</v>
      </c>
      <c r="T2420" s="77">
        <f t="shared" si="226"/>
        <v>0</v>
      </c>
      <c r="U2420" s="77">
        <v>0</v>
      </c>
      <c r="V2420">
        <f t="shared" si="227"/>
        <v>0.36916666666666664</v>
      </c>
    </row>
    <row r="2421" spans="1:22" x14ac:dyDescent="0.2">
      <c r="A2421" s="70">
        <v>43497</v>
      </c>
      <c r="B2421" s="66" t="s">
        <v>474</v>
      </c>
      <c r="C2421" s="66" t="s">
        <v>538</v>
      </c>
      <c r="D2421" s="5" t="s">
        <v>289</v>
      </c>
      <c r="E2421" s="66" t="s">
        <v>483</v>
      </c>
      <c r="F2421" s="5" t="s">
        <v>441</v>
      </c>
      <c r="G2421" s="66" t="s">
        <v>519</v>
      </c>
      <c r="H2421" s="5" t="s">
        <v>310</v>
      </c>
      <c r="I2421" s="73">
        <v>0</v>
      </c>
      <c r="J2421" s="65">
        <v>0</v>
      </c>
      <c r="K2421" s="65">
        <v>0</v>
      </c>
      <c r="L2421" s="65">
        <v>-3.89</v>
      </c>
      <c r="M2421" s="7">
        <v>0</v>
      </c>
      <c r="N2421" s="7">
        <v>0</v>
      </c>
      <c r="O2421" s="8">
        <v>3.89</v>
      </c>
      <c r="P2421" s="7">
        <v>0</v>
      </c>
      <c r="Q2421" s="8">
        <v>3.89</v>
      </c>
      <c r="R2421" s="66">
        <f t="shared" si="222"/>
        <v>1</v>
      </c>
      <c r="S2421" s="76">
        <v>0</v>
      </c>
      <c r="T2421" s="77">
        <v>0</v>
      </c>
      <c r="U2421" s="77">
        <v>0</v>
      </c>
      <c r="V2421" s="15">
        <v>0</v>
      </c>
    </row>
    <row r="2422" spans="1:22" x14ac:dyDescent="0.2">
      <c r="A2422" s="70">
        <v>43497</v>
      </c>
      <c r="B2422" s="66" t="s">
        <v>474</v>
      </c>
      <c r="C2422" s="66" t="s">
        <v>538</v>
      </c>
      <c r="D2422" s="5" t="s">
        <v>289</v>
      </c>
      <c r="E2422" s="66" t="s">
        <v>482</v>
      </c>
      <c r="F2422" s="5" t="s">
        <v>441</v>
      </c>
      <c r="G2422" s="66" t="s">
        <v>499</v>
      </c>
      <c r="H2422" s="5" t="s">
        <v>96</v>
      </c>
      <c r="I2422" s="73">
        <v>12</v>
      </c>
      <c r="J2422" s="65">
        <f t="shared" si="225"/>
        <v>1.2533333333333332</v>
      </c>
      <c r="K2422" s="65">
        <v>11.78</v>
      </c>
      <c r="L2422" s="65">
        <v>-3.25</v>
      </c>
      <c r="M2422" s="7">
        <v>0</v>
      </c>
      <c r="N2422" s="8">
        <v>-3.43</v>
      </c>
      <c r="O2422" s="8">
        <v>15.04</v>
      </c>
      <c r="P2422" s="8">
        <v>2.1334999999999997</v>
      </c>
      <c r="Q2422" s="8">
        <v>12.906499999999999</v>
      </c>
      <c r="R2422" s="66">
        <f t="shared" si="222"/>
        <v>0.85814494680851061</v>
      </c>
      <c r="S2422" s="76">
        <v>0</v>
      </c>
      <c r="T2422" s="77">
        <f t="shared" si="226"/>
        <v>0</v>
      </c>
      <c r="U2422" s="77">
        <v>0</v>
      </c>
      <c r="V2422">
        <f t="shared" si="227"/>
        <v>0.28583333333333333</v>
      </c>
    </row>
    <row r="2423" spans="1:22" x14ac:dyDescent="0.2">
      <c r="A2423" s="70">
        <v>43497</v>
      </c>
      <c r="B2423" s="66" t="s">
        <v>474</v>
      </c>
      <c r="C2423" s="66" t="s">
        <v>538</v>
      </c>
      <c r="D2423" s="5" t="s">
        <v>289</v>
      </c>
      <c r="E2423" s="66" t="s">
        <v>483</v>
      </c>
      <c r="F2423" s="5" t="s">
        <v>441</v>
      </c>
      <c r="G2423" s="66" t="s">
        <v>519</v>
      </c>
      <c r="H2423" s="5" t="s">
        <v>342</v>
      </c>
      <c r="I2423" s="73">
        <v>0</v>
      </c>
      <c r="J2423" s="65">
        <v>0</v>
      </c>
      <c r="K2423" s="65">
        <v>0</v>
      </c>
      <c r="L2423" s="65">
        <v>-10.43</v>
      </c>
      <c r="M2423" s="7">
        <v>0</v>
      </c>
      <c r="N2423" s="7">
        <v>0</v>
      </c>
      <c r="O2423" s="8">
        <v>10.43</v>
      </c>
      <c r="P2423" s="7">
        <v>0</v>
      </c>
      <c r="Q2423" s="8">
        <v>10.43</v>
      </c>
      <c r="R2423" s="66">
        <f t="shared" si="222"/>
        <v>1</v>
      </c>
      <c r="S2423" s="76">
        <v>0</v>
      </c>
      <c r="T2423" s="77">
        <v>0</v>
      </c>
      <c r="U2423" s="77">
        <v>0</v>
      </c>
      <c r="V2423" s="15">
        <v>0</v>
      </c>
    </row>
    <row r="2424" spans="1:22" x14ac:dyDescent="0.2">
      <c r="A2424" s="70">
        <v>43497</v>
      </c>
      <c r="B2424" s="66" t="s">
        <v>474</v>
      </c>
      <c r="C2424" s="66" t="s">
        <v>538</v>
      </c>
      <c r="D2424" s="5" t="s">
        <v>289</v>
      </c>
      <c r="E2424" s="66" t="s">
        <v>482</v>
      </c>
      <c r="F2424" s="5" t="s">
        <v>441</v>
      </c>
      <c r="G2424" s="66" t="s">
        <v>499</v>
      </c>
      <c r="H2424" s="5" t="s">
        <v>94</v>
      </c>
      <c r="I2424" s="73">
        <v>72</v>
      </c>
      <c r="J2424" s="65">
        <f t="shared" si="225"/>
        <v>1.3351388888888889</v>
      </c>
      <c r="K2424" s="65">
        <v>70.7</v>
      </c>
      <c r="L2424" s="65">
        <v>-25.43</v>
      </c>
      <c r="M2424" s="7">
        <v>0</v>
      </c>
      <c r="N2424" s="8">
        <v>-20.57</v>
      </c>
      <c r="O2424" s="8">
        <v>96.13</v>
      </c>
      <c r="P2424" s="8">
        <v>12.648</v>
      </c>
      <c r="Q2424" s="8">
        <v>83.481999999999999</v>
      </c>
      <c r="R2424" s="66">
        <f t="shared" si="222"/>
        <v>0.86842817018620622</v>
      </c>
      <c r="S2424" s="76">
        <v>0</v>
      </c>
      <c r="T2424" s="77">
        <f t="shared" si="226"/>
        <v>0</v>
      </c>
      <c r="U2424" s="77">
        <v>0</v>
      </c>
      <c r="V2424">
        <f t="shared" si="227"/>
        <v>0.28569444444444447</v>
      </c>
    </row>
    <row r="2425" spans="1:22" x14ac:dyDescent="0.2">
      <c r="A2425" s="70">
        <v>43497</v>
      </c>
      <c r="B2425" s="66" t="s">
        <v>474</v>
      </c>
      <c r="C2425" s="66" t="s">
        <v>538</v>
      </c>
      <c r="D2425" s="5" t="s">
        <v>289</v>
      </c>
      <c r="E2425" s="66" t="s">
        <v>483</v>
      </c>
      <c r="F2425" s="5" t="s">
        <v>441</v>
      </c>
      <c r="G2425" s="66" t="s">
        <v>519</v>
      </c>
      <c r="H2425" s="5" t="s">
        <v>338</v>
      </c>
      <c r="I2425" s="73">
        <v>0</v>
      </c>
      <c r="J2425" s="65">
        <v>0</v>
      </c>
      <c r="K2425" s="65">
        <v>0</v>
      </c>
      <c r="L2425" s="65">
        <v>-12.2</v>
      </c>
      <c r="M2425" s="7">
        <v>0</v>
      </c>
      <c r="N2425" s="7">
        <v>0</v>
      </c>
      <c r="O2425" s="8">
        <v>12.2</v>
      </c>
      <c r="P2425" s="7">
        <v>0</v>
      </c>
      <c r="Q2425" s="8">
        <v>12.2</v>
      </c>
      <c r="R2425" s="66">
        <f t="shared" si="222"/>
        <v>1</v>
      </c>
      <c r="S2425" s="76">
        <v>0</v>
      </c>
      <c r="T2425" s="77">
        <v>0</v>
      </c>
      <c r="U2425" s="77">
        <v>0</v>
      </c>
      <c r="V2425" s="15">
        <v>0</v>
      </c>
    </row>
    <row r="2426" spans="1:22" x14ac:dyDescent="0.2">
      <c r="A2426" s="70">
        <v>43497</v>
      </c>
      <c r="B2426" s="66" t="s">
        <v>474</v>
      </c>
      <c r="C2426" s="66" t="s">
        <v>538</v>
      </c>
      <c r="D2426" s="5" t="s">
        <v>289</v>
      </c>
      <c r="E2426" s="66" t="s">
        <v>482</v>
      </c>
      <c r="F2426" s="5" t="s">
        <v>441</v>
      </c>
      <c r="G2426" s="66" t="s">
        <v>499</v>
      </c>
      <c r="H2426" s="5" t="s">
        <v>93</v>
      </c>
      <c r="I2426" s="73">
        <v>54</v>
      </c>
      <c r="J2426" s="65">
        <f t="shared" si="225"/>
        <v>1.2529629629629628</v>
      </c>
      <c r="K2426" s="65">
        <v>53.03</v>
      </c>
      <c r="L2426" s="65">
        <v>-14.63</v>
      </c>
      <c r="M2426" s="7">
        <v>0</v>
      </c>
      <c r="N2426" s="8">
        <v>-15.43</v>
      </c>
      <c r="O2426" s="8">
        <v>67.66</v>
      </c>
      <c r="P2426" s="8">
        <v>9.3839999999999986</v>
      </c>
      <c r="Q2426" s="8">
        <v>58.275999999999996</v>
      </c>
      <c r="R2426" s="66">
        <f t="shared" si="222"/>
        <v>0.86130653266331658</v>
      </c>
      <c r="S2426" s="76">
        <v>0</v>
      </c>
      <c r="T2426" s="77">
        <f t="shared" si="226"/>
        <v>0</v>
      </c>
      <c r="U2426" s="77">
        <v>0</v>
      </c>
      <c r="V2426">
        <f t="shared" si="227"/>
        <v>0.28574074074074074</v>
      </c>
    </row>
    <row r="2427" spans="1:22" x14ac:dyDescent="0.2">
      <c r="A2427" s="70">
        <v>43497</v>
      </c>
      <c r="B2427" s="66" t="s">
        <v>474</v>
      </c>
      <c r="C2427" s="66" t="s">
        <v>538</v>
      </c>
      <c r="D2427" s="5" t="s">
        <v>289</v>
      </c>
      <c r="E2427" s="66" t="s">
        <v>483</v>
      </c>
      <c r="F2427" s="5" t="s">
        <v>441</v>
      </c>
      <c r="G2427" s="66" t="s">
        <v>519</v>
      </c>
      <c r="H2427" s="5" t="s">
        <v>309</v>
      </c>
      <c r="I2427" s="73">
        <v>0</v>
      </c>
      <c r="J2427" s="65">
        <v>0</v>
      </c>
      <c r="K2427" s="65">
        <v>0</v>
      </c>
      <c r="L2427" s="65">
        <v>-8.0399999999999991</v>
      </c>
      <c r="M2427" s="7">
        <v>0</v>
      </c>
      <c r="N2427" s="7">
        <v>0</v>
      </c>
      <c r="O2427" s="8">
        <v>8.0399999999999991</v>
      </c>
      <c r="P2427" s="7">
        <v>0</v>
      </c>
      <c r="Q2427" s="8">
        <v>8.0399999999999991</v>
      </c>
      <c r="R2427" s="66">
        <f t="shared" si="222"/>
        <v>1</v>
      </c>
      <c r="S2427" s="76">
        <v>0</v>
      </c>
      <c r="T2427" s="77">
        <v>0</v>
      </c>
      <c r="U2427" s="77">
        <v>0</v>
      </c>
      <c r="V2427" s="15">
        <v>0</v>
      </c>
    </row>
    <row r="2428" spans="1:22" x14ac:dyDescent="0.2">
      <c r="A2428" s="70">
        <v>43497</v>
      </c>
      <c r="B2428" s="66" t="s">
        <v>474</v>
      </c>
      <c r="C2428" s="66" t="s">
        <v>538</v>
      </c>
      <c r="D2428" s="5" t="s">
        <v>289</v>
      </c>
      <c r="E2428" s="66" t="s">
        <v>482</v>
      </c>
      <c r="F2428" s="5" t="s">
        <v>441</v>
      </c>
      <c r="G2428" s="66" t="s">
        <v>499</v>
      </c>
      <c r="H2428" s="5" t="s">
        <v>97</v>
      </c>
      <c r="I2428" s="73">
        <v>0</v>
      </c>
      <c r="J2428" s="65">
        <v>0</v>
      </c>
      <c r="K2428" s="65">
        <v>0</v>
      </c>
      <c r="L2428" s="65">
        <v>-3.27</v>
      </c>
      <c r="M2428" s="7">
        <v>0</v>
      </c>
      <c r="N2428" s="7">
        <v>0</v>
      </c>
      <c r="O2428" s="8">
        <v>3.27</v>
      </c>
      <c r="P2428" s="7">
        <v>0</v>
      </c>
      <c r="Q2428" s="8">
        <v>3.27</v>
      </c>
      <c r="R2428" s="66">
        <f t="shared" si="222"/>
        <v>1</v>
      </c>
      <c r="S2428" s="76">
        <v>0</v>
      </c>
      <c r="T2428" s="77">
        <v>0</v>
      </c>
      <c r="U2428" s="77">
        <v>0</v>
      </c>
      <c r="V2428" s="15">
        <v>0</v>
      </c>
    </row>
    <row r="2429" spans="1:22" x14ac:dyDescent="0.2">
      <c r="A2429" s="70">
        <v>43497</v>
      </c>
      <c r="B2429" s="66" t="s">
        <v>474</v>
      </c>
      <c r="C2429" s="66" t="s">
        <v>538</v>
      </c>
      <c r="D2429" s="5" t="s">
        <v>289</v>
      </c>
      <c r="E2429" s="66" t="s">
        <v>481</v>
      </c>
      <c r="F2429" s="5" t="s">
        <v>441</v>
      </c>
      <c r="G2429" s="66" t="s">
        <v>491</v>
      </c>
      <c r="H2429" s="5" t="s">
        <v>314</v>
      </c>
      <c r="I2429" s="73">
        <v>0</v>
      </c>
      <c r="J2429" s="65">
        <v>0</v>
      </c>
      <c r="K2429" s="65">
        <v>0</v>
      </c>
      <c r="L2429" s="65">
        <v>-9.81</v>
      </c>
      <c r="M2429" s="7">
        <v>0</v>
      </c>
      <c r="N2429" s="7">
        <v>0</v>
      </c>
      <c r="O2429" s="8">
        <v>9.81</v>
      </c>
      <c r="P2429" s="7">
        <v>0</v>
      </c>
      <c r="Q2429" s="8">
        <v>9.81</v>
      </c>
      <c r="R2429" s="66">
        <f t="shared" si="222"/>
        <v>1</v>
      </c>
      <c r="S2429" s="76">
        <v>0</v>
      </c>
      <c r="T2429" s="77">
        <v>0</v>
      </c>
      <c r="U2429" s="77">
        <v>0</v>
      </c>
      <c r="V2429" s="15">
        <v>0</v>
      </c>
    </row>
    <row r="2430" spans="1:22" x14ac:dyDescent="0.2">
      <c r="A2430" s="70">
        <v>43497</v>
      </c>
      <c r="B2430" s="66" t="s">
        <v>474</v>
      </c>
      <c r="C2430" s="66" t="s">
        <v>538</v>
      </c>
      <c r="D2430" s="5" t="s">
        <v>289</v>
      </c>
      <c r="E2430" s="66" t="s">
        <v>482</v>
      </c>
      <c r="F2430" s="5" t="s">
        <v>441</v>
      </c>
      <c r="G2430" s="66" t="s">
        <v>499</v>
      </c>
      <c r="H2430" s="5" t="s">
        <v>92</v>
      </c>
      <c r="I2430" s="73">
        <v>30</v>
      </c>
      <c r="J2430" s="65">
        <f t="shared" si="225"/>
        <v>1.2530000000000001</v>
      </c>
      <c r="K2430" s="65">
        <v>29.46</v>
      </c>
      <c r="L2430" s="65">
        <v>-8.1300000000000008</v>
      </c>
      <c r="M2430" s="7">
        <v>0</v>
      </c>
      <c r="N2430" s="8">
        <v>-8.57</v>
      </c>
      <c r="O2430" s="8">
        <v>37.590000000000003</v>
      </c>
      <c r="P2430" s="8">
        <v>5.3549999999999995</v>
      </c>
      <c r="Q2430" s="8">
        <v>32.235000000000007</v>
      </c>
      <c r="R2430" s="66">
        <f t="shared" si="222"/>
        <v>0.85754189944134085</v>
      </c>
      <c r="S2430" s="76">
        <v>0</v>
      </c>
      <c r="T2430" s="77">
        <f t="shared" si="226"/>
        <v>0</v>
      </c>
      <c r="U2430" s="77">
        <v>0</v>
      </c>
      <c r="V2430">
        <f t="shared" si="227"/>
        <v>0.28566666666666668</v>
      </c>
    </row>
    <row r="2431" spans="1:22" x14ac:dyDescent="0.2">
      <c r="A2431" s="70">
        <v>43497</v>
      </c>
      <c r="B2431" s="66" t="s">
        <v>474</v>
      </c>
      <c r="C2431" s="66" t="s">
        <v>538</v>
      </c>
      <c r="D2431" s="5" t="s">
        <v>289</v>
      </c>
      <c r="E2431" s="66" t="s">
        <v>483</v>
      </c>
      <c r="F2431" s="5" t="s">
        <v>443</v>
      </c>
      <c r="G2431" s="66" t="s">
        <v>519</v>
      </c>
      <c r="H2431" s="5" t="s">
        <v>339</v>
      </c>
      <c r="I2431" s="73">
        <v>0</v>
      </c>
      <c r="J2431" s="65">
        <v>0</v>
      </c>
      <c r="K2431" s="65">
        <v>0</v>
      </c>
      <c r="L2431" s="65">
        <v>-15.53</v>
      </c>
      <c r="M2431" s="7">
        <v>0</v>
      </c>
      <c r="N2431" s="7">
        <v>0</v>
      </c>
      <c r="O2431" s="8">
        <v>15.53</v>
      </c>
      <c r="P2431" s="7">
        <v>0</v>
      </c>
      <c r="Q2431" s="8">
        <v>15.53</v>
      </c>
      <c r="R2431" s="66">
        <f t="shared" si="222"/>
        <v>1</v>
      </c>
      <c r="S2431" s="76">
        <v>0</v>
      </c>
      <c r="T2431" s="77">
        <v>0</v>
      </c>
      <c r="U2431" s="77">
        <v>0</v>
      </c>
      <c r="V2431" s="15">
        <v>0</v>
      </c>
    </row>
    <row r="2432" spans="1:22" x14ac:dyDescent="0.2">
      <c r="A2432" s="70">
        <v>43497</v>
      </c>
      <c r="B2432" s="66" t="s">
        <v>474</v>
      </c>
      <c r="C2432" s="66" t="s">
        <v>538</v>
      </c>
      <c r="D2432" s="5" t="s">
        <v>289</v>
      </c>
      <c r="E2432" s="66" t="s">
        <v>482</v>
      </c>
      <c r="F2432" s="5" t="s">
        <v>443</v>
      </c>
      <c r="G2432" s="66" t="s">
        <v>501</v>
      </c>
      <c r="H2432" s="5" t="s">
        <v>102</v>
      </c>
      <c r="I2432" s="73">
        <v>42</v>
      </c>
      <c r="J2432" s="65">
        <f t="shared" si="225"/>
        <v>1.7478571428571428</v>
      </c>
      <c r="K2432" s="65">
        <v>57.53</v>
      </c>
      <c r="L2432" s="65">
        <v>-15.87</v>
      </c>
      <c r="M2432" s="7">
        <v>0</v>
      </c>
      <c r="N2432" s="8">
        <v>-16.739999999999998</v>
      </c>
      <c r="O2432" s="8">
        <v>73.41</v>
      </c>
      <c r="P2432" s="8">
        <v>11.160500000000001</v>
      </c>
      <c r="Q2432" s="8">
        <v>62.249499999999998</v>
      </c>
      <c r="R2432" s="66">
        <f t="shared" si="222"/>
        <v>0.84797030377332794</v>
      </c>
      <c r="S2432" s="76">
        <v>0</v>
      </c>
      <c r="T2432" s="77">
        <f t="shared" si="226"/>
        <v>0</v>
      </c>
      <c r="U2432" s="77">
        <v>0</v>
      </c>
      <c r="V2432">
        <f t="shared" si="227"/>
        <v>0.39857142857142852</v>
      </c>
    </row>
    <row r="2433" spans="1:22" x14ac:dyDescent="0.2">
      <c r="A2433" s="70">
        <v>43497</v>
      </c>
      <c r="B2433" s="66" t="s">
        <v>474</v>
      </c>
      <c r="C2433" s="66" t="s">
        <v>538</v>
      </c>
      <c r="D2433" s="5" t="s">
        <v>289</v>
      </c>
      <c r="E2433" s="66" t="s">
        <v>483</v>
      </c>
      <c r="F2433" s="5" t="s">
        <v>443</v>
      </c>
      <c r="G2433" s="66" t="s">
        <v>519</v>
      </c>
      <c r="H2433" s="5" t="s">
        <v>311</v>
      </c>
      <c r="I2433" s="73">
        <v>0</v>
      </c>
      <c r="J2433" s="65">
        <v>0</v>
      </c>
      <c r="K2433" s="65">
        <v>0</v>
      </c>
      <c r="L2433" s="65">
        <v>-10.73</v>
      </c>
      <c r="M2433" s="7">
        <v>0</v>
      </c>
      <c r="N2433" s="7">
        <v>0</v>
      </c>
      <c r="O2433" s="8">
        <v>10.73</v>
      </c>
      <c r="P2433" s="7">
        <v>0</v>
      </c>
      <c r="Q2433" s="8">
        <v>10.73</v>
      </c>
      <c r="R2433" s="66">
        <f t="shared" si="222"/>
        <v>1</v>
      </c>
      <c r="S2433" s="76">
        <v>0</v>
      </c>
      <c r="T2433" s="77">
        <v>0</v>
      </c>
      <c r="U2433" s="77">
        <v>0</v>
      </c>
      <c r="V2433" s="15">
        <v>0</v>
      </c>
    </row>
    <row r="2434" spans="1:22" x14ac:dyDescent="0.2">
      <c r="A2434" s="70">
        <v>43497</v>
      </c>
      <c r="B2434" s="66" t="s">
        <v>474</v>
      </c>
      <c r="C2434" s="66" t="s">
        <v>538</v>
      </c>
      <c r="D2434" s="5" t="s">
        <v>289</v>
      </c>
      <c r="E2434" s="66" t="s">
        <v>482</v>
      </c>
      <c r="F2434" s="5" t="s">
        <v>440</v>
      </c>
      <c r="G2434" s="66" t="s">
        <v>505</v>
      </c>
      <c r="H2434" s="5" t="s">
        <v>70</v>
      </c>
      <c r="I2434" s="73">
        <v>36</v>
      </c>
      <c r="J2434" s="65">
        <f t="shared" si="225"/>
        <v>2.1202777777777779</v>
      </c>
      <c r="K2434" s="65">
        <v>49.33</v>
      </c>
      <c r="L2434" s="65">
        <v>-26.99</v>
      </c>
      <c r="M2434" s="7">
        <v>0</v>
      </c>
      <c r="N2434" s="8">
        <v>-14.35</v>
      </c>
      <c r="O2434" s="8">
        <v>76.33</v>
      </c>
      <c r="P2434" s="8">
        <v>13.702</v>
      </c>
      <c r="Q2434" s="8">
        <v>62.628</v>
      </c>
      <c r="R2434" s="66">
        <f t="shared" si="222"/>
        <v>0.82048997772828514</v>
      </c>
      <c r="S2434" s="76">
        <v>0</v>
      </c>
      <c r="T2434" s="77">
        <f t="shared" si="226"/>
        <v>0</v>
      </c>
      <c r="U2434" s="77">
        <v>0</v>
      </c>
      <c r="V2434">
        <f t="shared" si="227"/>
        <v>0.39861111111111108</v>
      </c>
    </row>
    <row r="2435" spans="1:22" x14ac:dyDescent="0.2">
      <c r="A2435" s="70">
        <v>43497</v>
      </c>
      <c r="B2435" s="66" t="s">
        <v>474</v>
      </c>
      <c r="C2435" s="66" t="s">
        <v>538</v>
      </c>
      <c r="D2435" s="5" t="s">
        <v>289</v>
      </c>
      <c r="E2435" s="66" t="s">
        <v>482</v>
      </c>
      <c r="F2435" s="5" t="s">
        <v>440</v>
      </c>
      <c r="G2435" s="66" t="s">
        <v>505</v>
      </c>
      <c r="H2435" s="5" t="s">
        <v>71</v>
      </c>
      <c r="I2435" s="73">
        <v>60</v>
      </c>
      <c r="J2435" s="65">
        <f t="shared" ref="J2435:J2465" si="228">O2435/I2435</f>
        <v>1.9808333333333332</v>
      </c>
      <c r="K2435" s="65">
        <v>82.22</v>
      </c>
      <c r="L2435" s="65">
        <v>-36.619999999999997</v>
      </c>
      <c r="M2435" s="7">
        <v>0</v>
      </c>
      <c r="N2435" s="8">
        <v>-23.92</v>
      </c>
      <c r="O2435" s="8">
        <v>118.85</v>
      </c>
      <c r="P2435" s="8">
        <v>23.1965</v>
      </c>
      <c r="Q2435" s="8">
        <v>95.653499999999994</v>
      </c>
      <c r="R2435" s="66">
        <f t="shared" ref="R2435:R2498" si="229">Q2435/O2435</f>
        <v>0.80482541018090026</v>
      </c>
      <c r="S2435" s="76">
        <v>0</v>
      </c>
      <c r="T2435" s="77">
        <f t="shared" si="226"/>
        <v>0</v>
      </c>
      <c r="U2435" s="77">
        <v>0</v>
      </c>
      <c r="V2435">
        <f t="shared" ref="V2435:V2498" si="230">U2435-(N2435/I2435)</f>
        <v>0.39866666666666667</v>
      </c>
    </row>
    <row r="2436" spans="1:22" x14ac:dyDescent="0.2">
      <c r="A2436" s="70">
        <v>43497</v>
      </c>
      <c r="B2436" s="66" t="s">
        <v>474</v>
      </c>
      <c r="C2436" s="66" t="s">
        <v>538</v>
      </c>
      <c r="D2436" s="5" t="s">
        <v>289</v>
      </c>
      <c r="E2436" s="66" t="s">
        <v>482</v>
      </c>
      <c r="F2436" s="5" t="s">
        <v>440</v>
      </c>
      <c r="G2436" s="66" t="s">
        <v>505</v>
      </c>
      <c r="H2436" s="5" t="s">
        <v>185</v>
      </c>
      <c r="I2436" s="73">
        <v>96</v>
      </c>
      <c r="J2436" s="65">
        <f t="shared" si="228"/>
        <v>1.8467708333333333</v>
      </c>
      <c r="K2436" s="65">
        <v>131.56</v>
      </c>
      <c r="L2436" s="65">
        <v>-45.73</v>
      </c>
      <c r="M2436" s="7">
        <v>0</v>
      </c>
      <c r="N2436" s="8">
        <v>-38.270000000000003</v>
      </c>
      <c r="O2436" s="8">
        <v>177.29</v>
      </c>
      <c r="P2436" s="8">
        <v>36.932500000000005</v>
      </c>
      <c r="Q2436" s="8">
        <v>140.35749999999999</v>
      </c>
      <c r="R2436" s="66">
        <f t="shared" si="229"/>
        <v>0.79168311805516378</v>
      </c>
      <c r="S2436" s="76">
        <v>0</v>
      </c>
      <c r="T2436" s="77">
        <f t="shared" ref="T2436:T2499" si="231">S2436-(M2436/I2436)</f>
        <v>0</v>
      </c>
      <c r="U2436" s="77">
        <v>0</v>
      </c>
      <c r="V2436">
        <f t="shared" si="230"/>
        <v>0.39864583333333337</v>
      </c>
    </row>
    <row r="2437" spans="1:22" x14ac:dyDescent="0.2">
      <c r="A2437" s="70">
        <v>43497</v>
      </c>
      <c r="B2437" s="66" t="s">
        <v>474</v>
      </c>
      <c r="C2437" s="66" t="s">
        <v>538</v>
      </c>
      <c r="D2437" s="5" t="s">
        <v>289</v>
      </c>
      <c r="E2437" s="66" t="s">
        <v>482</v>
      </c>
      <c r="F2437" s="5" t="s">
        <v>441</v>
      </c>
      <c r="G2437" s="66" t="s">
        <v>499</v>
      </c>
      <c r="H2437" s="5" t="s">
        <v>90</v>
      </c>
      <c r="I2437" s="73">
        <v>42</v>
      </c>
      <c r="J2437" s="65">
        <f t="shared" si="228"/>
        <v>1.6516666666666668</v>
      </c>
      <c r="K2437" s="65">
        <v>44.92</v>
      </c>
      <c r="L2437" s="65">
        <v>-24.45</v>
      </c>
      <c r="M2437" s="7">
        <v>0</v>
      </c>
      <c r="N2437" s="8">
        <v>-13.07</v>
      </c>
      <c r="O2437" s="8">
        <v>69.37</v>
      </c>
      <c r="P2437" s="8">
        <v>8.0495000000000001</v>
      </c>
      <c r="Q2437" s="8">
        <v>61.320500000000003</v>
      </c>
      <c r="R2437" s="66">
        <f t="shared" si="229"/>
        <v>0.88396280813031569</v>
      </c>
      <c r="S2437" s="76">
        <v>0</v>
      </c>
      <c r="T2437" s="77">
        <f t="shared" si="231"/>
        <v>0</v>
      </c>
      <c r="U2437" s="77">
        <v>0</v>
      </c>
      <c r="V2437">
        <f t="shared" si="230"/>
        <v>0.31119047619047618</v>
      </c>
    </row>
    <row r="2438" spans="1:22" x14ac:dyDescent="0.2">
      <c r="A2438" s="70">
        <v>43497</v>
      </c>
      <c r="B2438" s="66" t="s">
        <v>474</v>
      </c>
      <c r="C2438" s="66" t="s">
        <v>538</v>
      </c>
      <c r="D2438" s="5" t="s">
        <v>289</v>
      </c>
      <c r="E2438" s="66" t="s">
        <v>482</v>
      </c>
      <c r="F2438" s="5" t="s">
        <v>441</v>
      </c>
      <c r="G2438" s="66" t="s">
        <v>499</v>
      </c>
      <c r="H2438" s="5" t="s">
        <v>200</v>
      </c>
      <c r="I2438" s="73">
        <v>60</v>
      </c>
      <c r="J2438" s="65">
        <f t="shared" si="228"/>
        <v>1.5416666666666667</v>
      </c>
      <c r="K2438" s="65">
        <v>64.180000000000007</v>
      </c>
      <c r="L2438" s="65">
        <v>-28.32</v>
      </c>
      <c r="M2438" s="7">
        <v>0</v>
      </c>
      <c r="N2438" s="8">
        <v>-18.670000000000002</v>
      </c>
      <c r="O2438" s="8">
        <v>92.5</v>
      </c>
      <c r="P2438" s="8">
        <v>11.5175</v>
      </c>
      <c r="Q2438" s="8">
        <v>80.982500000000002</v>
      </c>
      <c r="R2438" s="66">
        <f t="shared" si="229"/>
        <v>0.87548648648648653</v>
      </c>
      <c r="S2438" s="76">
        <v>0</v>
      </c>
      <c r="T2438" s="77">
        <f t="shared" si="231"/>
        <v>0</v>
      </c>
      <c r="U2438" s="77">
        <v>0</v>
      </c>
      <c r="V2438">
        <f t="shared" si="230"/>
        <v>0.3111666666666667</v>
      </c>
    </row>
    <row r="2439" spans="1:22" x14ac:dyDescent="0.2">
      <c r="A2439" s="70">
        <v>43497</v>
      </c>
      <c r="B2439" s="66" t="s">
        <v>474</v>
      </c>
      <c r="C2439" s="66" t="s">
        <v>538</v>
      </c>
      <c r="D2439" s="5" t="s">
        <v>289</v>
      </c>
      <c r="E2439" s="66" t="s">
        <v>482</v>
      </c>
      <c r="F2439" s="5" t="s">
        <v>441</v>
      </c>
      <c r="G2439" s="66" t="s">
        <v>499</v>
      </c>
      <c r="H2439" s="5" t="s">
        <v>91</v>
      </c>
      <c r="I2439" s="73">
        <v>90</v>
      </c>
      <c r="J2439" s="65">
        <f t="shared" si="228"/>
        <v>1.4756666666666667</v>
      </c>
      <c r="K2439" s="65">
        <v>96.26</v>
      </c>
      <c r="L2439" s="65">
        <v>-36.549999999999997</v>
      </c>
      <c r="M2439" s="7">
        <v>0</v>
      </c>
      <c r="N2439" s="8">
        <v>-28</v>
      </c>
      <c r="O2439" s="8">
        <v>132.81</v>
      </c>
      <c r="P2439" s="8">
        <v>17.0425</v>
      </c>
      <c r="Q2439" s="8">
        <v>115.7675</v>
      </c>
      <c r="R2439" s="66">
        <f t="shared" si="229"/>
        <v>0.87167758451923794</v>
      </c>
      <c r="S2439" s="76">
        <v>0</v>
      </c>
      <c r="T2439" s="77">
        <f t="shared" si="231"/>
        <v>0</v>
      </c>
      <c r="U2439" s="77">
        <v>0</v>
      </c>
      <c r="V2439">
        <f t="shared" si="230"/>
        <v>0.31111111111111112</v>
      </c>
    </row>
    <row r="2440" spans="1:22" x14ac:dyDescent="0.2">
      <c r="A2440" s="70">
        <v>43497</v>
      </c>
      <c r="B2440" s="66" t="s">
        <v>474</v>
      </c>
      <c r="C2440" s="66" t="s">
        <v>538</v>
      </c>
      <c r="D2440" s="5" t="s">
        <v>289</v>
      </c>
      <c r="E2440" s="66" t="s">
        <v>482</v>
      </c>
      <c r="F2440" s="5" t="s">
        <v>443</v>
      </c>
      <c r="G2440" s="66" t="s">
        <v>501</v>
      </c>
      <c r="H2440" s="5" t="s">
        <v>99</v>
      </c>
      <c r="I2440" s="73">
        <v>54</v>
      </c>
      <c r="J2440" s="65">
        <f t="shared" si="228"/>
        <v>2.1235185185185186</v>
      </c>
      <c r="K2440" s="65">
        <v>85.14</v>
      </c>
      <c r="L2440" s="65">
        <v>-29.53</v>
      </c>
      <c r="M2440" s="7">
        <v>0</v>
      </c>
      <c r="N2440" s="8">
        <v>-24.77</v>
      </c>
      <c r="O2440" s="8">
        <v>114.67</v>
      </c>
      <c r="P2440" s="8">
        <v>16.32</v>
      </c>
      <c r="Q2440" s="8">
        <v>98.35</v>
      </c>
      <c r="R2440" s="66">
        <f t="shared" si="229"/>
        <v>0.85767855585593433</v>
      </c>
      <c r="S2440" s="76">
        <v>0</v>
      </c>
      <c r="T2440" s="77">
        <f t="shared" si="231"/>
        <v>0</v>
      </c>
      <c r="U2440" s="77">
        <v>0</v>
      </c>
      <c r="V2440">
        <f t="shared" si="230"/>
        <v>0.45870370370370367</v>
      </c>
    </row>
    <row r="2441" spans="1:22" x14ac:dyDescent="0.2">
      <c r="A2441" s="70">
        <v>43497</v>
      </c>
      <c r="B2441" s="66" t="s">
        <v>474</v>
      </c>
      <c r="C2441" s="66" t="s">
        <v>538</v>
      </c>
      <c r="D2441" s="5" t="s">
        <v>289</v>
      </c>
      <c r="E2441" s="66" t="s">
        <v>483</v>
      </c>
      <c r="F2441" s="5" t="s">
        <v>443</v>
      </c>
      <c r="G2441" s="66" t="s">
        <v>520</v>
      </c>
      <c r="H2441" s="5" t="s">
        <v>367</v>
      </c>
      <c r="I2441" s="73">
        <v>0</v>
      </c>
      <c r="J2441" s="65">
        <v>0</v>
      </c>
      <c r="K2441" s="65">
        <v>0</v>
      </c>
      <c r="L2441" s="65">
        <v>-1.25</v>
      </c>
      <c r="M2441" s="7">
        <v>0</v>
      </c>
      <c r="N2441" s="7">
        <v>0</v>
      </c>
      <c r="O2441" s="8">
        <v>1.25</v>
      </c>
      <c r="P2441" s="7">
        <v>0</v>
      </c>
      <c r="Q2441" s="8">
        <v>1.25</v>
      </c>
      <c r="R2441" s="66">
        <f t="shared" si="229"/>
        <v>1</v>
      </c>
      <c r="S2441" s="76">
        <v>0</v>
      </c>
      <c r="T2441" s="77">
        <v>0</v>
      </c>
      <c r="U2441" s="77">
        <v>0</v>
      </c>
      <c r="V2441" s="15">
        <v>0</v>
      </c>
    </row>
    <row r="2442" spans="1:22" x14ac:dyDescent="0.2">
      <c r="A2442" s="70">
        <v>43497</v>
      </c>
      <c r="B2442" s="66" t="s">
        <v>474</v>
      </c>
      <c r="C2442" s="66" t="s">
        <v>538</v>
      </c>
      <c r="D2442" s="5" t="s">
        <v>289</v>
      </c>
      <c r="E2442" s="66" t="s">
        <v>482</v>
      </c>
      <c r="F2442" s="5" t="s">
        <v>443</v>
      </c>
      <c r="G2442" s="66" t="s">
        <v>501</v>
      </c>
      <c r="H2442" s="5" t="s">
        <v>100</v>
      </c>
      <c r="I2442" s="73">
        <v>0</v>
      </c>
      <c r="J2442" s="65">
        <v>0</v>
      </c>
      <c r="K2442" s="65">
        <v>0</v>
      </c>
      <c r="L2442" s="65">
        <v>-3.28</v>
      </c>
      <c r="M2442" s="7">
        <v>0</v>
      </c>
      <c r="N2442" s="7">
        <v>0</v>
      </c>
      <c r="O2442" s="8">
        <v>3.28</v>
      </c>
      <c r="P2442" s="7">
        <v>0</v>
      </c>
      <c r="Q2442" s="8">
        <v>3.28</v>
      </c>
      <c r="R2442" s="66">
        <f t="shared" si="229"/>
        <v>1</v>
      </c>
      <c r="S2442" s="76">
        <v>0</v>
      </c>
      <c r="T2442" s="77">
        <v>0</v>
      </c>
      <c r="U2442" s="77">
        <v>0</v>
      </c>
      <c r="V2442" s="15">
        <v>0</v>
      </c>
    </row>
    <row r="2443" spans="1:22" x14ac:dyDescent="0.2">
      <c r="A2443" s="70">
        <v>43497</v>
      </c>
      <c r="B2443" s="66" t="s">
        <v>474</v>
      </c>
      <c r="C2443" s="66" t="s">
        <v>538</v>
      </c>
      <c r="D2443" s="5" t="s">
        <v>289</v>
      </c>
      <c r="E2443" s="66" t="s">
        <v>482</v>
      </c>
      <c r="F2443" s="5" t="s">
        <v>443</v>
      </c>
      <c r="G2443" s="66" t="s">
        <v>501</v>
      </c>
      <c r="H2443" s="5" t="s">
        <v>98</v>
      </c>
      <c r="I2443" s="73">
        <v>36</v>
      </c>
      <c r="J2443" s="65">
        <f t="shared" si="228"/>
        <v>2.302777777777778</v>
      </c>
      <c r="K2443" s="65">
        <v>56.76</v>
      </c>
      <c r="L2443" s="65">
        <v>-26.14</v>
      </c>
      <c r="M2443" s="7">
        <v>0</v>
      </c>
      <c r="N2443" s="8">
        <v>-16.510000000000002</v>
      </c>
      <c r="O2443" s="8">
        <v>82.9</v>
      </c>
      <c r="P2443" s="8">
        <v>10.591000000000001</v>
      </c>
      <c r="Q2443" s="8">
        <v>72.308999999999997</v>
      </c>
      <c r="R2443" s="66">
        <f t="shared" si="229"/>
        <v>0.87224366706875744</v>
      </c>
      <c r="S2443" s="76">
        <v>0</v>
      </c>
      <c r="T2443" s="77">
        <f t="shared" si="231"/>
        <v>0</v>
      </c>
      <c r="U2443" s="77">
        <v>0</v>
      </c>
      <c r="V2443">
        <f t="shared" si="230"/>
        <v>0.45861111111111114</v>
      </c>
    </row>
    <row r="2444" spans="1:22" x14ac:dyDescent="0.2">
      <c r="A2444" s="70">
        <v>43497</v>
      </c>
      <c r="B2444" s="66" t="s">
        <v>474</v>
      </c>
      <c r="C2444" s="66" t="s">
        <v>538</v>
      </c>
      <c r="D2444" s="5" t="s">
        <v>289</v>
      </c>
      <c r="E2444" s="66" t="s">
        <v>482</v>
      </c>
      <c r="F2444" s="5" t="s">
        <v>440</v>
      </c>
      <c r="G2444" s="66" t="s">
        <v>505</v>
      </c>
      <c r="H2444" s="5" t="s">
        <v>144</v>
      </c>
      <c r="I2444" s="73">
        <v>0</v>
      </c>
      <c r="J2444" s="65">
        <v>0</v>
      </c>
      <c r="K2444" s="65">
        <v>0</v>
      </c>
      <c r="L2444" s="65">
        <v>-17.93</v>
      </c>
      <c r="M2444" s="7">
        <v>0</v>
      </c>
      <c r="N2444" s="7">
        <v>0</v>
      </c>
      <c r="O2444" s="8">
        <v>17.93</v>
      </c>
      <c r="P2444" s="7">
        <v>0</v>
      </c>
      <c r="Q2444" s="8">
        <v>17.93</v>
      </c>
      <c r="R2444" s="66">
        <f t="shared" si="229"/>
        <v>1</v>
      </c>
      <c r="S2444" s="76">
        <v>0</v>
      </c>
      <c r="T2444" s="77">
        <v>0</v>
      </c>
      <c r="U2444" s="77">
        <v>0</v>
      </c>
      <c r="V2444" s="15">
        <v>0</v>
      </c>
    </row>
    <row r="2445" spans="1:22" x14ac:dyDescent="0.2">
      <c r="A2445" s="70">
        <v>43497</v>
      </c>
      <c r="B2445" s="66" t="s">
        <v>474</v>
      </c>
      <c r="C2445" s="66" t="s">
        <v>538</v>
      </c>
      <c r="D2445" s="5" t="s">
        <v>289</v>
      </c>
      <c r="E2445" s="66" t="s">
        <v>482</v>
      </c>
      <c r="F2445" s="5" t="s">
        <v>440</v>
      </c>
      <c r="G2445" s="66" t="s">
        <v>505</v>
      </c>
      <c r="H2445" s="5" t="s">
        <v>72</v>
      </c>
      <c r="I2445" s="73">
        <v>0</v>
      </c>
      <c r="J2445" s="65">
        <v>0</v>
      </c>
      <c r="K2445" s="65">
        <v>0</v>
      </c>
      <c r="L2445" s="65">
        <v>-10.35</v>
      </c>
      <c r="M2445" s="7">
        <v>0</v>
      </c>
      <c r="N2445" s="7">
        <v>0</v>
      </c>
      <c r="O2445" s="8">
        <v>10.35</v>
      </c>
      <c r="P2445" s="7">
        <v>0</v>
      </c>
      <c r="Q2445" s="8">
        <v>10.35</v>
      </c>
      <c r="R2445" s="66">
        <f t="shared" si="229"/>
        <v>1</v>
      </c>
      <c r="S2445" s="76">
        <v>0</v>
      </c>
      <c r="T2445" s="77">
        <v>0</v>
      </c>
      <c r="U2445" s="77">
        <v>0</v>
      </c>
      <c r="V2445" s="15">
        <v>0</v>
      </c>
    </row>
    <row r="2446" spans="1:22" x14ac:dyDescent="0.2">
      <c r="A2446" s="70">
        <v>43497</v>
      </c>
      <c r="B2446" s="66" t="s">
        <v>474</v>
      </c>
      <c r="C2446" s="66" t="s">
        <v>538</v>
      </c>
      <c r="D2446" s="5" t="s">
        <v>289</v>
      </c>
      <c r="E2446" s="66" t="s">
        <v>481</v>
      </c>
      <c r="F2446" s="5" t="s">
        <v>440</v>
      </c>
      <c r="G2446" s="66" t="s">
        <v>494</v>
      </c>
      <c r="H2446" s="5" t="s">
        <v>66</v>
      </c>
      <c r="I2446" s="73">
        <v>0</v>
      </c>
      <c r="J2446" s="65">
        <v>0</v>
      </c>
      <c r="K2446" s="65">
        <v>0</v>
      </c>
      <c r="L2446" s="65">
        <v>-13.8</v>
      </c>
      <c r="M2446" s="7">
        <v>0</v>
      </c>
      <c r="N2446" s="7">
        <v>0</v>
      </c>
      <c r="O2446" s="8">
        <v>13.8</v>
      </c>
      <c r="P2446" s="7">
        <v>0</v>
      </c>
      <c r="Q2446" s="8">
        <v>13.8</v>
      </c>
      <c r="R2446" s="66">
        <f t="shared" si="229"/>
        <v>1</v>
      </c>
      <c r="S2446" s="76">
        <v>0</v>
      </c>
      <c r="T2446" s="77">
        <v>0</v>
      </c>
      <c r="U2446" s="77">
        <v>0</v>
      </c>
      <c r="V2446" s="15">
        <v>0</v>
      </c>
    </row>
    <row r="2447" spans="1:22" x14ac:dyDescent="0.2">
      <c r="A2447" s="70">
        <v>43497</v>
      </c>
      <c r="B2447" s="66" t="s">
        <v>474</v>
      </c>
      <c r="C2447" s="66" t="s">
        <v>538</v>
      </c>
      <c r="D2447" s="5" t="s">
        <v>289</v>
      </c>
      <c r="E2447" s="66" t="s">
        <v>482</v>
      </c>
      <c r="F2447" s="5" t="s">
        <v>440</v>
      </c>
      <c r="G2447" s="66" t="s">
        <v>511</v>
      </c>
      <c r="H2447" s="5" t="s">
        <v>190</v>
      </c>
      <c r="I2447" s="73">
        <v>0</v>
      </c>
      <c r="J2447" s="65">
        <v>0</v>
      </c>
      <c r="K2447" s="65">
        <v>0</v>
      </c>
      <c r="L2447" s="65">
        <v>-6.9</v>
      </c>
      <c r="M2447" s="7">
        <v>0</v>
      </c>
      <c r="N2447" s="7">
        <v>0</v>
      </c>
      <c r="O2447" s="8">
        <v>6.9</v>
      </c>
      <c r="P2447" s="7">
        <v>0</v>
      </c>
      <c r="Q2447" s="8">
        <v>6.9</v>
      </c>
      <c r="R2447" s="66">
        <f t="shared" si="229"/>
        <v>1</v>
      </c>
      <c r="S2447" s="76">
        <v>0</v>
      </c>
      <c r="T2447" s="77">
        <v>0</v>
      </c>
      <c r="U2447" s="77">
        <v>0</v>
      </c>
      <c r="V2447" s="15">
        <v>0</v>
      </c>
    </row>
    <row r="2448" spans="1:22" x14ac:dyDescent="0.2">
      <c r="A2448" s="70">
        <v>43497</v>
      </c>
      <c r="B2448" s="66" t="s">
        <v>474</v>
      </c>
      <c r="C2448" s="66" t="s">
        <v>538</v>
      </c>
      <c r="D2448" s="5" t="s">
        <v>289</v>
      </c>
      <c r="E2448" s="66" t="s">
        <v>482</v>
      </c>
      <c r="F2448" s="5" t="s">
        <v>440</v>
      </c>
      <c r="G2448" s="66" t="s">
        <v>500</v>
      </c>
      <c r="H2448" s="5" t="s">
        <v>120</v>
      </c>
      <c r="I2448" s="73">
        <v>36</v>
      </c>
      <c r="J2448" s="65">
        <f t="shared" si="228"/>
        <v>2.5425</v>
      </c>
      <c r="K2448" s="65">
        <v>71.73</v>
      </c>
      <c r="L2448" s="65">
        <v>-19.79</v>
      </c>
      <c r="M2448" s="7">
        <v>0</v>
      </c>
      <c r="N2448" s="8">
        <v>-20.87</v>
      </c>
      <c r="O2448" s="8">
        <v>91.53</v>
      </c>
      <c r="P2448" s="8">
        <v>15.3765</v>
      </c>
      <c r="Q2448" s="8">
        <v>76.153500000000008</v>
      </c>
      <c r="R2448" s="66">
        <f t="shared" si="229"/>
        <v>0.83200589970501482</v>
      </c>
      <c r="S2448" s="76">
        <v>0</v>
      </c>
      <c r="T2448" s="77">
        <f t="shared" si="231"/>
        <v>0</v>
      </c>
      <c r="U2448" s="77">
        <v>0</v>
      </c>
      <c r="V2448">
        <f t="shared" si="230"/>
        <v>0.57972222222222225</v>
      </c>
    </row>
    <row r="2449" spans="1:22" x14ac:dyDescent="0.2">
      <c r="A2449" s="70">
        <v>43497</v>
      </c>
      <c r="B2449" s="66" t="s">
        <v>474</v>
      </c>
      <c r="C2449" s="66" t="s">
        <v>538</v>
      </c>
      <c r="D2449" s="5" t="s">
        <v>289</v>
      </c>
      <c r="E2449" s="66" t="s">
        <v>481</v>
      </c>
      <c r="F2449" s="5" t="s">
        <v>440</v>
      </c>
      <c r="G2449" s="66" t="s">
        <v>498</v>
      </c>
      <c r="H2449" s="5" t="s">
        <v>3</v>
      </c>
      <c r="I2449" s="73">
        <v>0</v>
      </c>
      <c r="J2449" s="65">
        <v>0</v>
      </c>
      <c r="K2449" s="65">
        <v>0</v>
      </c>
      <c r="L2449" s="65">
        <v>-49.55</v>
      </c>
      <c r="M2449" s="7">
        <v>0</v>
      </c>
      <c r="N2449" s="7">
        <v>0</v>
      </c>
      <c r="O2449" s="8">
        <v>49.55</v>
      </c>
      <c r="P2449" s="7">
        <v>0</v>
      </c>
      <c r="Q2449" s="8">
        <v>49.55</v>
      </c>
      <c r="R2449" s="66">
        <f t="shared" si="229"/>
        <v>1</v>
      </c>
      <c r="S2449" s="76">
        <v>0</v>
      </c>
      <c r="T2449" s="77">
        <v>0</v>
      </c>
      <c r="U2449" s="77">
        <v>0</v>
      </c>
      <c r="V2449" s="15">
        <v>0</v>
      </c>
    </row>
    <row r="2450" spans="1:22" x14ac:dyDescent="0.2">
      <c r="A2450" s="70">
        <v>43497</v>
      </c>
      <c r="B2450" s="66" t="s">
        <v>474</v>
      </c>
      <c r="C2450" s="66" t="s">
        <v>538</v>
      </c>
      <c r="D2450" s="5" t="s">
        <v>289</v>
      </c>
      <c r="E2450" s="66" t="s">
        <v>481</v>
      </c>
      <c r="F2450" s="5" t="s">
        <v>440</v>
      </c>
      <c r="G2450" s="66" t="s">
        <v>495</v>
      </c>
      <c r="H2450" s="5" t="s">
        <v>196</v>
      </c>
      <c r="I2450" s="73">
        <v>60</v>
      </c>
      <c r="J2450" s="65">
        <f t="shared" si="228"/>
        <v>2.4504999999999999</v>
      </c>
      <c r="K2450" s="65">
        <v>119.56</v>
      </c>
      <c r="L2450" s="65">
        <v>-27.48</v>
      </c>
      <c r="M2450" s="7">
        <v>0</v>
      </c>
      <c r="N2450" s="8">
        <v>-29.18</v>
      </c>
      <c r="O2450" s="8">
        <v>147.03</v>
      </c>
      <c r="P2450" s="8">
        <v>24.190999999999999</v>
      </c>
      <c r="Q2450" s="8">
        <v>122.839</v>
      </c>
      <c r="R2450" s="66">
        <f t="shared" si="229"/>
        <v>0.83546895191457526</v>
      </c>
      <c r="S2450" s="76">
        <v>0</v>
      </c>
      <c r="T2450" s="77">
        <f t="shared" si="231"/>
        <v>0</v>
      </c>
      <c r="U2450" s="77">
        <v>0</v>
      </c>
      <c r="V2450">
        <f t="shared" si="230"/>
        <v>0.48633333333333334</v>
      </c>
    </row>
    <row r="2451" spans="1:22" x14ac:dyDescent="0.2">
      <c r="A2451" s="70">
        <v>43497</v>
      </c>
      <c r="B2451" s="66" t="s">
        <v>474</v>
      </c>
      <c r="C2451" s="66" t="s">
        <v>538</v>
      </c>
      <c r="D2451" s="5" t="s">
        <v>289</v>
      </c>
      <c r="E2451" s="66" t="s">
        <v>481</v>
      </c>
      <c r="F2451" s="5" t="s">
        <v>441</v>
      </c>
      <c r="G2451" s="66" t="s">
        <v>495</v>
      </c>
      <c r="H2451" s="5" t="s">
        <v>193</v>
      </c>
      <c r="I2451" s="73">
        <v>54</v>
      </c>
      <c r="J2451" s="65">
        <f t="shared" si="228"/>
        <v>2.0407407407407407</v>
      </c>
      <c r="K2451" s="65">
        <v>80.78</v>
      </c>
      <c r="L2451" s="65">
        <v>-29.42</v>
      </c>
      <c r="M2451" s="7">
        <v>0</v>
      </c>
      <c r="N2451" s="8">
        <v>-23.5</v>
      </c>
      <c r="O2451" s="8">
        <v>110.2</v>
      </c>
      <c r="P2451" s="8">
        <v>10.726999999999999</v>
      </c>
      <c r="Q2451" s="8">
        <v>99.472999999999999</v>
      </c>
      <c r="R2451" s="66">
        <f t="shared" si="229"/>
        <v>0.90265880217785843</v>
      </c>
      <c r="S2451" s="76">
        <v>0</v>
      </c>
      <c r="T2451" s="77">
        <f t="shared" si="231"/>
        <v>0</v>
      </c>
      <c r="U2451" s="77">
        <v>0</v>
      </c>
      <c r="V2451">
        <f t="shared" si="230"/>
        <v>0.43518518518518517</v>
      </c>
    </row>
    <row r="2452" spans="1:22" x14ac:dyDescent="0.2">
      <c r="A2452" s="70">
        <v>43497</v>
      </c>
      <c r="B2452" s="66" t="s">
        <v>474</v>
      </c>
      <c r="C2452" s="66" t="s">
        <v>538</v>
      </c>
      <c r="D2452" s="5" t="s">
        <v>289</v>
      </c>
      <c r="E2452" s="66" t="s">
        <v>481</v>
      </c>
      <c r="F2452" s="5" t="s">
        <v>441</v>
      </c>
      <c r="G2452" s="66" t="s">
        <v>491</v>
      </c>
      <c r="H2452" s="5" t="s">
        <v>346</v>
      </c>
      <c r="I2452" s="73">
        <v>0</v>
      </c>
      <c r="J2452" s="65">
        <v>0</v>
      </c>
      <c r="K2452" s="65">
        <v>0</v>
      </c>
      <c r="L2452" s="65">
        <v>-2.83</v>
      </c>
      <c r="M2452" s="7">
        <v>0</v>
      </c>
      <c r="N2452" s="7">
        <v>0</v>
      </c>
      <c r="O2452" s="8">
        <v>2.83</v>
      </c>
      <c r="P2452" s="7">
        <v>0</v>
      </c>
      <c r="Q2452" s="8">
        <v>2.83</v>
      </c>
      <c r="R2452" s="66">
        <f t="shared" si="229"/>
        <v>1</v>
      </c>
      <c r="S2452" s="76">
        <v>0</v>
      </c>
      <c r="T2452" s="77">
        <v>0</v>
      </c>
      <c r="U2452" s="77">
        <v>0</v>
      </c>
      <c r="V2452" s="15">
        <v>0</v>
      </c>
    </row>
    <row r="2453" spans="1:22" x14ac:dyDescent="0.2">
      <c r="A2453" s="70">
        <v>43497</v>
      </c>
      <c r="B2453" s="66" t="s">
        <v>474</v>
      </c>
      <c r="C2453" s="66" t="s">
        <v>538</v>
      </c>
      <c r="D2453" s="5" t="s">
        <v>289</v>
      </c>
      <c r="E2453" s="66" t="s">
        <v>481</v>
      </c>
      <c r="F2453" s="5" t="s">
        <v>441</v>
      </c>
      <c r="G2453" s="66" t="s">
        <v>495</v>
      </c>
      <c r="H2453" s="5" t="s">
        <v>86</v>
      </c>
      <c r="I2453" s="73">
        <v>48</v>
      </c>
      <c r="J2453" s="65">
        <f t="shared" si="228"/>
        <v>2.0237500000000002</v>
      </c>
      <c r="K2453" s="65">
        <v>71.8</v>
      </c>
      <c r="L2453" s="65">
        <v>-25.33</v>
      </c>
      <c r="M2453" s="7">
        <v>0</v>
      </c>
      <c r="N2453" s="8">
        <v>-20.89</v>
      </c>
      <c r="O2453" s="8">
        <v>97.14</v>
      </c>
      <c r="P2453" s="8">
        <v>10.1065</v>
      </c>
      <c r="Q2453" s="8">
        <v>87.033500000000004</v>
      </c>
      <c r="R2453" s="66">
        <f t="shared" si="229"/>
        <v>0.895959439983529</v>
      </c>
      <c r="S2453" s="76">
        <v>0</v>
      </c>
      <c r="T2453" s="77">
        <f t="shared" si="231"/>
        <v>0</v>
      </c>
      <c r="U2453" s="77">
        <v>0</v>
      </c>
      <c r="V2453">
        <f t="shared" si="230"/>
        <v>0.43520833333333336</v>
      </c>
    </row>
    <row r="2454" spans="1:22" x14ac:dyDescent="0.2">
      <c r="A2454" s="70">
        <v>43497</v>
      </c>
      <c r="B2454" s="66" t="s">
        <v>474</v>
      </c>
      <c r="C2454" s="66" t="s">
        <v>538</v>
      </c>
      <c r="D2454" s="5" t="s">
        <v>289</v>
      </c>
      <c r="E2454" s="66" t="s">
        <v>483</v>
      </c>
      <c r="F2454" s="5" t="s">
        <v>441</v>
      </c>
      <c r="G2454" s="66" t="s">
        <v>521</v>
      </c>
      <c r="H2454" s="5" t="s">
        <v>203</v>
      </c>
      <c r="I2454" s="73">
        <v>0</v>
      </c>
      <c r="J2454" s="65">
        <v>0</v>
      </c>
      <c r="K2454" s="65">
        <v>0</v>
      </c>
      <c r="L2454" s="65">
        <v>-4.9800000000000004</v>
      </c>
      <c r="M2454" s="7">
        <v>0</v>
      </c>
      <c r="N2454" s="7">
        <v>0</v>
      </c>
      <c r="O2454" s="8">
        <v>4.9800000000000004</v>
      </c>
      <c r="P2454" s="7">
        <v>0</v>
      </c>
      <c r="Q2454" s="8">
        <v>4.9800000000000004</v>
      </c>
      <c r="R2454" s="66">
        <f t="shared" si="229"/>
        <v>1</v>
      </c>
      <c r="S2454" s="76">
        <v>0</v>
      </c>
      <c r="T2454" s="77">
        <v>0</v>
      </c>
      <c r="U2454" s="77">
        <v>0</v>
      </c>
      <c r="V2454" s="15">
        <v>0</v>
      </c>
    </row>
    <row r="2455" spans="1:22" x14ac:dyDescent="0.2">
      <c r="A2455" s="70">
        <v>43497</v>
      </c>
      <c r="B2455" s="66" t="s">
        <v>474</v>
      </c>
      <c r="C2455" s="66" t="s">
        <v>538</v>
      </c>
      <c r="D2455" s="5" t="s">
        <v>289</v>
      </c>
      <c r="E2455" s="66" t="s">
        <v>481</v>
      </c>
      <c r="F2455" s="5" t="s">
        <v>441</v>
      </c>
      <c r="G2455" s="66" t="s">
        <v>495</v>
      </c>
      <c r="H2455" s="5" t="s">
        <v>88</v>
      </c>
      <c r="I2455" s="73">
        <v>12</v>
      </c>
      <c r="J2455" s="65">
        <f t="shared" si="228"/>
        <v>1.9083333333333332</v>
      </c>
      <c r="K2455" s="65">
        <v>17.95</v>
      </c>
      <c r="L2455" s="65">
        <v>-4.95</v>
      </c>
      <c r="M2455" s="7">
        <v>0</v>
      </c>
      <c r="N2455" s="8">
        <v>-5.22</v>
      </c>
      <c r="O2455" s="8">
        <v>22.9</v>
      </c>
      <c r="P2455" s="8">
        <v>2.2355</v>
      </c>
      <c r="Q2455" s="8">
        <v>20.664499999999997</v>
      </c>
      <c r="R2455" s="66">
        <f t="shared" si="229"/>
        <v>0.90237991266375539</v>
      </c>
      <c r="S2455" s="76">
        <v>0</v>
      </c>
      <c r="T2455" s="77">
        <f t="shared" si="231"/>
        <v>0</v>
      </c>
      <c r="U2455" s="77">
        <v>0</v>
      </c>
      <c r="V2455">
        <f t="shared" si="230"/>
        <v>0.435</v>
      </c>
    </row>
    <row r="2456" spans="1:22" x14ac:dyDescent="0.2">
      <c r="A2456" s="70">
        <v>43497</v>
      </c>
      <c r="B2456" s="66" t="s">
        <v>474</v>
      </c>
      <c r="C2456" s="66" t="s">
        <v>538</v>
      </c>
      <c r="D2456" s="5" t="s">
        <v>289</v>
      </c>
      <c r="E2456" s="66" t="s">
        <v>481</v>
      </c>
      <c r="F2456" s="5" t="s">
        <v>441</v>
      </c>
      <c r="G2456" s="66" t="s">
        <v>498</v>
      </c>
      <c r="H2456" s="5" t="s">
        <v>333</v>
      </c>
      <c r="I2456" s="73">
        <v>0</v>
      </c>
      <c r="J2456" s="65">
        <v>0</v>
      </c>
      <c r="K2456" s="65">
        <v>0</v>
      </c>
      <c r="L2456" s="65">
        <v>-0.27</v>
      </c>
      <c r="M2456" s="7">
        <v>0</v>
      </c>
      <c r="N2456" s="7">
        <v>0</v>
      </c>
      <c r="O2456" s="8">
        <v>0.27</v>
      </c>
      <c r="P2456" s="7">
        <v>0</v>
      </c>
      <c r="Q2456" s="8">
        <v>0.27</v>
      </c>
      <c r="R2456" s="66">
        <f t="shared" si="229"/>
        <v>1</v>
      </c>
      <c r="S2456" s="76">
        <v>0</v>
      </c>
      <c r="T2456" s="77">
        <v>0</v>
      </c>
      <c r="U2456" s="77">
        <v>0</v>
      </c>
      <c r="V2456" s="15">
        <v>0</v>
      </c>
    </row>
    <row r="2457" spans="1:22" x14ac:dyDescent="0.2">
      <c r="A2457" s="70">
        <v>43497</v>
      </c>
      <c r="B2457" s="66" t="s">
        <v>474</v>
      </c>
      <c r="C2457" s="66" t="s">
        <v>538</v>
      </c>
      <c r="D2457" s="5" t="s">
        <v>289</v>
      </c>
      <c r="E2457" s="66" t="s">
        <v>482</v>
      </c>
      <c r="F2457" s="5" t="s">
        <v>443</v>
      </c>
      <c r="G2457" s="66" t="s">
        <v>501</v>
      </c>
      <c r="H2457" s="5" t="s">
        <v>145</v>
      </c>
      <c r="I2457" s="73">
        <v>0</v>
      </c>
      <c r="J2457" s="65">
        <v>0</v>
      </c>
      <c r="K2457" s="65">
        <v>0</v>
      </c>
      <c r="L2457" s="65">
        <v>-18.28</v>
      </c>
      <c r="M2457" s="7">
        <v>0</v>
      </c>
      <c r="N2457" s="7">
        <v>0</v>
      </c>
      <c r="O2457" s="8">
        <v>18.28</v>
      </c>
      <c r="P2457" s="7">
        <v>0</v>
      </c>
      <c r="Q2457" s="8">
        <v>18.28</v>
      </c>
      <c r="R2457" s="66">
        <f t="shared" si="229"/>
        <v>1</v>
      </c>
      <c r="S2457" s="76">
        <v>0</v>
      </c>
      <c r="T2457" s="77">
        <v>0</v>
      </c>
      <c r="U2457" s="77">
        <v>0</v>
      </c>
      <c r="V2457" s="15">
        <v>0</v>
      </c>
    </row>
    <row r="2458" spans="1:22" x14ac:dyDescent="0.2">
      <c r="A2458" s="70">
        <v>43497</v>
      </c>
      <c r="B2458" s="66" t="s">
        <v>474</v>
      </c>
      <c r="C2458" s="66" t="s">
        <v>538</v>
      </c>
      <c r="D2458" s="5" t="s">
        <v>289</v>
      </c>
      <c r="E2458" s="66" t="s">
        <v>482</v>
      </c>
      <c r="F2458" s="5" t="s">
        <v>443</v>
      </c>
      <c r="G2458" s="66" t="s">
        <v>501</v>
      </c>
      <c r="H2458" s="5" t="s">
        <v>110</v>
      </c>
      <c r="I2458" s="73">
        <v>0</v>
      </c>
      <c r="J2458" s="65">
        <v>0</v>
      </c>
      <c r="K2458" s="65">
        <v>0</v>
      </c>
      <c r="L2458" s="65">
        <v>-14.97</v>
      </c>
      <c r="M2458" s="7">
        <v>0</v>
      </c>
      <c r="N2458" s="7">
        <v>0</v>
      </c>
      <c r="O2458" s="8">
        <v>14.97</v>
      </c>
      <c r="P2458" s="7">
        <v>0</v>
      </c>
      <c r="Q2458" s="8">
        <v>14.97</v>
      </c>
      <c r="R2458" s="66">
        <f t="shared" si="229"/>
        <v>1</v>
      </c>
      <c r="S2458" s="76">
        <v>0</v>
      </c>
      <c r="T2458" s="77">
        <v>0</v>
      </c>
      <c r="U2458" s="77">
        <v>0</v>
      </c>
      <c r="V2458" s="15">
        <v>0</v>
      </c>
    </row>
    <row r="2459" spans="1:22" x14ac:dyDescent="0.2">
      <c r="A2459" s="70">
        <v>43497</v>
      </c>
      <c r="B2459" s="66" t="s">
        <v>474</v>
      </c>
      <c r="C2459" s="66" t="s">
        <v>538</v>
      </c>
      <c r="D2459" s="5" t="s">
        <v>289</v>
      </c>
      <c r="E2459" s="66" t="s">
        <v>483</v>
      </c>
      <c r="F2459" s="5" t="s">
        <v>443</v>
      </c>
      <c r="G2459" s="66" t="s">
        <v>522</v>
      </c>
      <c r="H2459" s="5" t="s">
        <v>189</v>
      </c>
      <c r="I2459" s="73">
        <v>0</v>
      </c>
      <c r="J2459" s="65">
        <v>0</v>
      </c>
      <c r="K2459" s="65">
        <v>0</v>
      </c>
      <c r="L2459" s="65">
        <v>-13.39</v>
      </c>
      <c r="M2459" s="7">
        <v>0</v>
      </c>
      <c r="N2459" s="7">
        <v>0</v>
      </c>
      <c r="O2459" s="8">
        <v>13.39</v>
      </c>
      <c r="P2459" s="7">
        <v>0</v>
      </c>
      <c r="Q2459" s="8">
        <v>13.39</v>
      </c>
      <c r="R2459" s="66">
        <f t="shared" si="229"/>
        <v>1</v>
      </c>
      <c r="S2459" s="76">
        <v>0</v>
      </c>
      <c r="T2459" s="77">
        <v>0</v>
      </c>
      <c r="U2459" s="77">
        <v>0</v>
      </c>
      <c r="V2459" s="15">
        <v>0</v>
      </c>
    </row>
    <row r="2460" spans="1:22" x14ac:dyDescent="0.2">
      <c r="A2460" s="70">
        <v>43497</v>
      </c>
      <c r="B2460" s="66" t="s">
        <v>474</v>
      </c>
      <c r="C2460" s="66" t="s">
        <v>538</v>
      </c>
      <c r="D2460" s="5" t="s">
        <v>289</v>
      </c>
      <c r="E2460" s="66" t="s">
        <v>481</v>
      </c>
      <c r="F2460" s="5" t="s">
        <v>443</v>
      </c>
      <c r="G2460" s="66" t="s">
        <v>498</v>
      </c>
      <c r="H2460" s="5" t="s">
        <v>361</v>
      </c>
      <c r="I2460" s="73">
        <v>0</v>
      </c>
      <c r="J2460" s="65">
        <v>0</v>
      </c>
      <c r="K2460" s="65">
        <v>0</v>
      </c>
      <c r="L2460" s="65">
        <v>-1.3</v>
      </c>
      <c r="M2460" s="7">
        <v>0</v>
      </c>
      <c r="N2460" s="7">
        <v>0</v>
      </c>
      <c r="O2460" s="8">
        <v>1.3</v>
      </c>
      <c r="P2460" s="7">
        <v>0</v>
      </c>
      <c r="Q2460" s="8">
        <v>1.3</v>
      </c>
      <c r="R2460" s="66">
        <f t="shared" si="229"/>
        <v>1</v>
      </c>
      <c r="S2460" s="76">
        <v>0</v>
      </c>
      <c r="T2460" s="77">
        <v>0</v>
      </c>
      <c r="U2460" s="77">
        <v>0</v>
      </c>
      <c r="V2460" s="15">
        <v>0</v>
      </c>
    </row>
    <row r="2461" spans="1:22" x14ac:dyDescent="0.2">
      <c r="A2461" s="70">
        <v>43497</v>
      </c>
      <c r="B2461" s="66" t="s">
        <v>474</v>
      </c>
      <c r="C2461" s="66" t="s">
        <v>538</v>
      </c>
      <c r="D2461" s="5" t="s">
        <v>289</v>
      </c>
      <c r="E2461" s="66" t="s">
        <v>482</v>
      </c>
      <c r="F2461" s="5" t="s">
        <v>443</v>
      </c>
      <c r="G2461" s="66" t="s">
        <v>501</v>
      </c>
      <c r="H2461" s="5" t="s">
        <v>112</v>
      </c>
      <c r="I2461" s="73">
        <v>0</v>
      </c>
      <c r="J2461" s="65">
        <v>0</v>
      </c>
      <c r="K2461" s="65">
        <v>0</v>
      </c>
      <c r="L2461" s="65">
        <v>-2.2999999999999998</v>
      </c>
      <c r="M2461" s="7">
        <v>0</v>
      </c>
      <c r="N2461" s="7">
        <v>0</v>
      </c>
      <c r="O2461" s="8">
        <v>2.2999999999999998</v>
      </c>
      <c r="P2461" s="7">
        <v>0</v>
      </c>
      <c r="Q2461" s="8">
        <v>2.2999999999999998</v>
      </c>
      <c r="R2461" s="66">
        <f t="shared" si="229"/>
        <v>1</v>
      </c>
      <c r="S2461" s="76">
        <v>0</v>
      </c>
      <c r="T2461" s="77">
        <v>0</v>
      </c>
      <c r="U2461" s="77">
        <v>0</v>
      </c>
      <c r="V2461" s="15">
        <v>0</v>
      </c>
    </row>
    <row r="2462" spans="1:22" x14ac:dyDescent="0.2">
      <c r="A2462" s="70">
        <v>43497</v>
      </c>
      <c r="B2462" s="66" t="s">
        <v>474</v>
      </c>
      <c r="C2462" s="66" t="s">
        <v>538</v>
      </c>
      <c r="D2462" s="5" t="s">
        <v>289</v>
      </c>
      <c r="E2462" s="66" t="s">
        <v>483</v>
      </c>
      <c r="F2462" s="5" t="s">
        <v>443</v>
      </c>
      <c r="G2462" s="66" t="s">
        <v>521</v>
      </c>
      <c r="H2462" s="5" t="s">
        <v>202</v>
      </c>
      <c r="I2462" s="73">
        <v>0</v>
      </c>
      <c r="J2462" s="65">
        <v>0</v>
      </c>
      <c r="K2462" s="65">
        <v>0</v>
      </c>
      <c r="L2462" s="65">
        <v>-7.34</v>
      </c>
      <c r="M2462" s="7">
        <v>0</v>
      </c>
      <c r="N2462" s="7">
        <v>0</v>
      </c>
      <c r="O2462" s="8">
        <v>7.34</v>
      </c>
      <c r="P2462" s="7">
        <v>0</v>
      </c>
      <c r="Q2462" s="8">
        <v>7.34</v>
      </c>
      <c r="R2462" s="66">
        <f t="shared" si="229"/>
        <v>1</v>
      </c>
      <c r="S2462" s="76">
        <v>0</v>
      </c>
      <c r="T2462" s="77">
        <v>0</v>
      </c>
      <c r="U2462" s="77">
        <v>0</v>
      </c>
      <c r="V2462" s="15">
        <v>0</v>
      </c>
    </row>
    <row r="2463" spans="1:22" x14ac:dyDescent="0.2">
      <c r="A2463" s="70">
        <v>43497</v>
      </c>
      <c r="B2463" s="66" t="s">
        <v>474</v>
      </c>
      <c r="C2463" s="66" t="s">
        <v>538</v>
      </c>
      <c r="D2463" s="5" t="s">
        <v>289</v>
      </c>
      <c r="E2463" s="66" t="s">
        <v>482</v>
      </c>
      <c r="F2463" s="5" t="s">
        <v>443</v>
      </c>
      <c r="G2463" s="66" t="s">
        <v>508</v>
      </c>
      <c r="H2463" s="5" t="s">
        <v>131</v>
      </c>
      <c r="I2463" s="73">
        <v>18</v>
      </c>
      <c r="J2463" s="65">
        <f t="shared" si="228"/>
        <v>2.1833333333333331</v>
      </c>
      <c r="K2463" s="65">
        <v>30.8</v>
      </c>
      <c r="L2463" s="65">
        <v>-8.5</v>
      </c>
      <c r="M2463" s="7">
        <v>0</v>
      </c>
      <c r="N2463" s="8">
        <v>-8.9600000000000009</v>
      </c>
      <c r="O2463" s="8">
        <v>39.299999999999997</v>
      </c>
      <c r="P2463" s="8">
        <v>7.9474999999999998</v>
      </c>
      <c r="Q2463" s="8">
        <v>31.352499999999999</v>
      </c>
      <c r="R2463" s="66">
        <f t="shared" si="229"/>
        <v>0.79777353689567432</v>
      </c>
      <c r="S2463" s="76">
        <v>0</v>
      </c>
      <c r="T2463" s="77">
        <f t="shared" si="231"/>
        <v>0</v>
      </c>
      <c r="U2463" s="77">
        <v>0</v>
      </c>
      <c r="V2463">
        <f t="shared" si="230"/>
        <v>0.49777777777777782</v>
      </c>
    </row>
    <row r="2464" spans="1:22" x14ac:dyDescent="0.2">
      <c r="A2464" s="70">
        <v>43497</v>
      </c>
      <c r="B2464" s="66" t="s">
        <v>474</v>
      </c>
      <c r="C2464" s="66" t="s">
        <v>538</v>
      </c>
      <c r="D2464" s="5" t="s">
        <v>289</v>
      </c>
      <c r="E2464" s="66" t="s">
        <v>481</v>
      </c>
      <c r="F2464" s="5" t="s">
        <v>443</v>
      </c>
      <c r="G2464" s="66" t="s">
        <v>495</v>
      </c>
      <c r="H2464" s="5" t="s">
        <v>199</v>
      </c>
      <c r="I2464" s="73">
        <v>36</v>
      </c>
      <c r="J2464" s="65">
        <f t="shared" si="228"/>
        <v>2.1833333333333331</v>
      </c>
      <c r="K2464" s="65">
        <v>61.6</v>
      </c>
      <c r="L2464" s="65">
        <v>-17</v>
      </c>
      <c r="M2464" s="7">
        <v>0</v>
      </c>
      <c r="N2464" s="8">
        <v>-17.920000000000002</v>
      </c>
      <c r="O2464" s="8">
        <v>78.599999999999994</v>
      </c>
      <c r="P2464" s="8">
        <v>13.821000000000002</v>
      </c>
      <c r="Q2464" s="8">
        <v>64.778999999999996</v>
      </c>
      <c r="R2464" s="66">
        <f t="shared" si="229"/>
        <v>0.82416030534351148</v>
      </c>
      <c r="S2464" s="76">
        <v>0</v>
      </c>
      <c r="T2464" s="77">
        <f t="shared" si="231"/>
        <v>0</v>
      </c>
      <c r="U2464" s="77">
        <v>0</v>
      </c>
      <c r="V2464">
        <f t="shared" si="230"/>
        <v>0.49777777777777782</v>
      </c>
    </row>
    <row r="2465" spans="1:22" x14ac:dyDescent="0.2">
      <c r="A2465" s="70">
        <v>43497</v>
      </c>
      <c r="B2465" s="66" t="s">
        <v>474</v>
      </c>
      <c r="C2465" s="66" t="s">
        <v>538</v>
      </c>
      <c r="D2465" s="5" t="s">
        <v>289</v>
      </c>
      <c r="E2465" s="66" t="s">
        <v>482</v>
      </c>
      <c r="F2465" s="5" t="s">
        <v>444</v>
      </c>
      <c r="G2465" s="66" t="s">
        <v>510</v>
      </c>
      <c r="H2465" s="5" t="s">
        <v>1</v>
      </c>
      <c r="I2465" s="73">
        <v>9</v>
      </c>
      <c r="J2465" s="65">
        <f t="shared" si="228"/>
        <v>2.4900000000000002</v>
      </c>
      <c r="K2465" s="65">
        <v>14.22</v>
      </c>
      <c r="L2465" s="65">
        <v>-8.19</v>
      </c>
      <c r="M2465" s="7">
        <v>0</v>
      </c>
      <c r="N2465" s="8">
        <v>-4.1399999999999997</v>
      </c>
      <c r="O2465" s="8">
        <v>22.41</v>
      </c>
      <c r="P2465" s="8">
        <v>4.6240000000000006</v>
      </c>
      <c r="Q2465" s="8">
        <v>17.786000000000001</v>
      </c>
      <c r="R2465" s="66">
        <f t="shared" si="229"/>
        <v>0.79366354306113351</v>
      </c>
      <c r="S2465" s="76">
        <v>0</v>
      </c>
      <c r="T2465" s="77">
        <f t="shared" si="231"/>
        <v>0</v>
      </c>
      <c r="U2465" s="77">
        <v>0</v>
      </c>
      <c r="V2465">
        <f t="shared" si="230"/>
        <v>0.45999999999999996</v>
      </c>
    </row>
    <row r="2466" spans="1:22" x14ac:dyDescent="0.2">
      <c r="A2466" s="70">
        <v>43497</v>
      </c>
      <c r="B2466" s="66" t="s">
        <v>474</v>
      </c>
      <c r="C2466" s="66" t="s">
        <v>538</v>
      </c>
      <c r="D2466" s="5" t="s">
        <v>289</v>
      </c>
      <c r="E2466" s="66" t="s">
        <v>482</v>
      </c>
      <c r="F2466" s="5" t="s">
        <v>444</v>
      </c>
      <c r="G2466" s="66" t="s">
        <v>510</v>
      </c>
      <c r="H2466" s="5" t="s">
        <v>2</v>
      </c>
      <c r="I2466" s="73">
        <v>0</v>
      </c>
      <c r="J2466" s="65">
        <v>0</v>
      </c>
      <c r="K2466" s="65">
        <v>0</v>
      </c>
      <c r="L2466" s="65">
        <v>-2.35</v>
      </c>
      <c r="M2466" s="7">
        <v>0</v>
      </c>
      <c r="N2466" s="7">
        <v>0</v>
      </c>
      <c r="O2466" s="8">
        <v>2.35</v>
      </c>
      <c r="P2466" s="7">
        <v>0</v>
      </c>
      <c r="Q2466" s="8">
        <v>2.35</v>
      </c>
      <c r="R2466" s="66">
        <f t="shared" si="229"/>
        <v>1</v>
      </c>
      <c r="S2466" s="76">
        <v>0</v>
      </c>
      <c r="T2466" s="77">
        <v>0</v>
      </c>
      <c r="U2466" s="77">
        <v>0</v>
      </c>
      <c r="V2466" s="15">
        <v>0</v>
      </c>
    </row>
    <row r="2467" spans="1:22" x14ac:dyDescent="0.2">
      <c r="A2467" s="70">
        <v>43497</v>
      </c>
      <c r="B2467" s="66" t="s">
        <v>474</v>
      </c>
      <c r="C2467" s="66" t="s">
        <v>538</v>
      </c>
      <c r="D2467" s="5" t="s">
        <v>379</v>
      </c>
      <c r="E2467" s="66" t="s">
        <v>481</v>
      </c>
      <c r="F2467" s="5" t="s">
        <v>440</v>
      </c>
      <c r="G2467" s="66" t="s">
        <v>484</v>
      </c>
      <c r="H2467" s="5" t="s">
        <v>137</v>
      </c>
      <c r="I2467" s="73">
        <v>0</v>
      </c>
      <c r="J2467" s="65">
        <v>0</v>
      </c>
      <c r="K2467" s="65">
        <v>0</v>
      </c>
      <c r="L2467" s="65">
        <v>-86.81</v>
      </c>
      <c r="M2467" s="7">
        <v>0</v>
      </c>
      <c r="N2467" s="8">
        <v>-86.81</v>
      </c>
      <c r="O2467" s="8">
        <v>86.81</v>
      </c>
      <c r="P2467" s="7">
        <v>0</v>
      </c>
      <c r="Q2467" s="8">
        <v>86.81</v>
      </c>
      <c r="R2467" s="66">
        <f t="shared" si="229"/>
        <v>1</v>
      </c>
      <c r="S2467" s="76">
        <v>0</v>
      </c>
      <c r="T2467" s="77">
        <v>0</v>
      </c>
      <c r="U2467" s="77">
        <v>0</v>
      </c>
      <c r="V2467" s="15">
        <v>0</v>
      </c>
    </row>
    <row r="2468" spans="1:22" x14ac:dyDescent="0.2">
      <c r="A2468" s="70">
        <v>43497</v>
      </c>
      <c r="B2468" s="66" t="s">
        <v>474</v>
      </c>
      <c r="C2468" s="66" t="s">
        <v>538</v>
      </c>
      <c r="D2468" s="5" t="s">
        <v>379</v>
      </c>
      <c r="E2468" s="66" t="s">
        <v>481</v>
      </c>
      <c r="F2468" s="5" t="s">
        <v>440</v>
      </c>
      <c r="G2468" s="66" t="s">
        <v>484</v>
      </c>
      <c r="H2468" s="5" t="s">
        <v>29</v>
      </c>
      <c r="I2468" s="73">
        <v>0</v>
      </c>
      <c r="J2468" s="65">
        <v>0</v>
      </c>
      <c r="K2468" s="65">
        <v>0</v>
      </c>
      <c r="L2468" s="65">
        <v>-0.02</v>
      </c>
      <c r="M2468" s="7">
        <v>0</v>
      </c>
      <c r="N2468" s="8">
        <v>-0.02</v>
      </c>
      <c r="O2468" s="8">
        <v>0.02</v>
      </c>
      <c r="P2468" s="7">
        <v>0</v>
      </c>
      <c r="Q2468" s="8">
        <v>0.02</v>
      </c>
      <c r="R2468" s="66">
        <f t="shared" si="229"/>
        <v>1</v>
      </c>
      <c r="S2468" s="76">
        <v>0</v>
      </c>
      <c r="T2468" s="77">
        <v>0</v>
      </c>
      <c r="U2468" s="77">
        <v>0</v>
      </c>
      <c r="V2468" s="15">
        <v>0</v>
      </c>
    </row>
    <row r="2469" spans="1:22" x14ac:dyDescent="0.2">
      <c r="A2469" s="70">
        <v>43497</v>
      </c>
      <c r="B2469" s="66" t="s">
        <v>474</v>
      </c>
      <c r="C2469" s="66" t="s">
        <v>538</v>
      </c>
      <c r="D2469" s="5" t="s">
        <v>379</v>
      </c>
      <c r="E2469" s="66" t="s">
        <v>481</v>
      </c>
      <c r="F2469" s="5" t="s">
        <v>440</v>
      </c>
      <c r="G2469" s="66" t="s">
        <v>484</v>
      </c>
      <c r="H2469" s="5" t="s">
        <v>24</v>
      </c>
      <c r="I2469" s="73">
        <v>0</v>
      </c>
      <c r="J2469" s="65">
        <v>0</v>
      </c>
      <c r="K2469" s="65">
        <v>0</v>
      </c>
      <c r="L2469" s="65">
        <v>-92.14</v>
      </c>
      <c r="M2469" s="7">
        <v>0</v>
      </c>
      <c r="N2469" s="8">
        <v>-92.14</v>
      </c>
      <c r="O2469" s="8">
        <v>92.14</v>
      </c>
      <c r="P2469" s="7">
        <v>0</v>
      </c>
      <c r="Q2469" s="8">
        <v>92.14</v>
      </c>
      <c r="R2469" s="66">
        <f t="shared" si="229"/>
        <v>1</v>
      </c>
      <c r="S2469" s="76">
        <v>0</v>
      </c>
      <c r="T2469" s="77">
        <v>0</v>
      </c>
      <c r="U2469" s="77">
        <v>0</v>
      </c>
      <c r="V2469" s="15">
        <v>0</v>
      </c>
    </row>
    <row r="2470" spans="1:22" x14ac:dyDescent="0.2">
      <c r="A2470" s="70">
        <v>43497</v>
      </c>
      <c r="B2470" s="66" t="s">
        <v>474</v>
      </c>
      <c r="C2470" s="66" t="s">
        <v>538</v>
      </c>
      <c r="D2470" s="5" t="s">
        <v>379</v>
      </c>
      <c r="E2470" s="66" t="s">
        <v>481</v>
      </c>
      <c r="F2470" s="5" t="s">
        <v>440</v>
      </c>
      <c r="G2470" s="66" t="s">
        <v>484</v>
      </c>
      <c r="H2470" s="5" t="s">
        <v>23</v>
      </c>
      <c r="I2470" s="73">
        <v>0</v>
      </c>
      <c r="J2470" s="65">
        <v>0</v>
      </c>
      <c r="K2470" s="65">
        <v>0</v>
      </c>
      <c r="L2470" s="65">
        <v>-85.38</v>
      </c>
      <c r="M2470" s="7">
        <v>0</v>
      </c>
      <c r="N2470" s="8">
        <v>-85.38</v>
      </c>
      <c r="O2470" s="8">
        <v>85.38</v>
      </c>
      <c r="P2470" s="7">
        <v>0</v>
      </c>
      <c r="Q2470" s="8">
        <v>85.38</v>
      </c>
      <c r="R2470" s="66">
        <f t="shared" si="229"/>
        <v>1</v>
      </c>
      <c r="S2470" s="76">
        <v>0</v>
      </c>
      <c r="T2470" s="77">
        <v>0</v>
      </c>
      <c r="U2470" s="77">
        <v>0</v>
      </c>
      <c r="V2470" s="15">
        <v>0</v>
      </c>
    </row>
    <row r="2471" spans="1:22" x14ac:dyDescent="0.2">
      <c r="A2471" s="70">
        <v>43497</v>
      </c>
      <c r="B2471" s="66" t="s">
        <v>474</v>
      </c>
      <c r="C2471" s="66" t="s">
        <v>538</v>
      </c>
      <c r="D2471" s="5" t="s">
        <v>379</v>
      </c>
      <c r="E2471" s="66" t="s">
        <v>482</v>
      </c>
      <c r="F2471" s="5" t="s">
        <v>440</v>
      </c>
      <c r="G2471" s="66" t="s">
        <v>513</v>
      </c>
      <c r="H2471" s="5" t="s">
        <v>307</v>
      </c>
      <c r="I2471" s="73">
        <v>0</v>
      </c>
      <c r="J2471" s="65">
        <v>0</v>
      </c>
      <c r="K2471" s="65">
        <v>0</v>
      </c>
      <c r="L2471" s="65">
        <v>-0.01</v>
      </c>
      <c r="M2471" s="7">
        <v>0</v>
      </c>
      <c r="N2471" s="8">
        <v>-0.01</v>
      </c>
      <c r="O2471" s="8">
        <v>0.01</v>
      </c>
      <c r="P2471" s="7">
        <v>0</v>
      </c>
      <c r="Q2471" s="8">
        <v>0.01</v>
      </c>
      <c r="R2471" s="66">
        <f t="shared" si="229"/>
        <v>1</v>
      </c>
      <c r="S2471" s="76">
        <v>0</v>
      </c>
      <c r="T2471" s="77">
        <v>0</v>
      </c>
      <c r="U2471" s="77">
        <v>0</v>
      </c>
      <c r="V2471" s="15">
        <v>0</v>
      </c>
    </row>
    <row r="2472" spans="1:22" x14ac:dyDescent="0.2">
      <c r="A2472" s="70">
        <v>43497</v>
      </c>
      <c r="B2472" s="66" t="s">
        <v>474</v>
      </c>
      <c r="C2472" s="66" t="s">
        <v>538</v>
      </c>
      <c r="D2472" s="5" t="s">
        <v>379</v>
      </c>
      <c r="E2472" s="66" t="s">
        <v>481</v>
      </c>
      <c r="F2472" s="5" t="s">
        <v>440</v>
      </c>
      <c r="G2472" s="66" t="s">
        <v>486</v>
      </c>
      <c r="H2472" s="5" t="s">
        <v>50</v>
      </c>
      <c r="I2472" s="73">
        <v>0</v>
      </c>
      <c r="J2472" s="65">
        <v>0</v>
      </c>
      <c r="K2472" s="65">
        <v>0</v>
      </c>
      <c r="L2472" s="65">
        <v>-160.63999999999999</v>
      </c>
      <c r="M2472" s="7">
        <v>0</v>
      </c>
      <c r="N2472" s="8">
        <v>-160.63999999999999</v>
      </c>
      <c r="O2472" s="8">
        <v>160.63999999999999</v>
      </c>
      <c r="P2472" s="7">
        <v>0</v>
      </c>
      <c r="Q2472" s="8">
        <v>160.63999999999999</v>
      </c>
      <c r="R2472" s="66">
        <f t="shared" si="229"/>
        <v>1</v>
      </c>
      <c r="S2472" s="76">
        <v>0</v>
      </c>
      <c r="T2472" s="77">
        <v>0</v>
      </c>
      <c r="U2472" s="77">
        <v>0</v>
      </c>
      <c r="V2472" s="15">
        <v>0</v>
      </c>
    </row>
    <row r="2473" spans="1:22" x14ac:dyDescent="0.2">
      <c r="A2473" s="70">
        <v>43497</v>
      </c>
      <c r="B2473" s="66" t="s">
        <v>474</v>
      </c>
      <c r="C2473" s="66" t="s">
        <v>538</v>
      </c>
      <c r="D2473" s="5" t="s">
        <v>379</v>
      </c>
      <c r="E2473" s="66" t="s">
        <v>481</v>
      </c>
      <c r="F2473" s="5" t="s">
        <v>440</v>
      </c>
      <c r="G2473" s="66" t="s">
        <v>484</v>
      </c>
      <c r="H2473" s="5" t="s">
        <v>22</v>
      </c>
      <c r="I2473" s="73">
        <v>0</v>
      </c>
      <c r="J2473" s="65">
        <v>0</v>
      </c>
      <c r="K2473" s="65">
        <v>0</v>
      </c>
      <c r="L2473" s="65">
        <v>-0.03</v>
      </c>
      <c r="M2473" s="7">
        <v>0</v>
      </c>
      <c r="N2473" s="8">
        <v>-0.03</v>
      </c>
      <c r="O2473" s="8">
        <v>0.03</v>
      </c>
      <c r="P2473" s="7">
        <v>0</v>
      </c>
      <c r="Q2473" s="8">
        <v>0.03</v>
      </c>
      <c r="R2473" s="66">
        <f t="shared" si="229"/>
        <v>1</v>
      </c>
      <c r="S2473" s="76">
        <v>0</v>
      </c>
      <c r="T2473" s="77">
        <v>0</v>
      </c>
      <c r="U2473" s="77">
        <v>0</v>
      </c>
      <c r="V2473" s="15">
        <v>0</v>
      </c>
    </row>
    <row r="2474" spans="1:22" x14ac:dyDescent="0.2">
      <c r="A2474" s="70">
        <v>43497</v>
      </c>
      <c r="B2474" s="66" t="s">
        <v>474</v>
      </c>
      <c r="C2474" s="66" t="s">
        <v>538</v>
      </c>
      <c r="D2474" s="5" t="s">
        <v>379</v>
      </c>
      <c r="E2474" s="66" t="s">
        <v>481</v>
      </c>
      <c r="F2474" s="5" t="s">
        <v>440</v>
      </c>
      <c r="G2474" s="66" t="s">
        <v>484</v>
      </c>
      <c r="H2474" s="5" t="s">
        <v>25</v>
      </c>
      <c r="I2474" s="73">
        <v>0</v>
      </c>
      <c r="J2474" s="65">
        <v>0</v>
      </c>
      <c r="K2474" s="65">
        <v>0</v>
      </c>
      <c r="L2474" s="65">
        <v>-0.03</v>
      </c>
      <c r="M2474" s="7">
        <v>0</v>
      </c>
      <c r="N2474" s="8">
        <v>-0.03</v>
      </c>
      <c r="O2474" s="8">
        <v>0.03</v>
      </c>
      <c r="P2474" s="7">
        <v>0</v>
      </c>
      <c r="Q2474" s="8">
        <v>0.03</v>
      </c>
      <c r="R2474" s="66">
        <f t="shared" si="229"/>
        <v>1</v>
      </c>
      <c r="S2474" s="76">
        <v>0</v>
      </c>
      <c r="T2474" s="77">
        <v>0</v>
      </c>
      <c r="U2474" s="77">
        <v>0</v>
      </c>
      <c r="V2474" s="15">
        <v>0</v>
      </c>
    </row>
    <row r="2475" spans="1:22" x14ac:dyDescent="0.2">
      <c r="A2475" s="70">
        <v>43497</v>
      </c>
      <c r="B2475" s="66" t="s">
        <v>474</v>
      </c>
      <c r="C2475" s="66" t="s">
        <v>538</v>
      </c>
      <c r="D2475" s="5" t="s">
        <v>379</v>
      </c>
      <c r="E2475" s="66" t="s">
        <v>481</v>
      </c>
      <c r="F2475" s="5" t="s">
        <v>441</v>
      </c>
      <c r="G2475" s="66" t="s">
        <v>484</v>
      </c>
      <c r="H2475" s="5" t="s">
        <v>26</v>
      </c>
      <c r="I2475" s="73">
        <v>0</v>
      </c>
      <c r="J2475" s="65">
        <v>0</v>
      </c>
      <c r="K2475" s="65">
        <v>0</v>
      </c>
      <c r="L2475" s="65">
        <v>0</v>
      </c>
      <c r="M2475" s="7">
        <v>0</v>
      </c>
      <c r="N2475" s="8">
        <v>0</v>
      </c>
      <c r="O2475" s="8">
        <v>0</v>
      </c>
      <c r="P2475" s="7">
        <v>0</v>
      </c>
      <c r="Q2475" s="8">
        <v>0</v>
      </c>
      <c r="R2475" s="66">
        <v>0</v>
      </c>
      <c r="S2475" s="76">
        <v>0</v>
      </c>
      <c r="T2475" s="77">
        <v>0</v>
      </c>
      <c r="U2475" s="77">
        <v>0</v>
      </c>
      <c r="V2475" s="15">
        <v>0</v>
      </c>
    </row>
    <row r="2476" spans="1:22" x14ac:dyDescent="0.2">
      <c r="A2476" s="70">
        <v>43497</v>
      </c>
      <c r="B2476" s="66" t="s">
        <v>474</v>
      </c>
      <c r="C2476" s="66" t="s">
        <v>538</v>
      </c>
      <c r="D2476" s="5" t="s">
        <v>379</v>
      </c>
      <c r="E2476" s="66" t="s">
        <v>481</v>
      </c>
      <c r="F2476" s="5" t="s">
        <v>441</v>
      </c>
      <c r="G2476" s="66" t="s">
        <v>484</v>
      </c>
      <c r="H2476" s="5" t="s">
        <v>34</v>
      </c>
      <c r="I2476" s="73">
        <v>0</v>
      </c>
      <c r="J2476" s="65">
        <v>0</v>
      </c>
      <c r="K2476" s="65">
        <v>0</v>
      </c>
      <c r="L2476" s="65">
        <v>-0.01</v>
      </c>
      <c r="M2476" s="7">
        <v>0</v>
      </c>
      <c r="N2476" s="8">
        <v>-0.01</v>
      </c>
      <c r="O2476" s="8">
        <v>0.01</v>
      </c>
      <c r="P2476" s="7">
        <v>0</v>
      </c>
      <c r="Q2476" s="8">
        <v>0.01</v>
      </c>
      <c r="R2476" s="66">
        <f t="shared" si="229"/>
        <v>1</v>
      </c>
      <c r="S2476" s="76">
        <v>0</v>
      </c>
      <c r="T2476" s="77">
        <v>0</v>
      </c>
      <c r="U2476" s="77">
        <v>0</v>
      </c>
      <c r="V2476" s="15">
        <v>0</v>
      </c>
    </row>
    <row r="2477" spans="1:22" x14ac:dyDescent="0.2">
      <c r="A2477" s="70">
        <v>43497</v>
      </c>
      <c r="B2477" s="66" t="s">
        <v>474</v>
      </c>
      <c r="C2477" s="66" t="s">
        <v>538</v>
      </c>
      <c r="D2477" s="5" t="s">
        <v>379</v>
      </c>
      <c r="E2477" s="66" t="s">
        <v>481</v>
      </c>
      <c r="F2477" s="5" t="s">
        <v>441</v>
      </c>
      <c r="G2477" s="66" t="s">
        <v>484</v>
      </c>
      <c r="H2477" s="5" t="s">
        <v>33</v>
      </c>
      <c r="I2477" s="73">
        <v>0</v>
      </c>
      <c r="J2477" s="65">
        <v>0</v>
      </c>
      <c r="K2477" s="65">
        <v>0</v>
      </c>
      <c r="L2477" s="65">
        <v>-0.01</v>
      </c>
      <c r="M2477" s="7">
        <v>0</v>
      </c>
      <c r="N2477" s="8">
        <v>-0.01</v>
      </c>
      <c r="O2477" s="8">
        <v>0.01</v>
      </c>
      <c r="P2477" s="7">
        <v>0</v>
      </c>
      <c r="Q2477" s="8">
        <v>0.01</v>
      </c>
      <c r="R2477" s="66">
        <f t="shared" si="229"/>
        <v>1</v>
      </c>
      <c r="S2477" s="76">
        <v>0</v>
      </c>
      <c r="T2477" s="77">
        <v>0</v>
      </c>
      <c r="U2477" s="77">
        <v>0</v>
      </c>
      <c r="V2477" s="15">
        <v>0</v>
      </c>
    </row>
    <row r="2478" spans="1:22" x14ac:dyDescent="0.2">
      <c r="A2478" s="70">
        <v>43497</v>
      </c>
      <c r="B2478" s="66" t="s">
        <v>474</v>
      </c>
      <c r="C2478" s="66" t="s">
        <v>538</v>
      </c>
      <c r="D2478" s="5" t="s">
        <v>379</v>
      </c>
      <c r="E2478" s="66" t="s">
        <v>481</v>
      </c>
      <c r="F2478" s="5" t="s">
        <v>441</v>
      </c>
      <c r="G2478" s="66" t="s">
        <v>486</v>
      </c>
      <c r="H2478" s="5" t="s">
        <v>51</v>
      </c>
      <c r="I2478" s="73">
        <v>0</v>
      </c>
      <c r="J2478" s="65">
        <v>0</v>
      </c>
      <c r="K2478" s="65">
        <v>0</v>
      </c>
      <c r="L2478" s="65">
        <v>-0.01</v>
      </c>
      <c r="M2478" s="7">
        <v>0</v>
      </c>
      <c r="N2478" s="8">
        <v>-0.01</v>
      </c>
      <c r="O2478" s="8">
        <v>0.01</v>
      </c>
      <c r="P2478" s="7">
        <v>0</v>
      </c>
      <c r="Q2478" s="8">
        <v>0.01</v>
      </c>
      <c r="R2478" s="66">
        <f t="shared" si="229"/>
        <v>1</v>
      </c>
      <c r="S2478" s="76">
        <v>0</v>
      </c>
      <c r="T2478" s="77">
        <v>0</v>
      </c>
      <c r="U2478" s="77">
        <v>0</v>
      </c>
      <c r="V2478" s="15">
        <v>0</v>
      </c>
    </row>
    <row r="2479" spans="1:22" x14ac:dyDescent="0.2">
      <c r="A2479" s="70">
        <v>43497</v>
      </c>
      <c r="B2479" s="66" t="s">
        <v>474</v>
      </c>
      <c r="C2479" s="66" t="s">
        <v>538</v>
      </c>
      <c r="D2479" s="5" t="s">
        <v>379</v>
      </c>
      <c r="E2479" s="66" t="s">
        <v>481</v>
      </c>
      <c r="F2479" s="5" t="s">
        <v>441</v>
      </c>
      <c r="G2479" s="66" t="s">
        <v>484</v>
      </c>
      <c r="H2479" s="5" t="s">
        <v>20</v>
      </c>
      <c r="I2479" s="73">
        <v>0</v>
      </c>
      <c r="J2479" s="65">
        <v>0</v>
      </c>
      <c r="K2479" s="65">
        <v>0</v>
      </c>
      <c r="L2479" s="65">
        <v>-0.01</v>
      </c>
      <c r="M2479" s="7">
        <v>0</v>
      </c>
      <c r="N2479" s="8">
        <v>-0.01</v>
      </c>
      <c r="O2479" s="8">
        <v>0.01</v>
      </c>
      <c r="P2479" s="7">
        <v>0</v>
      </c>
      <c r="Q2479" s="8">
        <v>0.01</v>
      </c>
      <c r="R2479" s="66">
        <f t="shared" si="229"/>
        <v>1</v>
      </c>
      <c r="S2479" s="76">
        <v>0</v>
      </c>
      <c r="T2479" s="77">
        <v>0</v>
      </c>
      <c r="U2479" s="77">
        <v>0</v>
      </c>
      <c r="V2479" s="15">
        <v>0</v>
      </c>
    </row>
    <row r="2480" spans="1:22" x14ac:dyDescent="0.2">
      <c r="A2480" s="70">
        <v>43497</v>
      </c>
      <c r="B2480" s="66" t="s">
        <v>474</v>
      </c>
      <c r="C2480" s="66" t="s">
        <v>538</v>
      </c>
      <c r="D2480" s="5" t="s">
        <v>379</v>
      </c>
      <c r="E2480" s="66" t="s">
        <v>481</v>
      </c>
      <c r="F2480" s="5" t="s">
        <v>441</v>
      </c>
      <c r="G2480" s="66" t="s">
        <v>484</v>
      </c>
      <c r="H2480" s="5" t="s">
        <v>19</v>
      </c>
      <c r="I2480" s="73">
        <v>0</v>
      </c>
      <c r="J2480" s="65">
        <v>0</v>
      </c>
      <c r="K2480" s="65">
        <v>0</v>
      </c>
      <c r="L2480" s="65">
        <v>0</v>
      </c>
      <c r="M2480" s="7">
        <v>0</v>
      </c>
      <c r="N2480" s="8">
        <v>0</v>
      </c>
      <c r="O2480" s="8">
        <v>0</v>
      </c>
      <c r="P2480" s="7">
        <v>0</v>
      </c>
      <c r="Q2480" s="8">
        <v>0</v>
      </c>
      <c r="R2480" s="66">
        <v>0</v>
      </c>
      <c r="S2480" s="76">
        <v>0</v>
      </c>
      <c r="T2480" s="77">
        <v>0</v>
      </c>
      <c r="U2480" s="77">
        <v>0</v>
      </c>
      <c r="V2480" s="15">
        <v>0</v>
      </c>
    </row>
    <row r="2481" spans="1:22" x14ac:dyDescent="0.2">
      <c r="A2481" s="70">
        <v>43497</v>
      </c>
      <c r="B2481" s="66" t="s">
        <v>474</v>
      </c>
      <c r="C2481" s="66" t="s">
        <v>538</v>
      </c>
      <c r="D2481" s="5" t="s">
        <v>379</v>
      </c>
      <c r="E2481" s="66" t="s">
        <v>482</v>
      </c>
      <c r="F2481" s="5" t="s">
        <v>441</v>
      </c>
      <c r="G2481" s="66" t="s">
        <v>513</v>
      </c>
      <c r="H2481" s="5" t="s">
        <v>380</v>
      </c>
      <c r="I2481" s="73">
        <v>0</v>
      </c>
      <c r="J2481" s="65">
        <v>0</v>
      </c>
      <c r="K2481" s="65">
        <v>0</v>
      </c>
      <c r="L2481" s="65">
        <v>-0.01</v>
      </c>
      <c r="M2481" s="7">
        <v>0</v>
      </c>
      <c r="N2481" s="8">
        <v>-0.01</v>
      </c>
      <c r="O2481" s="8">
        <v>0.01</v>
      </c>
      <c r="P2481" s="7">
        <v>0</v>
      </c>
      <c r="Q2481" s="8">
        <v>0.01</v>
      </c>
      <c r="R2481" s="66">
        <f t="shared" si="229"/>
        <v>1</v>
      </c>
      <c r="S2481" s="76">
        <v>0</v>
      </c>
      <c r="T2481" s="77">
        <v>0</v>
      </c>
      <c r="U2481" s="77">
        <v>0</v>
      </c>
      <c r="V2481" s="15">
        <v>0</v>
      </c>
    </row>
    <row r="2482" spans="1:22" x14ac:dyDescent="0.2">
      <c r="A2482" s="70">
        <v>43497</v>
      </c>
      <c r="B2482" s="66" t="s">
        <v>474</v>
      </c>
      <c r="C2482" s="66" t="s">
        <v>538</v>
      </c>
      <c r="D2482" s="5" t="s">
        <v>379</v>
      </c>
      <c r="E2482" s="66" t="s">
        <v>481</v>
      </c>
      <c r="F2482" s="5" t="s">
        <v>443</v>
      </c>
      <c r="G2482" s="66" t="s">
        <v>484</v>
      </c>
      <c r="H2482" s="5" t="s">
        <v>32</v>
      </c>
      <c r="I2482" s="73">
        <v>0</v>
      </c>
      <c r="J2482" s="65">
        <v>0</v>
      </c>
      <c r="K2482" s="65">
        <v>0</v>
      </c>
      <c r="L2482" s="65">
        <v>-0.02</v>
      </c>
      <c r="M2482" s="7">
        <v>0</v>
      </c>
      <c r="N2482" s="8">
        <v>-0.02</v>
      </c>
      <c r="O2482" s="8">
        <v>0.02</v>
      </c>
      <c r="P2482" s="7">
        <v>0</v>
      </c>
      <c r="Q2482" s="8">
        <v>0.02</v>
      </c>
      <c r="R2482" s="66">
        <f t="shared" si="229"/>
        <v>1</v>
      </c>
      <c r="S2482" s="76">
        <v>0</v>
      </c>
      <c r="T2482" s="77">
        <v>0</v>
      </c>
      <c r="U2482" s="77">
        <v>0</v>
      </c>
      <c r="V2482" s="15">
        <v>0</v>
      </c>
    </row>
    <row r="2483" spans="1:22" x14ac:dyDescent="0.2">
      <c r="A2483" s="70">
        <v>43497</v>
      </c>
      <c r="B2483" s="66" t="s">
        <v>474</v>
      </c>
      <c r="C2483" s="66" t="s">
        <v>538</v>
      </c>
      <c r="D2483" s="5" t="s">
        <v>379</v>
      </c>
      <c r="E2483" s="66" t="s">
        <v>481</v>
      </c>
      <c r="F2483" s="5" t="s">
        <v>440</v>
      </c>
      <c r="G2483" s="66" t="s">
        <v>486</v>
      </c>
      <c r="H2483" s="5" t="s">
        <v>58</v>
      </c>
      <c r="I2483" s="73">
        <v>0</v>
      </c>
      <c r="J2483" s="65">
        <v>0</v>
      </c>
      <c r="K2483" s="65">
        <v>0</v>
      </c>
      <c r="L2483" s="65">
        <v>-0.32</v>
      </c>
      <c r="M2483" s="7">
        <v>0</v>
      </c>
      <c r="N2483" s="8">
        <v>-0.32</v>
      </c>
      <c r="O2483" s="8">
        <v>0.32</v>
      </c>
      <c r="P2483" s="7">
        <v>0</v>
      </c>
      <c r="Q2483" s="8">
        <v>0.32</v>
      </c>
      <c r="R2483" s="66">
        <f t="shared" si="229"/>
        <v>1</v>
      </c>
      <c r="S2483" s="76">
        <v>0</v>
      </c>
      <c r="T2483" s="77">
        <v>0</v>
      </c>
      <c r="U2483" s="77">
        <v>0</v>
      </c>
      <c r="V2483" s="15">
        <v>0</v>
      </c>
    </row>
    <row r="2484" spans="1:22" x14ac:dyDescent="0.2">
      <c r="A2484" s="70">
        <v>43497</v>
      </c>
      <c r="B2484" s="66" t="s">
        <v>474</v>
      </c>
      <c r="C2484" s="66" t="s">
        <v>538</v>
      </c>
      <c r="D2484" s="5" t="s">
        <v>379</v>
      </c>
      <c r="E2484" s="66" t="s">
        <v>481</v>
      </c>
      <c r="F2484" s="5" t="s">
        <v>440</v>
      </c>
      <c r="G2484" s="66" t="s">
        <v>486</v>
      </c>
      <c r="H2484" s="5" t="s">
        <v>57</v>
      </c>
      <c r="I2484" s="73">
        <v>0</v>
      </c>
      <c r="J2484" s="65">
        <v>0</v>
      </c>
      <c r="K2484" s="65">
        <v>0</v>
      </c>
      <c r="L2484" s="65">
        <v>-0.33</v>
      </c>
      <c r="M2484" s="7">
        <v>0</v>
      </c>
      <c r="N2484" s="8">
        <v>-0.33</v>
      </c>
      <c r="O2484" s="8">
        <v>0.33</v>
      </c>
      <c r="P2484" s="7">
        <v>0</v>
      </c>
      <c r="Q2484" s="8">
        <v>0.33</v>
      </c>
      <c r="R2484" s="66">
        <f t="shared" si="229"/>
        <v>1</v>
      </c>
      <c r="S2484" s="76">
        <v>0</v>
      </c>
      <c r="T2484" s="77">
        <v>0</v>
      </c>
      <c r="U2484" s="77">
        <v>0</v>
      </c>
      <c r="V2484" s="15">
        <v>0</v>
      </c>
    </row>
    <row r="2485" spans="1:22" x14ac:dyDescent="0.2">
      <c r="A2485" s="70">
        <v>43497</v>
      </c>
      <c r="B2485" s="66" t="s">
        <v>474</v>
      </c>
      <c r="C2485" s="66" t="s">
        <v>538</v>
      </c>
      <c r="D2485" s="5" t="s">
        <v>379</v>
      </c>
      <c r="E2485" s="66" t="s">
        <v>481</v>
      </c>
      <c r="F2485" s="5" t="s">
        <v>440</v>
      </c>
      <c r="G2485" s="66" t="s">
        <v>487</v>
      </c>
      <c r="H2485" s="5" t="s">
        <v>138</v>
      </c>
      <c r="I2485" s="73">
        <v>0</v>
      </c>
      <c r="J2485" s="65">
        <v>0</v>
      </c>
      <c r="K2485" s="65">
        <v>0</v>
      </c>
      <c r="L2485" s="65">
        <v>-155.43</v>
      </c>
      <c r="M2485" s="7">
        <v>0</v>
      </c>
      <c r="N2485" s="8">
        <v>-155.43</v>
      </c>
      <c r="O2485" s="8">
        <v>155.43</v>
      </c>
      <c r="P2485" s="7">
        <v>0</v>
      </c>
      <c r="Q2485" s="8">
        <v>155.43</v>
      </c>
      <c r="R2485" s="66">
        <f t="shared" si="229"/>
        <v>1</v>
      </c>
      <c r="S2485" s="76">
        <v>0</v>
      </c>
      <c r="T2485" s="77">
        <v>0</v>
      </c>
      <c r="U2485" s="77">
        <v>0</v>
      </c>
      <c r="V2485" s="15">
        <v>0</v>
      </c>
    </row>
    <row r="2486" spans="1:22" x14ac:dyDescent="0.2">
      <c r="A2486" s="70">
        <v>43497</v>
      </c>
      <c r="B2486" s="66" t="s">
        <v>474</v>
      </c>
      <c r="C2486" s="66" t="s">
        <v>538</v>
      </c>
      <c r="D2486" s="5" t="s">
        <v>379</v>
      </c>
      <c r="E2486" s="66" t="s">
        <v>481</v>
      </c>
      <c r="F2486" s="5" t="s">
        <v>440</v>
      </c>
      <c r="G2486" s="66" t="s">
        <v>487</v>
      </c>
      <c r="H2486" s="5" t="s">
        <v>45</v>
      </c>
      <c r="I2486" s="73">
        <v>0</v>
      </c>
      <c r="J2486" s="65">
        <v>0</v>
      </c>
      <c r="K2486" s="65">
        <v>0</v>
      </c>
      <c r="L2486" s="65">
        <v>-137.79</v>
      </c>
      <c r="M2486" s="7">
        <v>0</v>
      </c>
      <c r="N2486" s="8">
        <v>-137.79</v>
      </c>
      <c r="O2486" s="8">
        <v>137.79</v>
      </c>
      <c r="P2486" s="7">
        <v>0</v>
      </c>
      <c r="Q2486" s="8">
        <v>137.79</v>
      </c>
      <c r="R2486" s="66">
        <f t="shared" si="229"/>
        <v>1</v>
      </c>
      <c r="S2486" s="76">
        <v>0</v>
      </c>
      <c r="T2486" s="77">
        <v>0</v>
      </c>
      <c r="U2486" s="77">
        <v>0</v>
      </c>
      <c r="V2486" s="15">
        <v>0</v>
      </c>
    </row>
    <row r="2487" spans="1:22" x14ac:dyDescent="0.2">
      <c r="A2487" s="70">
        <v>43497</v>
      </c>
      <c r="B2487" s="66" t="s">
        <v>474</v>
      </c>
      <c r="C2487" s="66" t="s">
        <v>538</v>
      </c>
      <c r="D2487" s="5" t="s">
        <v>379</v>
      </c>
      <c r="E2487" s="66" t="s">
        <v>481</v>
      </c>
      <c r="F2487" s="5" t="s">
        <v>440</v>
      </c>
      <c r="G2487" s="66" t="s">
        <v>487</v>
      </c>
      <c r="H2487" s="5" t="s">
        <v>48</v>
      </c>
      <c r="I2487" s="73">
        <v>0</v>
      </c>
      <c r="J2487" s="65">
        <v>0</v>
      </c>
      <c r="K2487" s="65">
        <v>0</v>
      </c>
      <c r="L2487" s="65">
        <v>-81.67</v>
      </c>
      <c r="M2487" s="7">
        <v>0</v>
      </c>
      <c r="N2487" s="8">
        <v>-81.67</v>
      </c>
      <c r="O2487" s="8">
        <v>81.67</v>
      </c>
      <c r="P2487" s="7">
        <v>0</v>
      </c>
      <c r="Q2487" s="8">
        <v>81.67</v>
      </c>
      <c r="R2487" s="66">
        <f t="shared" si="229"/>
        <v>1</v>
      </c>
      <c r="S2487" s="76">
        <v>0</v>
      </c>
      <c r="T2487" s="77">
        <v>0</v>
      </c>
      <c r="U2487" s="77">
        <v>0</v>
      </c>
      <c r="V2487" s="15">
        <v>0</v>
      </c>
    </row>
    <row r="2488" spans="1:22" x14ac:dyDescent="0.2">
      <c r="A2488" s="70">
        <v>43497</v>
      </c>
      <c r="B2488" s="66" t="s">
        <v>474</v>
      </c>
      <c r="C2488" s="66" t="s">
        <v>538</v>
      </c>
      <c r="D2488" s="5" t="s">
        <v>379</v>
      </c>
      <c r="E2488" s="66" t="s">
        <v>481</v>
      </c>
      <c r="F2488" s="5" t="s">
        <v>440</v>
      </c>
      <c r="G2488" s="66" t="s">
        <v>491</v>
      </c>
      <c r="H2488" s="5" t="s">
        <v>170</v>
      </c>
      <c r="I2488" s="73">
        <v>0</v>
      </c>
      <c r="J2488" s="65">
        <v>0</v>
      </c>
      <c r="K2488" s="65">
        <v>0</v>
      </c>
      <c r="L2488" s="65">
        <v>-0.01</v>
      </c>
      <c r="M2488" s="7">
        <v>0</v>
      </c>
      <c r="N2488" s="8">
        <v>-0.01</v>
      </c>
      <c r="O2488" s="8">
        <v>0.01</v>
      </c>
      <c r="P2488" s="7">
        <v>0</v>
      </c>
      <c r="Q2488" s="8">
        <v>0.01</v>
      </c>
      <c r="R2488" s="66">
        <f t="shared" si="229"/>
        <v>1</v>
      </c>
      <c r="S2488" s="76">
        <v>0</v>
      </c>
      <c r="T2488" s="77">
        <v>0</v>
      </c>
      <c r="U2488" s="77">
        <v>0</v>
      </c>
      <c r="V2488" s="15">
        <v>0</v>
      </c>
    </row>
    <row r="2489" spans="1:22" x14ac:dyDescent="0.2">
      <c r="A2489" s="70">
        <v>43497</v>
      </c>
      <c r="B2489" s="66" t="s">
        <v>474</v>
      </c>
      <c r="C2489" s="66" t="s">
        <v>538</v>
      </c>
      <c r="D2489" s="5" t="s">
        <v>379</v>
      </c>
      <c r="E2489" s="66" t="s">
        <v>481</v>
      </c>
      <c r="F2489" s="5" t="s">
        <v>440</v>
      </c>
      <c r="G2489" s="66" t="s">
        <v>487</v>
      </c>
      <c r="H2489" s="5" t="s">
        <v>46</v>
      </c>
      <c r="I2489" s="73">
        <v>0</v>
      </c>
      <c r="J2489" s="65">
        <v>0</v>
      </c>
      <c r="K2489" s="65">
        <v>0</v>
      </c>
      <c r="L2489" s="65">
        <v>-89.57</v>
      </c>
      <c r="M2489" s="7">
        <v>0</v>
      </c>
      <c r="N2489" s="8">
        <v>-89.57</v>
      </c>
      <c r="O2489" s="8">
        <v>89.57</v>
      </c>
      <c r="P2489" s="7">
        <v>0</v>
      </c>
      <c r="Q2489" s="8">
        <v>89.57</v>
      </c>
      <c r="R2489" s="66">
        <f t="shared" si="229"/>
        <v>1</v>
      </c>
      <c r="S2489" s="76">
        <v>0</v>
      </c>
      <c r="T2489" s="77">
        <v>0</v>
      </c>
      <c r="U2489" s="77">
        <v>0</v>
      </c>
      <c r="V2489" s="15">
        <v>0</v>
      </c>
    </row>
    <row r="2490" spans="1:22" x14ac:dyDescent="0.2">
      <c r="A2490" s="70">
        <v>43497</v>
      </c>
      <c r="B2490" s="66" t="s">
        <v>474</v>
      </c>
      <c r="C2490" s="66" t="s">
        <v>538</v>
      </c>
      <c r="D2490" s="5" t="s">
        <v>379</v>
      </c>
      <c r="E2490" s="66" t="s">
        <v>481</v>
      </c>
      <c r="F2490" s="5" t="s">
        <v>440</v>
      </c>
      <c r="G2490" s="66" t="s">
        <v>487</v>
      </c>
      <c r="H2490" s="5" t="s">
        <v>49</v>
      </c>
      <c r="I2490" s="73">
        <v>0</v>
      </c>
      <c r="J2490" s="65">
        <v>0</v>
      </c>
      <c r="K2490" s="65">
        <v>0</v>
      </c>
      <c r="L2490" s="65">
        <v>-179.35</v>
      </c>
      <c r="M2490" s="7">
        <v>0</v>
      </c>
      <c r="N2490" s="8">
        <v>-179.35</v>
      </c>
      <c r="O2490" s="8">
        <v>179.35</v>
      </c>
      <c r="P2490" s="7">
        <v>0</v>
      </c>
      <c r="Q2490" s="8">
        <v>179.35</v>
      </c>
      <c r="R2490" s="66">
        <f t="shared" si="229"/>
        <v>1</v>
      </c>
      <c r="S2490" s="76">
        <v>0</v>
      </c>
      <c r="T2490" s="77">
        <v>0</v>
      </c>
      <c r="U2490" s="77">
        <v>0</v>
      </c>
      <c r="V2490" s="15">
        <v>0</v>
      </c>
    </row>
    <row r="2491" spans="1:22" x14ac:dyDescent="0.2">
      <c r="A2491" s="70">
        <v>43497</v>
      </c>
      <c r="B2491" s="66" t="s">
        <v>474</v>
      </c>
      <c r="C2491" s="66" t="s">
        <v>538</v>
      </c>
      <c r="D2491" s="5" t="s">
        <v>379</v>
      </c>
      <c r="E2491" s="66" t="s">
        <v>481</v>
      </c>
      <c r="F2491" s="5" t="s">
        <v>440</v>
      </c>
      <c r="G2491" s="66" t="s">
        <v>487</v>
      </c>
      <c r="H2491" s="5" t="s">
        <v>41</v>
      </c>
      <c r="I2491" s="73">
        <v>0</v>
      </c>
      <c r="J2491" s="65">
        <v>0</v>
      </c>
      <c r="K2491" s="65">
        <v>0</v>
      </c>
      <c r="L2491" s="65">
        <v>-0.35</v>
      </c>
      <c r="M2491" s="7">
        <v>0</v>
      </c>
      <c r="N2491" s="8">
        <v>-0.35</v>
      </c>
      <c r="O2491" s="8">
        <v>0.35</v>
      </c>
      <c r="P2491" s="7">
        <v>0</v>
      </c>
      <c r="Q2491" s="8">
        <v>0.35</v>
      </c>
      <c r="R2491" s="66">
        <f t="shared" si="229"/>
        <v>1</v>
      </c>
      <c r="S2491" s="76">
        <v>0</v>
      </c>
      <c r="T2491" s="77">
        <v>0</v>
      </c>
      <c r="U2491" s="77">
        <v>0</v>
      </c>
      <c r="V2491" s="15">
        <v>0</v>
      </c>
    </row>
    <row r="2492" spans="1:22" x14ac:dyDescent="0.2">
      <c r="A2492" s="70">
        <v>43497</v>
      </c>
      <c r="B2492" s="66" t="s">
        <v>474</v>
      </c>
      <c r="C2492" s="66" t="s">
        <v>538</v>
      </c>
      <c r="D2492" s="5" t="s">
        <v>379</v>
      </c>
      <c r="E2492" s="66" t="s">
        <v>481</v>
      </c>
      <c r="F2492" s="5" t="s">
        <v>440</v>
      </c>
      <c r="G2492" s="66" t="s">
        <v>487</v>
      </c>
      <c r="H2492" s="5" t="s">
        <v>43</v>
      </c>
      <c r="I2492" s="73">
        <v>0</v>
      </c>
      <c r="J2492" s="65">
        <v>0</v>
      </c>
      <c r="K2492" s="65">
        <v>0</v>
      </c>
      <c r="L2492" s="65">
        <v>-0.37</v>
      </c>
      <c r="M2492" s="7">
        <v>0</v>
      </c>
      <c r="N2492" s="8">
        <v>-0.37</v>
      </c>
      <c r="O2492" s="8">
        <v>0.37</v>
      </c>
      <c r="P2492" s="7">
        <v>0</v>
      </c>
      <c r="Q2492" s="8">
        <v>0.37</v>
      </c>
      <c r="R2492" s="66">
        <f t="shared" si="229"/>
        <v>1</v>
      </c>
      <c r="S2492" s="76">
        <v>0</v>
      </c>
      <c r="T2492" s="77">
        <v>0</v>
      </c>
      <c r="U2492" s="77">
        <v>0</v>
      </c>
      <c r="V2492" s="15">
        <v>0</v>
      </c>
    </row>
    <row r="2493" spans="1:22" x14ac:dyDescent="0.2">
      <c r="A2493" s="70">
        <v>43497</v>
      </c>
      <c r="B2493" s="66" t="s">
        <v>474</v>
      </c>
      <c r="C2493" s="66" t="s">
        <v>538</v>
      </c>
      <c r="D2493" s="5" t="s">
        <v>379</v>
      </c>
      <c r="E2493" s="66" t="s">
        <v>481</v>
      </c>
      <c r="F2493" s="5" t="s">
        <v>443</v>
      </c>
      <c r="G2493" s="66" t="s">
        <v>486</v>
      </c>
      <c r="H2493" s="5" t="s">
        <v>55</v>
      </c>
      <c r="I2493" s="73">
        <v>0</v>
      </c>
      <c r="J2493" s="65">
        <v>0</v>
      </c>
      <c r="K2493" s="65">
        <v>0</v>
      </c>
      <c r="L2493" s="65">
        <v>-0.01</v>
      </c>
      <c r="M2493" s="7">
        <v>0</v>
      </c>
      <c r="N2493" s="8">
        <v>-0.01</v>
      </c>
      <c r="O2493" s="8">
        <v>0.01</v>
      </c>
      <c r="P2493" s="7">
        <v>0</v>
      </c>
      <c r="Q2493" s="8">
        <v>0.01</v>
      </c>
      <c r="R2493" s="66">
        <f t="shared" si="229"/>
        <v>1</v>
      </c>
      <c r="S2493" s="76">
        <v>0</v>
      </c>
      <c r="T2493" s="77">
        <v>0</v>
      </c>
      <c r="U2493" s="77">
        <v>0</v>
      </c>
      <c r="V2493" s="15">
        <v>0</v>
      </c>
    </row>
    <row r="2494" spans="1:22" x14ac:dyDescent="0.2">
      <c r="A2494" s="70">
        <v>43497</v>
      </c>
      <c r="B2494" s="66" t="s">
        <v>474</v>
      </c>
      <c r="C2494" s="66" t="s">
        <v>538</v>
      </c>
      <c r="D2494" s="5" t="s">
        <v>379</v>
      </c>
      <c r="E2494" s="66" t="s">
        <v>481</v>
      </c>
      <c r="F2494" s="5" t="s">
        <v>440</v>
      </c>
      <c r="G2494" s="66" t="s">
        <v>491</v>
      </c>
      <c r="H2494" s="5" t="s">
        <v>15</v>
      </c>
      <c r="I2494" s="73">
        <v>0</v>
      </c>
      <c r="J2494" s="65">
        <v>0</v>
      </c>
      <c r="K2494" s="65">
        <v>0</v>
      </c>
      <c r="L2494" s="65">
        <v>-212.21</v>
      </c>
      <c r="M2494" s="7">
        <v>0</v>
      </c>
      <c r="N2494" s="8">
        <v>-212.21</v>
      </c>
      <c r="O2494" s="8">
        <v>212.21</v>
      </c>
      <c r="P2494" s="7">
        <v>0</v>
      </c>
      <c r="Q2494" s="8">
        <v>212.21</v>
      </c>
      <c r="R2494" s="66">
        <f t="shared" si="229"/>
        <v>1</v>
      </c>
      <c r="S2494" s="76">
        <v>0</v>
      </c>
      <c r="T2494" s="77">
        <v>0</v>
      </c>
      <c r="U2494" s="77">
        <v>0</v>
      </c>
      <c r="V2494" s="15">
        <v>0</v>
      </c>
    </row>
    <row r="2495" spans="1:22" x14ac:dyDescent="0.2">
      <c r="A2495" s="70">
        <v>43497</v>
      </c>
      <c r="B2495" s="66" t="s">
        <v>474</v>
      </c>
      <c r="C2495" s="66" t="s">
        <v>538</v>
      </c>
      <c r="D2495" s="5" t="s">
        <v>379</v>
      </c>
      <c r="E2495" s="66" t="s">
        <v>481</v>
      </c>
      <c r="F2495" s="5" t="s">
        <v>440</v>
      </c>
      <c r="G2495" s="66" t="s">
        <v>491</v>
      </c>
      <c r="H2495" s="5" t="s">
        <v>16</v>
      </c>
      <c r="I2495" s="73">
        <v>0</v>
      </c>
      <c r="J2495" s="65">
        <v>0</v>
      </c>
      <c r="K2495" s="65">
        <v>0</v>
      </c>
      <c r="L2495" s="65">
        <v>-113.89</v>
      </c>
      <c r="M2495" s="7">
        <v>0</v>
      </c>
      <c r="N2495" s="8">
        <v>-113.89</v>
      </c>
      <c r="O2495" s="8">
        <v>113.89</v>
      </c>
      <c r="P2495" s="7">
        <v>0</v>
      </c>
      <c r="Q2495" s="8">
        <v>113.89</v>
      </c>
      <c r="R2495" s="66">
        <f t="shared" si="229"/>
        <v>1</v>
      </c>
      <c r="S2495" s="76">
        <v>0</v>
      </c>
      <c r="T2495" s="77">
        <v>0</v>
      </c>
      <c r="U2495" s="77">
        <v>0</v>
      </c>
      <c r="V2495" s="15">
        <v>0</v>
      </c>
    </row>
    <row r="2496" spans="1:22" x14ac:dyDescent="0.2">
      <c r="A2496" s="70">
        <v>43497</v>
      </c>
      <c r="B2496" s="66" t="s">
        <v>474</v>
      </c>
      <c r="C2496" s="66" t="s">
        <v>538</v>
      </c>
      <c r="D2496" s="5" t="s">
        <v>379</v>
      </c>
      <c r="E2496" s="66" t="s">
        <v>481</v>
      </c>
      <c r="F2496" s="5" t="s">
        <v>440</v>
      </c>
      <c r="G2496" s="66" t="s">
        <v>491</v>
      </c>
      <c r="H2496" s="5" t="s">
        <v>173</v>
      </c>
      <c r="I2496" s="73">
        <v>0</v>
      </c>
      <c r="J2496" s="65">
        <v>0</v>
      </c>
      <c r="K2496" s="65">
        <v>0</v>
      </c>
      <c r="L2496" s="65">
        <v>-0.04</v>
      </c>
      <c r="M2496" s="7">
        <v>0</v>
      </c>
      <c r="N2496" s="8">
        <v>-0.04</v>
      </c>
      <c r="O2496" s="8">
        <v>0.04</v>
      </c>
      <c r="P2496" s="7">
        <v>0</v>
      </c>
      <c r="Q2496" s="8">
        <v>0.04</v>
      </c>
      <c r="R2496" s="66">
        <f t="shared" si="229"/>
        <v>1</v>
      </c>
      <c r="S2496" s="76">
        <v>0</v>
      </c>
      <c r="T2496" s="77">
        <v>0</v>
      </c>
      <c r="U2496" s="77">
        <v>0</v>
      </c>
      <c r="V2496" s="15">
        <v>0</v>
      </c>
    </row>
    <row r="2497" spans="1:22" x14ac:dyDescent="0.2">
      <c r="A2497" s="70">
        <v>43497</v>
      </c>
      <c r="B2497" s="66" t="s">
        <v>474</v>
      </c>
      <c r="C2497" s="66" t="s">
        <v>538</v>
      </c>
      <c r="D2497" s="5" t="s">
        <v>379</v>
      </c>
      <c r="E2497" s="66" t="s">
        <v>481</v>
      </c>
      <c r="F2497" s="5" t="s">
        <v>440</v>
      </c>
      <c r="G2497" s="66" t="s">
        <v>493</v>
      </c>
      <c r="H2497" s="5" t="s">
        <v>124</v>
      </c>
      <c r="I2497" s="73">
        <v>0</v>
      </c>
      <c r="J2497" s="65">
        <v>0</v>
      </c>
      <c r="K2497" s="65">
        <v>0</v>
      </c>
      <c r="L2497" s="65">
        <v>-92.6</v>
      </c>
      <c r="M2497" s="7">
        <v>0</v>
      </c>
      <c r="N2497" s="8">
        <v>-92.6</v>
      </c>
      <c r="O2497" s="8">
        <v>92.6</v>
      </c>
      <c r="P2497" s="7">
        <v>0</v>
      </c>
      <c r="Q2497" s="8">
        <v>92.6</v>
      </c>
      <c r="R2497" s="66">
        <f t="shared" si="229"/>
        <v>1</v>
      </c>
      <c r="S2497" s="76">
        <v>0</v>
      </c>
      <c r="T2497" s="77">
        <v>0</v>
      </c>
      <c r="U2497" s="77">
        <v>0</v>
      </c>
      <c r="V2497" s="15">
        <v>0</v>
      </c>
    </row>
    <row r="2498" spans="1:22" x14ac:dyDescent="0.2">
      <c r="A2498" s="70">
        <v>43497</v>
      </c>
      <c r="B2498" s="66" t="s">
        <v>474</v>
      </c>
      <c r="C2498" s="66" t="s">
        <v>538</v>
      </c>
      <c r="D2498" s="5" t="s">
        <v>379</v>
      </c>
      <c r="E2498" s="66" t="s">
        <v>481</v>
      </c>
      <c r="F2498" s="5" t="s">
        <v>440</v>
      </c>
      <c r="G2498" s="66" t="s">
        <v>491</v>
      </c>
      <c r="H2498" s="5" t="s">
        <v>10</v>
      </c>
      <c r="I2498" s="73">
        <v>0</v>
      </c>
      <c r="J2498" s="65">
        <v>0</v>
      </c>
      <c r="K2498" s="65">
        <v>0</v>
      </c>
      <c r="L2498" s="65">
        <v>-247.15</v>
      </c>
      <c r="M2498" s="7">
        <v>0</v>
      </c>
      <c r="N2498" s="8">
        <v>-247.15</v>
      </c>
      <c r="O2498" s="8">
        <v>247.15</v>
      </c>
      <c r="P2498" s="7">
        <v>0</v>
      </c>
      <c r="Q2498" s="8">
        <v>247.15</v>
      </c>
      <c r="R2498" s="66">
        <f t="shared" si="229"/>
        <v>1</v>
      </c>
      <c r="S2498" s="76">
        <v>0</v>
      </c>
      <c r="T2498" s="77">
        <v>0</v>
      </c>
      <c r="U2498" s="77">
        <v>0</v>
      </c>
      <c r="V2498" s="15">
        <v>0</v>
      </c>
    </row>
    <row r="2499" spans="1:22" x14ac:dyDescent="0.2">
      <c r="A2499" s="70">
        <v>43497</v>
      </c>
      <c r="B2499" s="66" t="s">
        <v>474</v>
      </c>
      <c r="C2499" s="66" t="s">
        <v>538</v>
      </c>
      <c r="D2499" s="5" t="s">
        <v>379</v>
      </c>
      <c r="E2499" s="66" t="s">
        <v>481</v>
      </c>
      <c r="F2499" s="5" t="s">
        <v>440</v>
      </c>
      <c r="G2499" s="66" t="s">
        <v>494</v>
      </c>
      <c r="H2499" s="5" t="s">
        <v>65</v>
      </c>
      <c r="I2499" s="73">
        <v>0</v>
      </c>
      <c r="J2499" s="65">
        <v>0</v>
      </c>
      <c r="K2499" s="65">
        <v>0</v>
      </c>
      <c r="L2499" s="65">
        <v>-83.01</v>
      </c>
      <c r="M2499" s="7">
        <v>0</v>
      </c>
      <c r="N2499" s="8">
        <v>-83.01</v>
      </c>
      <c r="O2499" s="8">
        <v>83.01</v>
      </c>
      <c r="P2499" s="7">
        <v>0</v>
      </c>
      <c r="Q2499" s="8">
        <v>83.01</v>
      </c>
      <c r="R2499" s="66">
        <f t="shared" ref="R2499:R2562" si="232">Q2499/O2499</f>
        <v>1</v>
      </c>
      <c r="S2499" s="76">
        <f t="shared" ref="S2499:S2562" si="233">M5610/I5610</f>
        <v>2.118159203980096E-2</v>
      </c>
      <c r="T2499" s="77">
        <v>0</v>
      </c>
      <c r="U2499" s="77">
        <f t="shared" ref="U2499:U2562" si="234">N5610/I5610</f>
        <v>0.49422885572139308</v>
      </c>
      <c r="V2499" s="15">
        <v>0</v>
      </c>
    </row>
    <row r="2500" spans="1:22" x14ac:dyDescent="0.2">
      <c r="A2500" s="70">
        <v>43497</v>
      </c>
      <c r="B2500" s="66" t="s">
        <v>474</v>
      </c>
      <c r="C2500" s="66" t="s">
        <v>538</v>
      </c>
      <c r="D2500" s="5" t="s">
        <v>379</v>
      </c>
      <c r="E2500" s="66" t="s">
        <v>481</v>
      </c>
      <c r="F2500" s="5" t="s">
        <v>440</v>
      </c>
      <c r="G2500" s="66" t="s">
        <v>495</v>
      </c>
      <c r="H2500" s="5" t="s">
        <v>195</v>
      </c>
      <c r="I2500" s="73">
        <v>0</v>
      </c>
      <c r="J2500" s="65">
        <v>0</v>
      </c>
      <c r="K2500" s="65">
        <v>0</v>
      </c>
      <c r="L2500" s="65">
        <v>-152.4</v>
      </c>
      <c r="M2500" s="7">
        <v>0</v>
      </c>
      <c r="N2500" s="8">
        <v>-152.4</v>
      </c>
      <c r="O2500" s="8">
        <v>152.4</v>
      </c>
      <c r="P2500" s="7">
        <v>0</v>
      </c>
      <c r="Q2500" s="8">
        <v>152.4</v>
      </c>
      <c r="R2500" s="66">
        <f t="shared" si="232"/>
        <v>1</v>
      </c>
      <c r="S2500" s="76">
        <f t="shared" si="233"/>
        <v>0.13200854700854708</v>
      </c>
      <c r="T2500" s="77">
        <v>0</v>
      </c>
      <c r="U2500" s="77">
        <f t="shared" si="234"/>
        <v>0.70142094017094014</v>
      </c>
      <c r="V2500" s="15">
        <v>0</v>
      </c>
    </row>
    <row r="2501" spans="1:22" x14ac:dyDescent="0.2">
      <c r="A2501" s="70">
        <v>43497</v>
      </c>
      <c r="B2501" s="66" t="s">
        <v>474</v>
      </c>
      <c r="C2501" s="66" t="s">
        <v>538</v>
      </c>
      <c r="D2501" s="5" t="s">
        <v>379</v>
      </c>
      <c r="E2501" s="66" t="s">
        <v>481</v>
      </c>
      <c r="F2501" s="5" t="s">
        <v>440</v>
      </c>
      <c r="G2501" s="66" t="s">
        <v>493</v>
      </c>
      <c r="H2501" s="5" t="s">
        <v>125</v>
      </c>
      <c r="I2501" s="73">
        <v>0</v>
      </c>
      <c r="J2501" s="65">
        <v>0</v>
      </c>
      <c r="K2501" s="65">
        <v>0</v>
      </c>
      <c r="L2501" s="65">
        <v>-112.37</v>
      </c>
      <c r="M2501" s="7">
        <v>0</v>
      </c>
      <c r="N2501" s="8">
        <v>-112.37</v>
      </c>
      <c r="O2501" s="8">
        <v>112.37</v>
      </c>
      <c r="P2501" s="7">
        <v>0</v>
      </c>
      <c r="Q2501" s="8">
        <v>112.37</v>
      </c>
      <c r="R2501" s="66">
        <f t="shared" si="232"/>
        <v>1</v>
      </c>
      <c r="S2501" s="76">
        <f t="shared" si="233"/>
        <v>6.7499999999999977E-2</v>
      </c>
      <c r="T2501" s="77">
        <v>0</v>
      </c>
      <c r="U2501" s="77">
        <f t="shared" si="234"/>
        <v>0.56487373737373736</v>
      </c>
      <c r="V2501" s="15">
        <v>0</v>
      </c>
    </row>
    <row r="2502" spans="1:22" x14ac:dyDescent="0.2">
      <c r="A2502" s="70">
        <v>43497</v>
      </c>
      <c r="B2502" s="66" t="s">
        <v>474</v>
      </c>
      <c r="C2502" s="66" t="s">
        <v>538</v>
      </c>
      <c r="D2502" s="5" t="s">
        <v>379</v>
      </c>
      <c r="E2502" s="66" t="s">
        <v>481</v>
      </c>
      <c r="F2502" s="5" t="s">
        <v>440</v>
      </c>
      <c r="G2502" s="66" t="s">
        <v>491</v>
      </c>
      <c r="H2502" s="5" t="s">
        <v>17</v>
      </c>
      <c r="I2502" s="73">
        <v>0</v>
      </c>
      <c r="J2502" s="65">
        <v>0</v>
      </c>
      <c r="K2502" s="65">
        <v>0</v>
      </c>
      <c r="L2502" s="65">
        <v>-77.25</v>
      </c>
      <c r="M2502" s="7">
        <v>0</v>
      </c>
      <c r="N2502" s="8">
        <v>-77.25</v>
      </c>
      <c r="O2502" s="8">
        <v>77.25</v>
      </c>
      <c r="P2502" s="7">
        <v>0</v>
      </c>
      <c r="Q2502" s="8">
        <v>77.25</v>
      </c>
      <c r="R2502" s="66">
        <f t="shared" si="232"/>
        <v>1</v>
      </c>
      <c r="S2502" s="76">
        <f t="shared" si="233"/>
        <v>0.13339743589743591</v>
      </c>
      <c r="T2502" s="77">
        <v>0</v>
      </c>
      <c r="U2502" s="77">
        <f t="shared" si="234"/>
        <v>0.69011217948717951</v>
      </c>
      <c r="V2502" s="15">
        <v>0</v>
      </c>
    </row>
    <row r="2503" spans="1:22" x14ac:dyDescent="0.2">
      <c r="A2503" s="70">
        <v>43497</v>
      </c>
      <c r="B2503" s="66" t="s">
        <v>474</v>
      </c>
      <c r="C2503" s="66" t="s">
        <v>538</v>
      </c>
      <c r="D2503" s="5" t="s">
        <v>379</v>
      </c>
      <c r="E2503" s="66" t="s">
        <v>481</v>
      </c>
      <c r="F2503" s="5" t="s">
        <v>440</v>
      </c>
      <c r="G2503" s="66" t="s">
        <v>496</v>
      </c>
      <c r="H2503" s="5" t="s">
        <v>77</v>
      </c>
      <c r="I2503" s="73">
        <v>0</v>
      </c>
      <c r="J2503" s="65">
        <v>0</v>
      </c>
      <c r="K2503" s="65">
        <v>0</v>
      </c>
      <c r="L2503" s="65">
        <v>-0.03</v>
      </c>
      <c r="M2503" s="7">
        <v>0</v>
      </c>
      <c r="N2503" s="8">
        <v>-0.03</v>
      </c>
      <c r="O2503" s="8">
        <v>0.03</v>
      </c>
      <c r="P2503" s="7">
        <v>0</v>
      </c>
      <c r="Q2503" s="8">
        <v>0.03</v>
      </c>
      <c r="R2503" s="66">
        <f t="shared" si="232"/>
        <v>1</v>
      </c>
      <c r="S2503" s="76">
        <f t="shared" si="233"/>
        <v>6.6111111111111079E-2</v>
      </c>
      <c r="T2503" s="77">
        <v>0</v>
      </c>
      <c r="U2503" s="77">
        <f t="shared" si="234"/>
        <v>0.57037037037037042</v>
      </c>
      <c r="V2503" s="15">
        <v>0</v>
      </c>
    </row>
    <row r="2504" spans="1:22" x14ac:dyDescent="0.2">
      <c r="A2504" s="70">
        <v>43497</v>
      </c>
      <c r="B2504" s="66" t="s">
        <v>474</v>
      </c>
      <c r="C2504" s="66" t="s">
        <v>538</v>
      </c>
      <c r="D2504" s="5" t="s">
        <v>379</v>
      </c>
      <c r="E2504" s="66" t="s">
        <v>481</v>
      </c>
      <c r="F2504" s="5" t="s">
        <v>440</v>
      </c>
      <c r="G2504" s="66" t="s">
        <v>497</v>
      </c>
      <c r="H2504" s="5" t="s">
        <v>208</v>
      </c>
      <c r="I2504" s="73">
        <v>0</v>
      </c>
      <c r="J2504" s="65">
        <v>0</v>
      </c>
      <c r="K2504" s="65">
        <v>0</v>
      </c>
      <c r="L2504" s="65">
        <v>-197.74</v>
      </c>
      <c r="M2504" s="7">
        <v>0</v>
      </c>
      <c r="N2504" s="8">
        <v>-197.74</v>
      </c>
      <c r="O2504" s="8">
        <v>197.74</v>
      </c>
      <c r="P2504" s="7">
        <v>0</v>
      </c>
      <c r="Q2504" s="8">
        <v>197.74</v>
      </c>
      <c r="R2504" s="66">
        <f t="shared" si="232"/>
        <v>1</v>
      </c>
      <c r="S2504" s="76">
        <f t="shared" si="233"/>
        <v>3.1286549707602138E-3</v>
      </c>
      <c r="T2504" s="77">
        <v>0</v>
      </c>
      <c r="U2504" s="77">
        <f t="shared" si="234"/>
        <v>0.34058479532163743</v>
      </c>
      <c r="V2504" s="15">
        <v>0</v>
      </c>
    </row>
    <row r="2505" spans="1:22" x14ac:dyDescent="0.2">
      <c r="A2505" s="70">
        <v>43497</v>
      </c>
      <c r="B2505" s="66" t="s">
        <v>474</v>
      </c>
      <c r="C2505" s="66" t="s">
        <v>538</v>
      </c>
      <c r="D2505" s="5" t="s">
        <v>379</v>
      </c>
      <c r="E2505" s="66" t="s">
        <v>481</v>
      </c>
      <c r="F2505" s="5" t="s">
        <v>440</v>
      </c>
      <c r="G2505" s="66" t="s">
        <v>491</v>
      </c>
      <c r="H2505" s="5" t="s">
        <v>12</v>
      </c>
      <c r="I2505" s="73">
        <v>0</v>
      </c>
      <c r="J2505" s="65">
        <v>0</v>
      </c>
      <c r="K2505" s="65">
        <v>0</v>
      </c>
      <c r="L2505" s="65">
        <v>-96.06</v>
      </c>
      <c r="M2505" s="7">
        <v>0</v>
      </c>
      <c r="N2505" s="8">
        <v>-96.06</v>
      </c>
      <c r="O2505" s="8">
        <v>96.06</v>
      </c>
      <c r="P2505" s="7">
        <v>0</v>
      </c>
      <c r="Q2505" s="8">
        <v>96.06</v>
      </c>
      <c r="R2505" s="66">
        <f t="shared" si="232"/>
        <v>1</v>
      </c>
      <c r="S2505" s="76">
        <f t="shared" si="233"/>
        <v>0.10596219931271481</v>
      </c>
      <c r="T2505" s="77">
        <v>0</v>
      </c>
      <c r="U2505" s="77">
        <f t="shared" si="234"/>
        <v>0.69900343642611684</v>
      </c>
      <c r="V2505" s="15">
        <v>0</v>
      </c>
    </row>
    <row r="2506" spans="1:22" x14ac:dyDescent="0.2">
      <c r="A2506" s="70">
        <v>43497</v>
      </c>
      <c r="B2506" s="66" t="s">
        <v>474</v>
      </c>
      <c r="C2506" s="66" t="s">
        <v>538</v>
      </c>
      <c r="D2506" s="5" t="s">
        <v>379</v>
      </c>
      <c r="E2506" s="66" t="s">
        <v>481</v>
      </c>
      <c r="F2506" s="5" t="s">
        <v>440</v>
      </c>
      <c r="G2506" s="66" t="s">
        <v>491</v>
      </c>
      <c r="H2506" s="5" t="s">
        <v>11</v>
      </c>
      <c r="I2506" s="73">
        <v>0</v>
      </c>
      <c r="J2506" s="65">
        <v>0</v>
      </c>
      <c r="K2506" s="65">
        <v>0</v>
      </c>
      <c r="L2506" s="65">
        <v>-218.68</v>
      </c>
      <c r="M2506" s="7">
        <v>0</v>
      </c>
      <c r="N2506" s="8">
        <v>-218.68</v>
      </c>
      <c r="O2506" s="8">
        <v>218.68</v>
      </c>
      <c r="P2506" s="7">
        <v>0</v>
      </c>
      <c r="Q2506" s="8">
        <v>218.68</v>
      </c>
      <c r="R2506" s="66">
        <f t="shared" si="232"/>
        <v>1</v>
      </c>
      <c r="S2506" s="76">
        <f t="shared" si="233"/>
        <v>4.3947368421052638E-2</v>
      </c>
      <c r="T2506" s="77">
        <v>0</v>
      </c>
      <c r="U2506" s="77">
        <f t="shared" si="234"/>
        <v>0.56687134502923975</v>
      </c>
      <c r="V2506" s="15">
        <v>0</v>
      </c>
    </row>
    <row r="2507" spans="1:22" x14ac:dyDescent="0.2">
      <c r="A2507" s="70">
        <v>43497</v>
      </c>
      <c r="B2507" s="66" t="s">
        <v>474</v>
      </c>
      <c r="C2507" s="66" t="s">
        <v>538</v>
      </c>
      <c r="D2507" s="5" t="s">
        <v>379</v>
      </c>
      <c r="E2507" s="66" t="s">
        <v>481</v>
      </c>
      <c r="F2507" s="5" t="s">
        <v>440</v>
      </c>
      <c r="G2507" s="66" t="s">
        <v>491</v>
      </c>
      <c r="H2507" s="5" t="s">
        <v>9</v>
      </c>
      <c r="I2507" s="73">
        <v>0</v>
      </c>
      <c r="J2507" s="65">
        <v>0</v>
      </c>
      <c r="K2507" s="65">
        <v>0</v>
      </c>
      <c r="L2507" s="65">
        <v>-274</v>
      </c>
      <c r="M2507" s="7">
        <v>0</v>
      </c>
      <c r="N2507" s="8">
        <v>-274</v>
      </c>
      <c r="O2507" s="8">
        <v>274</v>
      </c>
      <c r="P2507" s="7">
        <v>0</v>
      </c>
      <c r="Q2507" s="8">
        <v>274</v>
      </c>
      <c r="R2507" s="66">
        <f t="shared" si="232"/>
        <v>1</v>
      </c>
      <c r="S2507" s="76">
        <f t="shared" si="233"/>
        <v>0.29813405797101461</v>
      </c>
      <c r="T2507" s="77">
        <v>0</v>
      </c>
      <c r="U2507" s="77">
        <f t="shared" si="234"/>
        <v>1.1200905797101448</v>
      </c>
      <c r="V2507" s="15">
        <v>0</v>
      </c>
    </row>
    <row r="2508" spans="1:22" x14ac:dyDescent="0.2">
      <c r="A2508" s="70">
        <v>43497</v>
      </c>
      <c r="B2508" s="66" t="s">
        <v>474</v>
      </c>
      <c r="C2508" s="66" t="s">
        <v>538</v>
      </c>
      <c r="D2508" s="5" t="s">
        <v>379</v>
      </c>
      <c r="E2508" s="66" t="s">
        <v>481</v>
      </c>
      <c r="F2508" s="5" t="s">
        <v>440</v>
      </c>
      <c r="G2508" s="66" t="s">
        <v>497</v>
      </c>
      <c r="H2508" s="5" t="s">
        <v>207</v>
      </c>
      <c r="I2508" s="73">
        <v>0</v>
      </c>
      <c r="J2508" s="65">
        <v>0</v>
      </c>
      <c r="K2508" s="65">
        <v>0</v>
      </c>
      <c r="L2508" s="65">
        <v>-220.89</v>
      </c>
      <c r="M2508" s="7">
        <v>0</v>
      </c>
      <c r="N2508" s="8">
        <v>-220.89</v>
      </c>
      <c r="O2508" s="8">
        <v>220.89</v>
      </c>
      <c r="P2508" s="7">
        <v>0</v>
      </c>
      <c r="Q2508" s="8">
        <v>220.89</v>
      </c>
      <c r="R2508" s="66">
        <f t="shared" si="232"/>
        <v>1</v>
      </c>
      <c r="S2508" s="76">
        <f t="shared" si="233"/>
        <v>0.30333333333333334</v>
      </c>
      <c r="T2508" s="77">
        <v>0</v>
      </c>
      <c r="U2508" s="77">
        <f t="shared" si="234"/>
        <v>2.4166666666666666E-2</v>
      </c>
      <c r="V2508" s="15">
        <v>0</v>
      </c>
    </row>
    <row r="2509" spans="1:22" x14ac:dyDescent="0.2">
      <c r="A2509" s="70">
        <v>43497</v>
      </c>
      <c r="B2509" s="66" t="s">
        <v>474</v>
      </c>
      <c r="C2509" s="66" t="s">
        <v>538</v>
      </c>
      <c r="D2509" s="5" t="s">
        <v>379</v>
      </c>
      <c r="E2509" s="66" t="s">
        <v>481</v>
      </c>
      <c r="F2509" s="5" t="s">
        <v>440</v>
      </c>
      <c r="G2509" s="66" t="s">
        <v>491</v>
      </c>
      <c r="H2509" s="5" t="s">
        <v>172</v>
      </c>
      <c r="I2509" s="73">
        <v>0</v>
      </c>
      <c r="J2509" s="65">
        <v>0</v>
      </c>
      <c r="K2509" s="65">
        <v>0</v>
      </c>
      <c r="L2509" s="65">
        <v>-121.57</v>
      </c>
      <c r="M2509" s="7">
        <v>0</v>
      </c>
      <c r="N2509" s="8">
        <v>-121.57</v>
      </c>
      <c r="O2509" s="8">
        <v>121.57</v>
      </c>
      <c r="P2509" s="7">
        <v>0</v>
      </c>
      <c r="Q2509" s="8">
        <v>121.57</v>
      </c>
      <c r="R2509" s="66">
        <f t="shared" si="232"/>
        <v>1</v>
      </c>
      <c r="S2509" s="76">
        <f t="shared" si="233"/>
        <v>0.28125968992248063</v>
      </c>
      <c r="T2509" s="77">
        <v>0</v>
      </c>
      <c r="U2509" s="77">
        <f t="shared" si="234"/>
        <v>1.0898643410852713</v>
      </c>
      <c r="V2509" s="15">
        <v>0</v>
      </c>
    </row>
    <row r="2510" spans="1:22" x14ac:dyDescent="0.2">
      <c r="A2510" s="70">
        <v>43497</v>
      </c>
      <c r="B2510" s="66" t="s">
        <v>474</v>
      </c>
      <c r="C2510" s="66" t="s">
        <v>538</v>
      </c>
      <c r="D2510" s="5" t="s">
        <v>379</v>
      </c>
      <c r="E2510" s="66" t="s">
        <v>481</v>
      </c>
      <c r="F2510" s="5" t="s">
        <v>441</v>
      </c>
      <c r="G2510" s="66" t="s">
        <v>495</v>
      </c>
      <c r="H2510" s="5" t="s">
        <v>85</v>
      </c>
      <c r="I2510" s="73">
        <v>0</v>
      </c>
      <c r="J2510" s="65">
        <v>0</v>
      </c>
      <c r="K2510" s="65">
        <v>0</v>
      </c>
      <c r="L2510" s="65">
        <v>0</v>
      </c>
      <c r="M2510" s="7">
        <v>0</v>
      </c>
      <c r="N2510" s="8">
        <v>0</v>
      </c>
      <c r="O2510" s="8">
        <v>0</v>
      </c>
      <c r="P2510" s="7">
        <v>0</v>
      </c>
      <c r="Q2510" s="8">
        <v>0</v>
      </c>
      <c r="R2510" s="66">
        <v>0</v>
      </c>
      <c r="S2510" s="76">
        <v>0</v>
      </c>
      <c r="T2510" s="77">
        <v>0</v>
      </c>
      <c r="U2510" s="77">
        <v>0</v>
      </c>
      <c r="V2510" s="15">
        <v>0</v>
      </c>
    </row>
    <row r="2511" spans="1:22" x14ac:dyDescent="0.2">
      <c r="A2511" s="70">
        <v>43497</v>
      </c>
      <c r="B2511" s="66" t="s">
        <v>474</v>
      </c>
      <c r="C2511" s="66" t="s">
        <v>538</v>
      </c>
      <c r="D2511" s="5" t="s">
        <v>379</v>
      </c>
      <c r="E2511" s="66" t="s">
        <v>481</v>
      </c>
      <c r="F2511" s="5" t="s">
        <v>441</v>
      </c>
      <c r="G2511" s="66" t="s">
        <v>498</v>
      </c>
      <c r="H2511" s="5" t="s">
        <v>168</v>
      </c>
      <c r="I2511" s="73">
        <v>0</v>
      </c>
      <c r="J2511" s="65">
        <v>0</v>
      </c>
      <c r="K2511" s="65">
        <v>0</v>
      </c>
      <c r="L2511" s="65">
        <v>-0.01</v>
      </c>
      <c r="M2511" s="7">
        <v>0</v>
      </c>
      <c r="N2511" s="8">
        <v>-0.01</v>
      </c>
      <c r="O2511" s="8">
        <v>0.01</v>
      </c>
      <c r="P2511" s="7">
        <v>0</v>
      </c>
      <c r="Q2511" s="8">
        <v>0.01</v>
      </c>
      <c r="R2511" s="66">
        <f t="shared" si="232"/>
        <v>1</v>
      </c>
      <c r="S2511" s="76">
        <f t="shared" si="233"/>
        <v>0.12255952380952387</v>
      </c>
      <c r="T2511" s="77">
        <v>0</v>
      </c>
      <c r="U2511" s="77">
        <f t="shared" si="234"/>
        <v>0.81248809523809529</v>
      </c>
      <c r="V2511" s="15">
        <v>0</v>
      </c>
    </row>
    <row r="2512" spans="1:22" x14ac:dyDescent="0.2">
      <c r="A2512" s="70">
        <v>43497</v>
      </c>
      <c r="B2512" s="66" t="s">
        <v>474</v>
      </c>
      <c r="C2512" s="66" t="s">
        <v>538</v>
      </c>
      <c r="D2512" s="5" t="s">
        <v>379</v>
      </c>
      <c r="E2512" s="66" t="s">
        <v>482</v>
      </c>
      <c r="F2512" s="5" t="s">
        <v>441</v>
      </c>
      <c r="G2512" s="66" t="s">
        <v>499</v>
      </c>
      <c r="H2512" s="5" t="s">
        <v>89</v>
      </c>
      <c r="I2512" s="73">
        <v>0</v>
      </c>
      <c r="J2512" s="65">
        <v>0</v>
      </c>
      <c r="K2512" s="65">
        <v>0</v>
      </c>
      <c r="L2512" s="65">
        <v>-0.01</v>
      </c>
      <c r="M2512" s="7">
        <v>0</v>
      </c>
      <c r="N2512" s="8">
        <v>-0.01</v>
      </c>
      <c r="O2512" s="8">
        <v>0.01</v>
      </c>
      <c r="P2512" s="7">
        <v>0</v>
      </c>
      <c r="Q2512" s="8">
        <v>0.01</v>
      </c>
      <c r="R2512" s="66">
        <f t="shared" si="232"/>
        <v>1</v>
      </c>
      <c r="S2512" s="76">
        <f t="shared" si="233"/>
        <v>0.14605468749999995</v>
      </c>
      <c r="T2512" s="77">
        <v>0</v>
      </c>
      <c r="U2512" s="77">
        <f t="shared" si="234"/>
        <v>0.84875</v>
      </c>
      <c r="V2512" s="15">
        <v>0</v>
      </c>
    </row>
    <row r="2513" spans="1:22" x14ac:dyDescent="0.2">
      <c r="A2513" s="70">
        <v>43497</v>
      </c>
      <c r="B2513" s="66" t="s">
        <v>474</v>
      </c>
      <c r="C2513" s="66" t="s">
        <v>538</v>
      </c>
      <c r="D2513" s="5" t="s">
        <v>379</v>
      </c>
      <c r="E2513" s="66" t="s">
        <v>481</v>
      </c>
      <c r="F2513" s="5" t="s">
        <v>441</v>
      </c>
      <c r="G2513" s="66" t="s">
        <v>494</v>
      </c>
      <c r="H2513" s="5" t="s">
        <v>67</v>
      </c>
      <c r="I2513" s="73">
        <v>0</v>
      </c>
      <c r="J2513" s="65">
        <v>0</v>
      </c>
      <c r="K2513" s="65">
        <v>0</v>
      </c>
      <c r="L2513" s="65">
        <v>-0.03</v>
      </c>
      <c r="M2513" s="7">
        <v>0</v>
      </c>
      <c r="N2513" s="8">
        <v>-0.03</v>
      </c>
      <c r="O2513" s="8">
        <v>0.03</v>
      </c>
      <c r="P2513" s="7">
        <v>0</v>
      </c>
      <c r="Q2513" s="8">
        <v>0.03</v>
      </c>
      <c r="R2513" s="66">
        <f t="shared" si="232"/>
        <v>1</v>
      </c>
      <c r="S2513" s="76">
        <v>0</v>
      </c>
      <c r="T2513" s="77">
        <v>0</v>
      </c>
      <c r="U2513" s="77">
        <v>0</v>
      </c>
      <c r="V2513" s="15">
        <v>0</v>
      </c>
    </row>
    <row r="2514" spans="1:22" x14ac:dyDescent="0.2">
      <c r="A2514" s="70">
        <v>43497</v>
      </c>
      <c r="B2514" s="66" t="s">
        <v>474</v>
      </c>
      <c r="C2514" s="66" t="s">
        <v>538</v>
      </c>
      <c r="D2514" s="5" t="s">
        <v>379</v>
      </c>
      <c r="E2514" s="66" t="s">
        <v>481</v>
      </c>
      <c r="F2514" s="5" t="s">
        <v>441</v>
      </c>
      <c r="G2514" s="66" t="s">
        <v>495</v>
      </c>
      <c r="H2514" s="5" t="s">
        <v>84</v>
      </c>
      <c r="I2514" s="73">
        <v>0</v>
      </c>
      <c r="J2514" s="65">
        <v>0</v>
      </c>
      <c r="K2514" s="65">
        <v>0</v>
      </c>
      <c r="L2514" s="65">
        <v>-0.11</v>
      </c>
      <c r="M2514" s="7">
        <v>0</v>
      </c>
      <c r="N2514" s="8">
        <v>-0.11</v>
      </c>
      <c r="O2514" s="8">
        <v>0.11</v>
      </c>
      <c r="P2514" s="7">
        <v>0</v>
      </c>
      <c r="Q2514" s="8">
        <v>0.11</v>
      </c>
      <c r="R2514" s="66">
        <f t="shared" si="232"/>
        <v>1</v>
      </c>
      <c r="S2514" s="76">
        <v>0</v>
      </c>
      <c r="T2514" s="77">
        <v>0</v>
      </c>
      <c r="U2514" s="77">
        <v>0</v>
      </c>
      <c r="V2514" s="15">
        <v>0</v>
      </c>
    </row>
    <row r="2515" spans="1:22" x14ac:dyDescent="0.2">
      <c r="A2515" s="70">
        <v>43497</v>
      </c>
      <c r="B2515" s="66" t="s">
        <v>474</v>
      </c>
      <c r="C2515" s="66" t="s">
        <v>538</v>
      </c>
      <c r="D2515" s="5" t="s">
        <v>379</v>
      </c>
      <c r="E2515" s="66" t="s">
        <v>481</v>
      </c>
      <c r="F2515" s="5" t="s">
        <v>441</v>
      </c>
      <c r="G2515" s="66" t="s">
        <v>495</v>
      </c>
      <c r="H2515" s="5" t="s">
        <v>82</v>
      </c>
      <c r="I2515" s="73">
        <v>0</v>
      </c>
      <c r="J2515" s="65">
        <v>0</v>
      </c>
      <c r="K2515" s="65">
        <v>0</v>
      </c>
      <c r="L2515" s="65">
        <v>0</v>
      </c>
      <c r="M2515" s="7">
        <v>0</v>
      </c>
      <c r="N2515" s="8">
        <v>0</v>
      </c>
      <c r="O2515" s="8">
        <v>0</v>
      </c>
      <c r="P2515" s="7">
        <v>0</v>
      </c>
      <c r="Q2515" s="8">
        <v>0</v>
      </c>
      <c r="R2515" s="66">
        <v>0</v>
      </c>
      <c r="S2515" s="76">
        <f t="shared" si="233"/>
        <v>0.14739285714285721</v>
      </c>
      <c r="T2515" s="77">
        <v>0</v>
      </c>
      <c r="U2515" s="77">
        <f t="shared" si="234"/>
        <v>0.86833333333333329</v>
      </c>
      <c r="V2515" s="15">
        <v>0</v>
      </c>
    </row>
    <row r="2516" spans="1:22" x14ac:dyDescent="0.2">
      <c r="A2516" s="70">
        <v>43497</v>
      </c>
      <c r="B2516" s="66" t="s">
        <v>474</v>
      </c>
      <c r="C2516" s="66" t="s">
        <v>538</v>
      </c>
      <c r="D2516" s="5" t="s">
        <v>379</v>
      </c>
      <c r="E2516" s="66" t="s">
        <v>481</v>
      </c>
      <c r="F2516" s="5" t="s">
        <v>441</v>
      </c>
      <c r="G2516" s="66" t="s">
        <v>495</v>
      </c>
      <c r="H2516" s="5" t="s">
        <v>80</v>
      </c>
      <c r="I2516" s="73">
        <v>0</v>
      </c>
      <c r="J2516" s="65">
        <v>0</v>
      </c>
      <c r="K2516" s="65">
        <v>0</v>
      </c>
      <c r="L2516" s="65">
        <v>-0.06</v>
      </c>
      <c r="M2516" s="7">
        <v>0</v>
      </c>
      <c r="N2516" s="8">
        <v>-0.06</v>
      </c>
      <c r="O2516" s="8">
        <v>0.06</v>
      </c>
      <c r="P2516" s="7">
        <v>0</v>
      </c>
      <c r="Q2516" s="8">
        <v>0.06</v>
      </c>
      <c r="R2516" s="66">
        <f t="shared" si="232"/>
        <v>1</v>
      </c>
      <c r="S2516" s="76">
        <f t="shared" si="233"/>
        <v>8.8181818181818222E-2</v>
      </c>
      <c r="T2516" s="77">
        <v>0</v>
      </c>
      <c r="U2516" s="77">
        <f t="shared" si="234"/>
        <v>0.74592171717171718</v>
      </c>
      <c r="V2516" s="15">
        <v>0</v>
      </c>
    </row>
    <row r="2517" spans="1:22" x14ac:dyDescent="0.2">
      <c r="A2517" s="70">
        <v>43497</v>
      </c>
      <c r="B2517" s="66" t="s">
        <v>474</v>
      </c>
      <c r="C2517" s="66" t="s">
        <v>538</v>
      </c>
      <c r="D2517" s="5" t="s">
        <v>379</v>
      </c>
      <c r="E2517" s="66" t="s">
        <v>481</v>
      </c>
      <c r="F2517" s="5" t="s">
        <v>441</v>
      </c>
      <c r="G2517" s="66" t="s">
        <v>495</v>
      </c>
      <c r="H2517" s="5" t="s">
        <v>87</v>
      </c>
      <c r="I2517" s="73">
        <v>0</v>
      </c>
      <c r="J2517" s="65">
        <v>0</v>
      </c>
      <c r="K2517" s="65">
        <v>0</v>
      </c>
      <c r="L2517" s="65">
        <v>-145.68</v>
      </c>
      <c r="M2517" s="7">
        <v>0</v>
      </c>
      <c r="N2517" s="8">
        <v>-145.68</v>
      </c>
      <c r="O2517" s="8">
        <v>145.68</v>
      </c>
      <c r="P2517" s="7">
        <v>0</v>
      </c>
      <c r="Q2517" s="8">
        <v>145.68</v>
      </c>
      <c r="R2517" s="66">
        <f t="shared" si="232"/>
        <v>1</v>
      </c>
      <c r="S2517" s="76">
        <f t="shared" si="233"/>
        <v>0.1457407407407407</v>
      </c>
      <c r="T2517" s="77">
        <v>0</v>
      </c>
      <c r="U2517" s="77">
        <f t="shared" si="234"/>
        <v>0.6551851851851852</v>
      </c>
      <c r="V2517" s="15">
        <v>0</v>
      </c>
    </row>
    <row r="2518" spans="1:22" x14ac:dyDescent="0.2">
      <c r="A2518" s="70">
        <v>43497</v>
      </c>
      <c r="B2518" s="66" t="s">
        <v>474</v>
      </c>
      <c r="C2518" s="66" t="s">
        <v>538</v>
      </c>
      <c r="D2518" s="5" t="s">
        <v>379</v>
      </c>
      <c r="E2518" s="66" t="s">
        <v>481</v>
      </c>
      <c r="F2518" s="5" t="s">
        <v>441</v>
      </c>
      <c r="G2518" s="66" t="s">
        <v>495</v>
      </c>
      <c r="H2518" s="5" t="s">
        <v>83</v>
      </c>
      <c r="I2518" s="73">
        <v>0</v>
      </c>
      <c r="J2518" s="65">
        <v>0</v>
      </c>
      <c r="K2518" s="65">
        <v>0</v>
      </c>
      <c r="L2518" s="65">
        <v>-0.02</v>
      </c>
      <c r="M2518" s="7">
        <v>0</v>
      </c>
      <c r="N2518" s="8">
        <v>-0.02</v>
      </c>
      <c r="O2518" s="8">
        <v>0.02</v>
      </c>
      <c r="P2518" s="7">
        <v>0</v>
      </c>
      <c r="Q2518" s="8">
        <v>0.02</v>
      </c>
      <c r="R2518" s="66">
        <f t="shared" si="232"/>
        <v>1</v>
      </c>
      <c r="S2518" s="76">
        <f t="shared" si="233"/>
        <v>0.13900000000000007</v>
      </c>
      <c r="T2518" s="77">
        <v>0</v>
      </c>
      <c r="U2518" s="77">
        <f t="shared" si="234"/>
        <v>0.64783333333333326</v>
      </c>
      <c r="V2518" s="15">
        <v>0</v>
      </c>
    </row>
    <row r="2519" spans="1:22" x14ac:dyDescent="0.2">
      <c r="A2519" s="70">
        <v>43497</v>
      </c>
      <c r="B2519" s="66" t="s">
        <v>474</v>
      </c>
      <c r="C2519" s="66" t="s">
        <v>538</v>
      </c>
      <c r="D2519" s="5" t="s">
        <v>379</v>
      </c>
      <c r="E2519" s="66" t="s">
        <v>481</v>
      </c>
      <c r="F2519" s="5" t="s">
        <v>441</v>
      </c>
      <c r="G2519" s="66" t="s">
        <v>495</v>
      </c>
      <c r="H2519" s="5" t="s">
        <v>81</v>
      </c>
      <c r="I2519" s="73">
        <v>0</v>
      </c>
      <c r="J2519" s="65">
        <v>0</v>
      </c>
      <c r="K2519" s="65">
        <v>0</v>
      </c>
      <c r="L2519" s="65">
        <v>-92.16</v>
      </c>
      <c r="M2519" s="7">
        <v>0</v>
      </c>
      <c r="N2519" s="8">
        <v>-92.16</v>
      </c>
      <c r="O2519" s="8">
        <v>92.16</v>
      </c>
      <c r="P2519" s="7">
        <v>0</v>
      </c>
      <c r="Q2519" s="8">
        <v>92.16</v>
      </c>
      <c r="R2519" s="66">
        <f t="shared" si="232"/>
        <v>1</v>
      </c>
      <c r="S2519" s="76">
        <f t="shared" si="233"/>
        <v>0.13083333333333336</v>
      </c>
      <c r="T2519" s="77">
        <v>0</v>
      </c>
      <c r="U2519" s="77">
        <f t="shared" si="234"/>
        <v>0.62333333333333341</v>
      </c>
      <c r="V2519" s="15">
        <v>0</v>
      </c>
    </row>
    <row r="2520" spans="1:22" x14ac:dyDescent="0.2">
      <c r="A2520" s="70">
        <v>43497</v>
      </c>
      <c r="B2520" s="66" t="s">
        <v>474</v>
      </c>
      <c r="C2520" s="66" t="s">
        <v>538</v>
      </c>
      <c r="D2520" s="5" t="s">
        <v>379</v>
      </c>
      <c r="E2520" s="66" t="s">
        <v>482</v>
      </c>
      <c r="F2520" s="5" t="s">
        <v>441</v>
      </c>
      <c r="G2520" s="66" t="s">
        <v>500</v>
      </c>
      <c r="H2520" s="5" t="s">
        <v>122</v>
      </c>
      <c r="I2520" s="73">
        <v>0</v>
      </c>
      <c r="J2520" s="65">
        <v>0</v>
      </c>
      <c r="K2520" s="65">
        <v>0</v>
      </c>
      <c r="L2520" s="65">
        <v>-138.9</v>
      </c>
      <c r="M2520" s="7">
        <v>0</v>
      </c>
      <c r="N2520" s="8">
        <v>-138.9</v>
      </c>
      <c r="O2520" s="8">
        <v>138.9</v>
      </c>
      <c r="P2520" s="7">
        <v>0</v>
      </c>
      <c r="Q2520" s="8">
        <v>138.9</v>
      </c>
      <c r="R2520" s="66">
        <f t="shared" si="232"/>
        <v>1</v>
      </c>
      <c r="S2520" s="76">
        <v>0</v>
      </c>
      <c r="T2520" s="77">
        <v>0</v>
      </c>
      <c r="U2520" s="77">
        <v>0</v>
      </c>
      <c r="V2520" s="15">
        <v>0</v>
      </c>
    </row>
    <row r="2521" spans="1:22" x14ac:dyDescent="0.2">
      <c r="A2521" s="70">
        <v>43497</v>
      </c>
      <c r="B2521" s="66" t="s">
        <v>474</v>
      </c>
      <c r="C2521" s="66" t="s">
        <v>538</v>
      </c>
      <c r="D2521" s="5" t="s">
        <v>379</v>
      </c>
      <c r="E2521" s="66" t="s">
        <v>482</v>
      </c>
      <c r="F2521" s="5" t="s">
        <v>443</v>
      </c>
      <c r="G2521" s="66" t="s">
        <v>501</v>
      </c>
      <c r="H2521" s="5" t="s">
        <v>107</v>
      </c>
      <c r="I2521" s="73">
        <v>0</v>
      </c>
      <c r="J2521" s="65">
        <v>0</v>
      </c>
      <c r="K2521" s="65">
        <v>0</v>
      </c>
      <c r="L2521" s="65">
        <v>-0.04</v>
      </c>
      <c r="M2521" s="7">
        <v>0</v>
      </c>
      <c r="N2521" s="8">
        <v>-0.04</v>
      </c>
      <c r="O2521" s="8">
        <v>0.04</v>
      </c>
      <c r="P2521" s="7">
        <v>0</v>
      </c>
      <c r="Q2521" s="8">
        <v>0.04</v>
      </c>
      <c r="R2521" s="66">
        <f t="shared" si="232"/>
        <v>1</v>
      </c>
      <c r="S2521" s="76">
        <f t="shared" si="233"/>
        <v>8.7401960784313643E-2</v>
      </c>
      <c r="T2521" s="77">
        <v>0</v>
      </c>
      <c r="U2521" s="77">
        <f t="shared" si="234"/>
        <v>0.69252450980392155</v>
      </c>
      <c r="V2521" s="15">
        <v>0</v>
      </c>
    </row>
    <row r="2522" spans="1:22" x14ac:dyDescent="0.2">
      <c r="A2522" s="70">
        <v>43497</v>
      </c>
      <c r="B2522" s="66" t="s">
        <v>474</v>
      </c>
      <c r="C2522" s="66" t="s">
        <v>538</v>
      </c>
      <c r="D2522" s="5" t="s">
        <v>379</v>
      </c>
      <c r="E2522" s="66" t="s">
        <v>482</v>
      </c>
      <c r="F2522" s="5" t="s">
        <v>443</v>
      </c>
      <c r="G2522" s="66" t="s">
        <v>501</v>
      </c>
      <c r="H2522" s="5" t="s">
        <v>204</v>
      </c>
      <c r="I2522" s="73">
        <v>0</v>
      </c>
      <c r="J2522" s="65">
        <v>0</v>
      </c>
      <c r="K2522" s="65">
        <v>0</v>
      </c>
      <c r="L2522" s="65">
        <v>-68.53</v>
      </c>
      <c r="M2522" s="7">
        <v>0</v>
      </c>
      <c r="N2522" s="8">
        <v>-68.53</v>
      </c>
      <c r="O2522" s="8">
        <v>68.53</v>
      </c>
      <c r="P2522" s="7">
        <v>0</v>
      </c>
      <c r="Q2522" s="8">
        <v>68.53</v>
      </c>
      <c r="R2522" s="66">
        <f t="shared" si="232"/>
        <v>1</v>
      </c>
      <c r="S2522" s="76">
        <v>0</v>
      </c>
      <c r="T2522" s="77">
        <v>0</v>
      </c>
      <c r="U2522" s="77">
        <v>0</v>
      </c>
      <c r="V2522" s="15">
        <v>0</v>
      </c>
    </row>
    <row r="2523" spans="1:22" x14ac:dyDescent="0.2">
      <c r="A2523" s="70">
        <v>43497</v>
      </c>
      <c r="B2523" s="66" t="s">
        <v>474</v>
      </c>
      <c r="C2523" s="66" t="s">
        <v>538</v>
      </c>
      <c r="D2523" s="5" t="s">
        <v>379</v>
      </c>
      <c r="E2523" s="66" t="s">
        <v>482</v>
      </c>
      <c r="F2523" s="5" t="s">
        <v>443</v>
      </c>
      <c r="G2523" s="66" t="s">
        <v>501</v>
      </c>
      <c r="H2523" s="5" t="s">
        <v>103</v>
      </c>
      <c r="I2523" s="73">
        <v>0</v>
      </c>
      <c r="J2523" s="65">
        <v>0</v>
      </c>
      <c r="K2523" s="65">
        <v>0</v>
      </c>
      <c r="L2523" s="65">
        <v>-77.2</v>
      </c>
      <c r="M2523" s="7">
        <v>0</v>
      </c>
      <c r="N2523" s="8">
        <v>-77.2</v>
      </c>
      <c r="O2523" s="8">
        <v>77.2</v>
      </c>
      <c r="P2523" s="7">
        <v>0</v>
      </c>
      <c r="Q2523" s="8">
        <v>77.2</v>
      </c>
      <c r="R2523" s="66">
        <f t="shared" si="232"/>
        <v>1</v>
      </c>
      <c r="S2523" s="76">
        <f t="shared" si="233"/>
        <v>0.14286212914485169</v>
      </c>
      <c r="T2523" s="77">
        <v>0</v>
      </c>
      <c r="U2523" s="77">
        <f t="shared" si="234"/>
        <v>0.66737347294938909</v>
      </c>
      <c r="V2523" s="15">
        <v>0</v>
      </c>
    </row>
    <row r="2524" spans="1:22" x14ac:dyDescent="0.2">
      <c r="A2524" s="70">
        <v>43497</v>
      </c>
      <c r="B2524" s="66" t="s">
        <v>474</v>
      </c>
      <c r="C2524" s="66" t="s">
        <v>538</v>
      </c>
      <c r="D2524" s="5" t="s">
        <v>379</v>
      </c>
      <c r="E2524" s="66" t="s">
        <v>482</v>
      </c>
      <c r="F2524" s="5" t="s">
        <v>443</v>
      </c>
      <c r="G2524" s="66" t="s">
        <v>502</v>
      </c>
      <c r="H2524" s="5" t="s">
        <v>155</v>
      </c>
      <c r="I2524" s="73">
        <v>0</v>
      </c>
      <c r="J2524" s="65">
        <v>0</v>
      </c>
      <c r="K2524" s="65">
        <v>0</v>
      </c>
      <c r="L2524" s="65">
        <v>-0.02</v>
      </c>
      <c r="M2524" s="7">
        <v>0</v>
      </c>
      <c r="N2524" s="8">
        <v>-0.02</v>
      </c>
      <c r="O2524" s="8">
        <v>0.02</v>
      </c>
      <c r="P2524" s="7">
        <v>0</v>
      </c>
      <c r="Q2524" s="8">
        <v>0.02</v>
      </c>
      <c r="R2524" s="66">
        <f t="shared" si="232"/>
        <v>1</v>
      </c>
      <c r="S2524" s="76">
        <f t="shared" si="233"/>
        <v>7.7218813905930453E-2</v>
      </c>
      <c r="T2524" s="77">
        <v>0</v>
      </c>
      <c r="U2524" s="77">
        <f t="shared" si="234"/>
        <v>0.92025051124744373</v>
      </c>
      <c r="V2524" s="15">
        <v>0</v>
      </c>
    </row>
    <row r="2525" spans="1:22" x14ac:dyDescent="0.2">
      <c r="A2525" s="70">
        <v>43497</v>
      </c>
      <c r="B2525" s="66" t="s">
        <v>474</v>
      </c>
      <c r="C2525" s="66" t="s">
        <v>538</v>
      </c>
      <c r="D2525" s="5" t="s">
        <v>379</v>
      </c>
      <c r="E2525" s="66" t="s">
        <v>482</v>
      </c>
      <c r="F2525" s="5" t="s">
        <v>443</v>
      </c>
      <c r="G2525" s="66" t="s">
        <v>501</v>
      </c>
      <c r="H2525" s="5" t="s">
        <v>109</v>
      </c>
      <c r="I2525" s="73">
        <v>0</v>
      </c>
      <c r="J2525" s="65">
        <v>0</v>
      </c>
      <c r="K2525" s="65">
        <v>0</v>
      </c>
      <c r="L2525" s="65">
        <v>-0.02</v>
      </c>
      <c r="M2525" s="7">
        <v>0</v>
      </c>
      <c r="N2525" s="8">
        <v>-0.02</v>
      </c>
      <c r="O2525" s="8">
        <v>0.02</v>
      </c>
      <c r="P2525" s="7">
        <v>0</v>
      </c>
      <c r="Q2525" s="8">
        <v>0.02</v>
      </c>
      <c r="R2525" s="66">
        <f t="shared" si="232"/>
        <v>1</v>
      </c>
      <c r="S2525" s="76">
        <f t="shared" si="233"/>
        <v>3.2347417840375522E-2</v>
      </c>
      <c r="T2525" s="77">
        <v>0</v>
      </c>
      <c r="U2525" s="77">
        <f t="shared" si="234"/>
        <v>0.83742957746478874</v>
      </c>
      <c r="V2525" s="15">
        <v>0</v>
      </c>
    </row>
    <row r="2526" spans="1:22" x14ac:dyDescent="0.2">
      <c r="A2526" s="70">
        <v>43497</v>
      </c>
      <c r="B2526" s="66" t="s">
        <v>474</v>
      </c>
      <c r="C2526" s="66" t="s">
        <v>538</v>
      </c>
      <c r="D2526" s="5" t="s">
        <v>379</v>
      </c>
      <c r="E2526" s="66" t="s">
        <v>481</v>
      </c>
      <c r="F2526" s="5" t="s">
        <v>443</v>
      </c>
      <c r="G2526" s="66" t="s">
        <v>494</v>
      </c>
      <c r="H2526" s="5" t="s">
        <v>64</v>
      </c>
      <c r="I2526" s="73">
        <v>0</v>
      </c>
      <c r="J2526" s="65">
        <v>0</v>
      </c>
      <c r="K2526" s="65">
        <v>0</v>
      </c>
      <c r="L2526" s="65">
        <v>-0.04</v>
      </c>
      <c r="M2526" s="7">
        <v>0</v>
      </c>
      <c r="N2526" s="8">
        <v>-0.04</v>
      </c>
      <c r="O2526" s="8">
        <v>0.04</v>
      </c>
      <c r="P2526" s="7">
        <v>0</v>
      </c>
      <c r="Q2526" s="8">
        <v>0.04</v>
      </c>
      <c r="R2526" s="66">
        <f t="shared" si="232"/>
        <v>1</v>
      </c>
      <c r="S2526" s="76">
        <f t="shared" si="233"/>
        <v>4.3865979381443251E-2</v>
      </c>
      <c r="T2526" s="77">
        <v>0</v>
      </c>
      <c r="U2526" s="77">
        <f t="shared" si="234"/>
        <v>0.73846219931271484</v>
      </c>
      <c r="V2526" s="15">
        <v>0</v>
      </c>
    </row>
    <row r="2527" spans="1:22" x14ac:dyDescent="0.2">
      <c r="A2527" s="70">
        <v>43497</v>
      </c>
      <c r="B2527" s="66" t="s">
        <v>474</v>
      </c>
      <c r="C2527" s="66" t="s">
        <v>538</v>
      </c>
      <c r="D2527" s="5" t="s">
        <v>379</v>
      </c>
      <c r="E2527" s="66" t="s">
        <v>482</v>
      </c>
      <c r="F2527" s="5" t="s">
        <v>443</v>
      </c>
      <c r="G2527" s="66" t="s">
        <v>501</v>
      </c>
      <c r="H2527" s="5" t="s">
        <v>104</v>
      </c>
      <c r="I2527" s="73">
        <v>0</v>
      </c>
      <c r="J2527" s="65">
        <v>0</v>
      </c>
      <c r="K2527" s="65">
        <v>0</v>
      </c>
      <c r="L2527" s="65">
        <v>-7.0000000000000007E-2</v>
      </c>
      <c r="M2527" s="7">
        <v>0</v>
      </c>
      <c r="N2527" s="8">
        <v>-7.0000000000000007E-2</v>
      </c>
      <c r="O2527" s="8">
        <v>7.0000000000000007E-2</v>
      </c>
      <c r="P2527" s="7">
        <v>0</v>
      </c>
      <c r="Q2527" s="8">
        <v>7.0000000000000007E-2</v>
      </c>
      <c r="R2527" s="66">
        <f t="shared" si="232"/>
        <v>1</v>
      </c>
      <c r="S2527" s="76">
        <f t="shared" si="233"/>
        <v>-5.6147222222222206</v>
      </c>
      <c r="T2527" s="77">
        <v>0</v>
      </c>
      <c r="U2527" s="77">
        <f t="shared" si="234"/>
        <v>-9.7408333333333346</v>
      </c>
      <c r="V2527" s="15">
        <v>0</v>
      </c>
    </row>
    <row r="2528" spans="1:22" x14ac:dyDescent="0.2">
      <c r="A2528" s="70">
        <v>43497</v>
      </c>
      <c r="B2528" s="66" t="s">
        <v>474</v>
      </c>
      <c r="C2528" s="66" t="s">
        <v>538</v>
      </c>
      <c r="D2528" s="5" t="s">
        <v>379</v>
      </c>
      <c r="E2528" s="66" t="s">
        <v>482</v>
      </c>
      <c r="F2528" s="5" t="s">
        <v>443</v>
      </c>
      <c r="G2528" s="66" t="s">
        <v>501</v>
      </c>
      <c r="H2528" s="5" t="s">
        <v>105</v>
      </c>
      <c r="I2528" s="73">
        <v>0</v>
      </c>
      <c r="J2528" s="65">
        <v>0</v>
      </c>
      <c r="K2528" s="65">
        <v>0</v>
      </c>
      <c r="L2528" s="65">
        <v>-7.0000000000000007E-2</v>
      </c>
      <c r="M2528" s="7">
        <v>0</v>
      </c>
      <c r="N2528" s="8">
        <v>-7.0000000000000007E-2</v>
      </c>
      <c r="O2528" s="8">
        <v>7.0000000000000007E-2</v>
      </c>
      <c r="P2528" s="7">
        <v>0</v>
      </c>
      <c r="Q2528" s="8">
        <v>7.0000000000000007E-2</v>
      </c>
      <c r="R2528" s="66">
        <f t="shared" si="232"/>
        <v>1</v>
      </c>
      <c r="S2528" s="76">
        <f t="shared" si="233"/>
        <v>0.1616485507246376</v>
      </c>
      <c r="T2528" s="77">
        <v>0</v>
      </c>
      <c r="U2528" s="77">
        <f t="shared" si="234"/>
        <v>0.70094202898550728</v>
      </c>
      <c r="V2528" s="15">
        <v>0</v>
      </c>
    </row>
    <row r="2529" spans="1:22" x14ac:dyDescent="0.2">
      <c r="A2529" s="70">
        <v>43497</v>
      </c>
      <c r="B2529" s="66" t="s">
        <v>474</v>
      </c>
      <c r="C2529" s="66" t="s">
        <v>538</v>
      </c>
      <c r="D2529" s="5" t="s">
        <v>379</v>
      </c>
      <c r="E2529" s="66" t="s">
        <v>482</v>
      </c>
      <c r="F2529" s="5" t="s">
        <v>443</v>
      </c>
      <c r="G2529" s="66" t="s">
        <v>502</v>
      </c>
      <c r="H2529" s="5" t="s">
        <v>341</v>
      </c>
      <c r="I2529" s="73">
        <v>0</v>
      </c>
      <c r="J2529" s="65">
        <v>0</v>
      </c>
      <c r="K2529" s="65">
        <v>0</v>
      </c>
      <c r="L2529" s="65">
        <v>-0.02</v>
      </c>
      <c r="M2529" s="7">
        <v>0</v>
      </c>
      <c r="N2529" s="8">
        <v>-0.02</v>
      </c>
      <c r="O2529" s="8">
        <v>0.02</v>
      </c>
      <c r="P2529" s="7">
        <v>0</v>
      </c>
      <c r="Q2529" s="8">
        <v>0.02</v>
      </c>
      <c r="R2529" s="66">
        <f t="shared" si="232"/>
        <v>1</v>
      </c>
      <c r="S2529" s="76">
        <f t="shared" si="233"/>
        <v>2.8390804597701054E-2</v>
      </c>
      <c r="T2529" s="77">
        <v>0</v>
      </c>
      <c r="U2529" s="77">
        <f t="shared" si="234"/>
        <v>0.7319252873563219</v>
      </c>
      <c r="V2529" s="15">
        <v>0</v>
      </c>
    </row>
    <row r="2530" spans="1:22" x14ac:dyDescent="0.2">
      <c r="A2530" s="70">
        <v>43497</v>
      </c>
      <c r="B2530" s="66" t="s">
        <v>474</v>
      </c>
      <c r="C2530" s="66" t="s">
        <v>538</v>
      </c>
      <c r="D2530" s="5" t="s">
        <v>379</v>
      </c>
      <c r="E2530" s="66" t="s">
        <v>482</v>
      </c>
      <c r="F2530" s="5" t="s">
        <v>443</v>
      </c>
      <c r="G2530" s="66" t="s">
        <v>501</v>
      </c>
      <c r="H2530" s="5" t="s">
        <v>106</v>
      </c>
      <c r="I2530" s="73">
        <v>0</v>
      </c>
      <c r="J2530" s="65">
        <v>0</v>
      </c>
      <c r="K2530" s="65">
        <v>0</v>
      </c>
      <c r="L2530" s="65">
        <v>-87.32</v>
      </c>
      <c r="M2530" s="7">
        <v>0</v>
      </c>
      <c r="N2530" s="8">
        <v>-87.32</v>
      </c>
      <c r="O2530" s="8">
        <v>87.32</v>
      </c>
      <c r="P2530" s="7">
        <v>0</v>
      </c>
      <c r="Q2530" s="8">
        <v>87.32</v>
      </c>
      <c r="R2530" s="66">
        <f t="shared" si="232"/>
        <v>1</v>
      </c>
      <c r="S2530" s="76">
        <f t="shared" si="233"/>
        <v>4.233918128654976E-2</v>
      </c>
      <c r="T2530" s="77">
        <v>0</v>
      </c>
      <c r="U2530" s="77">
        <f t="shared" si="234"/>
        <v>0.85495614035087719</v>
      </c>
      <c r="V2530" s="15">
        <v>0</v>
      </c>
    </row>
    <row r="2531" spans="1:22" x14ac:dyDescent="0.2">
      <c r="A2531" s="70">
        <v>43497</v>
      </c>
      <c r="B2531" s="66" t="s">
        <v>474</v>
      </c>
      <c r="C2531" s="66" t="s">
        <v>538</v>
      </c>
      <c r="D2531" s="5" t="s">
        <v>379</v>
      </c>
      <c r="E2531" s="66" t="s">
        <v>482</v>
      </c>
      <c r="F2531" s="5" t="s">
        <v>443</v>
      </c>
      <c r="G2531" s="66" t="s">
        <v>501</v>
      </c>
      <c r="H2531" s="5" t="s">
        <v>108</v>
      </c>
      <c r="I2531" s="73">
        <v>0</v>
      </c>
      <c r="J2531" s="65">
        <v>0</v>
      </c>
      <c r="K2531" s="65">
        <v>0</v>
      </c>
      <c r="L2531" s="65">
        <v>-122.08</v>
      </c>
      <c r="M2531" s="7">
        <v>0</v>
      </c>
      <c r="N2531" s="8">
        <v>-122.08</v>
      </c>
      <c r="O2531" s="8">
        <v>122.08</v>
      </c>
      <c r="P2531" s="7">
        <v>0</v>
      </c>
      <c r="Q2531" s="8">
        <v>122.08</v>
      </c>
      <c r="R2531" s="66">
        <f t="shared" si="232"/>
        <v>1</v>
      </c>
      <c r="S2531" s="76">
        <f t="shared" si="233"/>
        <v>8.425925925925894E-3</v>
      </c>
      <c r="T2531" s="77">
        <v>0</v>
      </c>
      <c r="U2531" s="77">
        <f t="shared" si="234"/>
        <v>0.79131944444444446</v>
      </c>
      <c r="V2531" s="15">
        <v>0</v>
      </c>
    </row>
    <row r="2532" spans="1:22" x14ac:dyDescent="0.2">
      <c r="A2532" s="70">
        <v>43497</v>
      </c>
      <c r="B2532" s="66" t="s">
        <v>474</v>
      </c>
      <c r="C2532" s="66" t="s">
        <v>538</v>
      </c>
      <c r="D2532" s="5" t="s">
        <v>379</v>
      </c>
      <c r="E2532" s="66" t="s">
        <v>482</v>
      </c>
      <c r="F2532" s="5" t="s">
        <v>443</v>
      </c>
      <c r="G2532" s="66" t="s">
        <v>501</v>
      </c>
      <c r="H2532" s="5" t="s">
        <v>206</v>
      </c>
      <c r="I2532" s="73">
        <v>0</v>
      </c>
      <c r="J2532" s="65">
        <v>0</v>
      </c>
      <c r="K2532" s="65">
        <v>0</v>
      </c>
      <c r="L2532" s="65">
        <v>-0.01</v>
      </c>
      <c r="M2532" s="7">
        <v>0</v>
      </c>
      <c r="N2532" s="8">
        <v>-0.01</v>
      </c>
      <c r="O2532" s="8">
        <v>0.01</v>
      </c>
      <c r="P2532" s="7">
        <v>0</v>
      </c>
      <c r="Q2532" s="8">
        <v>0.01</v>
      </c>
      <c r="R2532" s="66">
        <f t="shared" si="232"/>
        <v>1</v>
      </c>
      <c r="S2532" s="76">
        <f t="shared" si="233"/>
        <v>2.1804556354916002E-2</v>
      </c>
      <c r="T2532" s="77">
        <v>0</v>
      </c>
      <c r="U2532" s="77">
        <f t="shared" si="234"/>
        <v>0.74488009592326143</v>
      </c>
      <c r="V2532" s="15">
        <v>0</v>
      </c>
    </row>
    <row r="2533" spans="1:22" x14ac:dyDescent="0.2">
      <c r="A2533" s="70">
        <v>43497</v>
      </c>
      <c r="B2533" s="66" t="s">
        <v>474</v>
      </c>
      <c r="C2533" s="66" t="s">
        <v>538</v>
      </c>
      <c r="D2533" s="5" t="s">
        <v>379</v>
      </c>
      <c r="E2533" s="66" t="s">
        <v>481</v>
      </c>
      <c r="F2533" s="5" t="s">
        <v>443</v>
      </c>
      <c r="G2533" s="66" t="s">
        <v>492</v>
      </c>
      <c r="H2533" s="5" t="s">
        <v>128</v>
      </c>
      <c r="I2533" s="73">
        <v>0</v>
      </c>
      <c r="J2533" s="65">
        <v>0</v>
      </c>
      <c r="K2533" s="65">
        <v>0</v>
      </c>
      <c r="L2533" s="65">
        <v>-96.94</v>
      </c>
      <c r="M2533" s="7">
        <v>0</v>
      </c>
      <c r="N2533" s="8">
        <v>-96.94</v>
      </c>
      <c r="O2533" s="8">
        <v>96.94</v>
      </c>
      <c r="P2533" s="7">
        <v>0</v>
      </c>
      <c r="Q2533" s="8">
        <v>96.94</v>
      </c>
      <c r="R2533" s="66">
        <f t="shared" si="232"/>
        <v>1</v>
      </c>
      <c r="S2533" s="76">
        <v>0</v>
      </c>
      <c r="T2533" s="77">
        <v>0</v>
      </c>
      <c r="U2533" s="77">
        <v>0</v>
      </c>
      <c r="V2533" s="15">
        <v>0</v>
      </c>
    </row>
    <row r="2534" spans="1:22" x14ac:dyDescent="0.2">
      <c r="A2534" s="70">
        <v>43497</v>
      </c>
      <c r="B2534" s="66" t="s">
        <v>474</v>
      </c>
      <c r="C2534" s="66" t="s">
        <v>538</v>
      </c>
      <c r="D2534" s="5" t="s">
        <v>379</v>
      </c>
      <c r="E2534" s="66" t="s">
        <v>482</v>
      </c>
      <c r="F2534" s="5" t="s">
        <v>445</v>
      </c>
      <c r="G2534" s="66" t="s">
        <v>504</v>
      </c>
      <c r="H2534" s="5" t="s">
        <v>18</v>
      </c>
      <c r="I2534" s="73">
        <v>0</v>
      </c>
      <c r="J2534" s="65">
        <v>0</v>
      </c>
      <c r="K2534" s="65">
        <v>0</v>
      </c>
      <c r="L2534" s="65">
        <v>-0.02</v>
      </c>
      <c r="M2534" s="7">
        <v>0</v>
      </c>
      <c r="N2534" s="8">
        <v>-0.02</v>
      </c>
      <c r="O2534" s="8">
        <v>0.02</v>
      </c>
      <c r="P2534" s="7">
        <v>0</v>
      </c>
      <c r="Q2534" s="8">
        <v>0.02</v>
      </c>
      <c r="R2534" s="66">
        <f t="shared" si="232"/>
        <v>1</v>
      </c>
      <c r="S2534" s="76">
        <f t="shared" si="233"/>
        <v>0.15162083333333337</v>
      </c>
      <c r="T2534" s="77">
        <v>0</v>
      </c>
      <c r="U2534" s="77">
        <f t="shared" si="234"/>
        <v>0.6830208333333333</v>
      </c>
      <c r="V2534" s="15">
        <v>0</v>
      </c>
    </row>
    <row r="2535" spans="1:22" x14ac:dyDescent="0.2">
      <c r="A2535" s="70">
        <v>43497</v>
      </c>
      <c r="B2535" s="66" t="s">
        <v>474</v>
      </c>
      <c r="C2535" s="66" t="s">
        <v>538</v>
      </c>
      <c r="D2535" s="5" t="s">
        <v>379</v>
      </c>
      <c r="E2535" s="66" t="s">
        <v>481</v>
      </c>
      <c r="F2535" s="5" t="s">
        <v>440</v>
      </c>
      <c r="G2535" s="66" t="s">
        <v>484</v>
      </c>
      <c r="H2535" s="5" t="s">
        <v>35</v>
      </c>
      <c r="I2535" s="73">
        <v>0</v>
      </c>
      <c r="J2535" s="65">
        <v>0</v>
      </c>
      <c r="K2535" s="65">
        <v>0</v>
      </c>
      <c r="L2535" s="65">
        <v>-0.04</v>
      </c>
      <c r="M2535" s="7">
        <v>0</v>
      </c>
      <c r="N2535" s="8">
        <v>-0.04</v>
      </c>
      <c r="O2535" s="8">
        <v>0.04</v>
      </c>
      <c r="P2535" s="7">
        <v>0</v>
      </c>
      <c r="Q2535" s="8">
        <v>0.04</v>
      </c>
      <c r="R2535" s="66">
        <f t="shared" si="232"/>
        <v>1</v>
      </c>
      <c r="S2535" s="76">
        <f t="shared" si="233"/>
        <v>4.0257452574525794E-2</v>
      </c>
      <c r="T2535" s="77">
        <v>0</v>
      </c>
      <c r="U2535" s="77">
        <f t="shared" si="234"/>
        <v>0.58794037940379396</v>
      </c>
      <c r="V2535" s="15">
        <v>0</v>
      </c>
    </row>
    <row r="2536" spans="1:22" x14ac:dyDescent="0.2">
      <c r="A2536" s="70">
        <v>43497</v>
      </c>
      <c r="B2536" s="66" t="s">
        <v>474</v>
      </c>
      <c r="C2536" s="66" t="s">
        <v>538</v>
      </c>
      <c r="D2536" s="5" t="s">
        <v>379</v>
      </c>
      <c r="E2536" s="66" t="s">
        <v>481</v>
      </c>
      <c r="F2536" s="5" t="s">
        <v>443</v>
      </c>
      <c r="G2536" s="66" t="s">
        <v>494</v>
      </c>
      <c r="H2536" s="5" t="s">
        <v>61</v>
      </c>
      <c r="I2536" s="73">
        <v>0</v>
      </c>
      <c r="J2536" s="65">
        <v>0</v>
      </c>
      <c r="K2536" s="65">
        <v>0</v>
      </c>
      <c r="L2536" s="65">
        <v>-0.04</v>
      </c>
      <c r="M2536" s="7">
        <v>0</v>
      </c>
      <c r="N2536" s="8">
        <v>-0.04</v>
      </c>
      <c r="O2536" s="8">
        <v>0.04</v>
      </c>
      <c r="P2536" s="7">
        <v>0</v>
      </c>
      <c r="Q2536" s="8">
        <v>0.04</v>
      </c>
      <c r="R2536" s="66">
        <f t="shared" si="232"/>
        <v>1</v>
      </c>
      <c r="S2536" s="76">
        <f t="shared" si="233"/>
        <v>-0.63791666666666669</v>
      </c>
      <c r="T2536" s="77">
        <v>0</v>
      </c>
      <c r="U2536" s="77">
        <f t="shared" si="234"/>
        <v>-0.84930555555555554</v>
      </c>
      <c r="V2536" s="15">
        <v>0</v>
      </c>
    </row>
    <row r="2537" spans="1:22" x14ac:dyDescent="0.2">
      <c r="A2537" s="70">
        <v>43497</v>
      </c>
      <c r="B2537" s="66" t="s">
        <v>474</v>
      </c>
      <c r="C2537" s="66" t="s">
        <v>538</v>
      </c>
      <c r="D2537" s="5" t="s">
        <v>379</v>
      </c>
      <c r="E2537" s="66" t="s">
        <v>482</v>
      </c>
      <c r="F2537" s="5" t="s">
        <v>440</v>
      </c>
      <c r="G2537" s="66" t="s">
        <v>510</v>
      </c>
      <c r="H2537" s="5" t="s">
        <v>161</v>
      </c>
      <c r="I2537" s="73">
        <v>0</v>
      </c>
      <c r="J2537" s="65">
        <v>0</v>
      </c>
      <c r="K2537" s="65">
        <v>0</v>
      </c>
      <c r="L2537" s="65">
        <v>-0.01</v>
      </c>
      <c r="M2537" s="7">
        <v>0</v>
      </c>
      <c r="N2537" s="8">
        <v>-0.01</v>
      </c>
      <c r="O2537" s="8">
        <v>0.01</v>
      </c>
      <c r="P2537" s="7">
        <v>0</v>
      </c>
      <c r="Q2537" s="8">
        <v>0.01</v>
      </c>
      <c r="R2537" s="66">
        <f t="shared" si="232"/>
        <v>1</v>
      </c>
      <c r="S2537" s="76">
        <f t="shared" si="233"/>
        <v>1.9462365591397874E-2</v>
      </c>
      <c r="T2537" s="77">
        <v>0</v>
      </c>
      <c r="U2537" s="77">
        <f t="shared" si="234"/>
        <v>0.6094802867383512</v>
      </c>
      <c r="V2537" s="15">
        <v>0</v>
      </c>
    </row>
    <row r="2538" spans="1:22" x14ac:dyDescent="0.2">
      <c r="A2538" s="70">
        <v>43497</v>
      </c>
      <c r="B2538" s="66" t="s">
        <v>474</v>
      </c>
      <c r="C2538" s="66" t="s">
        <v>538</v>
      </c>
      <c r="D2538" s="5" t="s">
        <v>379</v>
      </c>
      <c r="E2538" s="66" t="s">
        <v>482</v>
      </c>
      <c r="F2538" s="5" t="s">
        <v>440</v>
      </c>
      <c r="G2538" s="66" t="s">
        <v>505</v>
      </c>
      <c r="H2538" s="5" t="s">
        <v>187</v>
      </c>
      <c r="I2538" s="73">
        <v>0</v>
      </c>
      <c r="J2538" s="65">
        <v>0</v>
      </c>
      <c r="K2538" s="65">
        <v>0</v>
      </c>
      <c r="L2538" s="65">
        <v>-0.01</v>
      </c>
      <c r="M2538" s="7">
        <v>0</v>
      </c>
      <c r="N2538" s="8">
        <v>-0.01</v>
      </c>
      <c r="O2538" s="8">
        <v>0.01</v>
      </c>
      <c r="P2538" s="7">
        <v>0</v>
      </c>
      <c r="Q2538" s="8">
        <v>0.01</v>
      </c>
      <c r="R2538" s="66">
        <f t="shared" si="232"/>
        <v>1</v>
      </c>
      <c r="S2538" s="76">
        <f t="shared" si="233"/>
        <v>9.01666666666667E-2</v>
      </c>
      <c r="T2538" s="77">
        <v>0</v>
      </c>
      <c r="U2538" s="77">
        <f t="shared" si="234"/>
        <v>0.47139999999999999</v>
      </c>
      <c r="V2538" s="15">
        <v>0</v>
      </c>
    </row>
    <row r="2539" spans="1:22" x14ac:dyDescent="0.2">
      <c r="A2539" s="70">
        <v>43497</v>
      </c>
      <c r="B2539" s="66" t="s">
        <v>474</v>
      </c>
      <c r="C2539" s="66" t="s">
        <v>538</v>
      </c>
      <c r="D2539" s="5" t="s">
        <v>379</v>
      </c>
      <c r="E2539" s="66" t="s">
        <v>483</v>
      </c>
      <c r="F2539" s="5" t="s">
        <v>441</v>
      </c>
      <c r="G2539" s="66" t="s">
        <v>519</v>
      </c>
      <c r="H2539" s="5" t="s">
        <v>342</v>
      </c>
      <c r="I2539" s="73">
        <v>0</v>
      </c>
      <c r="J2539" s="65">
        <v>0</v>
      </c>
      <c r="K2539" s="65">
        <v>0</v>
      </c>
      <c r="L2539" s="65">
        <v>0</v>
      </c>
      <c r="M2539" s="7">
        <v>0</v>
      </c>
      <c r="N2539" s="8">
        <v>0</v>
      </c>
      <c r="O2539" s="8">
        <v>0</v>
      </c>
      <c r="P2539" s="7">
        <v>0</v>
      </c>
      <c r="Q2539" s="8">
        <v>0</v>
      </c>
      <c r="R2539" s="66">
        <v>0</v>
      </c>
      <c r="S2539" s="76">
        <f t="shared" si="233"/>
        <v>6.9801864801864788E-2</v>
      </c>
      <c r="T2539" s="77">
        <v>0</v>
      </c>
      <c r="U2539" s="77">
        <f t="shared" si="234"/>
        <v>0.59755244755244763</v>
      </c>
      <c r="V2539" s="15">
        <v>0</v>
      </c>
    </row>
    <row r="2540" spans="1:22" x14ac:dyDescent="0.2">
      <c r="A2540" s="70">
        <v>43497</v>
      </c>
      <c r="B2540" s="66" t="s">
        <v>474</v>
      </c>
      <c r="C2540" s="66" t="s">
        <v>538</v>
      </c>
      <c r="D2540" s="5" t="s">
        <v>379</v>
      </c>
      <c r="E2540" s="66" t="s">
        <v>481</v>
      </c>
      <c r="F2540" s="5" t="s">
        <v>441</v>
      </c>
      <c r="G2540" s="66" t="s">
        <v>491</v>
      </c>
      <c r="H2540" s="5" t="s">
        <v>314</v>
      </c>
      <c r="I2540" s="73">
        <v>0</v>
      </c>
      <c r="J2540" s="65">
        <v>0</v>
      </c>
      <c r="K2540" s="65">
        <v>0</v>
      </c>
      <c r="L2540" s="65">
        <v>-0.01</v>
      </c>
      <c r="M2540" s="7">
        <v>0</v>
      </c>
      <c r="N2540" s="8">
        <v>-0.01</v>
      </c>
      <c r="O2540" s="8">
        <v>0.01</v>
      </c>
      <c r="P2540" s="7">
        <v>0</v>
      </c>
      <c r="Q2540" s="8">
        <v>0.01</v>
      </c>
      <c r="R2540" s="66">
        <f t="shared" si="232"/>
        <v>1</v>
      </c>
      <c r="S2540" s="76">
        <v>0</v>
      </c>
      <c r="T2540" s="77">
        <v>0</v>
      </c>
      <c r="U2540" s="77">
        <v>0</v>
      </c>
      <c r="V2540" s="15">
        <v>0</v>
      </c>
    </row>
    <row r="2541" spans="1:22" x14ac:dyDescent="0.2">
      <c r="A2541" s="70">
        <v>43497</v>
      </c>
      <c r="B2541" s="66" t="s">
        <v>474</v>
      </c>
      <c r="C2541" s="66" t="s">
        <v>538</v>
      </c>
      <c r="D2541" s="5" t="s">
        <v>379</v>
      </c>
      <c r="E2541" s="66" t="s">
        <v>483</v>
      </c>
      <c r="F2541" s="5" t="s">
        <v>443</v>
      </c>
      <c r="G2541" s="66" t="s">
        <v>519</v>
      </c>
      <c r="H2541" s="5" t="s">
        <v>339</v>
      </c>
      <c r="I2541" s="73">
        <v>0</v>
      </c>
      <c r="J2541" s="65">
        <v>0</v>
      </c>
      <c r="K2541" s="65">
        <v>0</v>
      </c>
      <c r="L2541" s="65">
        <v>-0.01</v>
      </c>
      <c r="M2541" s="7">
        <v>0</v>
      </c>
      <c r="N2541" s="8">
        <v>-0.01</v>
      </c>
      <c r="O2541" s="8">
        <v>0.01</v>
      </c>
      <c r="P2541" s="7">
        <v>0</v>
      </c>
      <c r="Q2541" s="8">
        <v>0.01</v>
      </c>
      <c r="R2541" s="66">
        <f t="shared" si="232"/>
        <v>1</v>
      </c>
      <c r="S2541" s="76">
        <f t="shared" si="233"/>
        <v>5.0843137254901971E-2</v>
      </c>
      <c r="T2541" s="77">
        <v>0</v>
      </c>
      <c r="U2541" s="77">
        <f t="shared" si="234"/>
        <v>0.55305882352941171</v>
      </c>
      <c r="V2541" s="15">
        <v>0</v>
      </c>
    </row>
    <row r="2542" spans="1:22" x14ac:dyDescent="0.2">
      <c r="A2542" s="70">
        <v>43497</v>
      </c>
      <c r="B2542" s="66" t="s">
        <v>474</v>
      </c>
      <c r="C2542" s="66" t="s">
        <v>538</v>
      </c>
      <c r="D2542" s="5" t="s">
        <v>379</v>
      </c>
      <c r="E2542" s="66" t="s">
        <v>482</v>
      </c>
      <c r="F2542" s="5" t="s">
        <v>440</v>
      </c>
      <c r="G2542" s="66" t="s">
        <v>505</v>
      </c>
      <c r="H2542" s="5" t="s">
        <v>70</v>
      </c>
      <c r="I2542" s="73">
        <v>0</v>
      </c>
      <c r="J2542" s="65">
        <v>0</v>
      </c>
      <c r="K2542" s="65">
        <v>0</v>
      </c>
      <c r="L2542" s="65">
        <v>-0.01</v>
      </c>
      <c r="M2542" s="7">
        <v>0</v>
      </c>
      <c r="N2542" s="8">
        <v>-0.01</v>
      </c>
      <c r="O2542" s="8">
        <v>0.01</v>
      </c>
      <c r="P2542" s="7">
        <v>0</v>
      </c>
      <c r="Q2542" s="8">
        <v>0.01</v>
      </c>
      <c r="R2542" s="66">
        <f t="shared" si="232"/>
        <v>1</v>
      </c>
      <c r="S2542" s="76">
        <f t="shared" si="233"/>
        <v>7.1434937611408178E-2</v>
      </c>
      <c r="T2542" s="77">
        <v>0</v>
      </c>
      <c r="U2542" s="77">
        <f t="shared" si="234"/>
        <v>0.60858288770053481</v>
      </c>
      <c r="V2542" s="15">
        <v>0</v>
      </c>
    </row>
    <row r="2543" spans="1:22" x14ac:dyDescent="0.2">
      <c r="A2543" s="70">
        <v>43497</v>
      </c>
      <c r="B2543" s="66" t="s">
        <v>474</v>
      </c>
      <c r="C2543" s="66" t="s">
        <v>538</v>
      </c>
      <c r="D2543" s="5" t="s">
        <v>379</v>
      </c>
      <c r="E2543" s="66" t="s">
        <v>482</v>
      </c>
      <c r="F2543" s="5" t="s">
        <v>441</v>
      </c>
      <c r="G2543" s="66" t="s">
        <v>499</v>
      </c>
      <c r="H2543" s="5" t="s">
        <v>90</v>
      </c>
      <c r="I2543" s="73">
        <v>0</v>
      </c>
      <c r="J2543" s="65">
        <v>0</v>
      </c>
      <c r="K2543" s="65">
        <v>0</v>
      </c>
      <c r="L2543" s="65">
        <v>0</v>
      </c>
      <c r="M2543" s="7">
        <v>0</v>
      </c>
      <c r="N2543" s="8">
        <v>0</v>
      </c>
      <c r="O2543" s="8">
        <v>0</v>
      </c>
      <c r="P2543" s="7">
        <v>0</v>
      </c>
      <c r="Q2543" s="8">
        <v>0</v>
      </c>
      <c r="R2543" s="66">
        <v>0</v>
      </c>
      <c r="S2543" s="76">
        <v>0</v>
      </c>
      <c r="T2543" s="77">
        <v>0</v>
      </c>
      <c r="U2543" s="77">
        <v>0</v>
      </c>
      <c r="V2543" s="15">
        <v>0</v>
      </c>
    </row>
    <row r="2544" spans="1:22" x14ac:dyDescent="0.2">
      <c r="A2544" s="70">
        <v>43497</v>
      </c>
      <c r="B2544" s="66" t="s">
        <v>474</v>
      </c>
      <c r="C2544" s="66" t="s">
        <v>538</v>
      </c>
      <c r="D2544" s="5" t="s">
        <v>379</v>
      </c>
      <c r="E2544" s="66" t="s">
        <v>482</v>
      </c>
      <c r="F2544" s="5" t="s">
        <v>443</v>
      </c>
      <c r="G2544" s="66" t="s">
        <v>501</v>
      </c>
      <c r="H2544" s="5" t="s">
        <v>98</v>
      </c>
      <c r="I2544" s="73">
        <v>0</v>
      </c>
      <c r="J2544" s="65">
        <v>0</v>
      </c>
      <c r="K2544" s="65">
        <v>0</v>
      </c>
      <c r="L2544" s="65">
        <v>-0.01</v>
      </c>
      <c r="M2544" s="7">
        <v>0</v>
      </c>
      <c r="N2544" s="8">
        <v>-0.01</v>
      </c>
      <c r="O2544" s="8">
        <v>0.01</v>
      </c>
      <c r="P2544" s="7">
        <v>0</v>
      </c>
      <c r="Q2544" s="8">
        <v>0.01</v>
      </c>
      <c r="R2544" s="66">
        <f t="shared" si="232"/>
        <v>1</v>
      </c>
      <c r="S2544" s="76">
        <v>0</v>
      </c>
      <c r="T2544" s="77">
        <v>0</v>
      </c>
      <c r="U2544" s="77">
        <v>0</v>
      </c>
      <c r="V2544" s="15">
        <v>0</v>
      </c>
    </row>
    <row r="2545" spans="1:22" x14ac:dyDescent="0.2">
      <c r="A2545" s="70">
        <v>43497</v>
      </c>
      <c r="B2545" s="66" t="s">
        <v>474</v>
      </c>
      <c r="C2545" s="66" t="s">
        <v>538</v>
      </c>
      <c r="D2545" s="5" t="s">
        <v>379</v>
      </c>
      <c r="E2545" s="66" t="s">
        <v>482</v>
      </c>
      <c r="F2545" s="5" t="s">
        <v>440</v>
      </c>
      <c r="G2545" s="66" t="s">
        <v>505</v>
      </c>
      <c r="H2545" s="5" t="s">
        <v>144</v>
      </c>
      <c r="I2545" s="73">
        <v>0</v>
      </c>
      <c r="J2545" s="65">
        <v>0</v>
      </c>
      <c r="K2545" s="65">
        <v>0</v>
      </c>
      <c r="L2545" s="65">
        <v>-126.36</v>
      </c>
      <c r="M2545" s="7">
        <v>0</v>
      </c>
      <c r="N2545" s="8">
        <v>-126.36</v>
      </c>
      <c r="O2545" s="8">
        <v>126.36</v>
      </c>
      <c r="P2545" s="7">
        <v>0</v>
      </c>
      <c r="Q2545" s="8">
        <v>126.36</v>
      </c>
      <c r="R2545" s="66">
        <f t="shared" si="232"/>
        <v>1</v>
      </c>
      <c r="S2545" s="76">
        <f t="shared" si="233"/>
        <v>0.11092803030303029</v>
      </c>
      <c r="T2545" s="77">
        <v>0</v>
      </c>
      <c r="U2545" s="77">
        <f t="shared" si="234"/>
        <v>0.64928030303030304</v>
      </c>
      <c r="V2545" s="15">
        <v>0</v>
      </c>
    </row>
    <row r="2546" spans="1:22" x14ac:dyDescent="0.2">
      <c r="A2546" s="70">
        <v>43497</v>
      </c>
      <c r="B2546" s="66" t="s">
        <v>474</v>
      </c>
      <c r="C2546" s="66" t="s">
        <v>538</v>
      </c>
      <c r="D2546" s="5" t="s">
        <v>379</v>
      </c>
      <c r="E2546" s="66" t="s">
        <v>482</v>
      </c>
      <c r="F2546" s="5" t="s">
        <v>440</v>
      </c>
      <c r="G2546" s="66" t="s">
        <v>505</v>
      </c>
      <c r="H2546" s="5" t="s">
        <v>72</v>
      </c>
      <c r="I2546" s="73">
        <v>0</v>
      </c>
      <c r="J2546" s="65">
        <v>0</v>
      </c>
      <c r="K2546" s="65">
        <v>0</v>
      </c>
      <c r="L2546" s="65">
        <v>-0.03</v>
      </c>
      <c r="M2546" s="7">
        <v>0</v>
      </c>
      <c r="N2546" s="8">
        <v>-0.03</v>
      </c>
      <c r="O2546" s="8">
        <v>0.03</v>
      </c>
      <c r="P2546" s="7">
        <v>0</v>
      </c>
      <c r="Q2546" s="8">
        <v>0.03</v>
      </c>
      <c r="R2546" s="66">
        <f t="shared" si="232"/>
        <v>1</v>
      </c>
      <c r="S2546" s="76">
        <f t="shared" si="233"/>
        <v>2.7008032128514149E-2</v>
      </c>
      <c r="T2546" s="77">
        <v>0</v>
      </c>
      <c r="U2546" s="77">
        <f t="shared" si="234"/>
        <v>0.88032128514056218</v>
      </c>
      <c r="V2546" s="15">
        <v>0</v>
      </c>
    </row>
    <row r="2547" spans="1:22" x14ac:dyDescent="0.2">
      <c r="A2547" s="70">
        <v>43497</v>
      </c>
      <c r="B2547" s="66" t="s">
        <v>474</v>
      </c>
      <c r="C2547" s="66" t="s">
        <v>538</v>
      </c>
      <c r="D2547" s="5" t="s">
        <v>379</v>
      </c>
      <c r="E2547" s="66" t="s">
        <v>481</v>
      </c>
      <c r="F2547" s="5" t="s">
        <v>440</v>
      </c>
      <c r="G2547" s="66" t="s">
        <v>494</v>
      </c>
      <c r="H2547" s="5" t="s">
        <v>66</v>
      </c>
      <c r="I2547" s="73">
        <v>0</v>
      </c>
      <c r="J2547" s="65">
        <v>0</v>
      </c>
      <c r="K2547" s="65">
        <v>0</v>
      </c>
      <c r="L2547" s="65">
        <v>-0.03</v>
      </c>
      <c r="M2547" s="7">
        <v>0</v>
      </c>
      <c r="N2547" s="8">
        <v>-0.03</v>
      </c>
      <c r="O2547" s="8">
        <v>0.03</v>
      </c>
      <c r="P2547" s="7">
        <v>0</v>
      </c>
      <c r="Q2547" s="8">
        <v>0.03</v>
      </c>
      <c r="R2547" s="66">
        <f t="shared" si="232"/>
        <v>1</v>
      </c>
      <c r="S2547" s="76">
        <v>0</v>
      </c>
      <c r="T2547" s="77">
        <v>0</v>
      </c>
      <c r="U2547" s="77">
        <v>0</v>
      </c>
      <c r="V2547" s="15">
        <v>0</v>
      </c>
    </row>
    <row r="2548" spans="1:22" x14ac:dyDescent="0.2">
      <c r="A2548" s="70">
        <v>43497</v>
      </c>
      <c r="B2548" s="66" t="s">
        <v>474</v>
      </c>
      <c r="C2548" s="66" t="s">
        <v>538</v>
      </c>
      <c r="D2548" s="5" t="s">
        <v>379</v>
      </c>
      <c r="E2548" s="66" t="s">
        <v>481</v>
      </c>
      <c r="F2548" s="5" t="s">
        <v>440</v>
      </c>
      <c r="G2548" s="66" t="s">
        <v>498</v>
      </c>
      <c r="H2548" s="5" t="s">
        <v>3</v>
      </c>
      <c r="I2548" s="73">
        <v>0</v>
      </c>
      <c r="J2548" s="65">
        <v>0</v>
      </c>
      <c r="K2548" s="65">
        <v>0</v>
      </c>
      <c r="L2548" s="65">
        <v>-0.09</v>
      </c>
      <c r="M2548" s="7">
        <v>0</v>
      </c>
      <c r="N2548" s="8">
        <v>-0.09</v>
      </c>
      <c r="O2548" s="8">
        <v>0.09</v>
      </c>
      <c r="P2548" s="7">
        <v>0</v>
      </c>
      <c r="Q2548" s="8">
        <v>0.09</v>
      </c>
      <c r="R2548" s="66">
        <f t="shared" si="232"/>
        <v>1</v>
      </c>
      <c r="S2548" s="76">
        <f t="shared" si="233"/>
        <v>5.8002645502645382E-2</v>
      </c>
      <c r="T2548" s="77">
        <v>0</v>
      </c>
      <c r="U2548" s="77">
        <f t="shared" si="234"/>
        <v>0.93974867724867728</v>
      </c>
      <c r="V2548" s="15">
        <v>0</v>
      </c>
    </row>
    <row r="2549" spans="1:22" x14ac:dyDescent="0.2">
      <c r="A2549" s="70">
        <v>43497</v>
      </c>
      <c r="B2549" s="66" t="s">
        <v>474</v>
      </c>
      <c r="C2549" s="66" t="s">
        <v>538</v>
      </c>
      <c r="D2549" s="5" t="s">
        <v>379</v>
      </c>
      <c r="E2549" s="66" t="s">
        <v>482</v>
      </c>
      <c r="F2549" s="5" t="s">
        <v>440</v>
      </c>
      <c r="G2549" s="66" t="s">
        <v>506</v>
      </c>
      <c r="H2549" s="5" t="s">
        <v>78</v>
      </c>
      <c r="I2549" s="73">
        <v>0</v>
      </c>
      <c r="J2549" s="65">
        <v>0</v>
      </c>
      <c r="K2549" s="65">
        <v>0</v>
      </c>
      <c r="L2549" s="65">
        <v>-72.39</v>
      </c>
      <c r="M2549" s="7">
        <v>0</v>
      </c>
      <c r="N2549" s="8">
        <v>-72.39</v>
      </c>
      <c r="O2549" s="8">
        <v>72.39</v>
      </c>
      <c r="P2549" s="7">
        <v>0</v>
      </c>
      <c r="Q2549" s="8">
        <v>72.39</v>
      </c>
      <c r="R2549" s="66">
        <f t="shared" si="232"/>
        <v>1</v>
      </c>
      <c r="S2549" s="76">
        <f t="shared" si="233"/>
        <v>0.15695312500000011</v>
      </c>
      <c r="T2549" s="77">
        <v>0</v>
      </c>
      <c r="U2549" s="77">
        <f t="shared" si="234"/>
        <v>0.72205729166666666</v>
      </c>
      <c r="V2549" s="15">
        <v>0</v>
      </c>
    </row>
    <row r="2550" spans="1:22" x14ac:dyDescent="0.2">
      <c r="A2550" s="70">
        <v>43497</v>
      </c>
      <c r="B2550" s="66" t="s">
        <v>474</v>
      </c>
      <c r="C2550" s="66" t="s">
        <v>538</v>
      </c>
      <c r="D2550" s="5" t="s">
        <v>379</v>
      </c>
      <c r="E2550" s="66" t="s">
        <v>481</v>
      </c>
      <c r="F2550" s="5" t="s">
        <v>440</v>
      </c>
      <c r="G2550" s="66" t="s">
        <v>495</v>
      </c>
      <c r="H2550" s="5" t="s">
        <v>196</v>
      </c>
      <c r="I2550" s="73">
        <v>0</v>
      </c>
      <c r="J2550" s="65">
        <v>0</v>
      </c>
      <c r="K2550" s="65">
        <v>0</v>
      </c>
      <c r="L2550" s="65">
        <v>-68.48</v>
      </c>
      <c r="M2550" s="7">
        <v>0</v>
      </c>
      <c r="N2550" s="8">
        <v>-68.48</v>
      </c>
      <c r="O2550" s="8">
        <v>68.48</v>
      </c>
      <c r="P2550" s="7">
        <v>0</v>
      </c>
      <c r="Q2550" s="8">
        <v>68.48</v>
      </c>
      <c r="R2550" s="66">
        <f t="shared" si="232"/>
        <v>1</v>
      </c>
      <c r="S2550" s="76">
        <f t="shared" si="233"/>
        <v>0.11441489361702123</v>
      </c>
      <c r="T2550" s="77">
        <v>0</v>
      </c>
      <c r="U2550" s="77">
        <f t="shared" si="234"/>
        <v>0.8038829787234042</v>
      </c>
      <c r="V2550" s="15">
        <v>0</v>
      </c>
    </row>
    <row r="2551" spans="1:22" x14ac:dyDescent="0.2">
      <c r="A2551" s="70">
        <v>43497</v>
      </c>
      <c r="B2551" s="66" t="s">
        <v>474</v>
      </c>
      <c r="C2551" s="66" t="s">
        <v>538</v>
      </c>
      <c r="D2551" s="5" t="s">
        <v>379</v>
      </c>
      <c r="E2551" s="66" t="s">
        <v>482</v>
      </c>
      <c r="F2551" s="5" t="s">
        <v>440</v>
      </c>
      <c r="G2551" s="66" t="s">
        <v>507</v>
      </c>
      <c r="H2551" s="5" t="s">
        <v>209</v>
      </c>
      <c r="I2551" s="73">
        <v>0</v>
      </c>
      <c r="J2551" s="65">
        <v>0</v>
      </c>
      <c r="K2551" s="65">
        <v>0</v>
      </c>
      <c r="L2551" s="65">
        <v>-162.53</v>
      </c>
      <c r="M2551" s="7">
        <v>0</v>
      </c>
      <c r="N2551" s="8">
        <v>-162.53</v>
      </c>
      <c r="O2551" s="8">
        <v>162.53</v>
      </c>
      <c r="P2551" s="7">
        <v>0</v>
      </c>
      <c r="Q2551" s="8">
        <v>162.53</v>
      </c>
      <c r="R2551" s="66">
        <f t="shared" si="232"/>
        <v>1</v>
      </c>
      <c r="S2551" s="76">
        <f t="shared" si="233"/>
        <v>8.4935275080906161E-2</v>
      </c>
      <c r="T2551" s="77">
        <v>0</v>
      </c>
      <c r="U2551" s="77">
        <f t="shared" si="234"/>
        <v>0.66377022653721685</v>
      </c>
      <c r="V2551" s="15">
        <v>0</v>
      </c>
    </row>
    <row r="2552" spans="1:22" x14ac:dyDescent="0.2">
      <c r="A2552" s="70">
        <v>43497</v>
      </c>
      <c r="B2552" s="66" t="s">
        <v>474</v>
      </c>
      <c r="C2552" s="66" t="s">
        <v>538</v>
      </c>
      <c r="D2552" s="5" t="s">
        <v>379</v>
      </c>
      <c r="E2552" s="66" t="s">
        <v>482</v>
      </c>
      <c r="F2552" s="5" t="s">
        <v>440</v>
      </c>
      <c r="G2552" s="66" t="s">
        <v>507</v>
      </c>
      <c r="H2552" s="5" t="s">
        <v>210</v>
      </c>
      <c r="I2552" s="73">
        <v>0</v>
      </c>
      <c r="J2552" s="65">
        <v>0</v>
      </c>
      <c r="K2552" s="65">
        <v>0</v>
      </c>
      <c r="L2552" s="65">
        <v>-136.97</v>
      </c>
      <c r="M2552" s="7">
        <v>0</v>
      </c>
      <c r="N2552" s="8">
        <v>-136.97</v>
      </c>
      <c r="O2552" s="8">
        <v>136.97</v>
      </c>
      <c r="P2552" s="7">
        <v>0</v>
      </c>
      <c r="Q2552" s="8">
        <v>136.97</v>
      </c>
      <c r="R2552" s="66">
        <f t="shared" si="232"/>
        <v>1</v>
      </c>
      <c r="S2552" s="76">
        <f t="shared" si="233"/>
        <v>0.11917748917748923</v>
      </c>
      <c r="T2552" s="77">
        <v>0</v>
      </c>
      <c r="U2552" s="77">
        <f t="shared" si="234"/>
        <v>0.83981240981240979</v>
      </c>
      <c r="V2552" s="15">
        <v>0</v>
      </c>
    </row>
    <row r="2553" spans="1:22" x14ac:dyDescent="0.2">
      <c r="A2553" s="70">
        <v>43497</v>
      </c>
      <c r="B2553" s="66" t="s">
        <v>474</v>
      </c>
      <c r="C2553" s="66" t="s">
        <v>538</v>
      </c>
      <c r="D2553" s="5" t="s">
        <v>379</v>
      </c>
      <c r="E2553" s="66" t="s">
        <v>482</v>
      </c>
      <c r="F2553" s="5" t="s">
        <v>440</v>
      </c>
      <c r="G2553" s="66" t="s">
        <v>505</v>
      </c>
      <c r="H2553" s="5" t="s">
        <v>73</v>
      </c>
      <c r="I2553" s="73">
        <v>0</v>
      </c>
      <c r="J2553" s="65">
        <v>0</v>
      </c>
      <c r="K2553" s="65">
        <v>0</v>
      </c>
      <c r="L2553" s="65">
        <v>-0.03</v>
      </c>
      <c r="M2553" s="7">
        <v>0</v>
      </c>
      <c r="N2553" s="8">
        <v>-0.03</v>
      </c>
      <c r="O2553" s="8">
        <v>0.03</v>
      </c>
      <c r="P2553" s="7">
        <v>0</v>
      </c>
      <c r="Q2553" s="8">
        <v>0.03</v>
      </c>
      <c r="R2553" s="66">
        <f t="shared" si="232"/>
        <v>1</v>
      </c>
      <c r="S2553" s="76">
        <v>0</v>
      </c>
      <c r="T2553" s="77">
        <v>0</v>
      </c>
      <c r="U2553" s="77">
        <v>0</v>
      </c>
      <c r="V2553" s="15">
        <v>0</v>
      </c>
    </row>
    <row r="2554" spans="1:22" x14ac:dyDescent="0.2">
      <c r="A2554" s="70">
        <v>43497</v>
      </c>
      <c r="B2554" s="66" t="s">
        <v>474</v>
      </c>
      <c r="C2554" s="66" t="s">
        <v>538</v>
      </c>
      <c r="D2554" s="5" t="s">
        <v>379</v>
      </c>
      <c r="E2554" s="66" t="s">
        <v>481</v>
      </c>
      <c r="F2554" s="5" t="s">
        <v>441</v>
      </c>
      <c r="G2554" s="66" t="s">
        <v>495</v>
      </c>
      <c r="H2554" s="5" t="s">
        <v>193</v>
      </c>
      <c r="I2554" s="73">
        <v>0</v>
      </c>
      <c r="J2554" s="65">
        <v>0</v>
      </c>
      <c r="K2554" s="65">
        <v>0</v>
      </c>
      <c r="L2554" s="65">
        <v>-70.930000000000007</v>
      </c>
      <c r="M2554" s="7">
        <v>0</v>
      </c>
      <c r="N2554" s="8">
        <v>-70.930000000000007</v>
      </c>
      <c r="O2554" s="8">
        <v>70.930000000000007</v>
      </c>
      <c r="P2554" s="7">
        <v>0</v>
      </c>
      <c r="Q2554" s="8">
        <v>70.930000000000007</v>
      </c>
      <c r="R2554" s="66">
        <f t="shared" si="232"/>
        <v>1</v>
      </c>
      <c r="S2554" s="76">
        <f t="shared" si="233"/>
        <v>0.16032258064516142</v>
      </c>
      <c r="T2554" s="77">
        <v>0</v>
      </c>
      <c r="U2554" s="77">
        <f t="shared" si="234"/>
        <v>0.9827419354838709</v>
      </c>
      <c r="V2554" s="15">
        <v>0</v>
      </c>
    </row>
    <row r="2555" spans="1:22" x14ac:dyDescent="0.2">
      <c r="A2555" s="70">
        <v>43497</v>
      </c>
      <c r="B2555" s="66" t="s">
        <v>474</v>
      </c>
      <c r="C2555" s="66" t="s">
        <v>538</v>
      </c>
      <c r="D2555" s="5" t="s">
        <v>379</v>
      </c>
      <c r="E2555" s="66" t="s">
        <v>481</v>
      </c>
      <c r="F2555" s="5" t="s">
        <v>441</v>
      </c>
      <c r="G2555" s="66" t="s">
        <v>491</v>
      </c>
      <c r="H2555" s="5" t="s">
        <v>346</v>
      </c>
      <c r="I2555" s="73">
        <v>0</v>
      </c>
      <c r="J2555" s="65">
        <v>0</v>
      </c>
      <c r="K2555" s="65">
        <v>0</v>
      </c>
      <c r="L2555" s="65">
        <v>-0.02</v>
      </c>
      <c r="M2555" s="7">
        <v>0</v>
      </c>
      <c r="N2555" s="8">
        <v>-0.02</v>
      </c>
      <c r="O2555" s="8">
        <v>0.02</v>
      </c>
      <c r="P2555" s="7">
        <v>0</v>
      </c>
      <c r="Q2555" s="8">
        <v>0.02</v>
      </c>
      <c r="R2555" s="66">
        <f t="shared" si="232"/>
        <v>1</v>
      </c>
      <c r="S2555" s="76">
        <f t="shared" si="233"/>
        <v>-0.28352380952380957</v>
      </c>
      <c r="T2555" s="77">
        <v>0</v>
      </c>
      <c r="U2555" s="77">
        <f t="shared" si="234"/>
        <v>-8.0952380952380956E-2</v>
      </c>
      <c r="V2555" s="15">
        <v>0</v>
      </c>
    </row>
    <row r="2556" spans="1:22" x14ac:dyDescent="0.2">
      <c r="A2556" s="70">
        <v>43497</v>
      </c>
      <c r="B2556" s="66" t="s">
        <v>474</v>
      </c>
      <c r="C2556" s="66" t="s">
        <v>538</v>
      </c>
      <c r="D2556" s="5" t="s">
        <v>379</v>
      </c>
      <c r="E2556" s="66" t="s">
        <v>481</v>
      </c>
      <c r="F2556" s="5" t="s">
        <v>441</v>
      </c>
      <c r="G2556" s="66" t="s">
        <v>495</v>
      </c>
      <c r="H2556" s="5" t="s">
        <v>86</v>
      </c>
      <c r="I2556" s="73">
        <v>0</v>
      </c>
      <c r="J2556" s="65">
        <v>0</v>
      </c>
      <c r="K2556" s="65">
        <v>0</v>
      </c>
      <c r="L2556" s="65">
        <v>-0.01</v>
      </c>
      <c r="M2556" s="7">
        <v>0</v>
      </c>
      <c r="N2556" s="8">
        <v>-0.01</v>
      </c>
      <c r="O2556" s="8">
        <v>0.01</v>
      </c>
      <c r="P2556" s="7">
        <v>0</v>
      </c>
      <c r="Q2556" s="8">
        <v>0.01</v>
      </c>
      <c r="R2556" s="66">
        <f t="shared" si="232"/>
        <v>1</v>
      </c>
      <c r="S2556" s="76">
        <f t="shared" si="233"/>
        <v>3.8481481481481429E-2</v>
      </c>
      <c r="T2556" s="77">
        <v>0</v>
      </c>
      <c r="U2556" s="77">
        <f t="shared" si="234"/>
        <v>1.7952592592592593</v>
      </c>
      <c r="V2556" s="15">
        <v>0</v>
      </c>
    </row>
    <row r="2557" spans="1:22" x14ac:dyDescent="0.2">
      <c r="A2557" s="70">
        <v>43497</v>
      </c>
      <c r="B2557" s="66" t="s">
        <v>474</v>
      </c>
      <c r="C2557" s="66" t="s">
        <v>538</v>
      </c>
      <c r="D2557" s="5" t="s">
        <v>379</v>
      </c>
      <c r="E2557" s="66" t="s">
        <v>481</v>
      </c>
      <c r="F2557" s="5" t="s">
        <v>441</v>
      </c>
      <c r="G2557" s="66" t="s">
        <v>495</v>
      </c>
      <c r="H2557" s="5" t="s">
        <v>191</v>
      </c>
      <c r="I2557" s="73">
        <v>0</v>
      </c>
      <c r="J2557" s="65">
        <v>0</v>
      </c>
      <c r="K2557" s="65">
        <v>0</v>
      </c>
      <c r="L2557" s="65">
        <v>-0.03</v>
      </c>
      <c r="M2557" s="7">
        <v>0</v>
      </c>
      <c r="N2557" s="8">
        <v>-0.03</v>
      </c>
      <c r="O2557" s="8">
        <v>0.03</v>
      </c>
      <c r="P2557" s="7">
        <v>0</v>
      </c>
      <c r="Q2557" s="8">
        <v>0.03</v>
      </c>
      <c r="R2557" s="66">
        <f t="shared" si="232"/>
        <v>1</v>
      </c>
      <c r="S2557" s="76">
        <f t="shared" si="233"/>
        <v>0.10461038961038946</v>
      </c>
      <c r="T2557" s="77">
        <v>0</v>
      </c>
      <c r="U2557" s="77">
        <f t="shared" si="234"/>
        <v>1.6476190476190478</v>
      </c>
      <c r="V2557" s="15">
        <v>0</v>
      </c>
    </row>
    <row r="2558" spans="1:22" x14ac:dyDescent="0.2">
      <c r="A2558" s="70">
        <v>43497</v>
      </c>
      <c r="B2558" s="66" t="s">
        <v>474</v>
      </c>
      <c r="C2558" s="66" t="s">
        <v>538</v>
      </c>
      <c r="D2558" s="5" t="s">
        <v>379</v>
      </c>
      <c r="E2558" s="66" t="s">
        <v>482</v>
      </c>
      <c r="F2558" s="5" t="s">
        <v>443</v>
      </c>
      <c r="G2558" s="66" t="s">
        <v>501</v>
      </c>
      <c r="H2558" s="5" t="s">
        <v>111</v>
      </c>
      <c r="I2558" s="73">
        <v>0</v>
      </c>
      <c r="J2558" s="65">
        <v>0</v>
      </c>
      <c r="K2558" s="65">
        <v>0</v>
      </c>
      <c r="L2558" s="65">
        <v>-0.02</v>
      </c>
      <c r="M2558" s="7">
        <v>0</v>
      </c>
      <c r="N2558" s="8">
        <v>-0.02</v>
      </c>
      <c r="O2558" s="8">
        <v>0.02</v>
      </c>
      <c r="P2558" s="7">
        <v>0</v>
      </c>
      <c r="Q2558" s="8">
        <v>0.02</v>
      </c>
      <c r="R2558" s="66">
        <f t="shared" si="232"/>
        <v>1</v>
      </c>
      <c r="S2558" s="76">
        <v>0</v>
      </c>
      <c r="T2558" s="77">
        <v>0</v>
      </c>
      <c r="U2558" s="77">
        <v>0</v>
      </c>
      <c r="V2558" s="15">
        <v>0</v>
      </c>
    </row>
    <row r="2559" spans="1:22" x14ac:dyDescent="0.2">
      <c r="A2559" s="70">
        <v>43497</v>
      </c>
      <c r="B2559" s="66" t="s">
        <v>474</v>
      </c>
      <c r="C2559" s="66" t="s">
        <v>538</v>
      </c>
      <c r="D2559" s="5" t="s">
        <v>379</v>
      </c>
      <c r="E2559" s="66" t="s">
        <v>482</v>
      </c>
      <c r="F2559" s="5" t="s">
        <v>443</v>
      </c>
      <c r="G2559" s="66" t="s">
        <v>501</v>
      </c>
      <c r="H2559" s="5" t="s">
        <v>145</v>
      </c>
      <c r="I2559" s="73">
        <v>0</v>
      </c>
      <c r="J2559" s="65">
        <v>0</v>
      </c>
      <c r="K2559" s="65">
        <v>0</v>
      </c>
      <c r="L2559" s="65">
        <v>-71.38</v>
      </c>
      <c r="M2559" s="7">
        <v>0</v>
      </c>
      <c r="N2559" s="8">
        <v>-71.38</v>
      </c>
      <c r="O2559" s="8">
        <v>71.38</v>
      </c>
      <c r="P2559" s="7">
        <v>0</v>
      </c>
      <c r="Q2559" s="8">
        <v>71.38</v>
      </c>
      <c r="R2559" s="66">
        <f t="shared" si="232"/>
        <v>1</v>
      </c>
      <c r="S2559" s="76">
        <v>0</v>
      </c>
      <c r="T2559" s="77">
        <v>0</v>
      </c>
      <c r="U2559" s="77">
        <v>0</v>
      </c>
      <c r="V2559" s="15">
        <v>0</v>
      </c>
    </row>
    <row r="2560" spans="1:22" x14ac:dyDescent="0.2">
      <c r="A2560" s="70">
        <v>43497</v>
      </c>
      <c r="B2560" s="66" t="s">
        <v>474</v>
      </c>
      <c r="C2560" s="66" t="s">
        <v>538</v>
      </c>
      <c r="D2560" s="5" t="s">
        <v>379</v>
      </c>
      <c r="E2560" s="66" t="s">
        <v>482</v>
      </c>
      <c r="F2560" s="5" t="s">
        <v>443</v>
      </c>
      <c r="G2560" s="66" t="s">
        <v>501</v>
      </c>
      <c r="H2560" s="5" t="s">
        <v>110</v>
      </c>
      <c r="I2560" s="73">
        <v>0</v>
      </c>
      <c r="J2560" s="65">
        <v>0</v>
      </c>
      <c r="K2560" s="65">
        <v>0</v>
      </c>
      <c r="L2560" s="65">
        <v>-0.03</v>
      </c>
      <c r="M2560" s="7">
        <v>0</v>
      </c>
      <c r="N2560" s="8">
        <v>-0.03</v>
      </c>
      <c r="O2560" s="8">
        <v>0.03</v>
      </c>
      <c r="P2560" s="7">
        <v>0</v>
      </c>
      <c r="Q2560" s="8">
        <v>0.03</v>
      </c>
      <c r="R2560" s="66">
        <f t="shared" si="232"/>
        <v>1</v>
      </c>
      <c r="S2560" s="76">
        <f t="shared" si="233"/>
        <v>0.10916666666666663</v>
      </c>
      <c r="T2560" s="77">
        <v>0</v>
      </c>
      <c r="U2560" s="77">
        <f t="shared" si="234"/>
        <v>0.56666666666666665</v>
      </c>
      <c r="V2560" s="15">
        <v>0</v>
      </c>
    </row>
    <row r="2561" spans="1:22" x14ac:dyDescent="0.2">
      <c r="A2561" s="70">
        <v>43497</v>
      </c>
      <c r="B2561" s="66" t="s">
        <v>474</v>
      </c>
      <c r="C2561" s="66" t="s">
        <v>538</v>
      </c>
      <c r="D2561" s="5" t="s">
        <v>379</v>
      </c>
      <c r="E2561" s="66" t="s">
        <v>482</v>
      </c>
      <c r="F2561" s="5" t="s">
        <v>443</v>
      </c>
      <c r="G2561" s="66" t="s">
        <v>501</v>
      </c>
      <c r="H2561" s="5" t="s">
        <v>112</v>
      </c>
      <c r="I2561" s="73">
        <v>0</v>
      </c>
      <c r="J2561" s="65">
        <v>0</v>
      </c>
      <c r="K2561" s="65">
        <v>0</v>
      </c>
      <c r="L2561" s="65">
        <v>-0.04</v>
      </c>
      <c r="M2561" s="7">
        <v>0</v>
      </c>
      <c r="N2561" s="8">
        <v>-0.04</v>
      </c>
      <c r="O2561" s="8">
        <v>0.04</v>
      </c>
      <c r="P2561" s="7">
        <v>0</v>
      </c>
      <c r="Q2561" s="8">
        <v>0.04</v>
      </c>
      <c r="R2561" s="66">
        <f t="shared" si="232"/>
        <v>1</v>
      </c>
      <c r="S2561" s="76">
        <f t="shared" si="233"/>
        <v>0.1091666666666667</v>
      </c>
      <c r="T2561" s="77">
        <v>0</v>
      </c>
      <c r="U2561" s="77">
        <f t="shared" si="234"/>
        <v>0.56333333333333335</v>
      </c>
      <c r="V2561" s="15">
        <v>0</v>
      </c>
    </row>
    <row r="2562" spans="1:22" x14ac:dyDescent="0.2">
      <c r="A2562" s="70">
        <v>43497</v>
      </c>
      <c r="B2562" s="66" t="s">
        <v>474</v>
      </c>
      <c r="C2562" s="66" t="s">
        <v>538</v>
      </c>
      <c r="D2562" s="5" t="s">
        <v>379</v>
      </c>
      <c r="E2562" s="66" t="s">
        <v>482</v>
      </c>
      <c r="F2562" s="5" t="s">
        <v>444</v>
      </c>
      <c r="G2562" s="66" t="s">
        <v>510</v>
      </c>
      <c r="H2562" s="5" t="s">
        <v>1</v>
      </c>
      <c r="I2562" s="73">
        <v>0</v>
      </c>
      <c r="J2562" s="65">
        <v>0</v>
      </c>
      <c r="K2562" s="65">
        <v>0</v>
      </c>
      <c r="L2562" s="65">
        <v>-0.03</v>
      </c>
      <c r="M2562" s="7">
        <v>0</v>
      </c>
      <c r="N2562" s="8">
        <v>-0.03</v>
      </c>
      <c r="O2562" s="8">
        <v>0.03</v>
      </c>
      <c r="P2562" s="7">
        <v>0</v>
      </c>
      <c r="Q2562" s="8">
        <v>0.03</v>
      </c>
      <c r="R2562" s="66">
        <f t="shared" si="232"/>
        <v>1</v>
      </c>
      <c r="S2562" s="76">
        <f t="shared" si="233"/>
        <v>0.14916666666666667</v>
      </c>
      <c r="T2562" s="77">
        <v>0</v>
      </c>
      <c r="U2562" s="77">
        <f t="shared" si="234"/>
        <v>0.64708333333333334</v>
      </c>
      <c r="V2562" s="15">
        <v>0</v>
      </c>
    </row>
    <row r="2563" spans="1:22" x14ac:dyDescent="0.2">
      <c r="A2563" s="70">
        <v>43497</v>
      </c>
      <c r="B2563" s="66" t="s">
        <v>474</v>
      </c>
      <c r="C2563" s="66" t="s">
        <v>538</v>
      </c>
      <c r="D2563" s="5" t="s">
        <v>379</v>
      </c>
      <c r="E2563" s="66" t="s">
        <v>482</v>
      </c>
      <c r="F2563" s="5" t="s">
        <v>444</v>
      </c>
      <c r="G2563" s="66" t="s">
        <v>510</v>
      </c>
      <c r="H2563" s="5" t="s">
        <v>2</v>
      </c>
      <c r="I2563" s="73">
        <v>0</v>
      </c>
      <c r="J2563" s="65">
        <v>0</v>
      </c>
      <c r="K2563" s="65">
        <v>0</v>
      </c>
      <c r="L2563" s="65">
        <v>-0.02</v>
      </c>
      <c r="M2563" s="7">
        <v>0</v>
      </c>
      <c r="N2563" s="8">
        <v>-0.02</v>
      </c>
      <c r="O2563" s="8">
        <v>0.02</v>
      </c>
      <c r="P2563" s="7">
        <v>0</v>
      </c>
      <c r="Q2563" s="8">
        <v>0.02</v>
      </c>
      <c r="R2563" s="66">
        <f t="shared" ref="R2563:R2626" si="235">Q2563/O2563</f>
        <v>1</v>
      </c>
      <c r="S2563" s="76">
        <v>0</v>
      </c>
      <c r="T2563" s="77">
        <v>0</v>
      </c>
      <c r="U2563" s="77">
        <v>0</v>
      </c>
      <c r="V2563" s="15">
        <v>0</v>
      </c>
    </row>
    <row r="2564" spans="1:22" x14ac:dyDescent="0.2">
      <c r="A2564" s="70">
        <v>43497</v>
      </c>
      <c r="B2564" s="66" t="s">
        <v>475</v>
      </c>
      <c r="C2564" s="66" t="s">
        <v>538</v>
      </c>
      <c r="D2564" s="5" t="s">
        <v>290</v>
      </c>
      <c r="E2564" s="66" t="s">
        <v>481</v>
      </c>
      <c r="F2564" s="5" t="s">
        <v>443</v>
      </c>
      <c r="G2564" s="66" t="s">
        <v>485</v>
      </c>
      <c r="H2564" s="5" t="s">
        <v>115</v>
      </c>
      <c r="I2564" s="73">
        <v>84</v>
      </c>
      <c r="J2564" s="65">
        <f t="shared" ref="J2564:J2626" si="236">O2564/I2564</f>
        <v>-5.9108333333333336</v>
      </c>
      <c r="K2564" s="65">
        <v>152.91</v>
      </c>
      <c r="L2564" s="65">
        <v>649.41999999999996</v>
      </c>
      <c r="M2564" s="8">
        <v>2.6</v>
      </c>
      <c r="N2564" s="8">
        <v>643.82000000000005</v>
      </c>
      <c r="O2564" s="8">
        <v>-496.51</v>
      </c>
      <c r="P2564" s="8">
        <v>25.024000000000001</v>
      </c>
      <c r="Q2564" s="8">
        <v>-521.53399999999999</v>
      </c>
      <c r="R2564" s="66">
        <f t="shared" si="235"/>
        <v>1.050399790537955</v>
      </c>
      <c r="S2564" s="76">
        <f t="shared" ref="S2563:S2626" si="237">M5675/I5675</f>
        <v>8.4804964539007058E-2</v>
      </c>
      <c r="T2564" s="77">
        <f t="shared" ref="T2564:T2627" si="238">S2564-(M2564/I2564)</f>
        <v>5.3852583586626104E-2</v>
      </c>
      <c r="U2564" s="77">
        <f t="shared" ref="U2563:U2626" si="239">N5675/I5675</f>
        <v>0.6933687943262411</v>
      </c>
      <c r="V2564">
        <f t="shared" ref="V2563:V2626" si="240">U2564-(N2564/I2564)</f>
        <v>-6.971155015197569</v>
      </c>
    </row>
    <row r="2565" spans="1:22" x14ac:dyDescent="0.2">
      <c r="A2565" s="70">
        <v>43497</v>
      </c>
      <c r="B2565" s="66" t="s">
        <v>475</v>
      </c>
      <c r="C2565" s="66" t="s">
        <v>538</v>
      </c>
      <c r="D2565" s="5" t="s">
        <v>290</v>
      </c>
      <c r="E2565" s="66" t="s">
        <v>481</v>
      </c>
      <c r="F2565" s="5" t="s">
        <v>440</v>
      </c>
      <c r="G2565" s="66" t="s">
        <v>487</v>
      </c>
      <c r="H2565" s="5" t="s">
        <v>45</v>
      </c>
      <c r="I2565" s="73">
        <v>12</v>
      </c>
      <c r="J2565" s="65">
        <f t="shared" si="236"/>
        <v>-7.1316666666666668</v>
      </c>
      <c r="K2565" s="65">
        <v>26.36</v>
      </c>
      <c r="L2565" s="65">
        <v>111.93</v>
      </c>
      <c r="M2565" s="8">
        <v>0.45</v>
      </c>
      <c r="N2565" s="8">
        <v>110.97</v>
      </c>
      <c r="O2565" s="8">
        <v>-85.58</v>
      </c>
      <c r="P2565" s="8">
        <v>5.0404999999999998</v>
      </c>
      <c r="Q2565" s="8">
        <v>-90.620499999999993</v>
      </c>
      <c r="R2565" s="66">
        <f t="shared" si="235"/>
        <v>1.0588981070343537</v>
      </c>
      <c r="S2565" s="76">
        <v>0</v>
      </c>
      <c r="T2565" s="77">
        <f t="shared" si="238"/>
        <v>-3.7499999999999999E-2</v>
      </c>
      <c r="U2565" s="77">
        <v>0</v>
      </c>
      <c r="V2565">
        <f t="shared" si="240"/>
        <v>-9.2475000000000005</v>
      </c>
    </row>
    <row r="2566" spans="1:22" x14ac:dyDescent="0.2">
      <c r="A2566" s="70">
        <v>43497</v>
      </c>
      <c r="B2566" s="66" t="s">
        <v>475</v>
      </c>
      <c r="C2566" s="66" t="s">
        <v>538</v>
      </c>
      <c r="D2566" s="5" t="s">
        <v>290</v>
      </c>
      <c r="E2566" s="66" t="s">
        <v>481</v>
      </c>
      <c r="F2566" s="5" t="s">
        <v>440</v>
      </c>
      <c r="G2566" s="66" t="s">
        <v>489</v>
      </c>
      <c r="H2566" s="5" t="s">
        <v>113</v>
      </c>
      <c r="I2566" s="73">
        <v>2004</v>
      </c>
      <c r="J2566" s="65">
        <f t="shared" si="236"/>
        <v>-7.7176247504990023</v>
      </c>
      <c r="K2566" s="65">
        <v>4401.33</v>
      </c>
      <c r="L2566" s="65">
        <v>19867.45</v>
      </c>
      <c r="M2566" s="8">
        <v>50.84</v>
      </c>
      <c r="N2566" s="8">
        <v>19757.810000000001</v>
      </c>
      <c r="O2566" s="8">
        <v>-15466.12</v>
      </c>
      <c r="P2566" s="8">
        <v>872.0575</v>
      </c>
      <c r="Q2566" s="8">
        <v>-16338.177500000002</v>
      </c>
      <c r="R2566" s="66">
        <f t="shared" si="235"/>
        <v>1.0563850209360848</v>
      </c>
      <c r="S2566" s="76">
        <f t="shared" si="237"/>
        <v>0.14093495934959355</v>
      </c>
      <c r="T2566" s="77">
        <f t="shared" si="238"/>
        <v>0.11556569787254764</v>
      </c>
      <c r="U2566" s="77">
        <f t="shared" si="239"/>
        <v>0.80900406504065037</v>
      </c>
      <c r="V2566">
        <f t="shared" si="240"/>
        <v>-9.0501825617058582</v>
      </c>
    </row>
    <row r="2567" spans="1:22" x14ac:dyDescent="0.2">
      <c r="A2567" s="70">
        <v>43497</v>
      </c>
      <c r="B2567" s="66" t="s">
        <v>475</v>
      </c>
      <c r="C2567" s="66" t="s">
        <v>538</v>
      </c>
      <c r="D2567" s="5" t="s">
        <v>290</v>
      </c>
      <c r="E2567" s="66" t="s">
        <v>481</v>
      </c>
      <c r="F2567" s="5" t="s">
        <v>441</v>
      </c>
      <c r="G2567" s="66" t="s">
        <v>490</v>
      </c>
      <c r="H2567" s="5" t="s">
        <v>119</v>
      </c>
      <c r="I2567" s="73">
        <v>24</v>
      </c>
      <c r="J2567" s="65">
        <f t="shared" si="236"/>
        <v>-5.1004166666666668</v>
      </c>
      <c r="K2567" s="65">
        <v>37.700000000000003</v>
      </c>
      <c r="L2567" s="65">
        <v>160.11000000000001</v>
      </c>
      <c r="M2567" s="8">
        <v>0.64</v>
      </c>
      <c r="N2567" s="8">
        <v>158.72999999999999</v>
      </c>
      <c r="O2567" s="8">
        <v>-122.41</v>
      </c>
      <c r="P2567" s="8">
        <v>4.8279999999999994</v>
      </c>
      <c r="Q2567" s="8">
        <v>-127.238</v>
      </c>
      <c r="R2567" s="66">
        <f t="shared" si="235"/>
        <v>1.0394412221223757</v>
      </c>
      <c r="S2567" s="76">
        <v>0</v>
      </c>
      <c r="T2567" s="77">
        <f t="shared" si="238"/>
        <v>-2.6666666666666668E-2</v>
      </c>
      <c r="U2567" s="77">
        <v>0</v>
      </c>
      <c r="V2567">
        <f t="shared" si="240"/>
        <v>-6.6137499999999996</v>
      </c>
    </row>
    <row r="2568" spans="1:22" x14ac:dyDescent="0.2">
      <c r="A2568" s="70">
        <v>43497</v>
      </c>
      <c r="B2568" s="66" t="s">
        <v>475</v>
      </c>
      <c r="C2568" s="66" t="s">
        <v>538</v>
      </c>
      <c r="D2568" s="5" t="s">
        <v>290</v>
      </c>
      <c r="E2568" s="66" t="s">
        <v>481</v>
      </c>
      <c r="F2568" s="5" t="s">
        <v>441</v>
      </c>
      <c r="G2568" s="66" t="s">
        <v>490</v>
      </c>
      <c r="H2568" s="5" t="s">
        <v>118</v>
      </c>
      <c r="I2568" s="73">
        <v>24</v>
      </c>
      <c r="J2568" s="65">
        <f t="shared" si="236"/>
        <v>-5.1004166666666668</v>
      </c>
      <c r="K2568" s="65">
        <v>37.700000000000003</v>
      </c>
      <c r="L2568" s="65">
        <v>160.11000000000001</v>
      </c>
      <c r="M2568" s="8">
        <v>0.64</v>
      </c>
      <c r="N2568" s="8">
        <v>158.72999999999999</v>
      </c>
      <c r="O2568" s="8">
        <v>-122.41</v>
      </c>
      <c r="P2568" s="8">
        <v>4.9894999999999996</v>
      </c>
      <c r="Q2568" s="8">
        <v>-127.39949999999999</v>
      </c>
      <c r="R2568" s="66">
        <f t="shared" si="235"/>
        <v>1.0407605587778777</v>
      </c>
      <c r="S2568" s="76">
        <f t="shared" si="237"/>
        <v>9.9710144927536271E-2</v>
      </c>
      <c r="T2568" s="77">
        <f t="shared" si="238"/>
        <v>7.3043478260869599E-2</v>
      </c>
      <c r="U2568" s="77">
        <f t="shared" si="239"/>
        <v>0.72521739130434781</v>
      </c>
      <c r="V2568">
        <f t="shared" si="240"/>
        <v>-5.8885326086956518</v>
      </c>
    </row>
    <row r="2569" spans="1:22" x14ac:dyDescent="0.2">
      <c r="A2569" s="70">
        <v>43497</v>
      </c>
      <c r="B2569" s="66" t="s">
        <v>475</v>
      </c>
      <c r="C2569" s="66" t="s">
        <v>538</v>
      </c>
      <c r="D2569" s="5" t="s">
        <v>290</v>
      </c>
      <c r="E2569" s="66" t="s">
        <v>481</v>
      </c>
      <c r="F2569" s="5" t="s">
        <v>441</v>
      </c>
      <c r="G2569" s="66" t="s">
        <v>490</v>
      </c>
      <c r="H2569" s="5" t="s">
        <v>139</v>
      </c>
      <c r="I2569" s="73">
        <v>12</v>
      </c>
      <c r="J2569" s="65">
        <f t="shared" si="236"/>
        <v>-5.1008333333333331</v>
      </c>
      <c r="K2569" s="65">
        <v>18.850000000000001</v>
      </c>
      <c r="L2569" s="65">
        <v>80.06</v>
      </c>
      <c r="M2569" s="8">
        <v>0.32</v>
      </c>
      <c r="N2569" s="8">
        <v>79.36</v>
      </c>
      <c r="O2569" s="8">
        <v>-61.21</v>
      </c>
      <c r="P2569" s="8">
        <v>2.278</v>
      </c>
      <c r="Q2569" s="8">
        <v>-63.488</v>
      </c>
      <c r="R2569" s="66">
        <f t="shared" si="235"/>
        <v>1.0372161411534062</v>
      </c>
      <c r="S2569" s="76">
        <f t="shared" si="237"/>
        <v>0.17936274509803918</v>
      </c>
      <c r="T2569" s="77">
        <f t="shared" si="238"/>
        <v>0.15269607843137251</v>
      </c>
      <c r="U2569" s="77">
        <f t="shared" si="239"/>
        <v>0.87826797385620914</v>
      </c>
      <c r="V2569">
        <f t="shared" si="240"/>
        <v>-5.7350653594771241</v>
      </c>
    </row>
    <row r="2570" spans="1:22" x14ac:dyDescent="0.2">
      <c r="A2570" s="70">
        <v>43497</v>
      </c>
      <c r="B2570" s="66" t="s">
        <v>475</v>
      </c>
      <c r="C2570" s="66" t="s">
        <v>538</v>
      </c>
      <c r="D2570" s="5" t="s">
        <v>290</v>
      </c>
      <c r="E2570" s="66" t="s">
        <v>481</v>
      </c>
      <c r="F2570" s="5" t="s">
        <v>443</v>
      </c>
      <c r="G2570" s="66" t="s">
        <v>486</v>
      </c>
      <c r="H2570" s="5" t="s">
        <v>142</v>
      </c>
      <c r="I2570" s="73">
        <v>192</v>
      </c>
      <c r="J2570" s="65">
        <f t="shared" si="236"/>
        <v>-6.4494791666666664</v>
      </c>
      <c r="K2570" s="65">
        <v>381.36</v>
      </c>
      <c r="L2570" s="65">
        <v>1619.66</v>
      </c>
      <c r="M2570" s="8">
        <v>6.48</v>
      </c>
      <c r="N2570" s="8">
        <v>1605.68</v>
      </c>
      <c r="O2570" s="8">
        <v>-1238.3</v>
      </c>
      <c r="P2570" s="8">
        <v>66.070499999999996</v>
      </c>
      <c r="Q2570" s="8">
        <v>-1304.3705</v>
      </c>
      <c r="R2570" s="66">
        <f t="shared" si="235"/>
        <v>1.0533558103852056</v>
      </c>
      <c r="S2570" s="76">
        <v>0</v>
      </c>
      <c r="T2570" s="77">
        <f t="shared" si="238"/>
        <v>-3.3750000000000002E-2</v>
      </c>
      <c r="U2570" s="77">
        <v>0</v>
      </c>
      <c r="V2570">
        <f t="shared" si="240"/>
        <v>-8.362916666666667</v>
      </c>
    </row>
    <row r="2571" spans="1:22" x14ac:dyDescent="0.2">
      <c r="A2571" s="70">
        <v>43497</v>
      </c>
      <c r="B2571" s="66" t="s">
        <v>475</v>
      </c>
      <c r="C2571" s="66" t="s">
        <v>538</v>
      </c>
      <c r="D2571" s="5" t="s">
        <v>290</v>
      </c>
      <c r="E2571" s="66" t="s">
        <v>481</v>
      </c>
      <c r="F2571" s="5" t="s">
        <v>443</v>
      </c>
      <c r="G2571" s="66" t="s">
        <v>486</v>
      </c>
      <c r="H2571" s="5" t="s">
        <v>55</v>
      </c>
      <c r="I2571" s="73">
        <v>132</v>
      </c>
      <c r="J2571" s="65">
        <f t="shared" si="236"/>
        <v>-6.4494696969696976</v>
      </c>
      <c r="K2571" s="65">
        <v>262.18</v>
      </c>
      <c r="L2571" s="65">
        <v>1113.52</v>
      </c>
      <c r="M2571" s="8">
        <v>4.46</v>
      </c>
      <c r="N2571" s="8">
        <v>1103.9100000000001</v>
      </c>
      <c r="O2571" s="8">
        <v>-851.33</v>
      </c>
      <c r="P2571" s="8">
        <v>50.15</v>
      </c>
      <c r="Q2571" s="8">
        <v>-901.48</v>
      </c>
      <c r="R2571" s="66">
        <f t="shared" si="235"/>
        <v>1.058907826577238</v>
      </c>
      <c r="S2571" s="76">
        <f t="shared" si="237"/>
        <v>-4.2166666666666686E-2</v>
      </c>
      <c r="T2571" s="77">
        <f t="shared" si="238"/>
        <v>-7.5954545454545469E-2</v>
      </c>
      <c r="U2571" s="77">
        <f t="shared" si="239"/>
        <v>0.32900000000000001</v>
      </c>
      <c r="V2571">
        <f t="shared" si="240"/>
        <v>-8.0339545454545451</v>
      </c>
    </row>
    <row r="2572" spans="1:22" x14ac:dyDescent="0.2">
      <c r="A2572" s="70">
        <v>43497</v>
      </c>
      <c r="B2572" s="66" t="s">
        <v>475</v>
      </c>
      <c r="C2572" s="66" t="s">
        <v>538</v>
      </c>
      <c r="D2572" s="5" t="s">
        <v>290</v>
      </c>
      <c r="E2572" s="66" t="s">
        <v>481</v>
      </c>
      <c r="F2572" s="5" t="s">
        <v>440</v>
      </c>
      <c r="G2572" s="66" t="s">
        <v>493</v>
      </c>
      <c r="H2572" s="5" t="s">
        <v>125</v>
      </c>
      <c r="I2572" s="73">
        <v>216</v>
      </c>
      <c r="J2572" s="65">
        <f t="shared" si="236"/>
        <v>-4.7744907407407409</v>
      </c>
      <c r="K2572" s="65">
        <v>317.60000000000002</v>
      </c>
      <c r="L2572" s="65">
        <v>1348.89</v>
      </c>
      <c r="M2572" s="8">
        <v>5.4</v>
      </c>
      <c r="N2572" s="8">
        <v>1337.25</v>
      </c>
      <c r="O2572" s="8">
        <v>-1031.29</v>
      </c>
      <c r="P2572" s="8">
        <v>91.153999999999996</v>
      </c>
      <c r="Q2572" s="8">
        <v>-1122.444</v>
      </c>
      <c r="R2572" s="66">
        <f t="shared" si="235"/>
        <v>1.088388329179959</v>
      </c>
      <c r="S2572" s="76">
        <v>0</v>
      </c>
      <c r="T2572" s="77">
        <f t="shared" si="238"/>
        <v>-2.5000000000000001E-2</v>
      </c>
      <c r="U2572" s="77">
        <v>0</v>
      </c>
      <c r="V2572">
        <f t="shared" si="240"/>
        <v>-6.1909722222222223</v>
      </c>
    </row>
    <row r="2573" spans="1:22" x14ac:dyDescent="0.2">
      <c r="A2573" s="70">
        <v>43497</v>
      </c>
      <c r="B2573" s="66" t="s">
        <v>475</v>
      </c>
      <c r="C2573" s="66" t="s">
        <v>538</v>
      </c>
      <c r="D2573" s="5" t="s">
        <v>290</v>
      </c>
      <c r="E2573" s="66" t="s">
        <v>481</v>
      </c>
      <c r="F2573" s="5" t="s">
        <v>441</v>
      </c>
      <c r="G2573" s="66" t="s">
        <v>493</v>
      </c>
      <c r="H2573" s="5" t="s">
        <v>127</v>
      </c>
      <c r="I2573" s="73">
        <v>144</v>
      </c>
      <c r="J2573" s="65">
        <f t="shared" si="236"/>
        <v>-3.595277777777778</v>
      </c>
      <c r="K2573" s="65">
        <v>159.44</v>
      </c>
      <c r="L2573" s="65">
        <v>677.17</v>
      </c>
      <c r="M2573" s="8">
        <v>2.71</v>
      </c>
      <c r="N2573" s="8">
        <v>671.32</v>
      </c>
      <c r="O2573" s="8">
        <v>-517.72</v>
      </c>
      <c r="P2573" s="8">
        <v>30.302499999999998</v>
      </c>
      <c r="Q2573" s="8">
        <v>-548.02250000000004</v>
      </c>
      <c r="R2573" s="66">
        <f t="shared" si="235"/>
        <v>1.0585306729506296</v>
      </c>
      <c r="S2573" s="76">
        <f t="shared" si="237"/>
        <v>0.14766233766233772</v>
      </c>
      <c r="T2573" s="77">
        <f t="shared" si="238"/>
        <v>0.12884289321789327</v>
      </c>
      <c r="U2573" s="77">
        <f t="shared" si="239"/>
        <v>0.68307359307359306</v>
      </c>
      <c r="V2573">
        <f t="shared" si="240"/>
        <v>-3.9788708513708517</v>
      </c>
    </row>
    <row r="2574" spans="1:22" x14ac:dyDescent="0.2">
      <c r="A2574" s="70">
        <v>43497</v>
      </c>
      <c r="B2574" s="66" t="s">
        <v>475</v>
      </c>
      <c r="C2574" s="66" t="s">
        <v>538</v>
      </c>
      <c r="D2574" s="5" t="s">
        <v>290</v>
      </c>
      <c r="E2574" s="66" t="s">
        <v>481</v>
      </c>
      <c r="F2574" s="5" t="s">
        <v>443</v>
      </c>
      <c r="G2574" s="66" t="s">
        <v>494</v>
      </c>
      <c r="H2574" s="5" t="s">
        <v>64</v>
      </c>
      <c r="I2574" s="73">
        <v>2004</v>
      </c>
      <c r="J2574" s="65">
        <f t="shared" si="236"/>
        <v>-5.3734381237524955</v>
      </c>
      <c r="K2574" s="65">
        <v>3157.93</v>
      </c>
      <c r="L2574" s="65">
        <v>13926.29</v>
      </c>
      <c r="M2574" s="8">
        <v>43.17</v>
      </c>
      <c r="N2574" s="8">
        <v>13833.18</v>
      </c>
      <c r="O2574" s="8">
        <v>-10768.37</v>
      </c>
      <c r="P2574" s="8">
        <v>541.0335</v>
      </c>
      <c r="Q2574" s="8">
        <v>-11309.4035</v>
      </c>
      <c r="R2574" s="66">
        <f t="shared" si="235"/>
        <v>1.0502428408384927</v>
      </c>
      <c r="S2574" s="76">
        <f t="shared" si="237"/>
        <v>9.6304347826086906E-2</v>
      </c>
      <c r="T2574" s="77">
        <f t="shared" si="238"/>
        <v>7.4762431658422238E-2</v>
      </c>
      <c r="U2574" s="77">
        <f t="shared" si="239"/>
        <v>0.59043478260869564</v>
      </c>
      <c r="V2574">
        <f t="shared" si="240"/>
        <v>-6.3123496485290298</v>
      </c>
    </row>
    <row r="2575" spans="1:22" x14ac:dyDescent="0.2">
      <c r="A2575" s="70">
        <v>43497</v>
      </c>
      <c r="B2575" s="66" t="s">
        <v>475</v>
      </c>
      <c r="C2575" s="66" t="s">
        <v>538</v>
      </c>
      <c r="D2575" s="5" t="s">
        <v>290</v>
      </c>
      <c r="E2575" s="66" t="s">
        <v>481</v>
      </c>
      <c r="F2575" s="5" t="s">
        <v>443</v>
      </c>
      <c r="G2575" s="66" t="s">
        <v>493</v>
      </c>
      <c r="H2575" s="5" t="s">
        <v>126</v>
      </c>
      <c r="I2575" s="73">
        <v>114</v>
      </c>
      <c r="J2575" s="65">
        <f t="shared" si="236"/>
        <v>-5.1168421052631583</v>
      </c>
      <c r="K2575" s="65">
        <v>179.64</v>
      </c>
      <c r="L2575" s="65">
        <v>762.96</v>
      </c>
      <c r="M2575" s="8">
        <v>3.05</v>
      </c>
      <c r="N2575" s="8">
        <v>756.37</v>
      </c>
      <c r="O2575" s="8">
        <v>-583.32000000000005</v>
      </c>
      <c r="P2575" s="8">
        <v>39.389000000000003</v>
      </c>
      <c r="Q2575" s="8">
        <v>-622.70900000000006</v>
      </c>
      <c r="R2575" s="66">
        <f t="shared" si="235"/>
        <v>1.0675255434409929</v>
      </c>
      <c r="S2575" s="76">
        <f t="shared" si="237"/>
        <v>0.11390070921985818</v>
      </c>
      <c r="T2575" s="77">
        <f t="shared" si="238"/>
        <v>8.7146323254945895E-2</v>
      </c>
      <c r="U2575" s="77">
        <f t="shared" si="239"/>
        <v>0.68297872340425525</v>
      </c>
      <c r="V2575">
        <f t="shared" si="240"/>
        <v>-5.9518458379992536</v>
      </c>
    </row>
    <row r="2576" spans="1:22" x14ac:dyDescent="0.2">
      <c r="A2576" s="70">
        <v>43497</v>
      </c>
      <c r="B2576" s="66" t="s">
        <v>475</v>
      </c>
      <c r="C2576" s="66" t="s">
        <v>538</v>
      </c>
      <c r="D2576" s="5" t="s">
        <v>290</v>
      </c>
      <c r="E2576" s="66" t="s">
        <v>482</v>
      </c>
      <c r="F2576" s="5" t="s">
        <v>442</v>
      </c>
      <c r="G2576" s="66" t="s">
        <v>503</v>
      </c>
      <c r="H2576" s="5" t="s">
        <v>69</v>
      </c>
      <c r="I2576" s="73">
        <v>114</v>
      </c>
      <c r="J2576" s="65">
        <f t="shared" si="236"/>
        <v>-10.375701754385965</v>
      </c>
      <c r="K2576" s="65">
        <v>364.27</v>
      </c>
      <c r="L2576" s="65">
        <v>1547.1</v>
      </c>
      <c r="M2576" s="8">
        <v>6.19</v>
      </c>
      <c r="N2576" s="8">
        <v>1533.74</v>
      </c>
      <c r="O2576" s="8">
        <v>-1182.83</v>
      </c>
      <c r="P2576" s="8">
        <v>80.6905</v>
      </c>
      <c r="Q2576" s="8">
        <v>-1263.5204999999999</v>
      </c>
      <c r="R2576" s="66">
        <f t="shared" si="235"/>
        <v>1.0682181716730215</v>
      </c>
      <c r="S2576" s="76">
        <v>0</v>
      </c>
      <c r="T2576" s="77">
        <f t="shared" si="238"/>
        <v>-5.4298245614035089E-2</v>
      </c>
      <c r="U2576" s="77">
        <v>0</v>
      </c>
      <c r="V2576">
        <f t="shared" si="240"/>
        <v>-13.453859649122807</v>
      </c>
    </row>
    <row r="2577" spans="1:22" x14ac:dyDescent="0.2">
      <c r="A2577" s="70">
        <v>43497</v>
      </c>
      <c r="B2577" s="66" t="s">
        <v>475</v>
      </c>
      <c r="C2577" s="66" t="s">
        <v>538</v>
      </c>
      <c r="D2577" s="5" t="s">
        <v>290</v>
      </c>
      <c r="E2577" s="66" t="s">
        <v>481</v>
      </c>
      <c r="F2577" s="5" t="s">
        <v>441</v>
      </c>
      <c r="G2577" s="66" t="s">
        <v>494</v>
      </c>
      <c r="H2577" s="5" t="s">
        <v>62</v>
      </c>
      <c r="I2577" s="73">
        <v>18</v>
      </c>
      <c r="J2577" s="65">
        <f t="shared" si="236"/>
        <v>-5.4349999999999996</v>
      </c>
      <c r="K2577" s="65">
        <v>30.13</v>
      </c>
      <c r="L2577" s="65">
        <v>127.96</v>
      </c>
      <c r="M2577" s="8">
        <v>0.51</v>
      </c>
      <c r="N2577" s="8">
        <v>126.85</v>
      </c>
      <c r="O2577" s="8">
        <v>-97.83</v>
      </c>
      <c r="P2577" s="8">
        <v>4.5305</v>
      </c>
      <c r="Q2577" s="8">
        <v>-102.3605</v>
      </c>
      <c r="R2577" s="66">
        <f t="shared" si="235"/>
        <v>1.0463099253807626</v>
      </c>
      <c r="S2577" s="76">
        <f t="shared" si="237"/>
        <v>9.9618055555555543E-2</v>
      </c>
      <c r="T2577" s="77">
        <f t="shared" si="238"/>
        <v>7.1284722222222208E-2</v>
      </c>
      <c r="U2577" s="77">
        <f t="shared" si="239"/>
        <v>0.65751736111111114</v>
      </c>
      <c r="V2577">
        <f t="shared" si="240"/>
        <v>-6.3897048611111105</v>
      </c>
    </row>
    <row r="2578" spans="1:22" x14ac:dyDescent="0.2">
      <c r="A2578" s="70">
        <v>43497</v>
      </c>
      <c r="B2578" s="66" t="s">
        <v>475</v>
      </c>
      <c r="C2578" s="66" t="s">
        <v>538</v>
      </c>
      <c r="D2578" s="5" t="s">
        <v>290</v>
      </c>
      <c r="E2578" s="66" t="s">
        <v>481</v>
      </c>
      <c r="F2578" s="5" t="s">
        <v>441</v>
      </c>
      <c r="G2578" s="66" t="s">
        <v>487</v>
      </c>
      <c r="H2578" s="5" t="s">
        <v>38</v>
      </c>
      <c r="I2578" s="73">
        <v>18</v>
      </c>
      <c r="J2578" s="65">
        <f t="shared" si="236"/>
        <v>-5.4349999999999996</v>
      </c>
      <c r="K2578" s="65">
        <v>30.13</v>
      </c>
      <c r="L2578" s="65">
        <v>127.96</v>
      </c>
      <c r="M2578" s="8">
        <v>0.51</v>
      </c>
      <c r="N2578" s="8">
        <v>126.85</v>
      </c>
      <c r="O2578" s="8">
        <v>-97.83</v>
      </c>
      <c r="P2578" s="8">
        <v>4.7004999999999999</v>
      </c>
      <c r="Q2578" s="8">
        <v>-102.5305</v>
      </c>
      <c r="R2578" s="66">
        <f t="shared" si="235"/>
        <v>1.0480476336502096</v>
      </c>
      <c r="S2578" s="76">
        <f t="shared" si="237"/>
        <v>0.13420212765957445</v>
      </c>
      <c r="T2578" s="77">
        <f t="shared" si="238"/>
        <v>0.10586879432624112</v>
      </c>
      <c r="U2578" s="77">
        <f t="shared" si="239"/>
        <v>0.71874113475177304</v>
      </c>
      <c r="V2578">
        <f t="shared" si="240"/>
        <v>-6.3284810874704487</v>
      </c>
    </row>
    <row r="2579" spans="1:22" x14ac:dyDescent="0.2">
      <c r="A2579" s="70">
        <v>43497</v>
      </c>
      <c r="B2579" s="66" t="s">
        <v>475</v>
      </c>
      <c r="C2579" s="66" t="s">
        <v>538</v>
      </c>
      <c r="D2579" s="5" t="s">
        <v>290</v>
      </c>
      <c r="E2579" s="66" t="s">
        <v>482</v>
      </c>
      <c r="F2579" s="5" t="s">
        <v>440</v>
      </c>
      <c r="G2579" s="66" t="s">
        <v>505</v>
      </c>
      <c r="H2579" s="5" t="s">
        <v>74</v>
      </c>
      <c r="I2579" s="73">
        <v>96</v>
      </c>
      <c r="J2579" s="65">
        <f t="shared" si="236"/>
        <v>-4.1207291666666661</v>
      </c>
      <c r="K2579" s="65">
        <v>121.83</v>
      </c>
      <c r="L2579" s="65">
        <v>517.41999999999996</v>
      </c>
      <c r="M2579" s="8">
        <v>2.0699999999999998</v>
      </c>
      <c r="N2579" s="8">
        <v>512.95000000000005</v>
      </c>
      <c r="O2579" s="8">
        <v>-395.59</v>
      </c>
      <c r="P2579" s="8">
        <v>38.351999999999997</v>
      </c>
      <c r="Q2579" s="8">
        <v>-433.94199999999995</v>
      </c>
      <c r="R2579" s="66">
        <f t="shared" si="235"/>
        <v>1.0969488611946712</v>
      </c>
      <c r="S2579" s="76">
        <f t="shared" si="237"/>
        <v>5.2222222222222198E-2</v>
      </c>
      <c r="T2579" s="77">
        <f t="shared" si="238"/>
        <v>3.0659722222222199E-2</v>
      </c>
      <c r="U2579" s="77">
        <f t="shared" si="239"/>
        <v>0.51666666666666672</v>
      </c>
      <c r="V2579">
        <f t="shared" si="240"/>
        <v>-4.8265625000000005</v>
      </c>
    </row>
    <row r="2580" spans="1:22" x14ac:dyDescent="0.2">
      <c r="A2580" s="70">
        <v>43497</v>
      </c>
      <c r="B2580" s="66" t="s">
        <v>475</v>
      </c>
      <c r="C2580" s="66" t="s">
        <v>538</v>
      </c>
      <c r="D2580" s="5" t="s">
        <v>290</v>
      </c>
      <c r="E2580" s="66" t="s">
        <v>481</v>
      </c>
      <c r="F2580" s="5" t="s">
        <v>440</v>
      </c>
      <c r="G2580" s="66" t="s">
        <v>496</v>
      </c>
      <c r="H2580" s="5" t="s">
        <v>188</v>
      </c>
      <c r="I2580" s="73">
        <v>132</v>
      </c>
      <c r="J2580" s="65">
        <f t="shared" si="236"/>
        <v>-4.1206818181818177</v>
      </c>
      <c r="K2580" s="65">
        <v>167.51</v>
      </c>
      <c r="L2580" s="65">
        <v>711.45</v>
      </c>
      <c r="M2580" s="8">
        <v>2.85</v>
      </c>
      <c r="N2580" s="8">
        <v>705.31</v>
      </c>
      <c r="O2580" s="8">
        <v>-543.92999999999995</v>
      </c>
      <c r="P2580" s="8">
        <v>52.342999999999996</v>
      </c>
      <c r="Q2580" s="8">
        <v>-596.27299999999991</v>
      </c>
      <c r="R2580" s="66">
        <f t="shared" si="235"/>
        <v>1.0962311326825143</v>
      </c>
      <c r="S2580" s="76">
        <f t="shared" si="237"/>
        <v>0.13555555555555554</v>
      </c>
      <c r="T2580" s="77">
        <f t="shared" si="238"/>
        <v>0.11396464646464645</v>
      </c>
      <c r="U2580" s="77">
        <f t="shared" si="239"/>
        <v>0.66555555555555557</v>
      </c>
      <c r="V2580">
        <f t="shared" si="240"/>
        <v>-4.6777020202020196</v>
      </c>
    </row>
    <row r="2581" spans="1:22" x14ac:dyDescent="0.2">
      <c r="A2581" s="70">
        <v>43497</v>
      </c>
      <c r="B2581" s="66" t="s">
        <v>475</v>
      </c>
      <c r="C2581" s="66" t="s">
        <v>538</v>
      </c>
      <c r="D2581" s="5" t="s">
        <v>290</v>
      </c>
      <c r="E2581" s="66" t="s">
        <v>482</v>
      </c>
      <c r="F2581" s="5" t="s">
        <v>441</v>
      </c>
      <c r="G2581" s="66" t="s">
        <v>499</v>
      </c>
      <c r="H2581" s="5" t="s">
        <v>94</v>
      </c>
      <c r="I2581" s="73">
        <v>72</v>
      </c>
      <c r="J2581" s="65">
        <f t="shared" si="236"/>
        <v>-3.1886111111111113</v>
      </c>
      <c r="K2581" s="65">
        <v>70.7</v>
      </c>
      <c r="L2581" s="65">
        <v>300.27999999999997</v>
      </c>
      <c r="M2581" s="8">
        <v>1.2</v>
      </c>
      <c r="N2581" s="8">
        <v>297.69</v>
      </c>
      <c r="O2581" s="8">
        <v>-229.58</v>
      </c>
      <c r="P2581" s="8">
        <v>13.226000000000001</v>
      </c>
      <c r="Q2581" s="8">
        <v>-242.80600000000001</v>
      </c>
      <c r="R2581" s="66">
        <f t="shared" si="235"/>
        <v>1.0576095478700236</v>
      </c>
      <c r="S2581" s="76">
        <v>0</v>
      </c>
      <c r="T2581" s="77">
        <f t="shared" si="238"/>
        <v>-1.6666666666666666E-2</v>
      </c>
      <c r="U2581" s="77">
        <v>0</v>
      </c>
      <c r="V2581">
        <f t="shared" si="240"/>
        <v>-4.1345833333333335</v>
      </c>
    </row>
    <row r="2582" spans="1:22" x14ac:dyDescent="0.2">
      <c r="A2582" s="70">
        <v>43497</v>
      </c>
      <c r="B2582" s="66" t="s">
        <v>475</v>
      </c>
      <c r="C2582" s="66" t="s">
        <v>538</v>
      </c>
      <c r="D2582" s="5" t="s">
        <v>290</v>
      </c>
      <c r="E2582" s="66" t="s">
        <v>482</v>
      </c>
      <c r="F2582" s="5" t="s">
        <v>441</v>
      </c>
      <c r="G2582" s="66" t="s">
        <v>499</v>
      </c>
      <c r="H2582" s="5" t="s">
        <v>92</v>
      </c>
      <c r="I2582" s="73">
        <v>78</v>
      </c>
      <c r="J2582" s="65">
        <f t="shared" si="236"/>
        <v>-3.1885897435897439</v>
      </c>
      <c r="K2582" s="65">
        <v>76.59</v>
      </c>
      <c r="L2582" s="65">
        <v>325.3</v>
      </c>
      <c r="M2582" s="8">
        <v>1.3</v>
      </c>
      <c r="N2582" s="8">
        <v>322.5</v>
      </c>
      <c r="O2582" s="8">
        <v>-248.71</v>
      </c>
      <c r="P2582" s="8">
        <v>14.322500000000002</v>
      </c>
      <c r="Q2582" s="8">
        <v>-263.03250000000003</v>
      </c>
      <c r="R2582" s="66">
        <f t="shared" si="235"/>
        <v>1.057587149692413</v>
      </c>
      <c r="S2582" s="76">
        <f t="shared" si="237"/>
        <v>2.4907407407407385E-2</v>
      </c>
      <c r="T2582" s="77">
        <f t="shared" si="238"/>
        <v>8.2407407407407186E-3</v>
      </c>
      <c r="U2582" s="77">
        <f t="shared" si="239"/>
        <v>0.75407407407407401</v>
      </c>
      <c r="V2582">
        <f t="shared" si="240"/>
        <v>-3.3805413105413109</v>
      </c>
    </row>
    <row r="2583" spans="1:22" x14ac:dyDescent="0.2">
      <c r="A2583" s="70">
        <v>43497</v>
      </c>
      <c r="B2583" s="66" t="s">
        <v>475</v>
      </c>
      <c r="C2583" s="66" t="s">
        <v>538</v>
      </c>
      <c r="D2583" s="5" t="s">
        <v>290</v>
      </c>
      <c r="E2583" s="66" t="s">
        <v>482</v>
      </c>
      <c r="F2583" s="5" t="s">
        <v>443</v>
      </c>
      <c r="G2583" s="66" t="s">
        <v>501</v>
      </c>
      <c r="H2583" s="5" t="s">
        <v>102</v>
      </c>
      <c r="I2583" s="73">
        <v>90</v>
      </c>
      <c r="J2583" s="65">
        <f t="shared" si="236"/>
        <v>-4.4479999999999995</v>
      </c>
      <c r="K2583" s="65">
        <v>123.29</v>
      </c>
      <c r="L2583" s="65">
        <v>523.61</v>
      </c>
      <c r="M2583" s="8">
        <v>2.09</v>
      </c>
      <c r="N2583" s="8">
        <v>519.09</v>
      </c>
      <c r="O2583" s="8">
        <v>-400.32</v>
      </c>
      <c r="P2583" s="8">
        <v>24.267499999999998</v>
      </c>
      <c r="Q2583" s="8">
        <v>-424.58749999999998</v>
      </c>
      <c r="R2583" s="66">
        <f t="shared" si="235"/>
        <v>1.0606202537969625</v>
      </c>
      <c r="S2583" s="76">
        <f t="shared" si="237"/>
        <v>2.4940476190476176E-2</v>
      </c>
      <c r="T2583" s="77">
        <f t="shared" si="238"/>
        <v>1.7182539682539556E-3</v>
      </c>
      <c r="U2583" s="77">
        <f t="shared" si="239"/>
        <v>0.75410714285714286</v>
      </c>
      <c r="V2583">
        <f t="shared" si="240"/>
        <v>-5.0135595238095245</v>
      </c>
    </row>
    <row r="2584" spans="1:22" x14ac:dyDescent="0.2">
      <c r="A2584" s="70">
        <v>43497</v>
      </c>
      <c r="B2584" s="66" t="s">
        <v>475</v>
      </c>
      <c r="C2584" s="66" t="s">
        <v>538</v>
      </c>
      <c r="D2584" s="5" t="s">
        <v>290</v>
      </c>
      <c r="E2584" s="66" t="s">
        <v>482</v>
      </c>
      <c r="F2584" s="5" t="s">
        <v>440</v>
      </c>
      <c r="G2584" s="66" t="s">
        <v>505</v>
      </c>
      <c r="H2584" s="5" t="s">
        <v>70</v>
      </c>
      <c r="I2584" s="73">
        <v>24</v>
      </c>
      <c r="J2584" s="65">
        <f t="shared" si="236"/>
        <v>-4.45</v>
      </c>
      <c r="K2584" s="65">
        <v>32.89</v>
      </c>
      <c r="L2584" s="65">
        <v>139.69</v>
      </c>
      <c r="M2584" s="8">
        <v>0.56000000000000005</v>
      </c>
      <c r="N2584" s="8">
        <v>138.47999999999999</v>
      </c>
      <c r="O2584" s="8">
        <v>-106.8</v>
      </c>
      <c r="P2584" s="8">
        <v>9.3584999999999994</v>
      </c>
      <c r="Q2584" s="8">
        <v>-116.1585</v>
      </c>
      <c r="R2584" s="66">
        <f t="shared" si="235"/>
        <v>1.0876264044943822</v>
      </c>
      <c r="S2584" s="76">
        <f t="shared" si="237"/>
        <v>2.4958333333333371E-2</v>
      </c>
      <c r="T2584" s="77">
        <f t="shared" si="238"/>
        <v>1.6250000000000361E-3</v>
      </c>
      <c r="U2584" s="77">
        <f t="shared" si="239"/>
        <v>0.75408333333333333</v>
      </c>
      <c r="V2584">
        <f t="shared" si="240"/>
        <v>-5.0159166666666666</v>
      </c>
    </row>
    <row r="2585" spans="1:22" x14ac:dyDescent="0.2">
      <c r="A2585" s="70">
        <v>43497</v>
      </c>
      <c r="B2585" s="66" t="s">
        <v>475</v>
      </c>
      <c r="C2585" s="66" t="s">
        <v>538</v>
      </c>
      <c r="D2585" s="5" t="s">
        <v>290</v>
      </c>
      <c r="E2585" s="66" t="s">
        <v>482</v>
      </c>
      <c r="F2585" s="5" t="s">
        <v>440</v>
      </c>
      <c r="G2585" s="66" t="s">
        <v>505</v>
      </c>
      <c r="H2585" s="5" t="s">
        <v>71</v>
      </c>
      <c r="I2585" s="73">
        <v>60</v>
      </c>
      <c r="J2585" s="65">
        <f t="shared" si="236"/>
        <v>-4.4498333333333333</v>
      </c>
      <c r="K2585" s="65">
        <v>82.22</v>
      </c>
      <c r="L2585" s="65">
        <v>349.21</v>
      </c>
      <c r="M2585" s="8">
        <v>1.4</v>
      </c>
      <c r="N2585" s="8">
        <v>346.2</v>
      </c>
      <c r="O2585" s="8">
        <v>-266.99</v>
      </c>
      <c r="P2585" s="8">
        <v>23.680999999999997</v>
      </c>
      <c r="Q2585" s="8">
        <v>-290.67099999999999</v>
      </c>
      <c r="R2585" s="66">
        <f t="shared" si="235"/>
        <v>1.0886962058504064</v>
      </c>
      <c r="S2585" s="76">
        <v>0</v>
      </c>
      <c r="T2585" s="77">
        <f t="shared" si="238"/>
        <v>-2.3333333333333331E-2</v>
      </c>
      <c r="U2585" s="77">
        <v>0</v>
      </c>
      <c r="V2585">
        <f t="shared" si="240"/>
        <v>-5.77</v>
      </c>
    </row>
    <row r="2586" spans="1:22" x14ac:dyDescent="0.2">
      <c r="A2586" s="70">
        <v>43497</v>
      </c>
      <c r="B2586" s="66" t="s">
        <v>475</v>
      </c>
      <c r="C2586" s="66" t="s">
        <v>538</v>
      </c>
      <c r="D2586" s="5" t="s">
        <v>290</v>
      </c>
      <c r="E2586" s="66" t="s">
        <v>482</v>
      </c>
      <c r="F2586" s="5" t="s">
        <v>440</v>
      </c>
      <c r="G2586" s="66" t="s">
        <v>505</v>
      </c>
      <c r="H2586" s="5" t="s">
        <v>185</v>
      </c>
      <c r="I2586" s="73">
        <v>12</v>
      </c>
      <c r="J2586" s="65">
        <f t="shared" si="236"/>
        <v>-4.45</v>
      </c>
      <c r="K2586" s="65">
        <v>16.440000000000001</v>
      </c>
      <c r="L2586" s="65">
        <v>69.84</v>
      </c>
      <c r="M2586" s="8">
        <v>0.28000000000000003</v>
      </c>
      <c r="N2586" s="8">
        <v>69.239999999999995</v>
      </c>
      <c r="O2586" s="8">
        <v>-53.4</v>
      </c>
      <c r="P2586" s="8">
        <v>4.8194999999999997</v>
      </c>
      <c r="Q2586" s="8">
        <v>-58.219499999999996</v>
      </c>
      <c r="R2586" s="66">
        <f t="shared" si="235"/>
        <v>1.090252808988764</v>
      </c>
      <c r="S2586" s="76">
        <f t="shared" si="237"/>
        <v>1.8555555555555575E-2</v>
      </c>
      <c r="T2586" s="77">
        <f t="shared" si="238"/>
        <v>-4.7777777777777593E-3</v>
      </c>
      <c r="U2586" s="77">
        <f t="shared" si="239"/>
        <v>0.56266666666666665</v>
      </c>
      <c r="V2586">
        <f t="shared" si="240"/>
        <v>-5.2073333333333327</v>
      </c>
    </row>
    <row r="2587" spans="1:22" x14ac:dyDescent="0.2">
      <c r="A2587" s="70">
        <v>43497</v>
      </c>
      <c r="B2587" s="66" t="s">
        <v>475</v>
      </c>
      <c r="C2587" s="66" t="s">
        <v>538</v>
      </c>
      <c r="D2587" s="5" t="s">
        <v>290</v>
      </c>
      <c r="E2587" s="66" t="s">
        <v>482</v>
      </c>
      <c r="F2587" s="5" t="s">
        <v>441</v>
      </c>
      <c r="G2587" s="66" t="s">
        <v>499</v>
      </c>
      <c r="H2587" s="5" t="s">
        <v>90</v>
      </c>
      <c r="I2587" s="73">
        <v>18</v>
      </c>
      <c r="J2587" s="65">
        <f t="shared" si="236"/>
        <v>-3.4733333333333336</v>
      </c>
      <c r="K2587" s="65">
        <v>19.25</v>
      </c>
      <c r="L2587" s="65">
        <v>81.77</v>
      </c>
      <c r="M2587" s="8">
        <v>0.33</v>
      </c>
      <c r="N2587" s="8">
        <v>81.06</v>
      </c>
      <c r="O2587" s="8">
        <v>-62.52</v>
      </c>
      <c r="P2587" s="8">
        <v>3.5444999999999998</v>
      </c>
      <c r="Q2587" s="8">
        <v>-66.06450000000001</v>
      </c>
      <c r="R2587" s="66">
        <f t="shared" si="235"/>
        <v>1.0566938579654512</v>
      </c>
      <c r="S2587" s="76">
        <f t="shared" si="237"/>
        <v>1.8653846153846222E-2</v>
      </c>
      <c r="T2587" s="77">
        <f t="shared" si="238"/>
        <v>3.2051282051288876E-4</v>
      </c>
      <c r="U2587" s="77">
        <f t="shared" si="239"/>
        <v>0.56262820512820511</v>
      </c>
      <c r="V2587">
        <f t="shared" si="240"/>
        <v>-3.9407051282051286</v>
      </c>
    </row>
    <row r="2588" spans="1:22" x14ac:dyDescent="0.2">
      <c r="A2588" s="70">
        <v>43497</v>
      </c>
      <c r="B2588" s="66" t="s">
        <v>475</v>
      </c>
      <c r="C2588" s="66" t="s">
        <v>538</v>
      </c>
      <c r="D2588" s="5" t="s">
        <v>290</v>
      </c>
      <c r="E2588" s="66" t="s">
        <v>482</v>
      </c>
      <c r="F2588" s="5" t="s">
        <v>441</v>
      </c>
      <c r="G2588" s="66" t="s">
        <v>499</v>
      </c>
      <c r="H2588" s="5" t="s">
        <v>200</v>
      </c>
      <c r="I2588" s="73">
        <v>24</v>
      </c>
      <c r="J2588" s="65">
        <f t="shared" si="236"/>
        <v>-3.4729166666666664</v>
      </c>
      <c r="K2588" s="65">
        <v>25.67</v>
      </c>
      <c r="L2588" s="65">
        <v>109.03</v>
      </c>
      <c r="M2588" s="8">
        <v>0.44</v>
      </c>
      <c r="N2588" s="8">
        <v>108.08</v>
      </c>
      <c r="O2588" s="8">
        <v>-83.35</v>
      </c>
      <c r="P2588" s="8">
        <v>4.7174999999999994</v>
      </c>
      <c r="Q2588" s="8">
        <v>-88.067499999999995</v>
      </c>
      <c r="R2588" s="66">
        <f t="shared" si="235"/>
        <v>1.0565986802639473</v>
      </c>
      <c r="S2588" s="76">
        <v>0</v>
      </c>
      <c r="T2588" s="77">
        <f t="shared" si="238"/>
        <v>-1.8333333333333333E-2</v>
      </c>
      <c r="U2588" s="77">
        <v>0</v>
      </c>
      <c r="V2588">
        <f t="shared" si="240"/>
        <v>-4.503333333333333</v>
      </c>
    </row>
    <row r="2589" spans="1:22" x14ac:dyDescent="0.2">
      <c r="A2589" s="70">
        <v>43497</v>
      </c>
      <c r="B2589" s="66" t="s">
        <v>475</v>
      </c>
      <c r="C2589" s="66" t="s">
        <v>538</v>
      </c>
      <c r="D2589" s="5" t="s">
        <v>290</v>
      </c>
      <c r="E2589" s="66" t="s">
        <v>482</v>
      </c>
      <c r="F2589" s="5" t="s">
        <v>441</v>
      </c>
      <c r="G2589" s="66" t="s">
        <v>499</v>
      </c>
      <c r="H2589" s="5" t="s">
        <v>91</v>
      </c>
      <c r="I2589" s="73">
        <v>24</v>
      </c>
      <c r="J2589" s="65">
        <f t="shared" si="236"/>
        <v>-3.4729166666666664</v>
      </c>
      <c r="K2589" s="65">
        <v>25.67</v>
      </c>
      <c r="L2589" s="65">
        <v>109.03</v>
      </c>
      <c r="M2589" s="8">
        <v>0.44</v>
      </c>
      <c r="N2589" s="8">
        <v>108.08</v>
      </c>
      <c r="O2589" s="8">
        <v>-83.35</v>
      </c>
      <c r="P2589" s="8">
        <v>4.726</v>
      </c>
      <c r="Q2589" s="8">
        <v>-88.075999999999993</v>
      </c>
      <c r="R2589" s="66">
        <f t="shared" si="235"/>
        <v>1.0567006598680264</v>
      </c>
      <c r="S2589" s="76">
        <f t="shared" si="237"/>
        <v>1.8603603603603584E-2</v>
      </c>
      <c r="T2589" s="77">
        <f t="shared" si="238"/>
        <v>2.7027027027025016E-4</v>
      </c>
      <c r="U2589" s="77">
        <f t="shared" si="239"/>
        <v>0.56265765765765763</v>
      </c>
      <c r="V2589">
        <f t="shared" si="240"/>
        <v>-3.9406756756756751</v>
      </c>
    </row>
    <row r="2590" spans="1:22" x14ac:dyDescent="0.2">
      <c r="A2590" s="70">
        <v>43497</v>
      </c>
      <c r="B2590" s="66" t="s">
        <v>475</v>
      </c>
      <c r="C2590" s="66" t="s">
        <v>538</v>
      </c>
      <c r="D2590" s="5" t="s">
        <v>290</v>
      </c>
      <c r="E2590" s="66" t="s">
        <v>482</v>
      </c>
      <c r="F2590" s="5" t="s">
        <v>443</v>
      </c>
      <c r="G2590" s="66" t="s">
        <v>501</v>
      </c>
      <c r="H2590" s="5" t="s">
        <v>99</v>
      </c>
      <c r="I2590" s="73">
        <v>48</v>
      </c>
      <c r="J2590" s="65">
        <f t="shared" si="236"/>
        <v>-5.1193749999999998</v>
      </c>
      <c r="K2590" s="65">
        <v>75.680000000000007</v>
      </c>
      <c r="L2590" s="65">
        <v>321.41000000000003</v>
      </c>
      <c r="M2590" s="8">
        <v>1.29</v>
      </c>
      <c r="N2590" s="8">
        <v>318.64</v>
      </c>
      <c r="O2590" s="8">
        <v>-245.73</v>
      </c>
      <c r="P2590" s="8">
        <v>14.722</v>
      </c>
      <c r="Q2590" s="8">
        <v>-260.452</v>
      </c>
      <c r="R2590" s="66">
        <f t="shared" si="235"/>
        <v>1.0599112847434176</v>
      </c>
      <c r="S2590" s="76">
        <f t="shared" si="237"/>
        <v>2.7333333333333421E-2</v>
      </c>
      <c r="T2590" s="77">
        <f t="shared" si="238"/>
        <v>4.5833333333342163E-4</v>
      </c>
      <c r="U2590" s="77">
        <f t="shared" si="239"/>
        <v>0.82555555555555549</v>
      </c>
      <c r="V2590">
        <f t="shared" si="240"/>
        <v>-5.8127777777777769</v>
      </c>
    </row>
    <row r="2591" spans="1:22" x14ac:dyDescent="0.2">
      <c r="A2591" s="70">
        <v>43497</v>
      </c>
      <c r="B2591" s="66" t="s">
        <v>475</v>
      </c>
      <c r="C2591" s="66" t="s">
        <v>538</v>
      </c>
      <c r="D2591" s="5" t="s">
        <v>290</v>
      </c>
      <c r="E2591" s="66" t="s">
        <v>482</v>
      </c>
      <c r="F2591" s="5" t="s">
        <v>443</v>
      </c>
      <c r="G2591" s="66" t="s">
        <v>501</v>
      </c>
      <c r="H2591" s="5" t="s">
        <v>100</v>
      </c>
      <c r="I2591" s="73">
        <v>36</v>
      </c>
      <c r="J2591" s="65">
        <f t="shared" si="236"/>
        <v>-5.1194444444444445</v>
      </c>
      <c r="K2591" s="65">
        <v>56.76</v>
      </c>
      <c r="L2591" s="65">
        <v>241.06</v>
      </c>
      <c r="M2591" s="8">
        <v>0.97</v>
      </c>
      <c r="N2591" s="8">
        <v>238.98</v>
      </c>
      <c r="O2591" s="8">
        <v>-184.3</v>
      </c>
      <c r="P2591" s="8">
        <v>10.8375</v>
      </c>
      <c r="Q2591" s="8">
        <v>-195.13750000000002</v>
      </c>
      <c r="R2591" s="66">
        <f t="shared" si="235"/>
        <v>1.0588035811177428</v>
      </c>
      <c r="S2591" s="76">
        <f t="shared" si="237"/>
        <v>3.2777777777777767E-2</v>
      </c>
      <c r="T2591" s="77">
        <f t="shared" si="238"/>
        <v>5.8333333333333223E-3</v>
      </c>
      <c r="U2591" s="77">
        <f t="shared" si="239"/>
        <v>0.99611111111111106</v>
      </c>
      <c r="V2591">
        <f t="shared" si="240"/>
        <v>-5.6422222222222214</v>
      </c>
    </row>
    <row r="2592" spans="1:22" x14ac:dyDescent="0.2">
      <c r="A2592" s="70">
        <v>43497</v>
      </c>
      <c r="B2592" s="66" t="s">
        <v>475</v>
      </c>
      <c r="C2592" s="66" t="s">
        <v>538</v>
      </c>
      <c r="D2592" s="5" t="s">
        <v>290</v>
      </c>
      <c r="E2592" s="66" t="s">
        <v>482</v>
      </c>
      <c r="F2592" s="5" t="s">
        <v>443</v>
      </c>
      <c r="G2592" s="66" t="s">
        <v>501</v>
      </c>
      <c r="H2592" s="5" t="s">
        <v>98</v>
      </c>
      <c r="I2592" s="73">
        <v>78</v>
      </c>
      <c r="J2592" s="65">
        <f t="shared" si="236"/>
        <v>-5.1194871794871792</v>
      </c>
      <c r="K2592" s="65">
        <v>122.98</v>
      </c>
      <c r="L2592" s="65">
        <v>522.29999999999995</v>
      </c>
      <c r="M2592" s="8">
        <v>2.09</v>
      </c>
      <c r="N2592" s="8">
        <v>517.79</v>
      </c>
      <c r="O2592" s="8">
        <v>-399.32</v>
      </c>
      <c r="P2592" s="8">
        <v>23.442999999999998</v>
      </c>
      <c r="Q2592" s="8">
        <v>-422.76299999999998</v>
      </c>
      <c r="R2592" s="66">
        <f t="shared" si="235"/>
        <v>1.058707302414104</v>
      </c>
      <c r="S2592" s="76">
        <f t="shared" si="237"/>
        <v>2.972222222222223E-2</v>
      </c>
      <c r="T2592" s="77">
        <f t="shared" si="238"/>
        <v>2.927350427350435E-3</v>
      </c>
      <c r="U2592" s="77">
        <f t="shared" si="239"/>
        <v>0.90083333333333337</v>
      </c>
      <c r="V2592">
        <f t="shared" si="240"/>
        <v>-5.7374999999999989</v>
      </c>
    </row>
    <row r="2593" spans="1:22" x14ac:dyDescent="0.2">
      <c r="A2593" s="70">
        <v>43497</v>
      </c>
      <c r="B2593" s="66" t="s">
        <v>475</v>
      </c>
      <c r="C2593" s="66" t="s">
        <v>538</v>
      </c>
      <c r="D2593" s="5" t="s">
        <v>290</v>
      </c>
      <c r="E2593" s="66" t="s">
        <v>482</v>
      </c>
      <c r="F2593" s="5" t="s">
        <v>440</v>
      </c>
      <c r="G2593" s="66" t="s">
        <v>500</v>
      </c>
      <c r="H2593" s="5" t="s">
        <v>120</v>
      </c>
      <c r="I2593" s="73">
        <v>36</v>
      </c>
      <c r="J2593" s="65">
        <f t="shared" si="236"/>
        <v>-6.4702777777777776</v>
      </c>
      <c r="K2593" s="65">
        <v>71.73</v>
      </c>
      <c r="L2593" s="65">
        <v>304.66000000000003</v>
      </c>
      <c r="M2593" s="8">
        <v>1.22</v>
      </c>
      <c r="N2593" s="8">
        <v>302.02999999999997</v>
      </c>
      <c r="O2593" s="8">
        <v>-232.93</v>
      </c>
      <c r="P2593" s="8">
        <v>15.546499999999998</v>
      </c>
      <c r="Q2593" s="8">
        <v>-248.47650000000002</v>
      </c>
      <c r="R2593" s="66">
        <f t="shared" si="235"/>
        <v>1.0667432275791011</v>
      </c>
      <c r="S2593" s="76">
        <f t="shared" si="237"/>
        <v>2.972222222222223E-2</v>
      </c>
      <c r="T2593" s="77">
        <f t="shared" si="238"/>
        <v>-4.1666666666666553E-3</v>
      </c>
      <c r="U2593" s="77">
        <f t="shared" si="239"/>
        <v>0.90083333333333337</v>
      </c>
      <c r="V2593">
        <f t="shared" si="240"/>
        <v>-7.4888888888888889</v>
      </c>
    </row>
    <row r="2594" spans="1:22" x14ac:dyDescent="0.2">
      <c r="A2594" s="70">
        <v>43497</v>
      </c>
      <c r="B2594" s="66" t="s">
        <v>475</v>
      </c>
      <c r="C2594" s="66" t="s">
        <v>538</v>
      </c>
      <c r="D2594" s="5" t="s">
        <v>290</v>
      </c>
      <c r="E2594" s="66" t="s">
        <v>482</v>
      </c>
      <c r="F2594" s="5" t="s">
        <v>441</v>
      </c>
      <c r="G2594" s="66" t="s">
        <v>508</v>
      </c>
      <c r="H2594" s="5" t="s">
        <v>130</v>
      </c>
      <c r="I2594" s="73">
        <v>18</v>
      </c>
      <c r="J2594" s="65">
        <f t="shared" si="236"/>
        <v>-4.857222222222223</v>
      </c>
      <c r="K2594" s="65">
        <v>26.93</v>
      </c>
      <c r="L2594" s="65">
        <v>114.36</v>
      </c>
      <c r="M2594" s="8">
        <v>0.46</v>
      </c>
      <c r="N2594" s="8">
        <v>113.37</v>
      </c>
      <c r="O2594" s="8">
        <v>-87.43</v>
      </c>
      <c r="P2594" s="8">
        <v>4.59</v>
      </c>
      <c r="Q2594" s="8">
        <v>-92.02000000000001</v>
      </c>
      <c r="R2594" s="66">
        <f t="shared" si="235"/>
        <v>1.0524991421708796</v>
      </c>
      <c r="S2594" s="76">
        <v>0</v>
      </c>
      <c r="T2594" s="77">
        <f t="shared" si="238"/>
        <v>-2.5555555555555557E-2</v>
      </c>
      <c r="U2594" s="77">
        <v>0</v>
      </c>
      <c r="V2594">
        <f t="shared" si="240"/>
        <v>-6.2983333333333338</v>
      </c>
    </row>
    <row r="2595" spans="1:22" x14ac:dyDescent="0.2">
      <c r="A2595" s="70">
        <v>43497</v>
      </c>
      <c r="B2595" s="66" t="s">
        <v>475</v>
      </c>
      <c r="C2595" s="66" t="s">
        <v>538</v>
      </c>
      <c r="D2595" s="5" t="s">
        <v>290</v>
      </c>
      <c r="E2595" s="66" t="s">
        <v>481</v>
      </c>
      <c r="F2595" s="5" t="s">
        <v>441</v>
      </c>
      <c r="G2595" s="66" t="s">
        <v>495</v>
      </c>
      <c r="H2595" s="5" t="s">
        <v>88</v>
      </c>
      <c r="I2595" s="73">
        <v>42</v>
      </c>
      <c r="J2595" s="65">
        <f t="shared" si="236"/>
        <v>-4.8573809523809519</v>
      </c>
      <c r="K2595" s="65">
        <v>62.83</v>
      </c>
      <c r="L2595" s="65">
        <v>266.83999999999997</v>
      </c>
      <c r="M2595" s="8">
        <v>1.07</v>
      </c>
      <c r="N2595" s="8">
        <v>264.54000000000002</v>
      </c>
      <c r="O2595" s="8">
        <v>-204.01</v>
      </c>
      <c r="P2595" s="8">
        <v>8.083499999999999</v>
      </c>
      <c r="Q2595" s="8">
        <v>-212.09349999999998</v>
      </c>
      <c r="R2595" s="66">
        <f t="shared" si="235"/>
        <v>1.0396230576932504</v>
      </c>
      <c r="S2595" s="76">
        <v>0</v>
      </c>
      <c r="T2595" s="77">
        <f t="shared" si="238"/>
        <v>-2.5476190476190479E-2</v>
      </c>
      <c r="U2595" s="77">
        <v>0</v>
      </c>
      <c r="V2595">
        <f t="shared" si="240"/>
        <v>-6.2985714285714289</v>
      </c>
    </row>
    <row r="2596" spans="1:22" x14ac:dyDescent="0.2">
      <c r="A2596" s="70">
        <v>43497</v>
      </c>
      <c r="B2596" s="66" t="s">
        <v>475</v>
      </c>
      <c r="C2596" s="66" t="s">
        <v>538</v>
      </c>
      <c r="D2596" s="5" t="s">
        <v>290</v>
      </c>
      <c r="E2596" s="66" t="s">
        <v>482</v>
      </c>
      <c r="F2596" s="5" t="s">
        <v>443</v>
      </c>
      <c r="G2596" s="66" t="s">
        <v>508</v>
      </c>
      <c r="H2596" s="5" t="s">
        <v>131</v>
      </c>
      <c r="I2596" s="73">
        <v>72</v>
      </c>
      <c r="J2596" s="65">
        <f t="shared" si="236"/>
        <v>-5.5562500000000004</v>
      </c>
      <c r="K2596" s="65">
        <v>123.2</v>
      </c>
      <c r="L2596" s="65">
        <v>523.25</v>
      </c>
      <c r="M2596" s="8">
        <v>2.09</v>
      </c>
      <c r="N2596" s="8">
        <v>518.73</v>
      </c>
      <c r="O2596" s="8">
        <v>-400.05</v>
      </c>
      <c r="P2596" s="8">
        <v>32.172499999999999</v>
      </c>
      <c r="Q2596" s="8">
        <v>-432.22250000000003</v>
      </c>
      <c r="R2596" s="66">
        <f t="shared" si="235"/>
        <v>1.0804211973503313</v>
      </c>
      <c r="S2596" s="76">
        <v>0</v>
      </c>
      <c r="T2596" s="77">
        <f t="shared" si="238"/>
        <v>-2.9027777777777777E-2</v>
      </c>
      <c r="U2596" s="77">
        <v>0</v>
      </c>
      <c r="V2596">
        <f t="shared" si="240"/>
        <v>-7.2045833333333338</v>
      </c>
    </row>
    <row r="2597" spans="1:22" x14ac:dyDescent="0.2">
      <c r="A2597" s="70">
        <v>43497</v>
      </c>
      <c r="B2597" s="66" t="s">
        <v>475</v>
      </c>
      <c r="C2597" s="66" t="s">
        <v>538</v>
      </c>
      <c r="D2597" s="5" t="s">
        <v>290</v>
      </c>
      <c r="E2597" s="66" t="s">
        <v>481</v>
      </c>
      <c r="F2597" s="5" t="s">
        <v>442</v>
      </c>
      <c r="G2597" s="66" t="s">
        <v>498</v>
      </c>
      <c r="H2597" s="5" t="s">
        <v>7</v>
      </c>
      <c r="I2597" s="73">
        <v>18</v>
      </c>
      <c r="J2597" s="65">
        <f t="shared" si="236"/>
        <v>-10.375555555555556</v>
      </c>
      <c r="K2597" s="65">
        <v>57.52</v>
      </c>
      <c r="L2597" s="65">
        <v>244.28</v>
      </c>
      <c r="M2597" s="8">
        <v>0.98</v>
      </c>
      <c r="N2597" s="8">
        <v>242.17</v>
      </c>
      <c r="O2597" s="8">
        <v>-186.76</v>
      </c>
      <c r="P2597" s="8">
        <v>12.308</v>
      </c>
      <c r="Q2597" s="8">
        <v>-199.06799999999998</v>
      </c>
      <c r="R2597" s="66">
        <f t="shared" si="235"/>
        <v>1.0659027629042621</v>
      </c>
      <c r="S2597" s="76">
        <v>0</v>
      </c>
      <c r="T2597" s="77">
        <f t="shared" si="238"/>
        <v>-5.4444444444444441E-2</v>
      </c>
      <c r="U2597" s="77">
        <v>0</v>
      </c>
      <c r="V2597">
        <f t="shared" si="240"/>
        <v>-13.453888888888889</v>
      </c>
    </row>
    <row r="2598" spans="1:22" x14ac:dyDescent="0.2">
      <c r="A2598" s="70">
        <v>43497</v>
      </c>
      <c r="B2598" s="66" t="s">
        <v>475</v>
      </c>
      <c r="C2598" s="66" t="s">
        <v>538</v>
      </c>
      <c r="D2598" s="5" t="s">
        <v>290</v>
      </c>
      <c r="E2598" s="66" t="s">
        <v>482</v>
      </c>
      <c r="F2598" s="5" t="s">
        <v>444</v>
      </c>
      <c r="G2598" s="66" t="s">
        <v>510</v>
      </c>
      <c r="H2598" s="5" t="s">
        <v>1</v>
      </c>
      <c r="I2598" s="73">
        <v>153</v>
      </c>
      <c r="J2598" s="65">
        <f t="shared" si="236"/>
        <v>-5.1296078431372552</v>
      </c>
      <c r="K2598" s="65">
        <v>241.7</v>
      </c>
      <c r="L2598" s="65">
        <v>1026.53</v>
      </c>
      <c r="M2598" s="8">
        <v>4.1100000000000003</v>
      </c>
      <c r="N2598" s="8">
        <v>1017.67</v>
      </c>
      <c r="O2598" s="8">
        <v>-784.83</v>
      </c>
      <c r="P2598" s="8">
        <v>78.701499999999996</v>
      </c>
      <c r="Q2598" s="8">
        <v>-863.53150000000005</v>
      </c>
      <c r="R2598" s="66">
        <f t="shared" si="235"/>
        <v>1.1002784042404088</v>
      </c>
      <c r="S2598" s="76">
        <v>0</v>
      </c>
      <c r="T2598" s="77">
        <f t="shared" si="238"/>
        <v>-2.6862745098039219E-2</v>
      </c>
      <c r="U2598" s="77">
        <v>0</v>
      </c>
      <c r="V2598">
        <f t="shared" si="240"/>
        <v>-6.6514379084967317</v>
      </c>
    </row>
    <row r="2599" spans="1:22" x14ac:dyDescent="0.2">
      <c r="A2599" s="70">
        <v>43497</v>
      </c>
      <c r="B2599" s="66" t="s">
        <v>476</v>
      </c>
      <c r="C2599" s="66" t="s">
        <v>538</v>
      </c>
      <c r="D2599" s="5" t="s">
        <v>291</v>
      </c>
      <c r="E2599" s="66" t="s">
        <v>481</v>
      </c>
      <c r="F2599" s="5" t="s">
        <v>440</v>
      </c>
      <c r="G2599" s="66" t="s">
        <v>484</v>
      </c>
      <c r="H2599" s="5" t="s">
        <v>137</v>
      </c>
      <c r="I2599" s="73">
        <v>1404</v>
      </c>
      <c r="J2599" s="65">
        <f t="shared" si="236"/>
        <v>0.99371082621082629</v>
      </c>
      <c r="K2599" s="65">
        <v>2334.52</v>
      </c>
      <c r="L2599" s="65">
        <v>939.34</v>
      </c>
      <c r="M2599" s="8">
        <v>21.25</v>
      </c>
      <c r="N2599" s="8">
        <v>901.96</v>
      </c>
      <c r="O2599" s="8">
        <v>1395.17</v>
      </c>
      <c r="P2599" s="8">
        <v>522.32499999999993</v>
      </c>
      <c r="Q2599" s="8">
        <v>872.84500000000014</v>
      </c>
      <c r="R2599" s="66">
        <f t="shared" si="235"/>
        <v>0.62561910018133993</v>
      </c>
      <c r="S2599" s="76">
        <v>0</v>
      </c>
      <c r="T2599" s="77">
        <f t="shared" si="238"/>
        <v>-1.5135327635327635E-2</v>
      </c>
      <c r="U2599" s="77">
        <v>0</v>
      </c>
      <c r="V2599">
        <f t="shared" si="240"/>
        <v>-0.6424216524216525</v>
      </c>
    </row>
    <row r="2600" spans="1:22" x14ac:dyDescent="0.2">
      <c r="A2600" s="70">
        <v>43497</v>
      </c>
      <c r="B2600" s="66" t="s">
        <v>476</v>
      </c>
      <c r="C2600" s="66" t="s">
        <v>538</v>
      </c>
      <c r="D2600" s="5" t="s">
        <v>291</v>
      </c>
      <c r="E2600" s="66" t="s">
        <v>481</v>
      </c>
      <c r="F2600" s="5" t="s">
        <v>440</v>
      </c>
      <c r="G2600" s="66" t="s">
        <v>484</v>
      </c>
      <c r="H2600" s="5" t="s">
        <v>29</v>
      </c>
      <c r="I2600" s="73">
        <v>804</v>
      </c>
      <c r="J2600" s="65">
        <f t="shared" si="236"/>
        <v>0.99370646766169157</v>
      </c>
      <c r="K2600" s="65">
        <v>1336.86</v>
      </c>
      <c r="L2600" s="65">
        <v>537.91</v>
      </c>
      <c r="M2600" s="8">
        <v>12.17</v>
      </c>
      <c r="N2600" s="8">
        <v>516.51</v>
      </c>
      <c r="O2600" s="8">
        <v>798.94</v>
      </c>
      <c r="P2600" s="8">
        <v>303.09299999999996</v>
      </c>
      <c r="Q2600" s="8">
        <v>495.84700000000009</v>
      </c>
      <c r="R2600" s="66">
        <f t="shared" si="235"/>
        <v>0.62063108618920082</v>
      </c>
      <c r="S2600" s="76">
        <f t="shared" si="237"/>
        <v>1.8333333333333358E-2</v>
      </c>
      <c r="T2600" s="77">
        <f t="shared" si="238"/>
        <v>3.1965174129353485E-3</v>
      </c>
      <c r="U2600" s="77">
        <f t="shared" si="239"/>
        <v>0.89933333333333332</v>
      </c>
      <c r="V2600">
        <f t="shared" si="240"/>
        <v>0.25690796019900497</v>
      </c>
    </row>
    <row r="2601" spans="1:22" x14ac:dyDescent="0.2">
      <c r="A2601" s="70">
        <v>43497</v>
      </c>
      <c r="B2601" s="66" t="s">
        <v>476</v>
      </c>
      <c r="C2601" s="66" t="s">
        <v>538</v>
      </c>
      <c r="D2601" s="5" t="s">
        <v>291</v>
      </c>
      <c r="E2601" s="66" t="s">
        <v>481</v>
      </c>
      <c r="F2601" s="5" t="s">
        <v>440</v>
      </c>
      <c r="G2601" s="66" t="s">
        <v>484</v>
      </c>
      <c r="H2601" s="5" t="s">
        <v>23</v>
      </c>
      <c r="I2601" s="73">
        <v>708</v>
      </c>
      <c r="J2601" s="65">
        <f t="shared" si="236"/>
        <v>0.99371468926553663</v>
      </c>
      <c r="K2601" s="65">
        <v>1177.23</v>
      </c>
      <c r="L2601" s="65">
        <v>473.69</v>
      </c>
      <c r="M2601" s="8">
        <v>10.72</v>
      </c>
      <c r="N2601" s="8">
        <v>454.84</v>
      </c>
      <c r="O2601" s="8">
        <v>703.55</v>
      </c>
      <c r="P2601" s="8">
        <v>262.92199999999997</v>
      </c>
      <c r="Q2601" s="8">
        <v>440.62799999999999</v>
      </c>
      <c r="R2601" s="66">
        <f t="shared" si="235"/>
        <v>0.62629237438703722</v>
      </c>
      <c r="S2601" s="76">
        <f t="shared" si="237"/>
        <v>1.9754901960784318E-2</v>
      </c>
      <c r="T2601" s="77">
        <f t="shared" si="238"/>
        <v>4.6136590229312099E-3</v>
      </c>
      <c r="U2601" s="77">
        <f t="shared" si="239"/>
        <v>0.80867647058823533</v>
      </c>
      <c r="V2601">
        <f t="shared" si="240"/>
        <v>0.16624709205716193</v>
      </c>
    </row>
    <row r="2602" spans="1:22" x14ac:dyDescent="0.2">
      <c r="A2602" s="70">
        <v>43497</v>
      </c>
      <c r="B2602" s="66" t="s">
        <v>476</v>
      </c>
      <c r="C2602" s="66" t="s">
        <v>538</v>
      </c>
      <c r="D2602" s="5" t="s">
        <v>291</v>
      </c>
      <c r="E2602" s="66" t="s">
        <v>481</v>
      </c>
      <c r="F2602" s="5" t="s">
        <v>440</v>
      </c>
      <c r="G2602" s="66" t="s">
        <v>486</v>
      </c>
      <c r="H2602" s="5" t="s">
        <v>50</v>
      </c>
      <c r="I2602" s="73">
        <v>504</v>
      </c>
      <c r="J2602" s="65">
        <f t="shared" si="236"/>
        <v>0.99371031746031746</v>
      </c>
      <c r="K2602" s="65">
        <v>838.03</v>
      </c>
      <c r="L2602" s="65">
        <v>337.2</v>
      </c>
      <c r="M2602" s="8">
        <v>7.63</v>
      </c>
      <c r="N2602" s="8">
        <v>323.77999999999997</v>
      </c>
      <c r="O2602" s="8">
        <v>500.83</v>
      </c>
      <c r="P2602" s="8">
        <v>184.33100000000002</v>
      </c>
      <c r="Q2602" s="8">
        <v>316.49899999999997</v>
      </c>
      <c r="R2602" s="66">
        <f t="shared" si="235"/>
        <v>0.6319489647185671</v>
      </c>
      <c r="S2602" s="76">
        <f t="shared" si="237"/>
        <v>1.7500000000000092E-2</v>
      </c>
      <c r="T2602" s="77">
        <f t="shared" si="238"/>
        <v>2.3611111111112026E-3</v>
      </c>
      <c r="U2602" s="77">
        <f t="shared" si="239"/>
        <v>0.9518965517241379</v>
      </c>
      <c r="V2602">
        <f t="shared" si="240"/>
        <v>0.30947591680350306</v>
      </c>
    </row>
    <row r="2603" spans="1:22" x14ac:dyDescent="0.2">
      <c r="A2603" s="70">
        <v>43497</v>
      </c>
      <c r="B2603" s="66" t="s">
        <v>476</v>
      </c>
      <c r="C2603" s="66" t="s">
        <v>538</v>
      </c>
      <c r="D2603" s="5" t="s">
        <v>291</v>
      </c>
      <c r="E2603" s="66" t="s">
        <v>481</v>
      </c>
      <c r="F2603" s="5" t="s">
        <v>440</v>
      </c>
      <c r="G2603" s="66" t="s">
        <v>484</v>
      </c>
      <c r="H2603" s="5" t="s">
        <v>22</v>
      </c>
      <c r="I2603" s="73">
        <v>408</v>
      </c>
      <c r="J2603" s="65">
        <f t="shared" si="236"/>
        <v>0.99370098039215693</v>
      </c>
      <c r="K2603" s="65">
        <v>678.41</v>
      </c>
      <c r="L2603" s="65">
        <v>272.97000000000003</v>
      </c>
      <c r="M2603" s="8">
        <v>6.18</v>
      </c>
      <c r="N2603" s="8">
        <v>262.11</v>
      </c>
      <c r="O2603" s="8">
        <v>405.43</v>
      </c>
      <c r="P2603" s="8">
        <v>154.03700000000001</v>
      </c>
      <c r="Q2603" s="8">
        <v>251.393</v>
      </c>
      <c r="R2603" s="66">
        <f t="shared" si="235"/>
        <v>0.62006511604962633</v>
      </c>
      <c r="S2603" s="76">
        <v>0</v>
      </c>
      <c r="T2603" s="77">
        <f t="shared" si="238"/>
        <v>-1.5147058823529411E-2</v>
      </c>
      <c r="U2603" s="77">
        <v>0</v>
      </c>
      <c r="V2603">
        <f t="shared" si="240"/>
        <v>-0.64242647058823532</v>
      </c>
    </row>
    <row r="2604" spans="1:22" x14ac:dyDescent="0.2">
      <c r="A2604" s="70">
        <v>43497</v>
      </c>
      <c r="B2604" s="66" t="s">
        <v>476</v>
      </c>
      <c r="C2604" s="66" t="s">
        <v>538</v>
      </c>
      <c r="D2604" s="5" t="s">
        <v>291</v>
      </c>
      <c r="E2604" s="66" t="s">
        <v>481</v>
      </c>
      <c r="F2604" s="5" t="s">
        <v>441</v>
      </c>
      <c r="G2604" s="66" t="s">
        <v>484</v>
      </c>
      <c r="H2604" s="5" t="s">
        <v>34</v>
      </c>
      <c r="I2604" s="73">
        <v>96</v>
      </c>
      <c r="J2604" s="65">
        <f t="shared" si="236"/>
        <v>0.74145833333333344</v>
      </c>
      <c r="K2604" s="65">
        <v>119.1</v>
      </c>
      <c r="L2604" s="65">
        <v>47.92</v>
      </c>
      <c r="M2604" s="8">
        <v>1.08</v>
      </c>
      <c r="N2604" s="8">
        <v>46.02</v>
      </c>
      <c r="O2604" s="8">
        <v>71.180000000000007</v>
      </c>
      <c r="P2604" s="8">
        <v>16.3795</v>
      </c>
      <c r="Q2604" s="8">
        <v>54.800500000000007</v>
      </c>
      <c r="R2604" s="66">
        <f t="shared" si="235"/>
        <v>0.76988620398988483</v>
      </c>
      <c r="S2604" s="76">
        <v>0</v>
      </c>
      <c r="T2604" s="77">
        <f t="shared" si="238"/>
        <v>-1.1250000000000001E-2</v>
      </c>
      <c r="U2604" s="77">
        <v>0</v>
      </c>
      <c r="V2604">
        <f t="shared" si="240"/>
        <v>-0.47937500000000005</v>
      </c>
    </row>
    <row r="2605" spans="1:22" x14ac:dyDescent="0.2">
      <c r="A2605" s="70">
        <v>43497</v>
      </c>
      <c r="B2605" s="66" t="s">
        <v>476</v>
      </c>
      <c r="C2605" s="66" t="s">
        <v>538</v>
      </c>
      <c r="D2605" s="5" t="s">
        <v>291</v>
      </c>
      <c r="E2605" s="66" t="s">
        <v>481</v>
      </c>
      <c r="F2605" s="5" t="s">
        <v>443</v>
      </c>
      <c r="G2605" s="66" t="s">
        <v>486</v>
      </c>
      <c r="H2605" s="5" t="s">
        <v>52</v>
      </c>
      <c r="I2605" s="73">
        <v>720</v>
      </c>
      <c r="J2605" s="65">
        <f t="shared" si="236"/>
        <v>1.0878888888888889</v>
      </c>
      <c r="K2605" s="65">
        <v>1310.6600000000001</v>
      </c>
      <c r="L2605" s="65">
        <v>527.37</v>
      </c>
      <c r="M2605" s="8">
        <v>11.93</v>
      </c>
      <c r="N2605" s="8">
        <v>506.38</v>
      </c>
      <c r="O2605" s="8">
        <v>783.28</v>
      </c>
      <c r="P2605" s="8">
        <v>199.6395</v>
      </c>
      <c r="Q2605" s="8">
        <v>583.64049999999997</v>
      </c>
      <c r="R2605" s="66">
        <f t="shared" si="235"/>
        <v>0.74512371055050552</v>
      </c>
      <c r="S2605" s="76">
        <v>0</v>
      </c>
      <c r="T2605" s="77">
        <f t="shared" si="238"/>
        <v>-1.6569444444444446E-2</v>
      </c>
      <c r="U2605" s="77">
        <v>0</v>
      </c>
      <c r="V2605">
        <f t="shared" si="240"/>
        <v>-0.70330555555555552</v>
      </c>
    </row>
    <row r="2606" spans="1:22" x14ac:dyDescent="0.2">
      <c r="A2606" s="70">
        <v>43497</v>
      </c>
      <c r="B2606" s="66" t="s">
        <v>476</v>
      </c>
      <c r="C2606" s="66" t="s">
        <v>538</v>
      </c>
      <c r="D2606" s="5" t="s">
        <v>291</v>
      </c>
      <c r="E2606" s="66" t="s">
        <v>481</v>
      </c>
      <c r="F2606" s="5" t="s">
        <v>440</v>
      </c>
      <c r="G2606" s="66" t="s">
        <v>486</v>
      </c>
      <c r="H2606" s="5" t="s">
        <v>56</v>
      </c>
      <c r="I2606" s="73">
        <v>204</v>
      </c>
      <c r="J2606" s="65">
        <f t="shared" si="236"/>
        <v>1.4438235294117647</v>
      </c>
      <c r="K2606" s="65">
        <v>448.04</v>
      </c>
      <c r="L2606" s="65">
        <v>153.5</v>
      </c>
      <c r="M2606" s="8">
        <v>4.49</v>
      </c>
      <c r="N2606" s="8">
        <v>145.61000000000001</v>
      </c>
      <c r="O2606" s="8">
        <v>294.54000000000002</v>
      </c>
      <c r="P2606" s="8">
        <v>87.28649999999999</v>
      </c>
      <c r="Q2606" s="8">
        <v>207.25350000000003</v>
      </c>
      <c r="R2606" s="66">
        <f t="shared" si="235"/>
        <v>0.70365145650845395</v>
      </c>
      <c r="S2606" s="76">
        <v>0</v>
      </c>
      <c r="T2606" s="77">
        <f t="shared" si="238"/>
        <v>-2.2009803921568628E-2</v>
      </c>
      <c r="U2606" s="77">
        <v>0</v>
      </c>
      <c r="V2606">
        <f t="shared" si="240"/>
        <v>-0.71377450980392165</v>
      </c>
    </row>
    <row r="2607" spans="1:22" x14ac:dyDescent="0.2">
      <c r="A2607" s="70">
        <v>43497</v>
      </c>
      <c r="B2607" s="66" t="s">
        <v>476</v>
      </c>
      <c r="C2607" s="66" t="s">
        <v>538</v>
      </c>
      <c r="D2607" s="5" t="s">
        <v>291</v>
      </c>
      <c r="E2607" s="66" t="s">
        <v>481</v>
      </c>
      <c r="F2607" s="5" t="s">
        <v>440</v>
      </c>
      <c r="G2607" s="66" t="s">
        <v>486</v>
      </c>
      <c r="H2607" s="5" t="s">
        <v>57</v>
      </c>
      <c r="I2607" s="73">
        <v>60</v>
      </c>
      <c r="J2607" s="65">
        <f t="shared" si="236"/>
        <v>1.875</v>
      </c>
      <c r="K2607" s="65">
        <v>131.78</v>
      </c>
      <c r="L2607" s="65">
        <v>19.27</v>
      </c>
      <c r="M2607" s="8">
        <v>1.71</v>
      </c>
      <c r="N2607" s="8">
        <v>16.260000000000002</v>
      </c>
      <c r="O2607" s="8">
        <v>112.5</v>
      </c>
      <c r="P2607" s="8">
        <v>25.593499999999999</v>
      </c>
      <c r="Q2607" s="8">
        <v>86.906499999999994</v>
      </c>
      <c r="R2607" s="66">
        <f t="shared" si="235"/>
        <v>0.7725022222222222</v>
      </c>
      <c r="S2607" s="76">
        <v>0</v>
      </c>
      <c r="T2607" s="77">
        <f t="shared" si="238"/>
        <v>-2.8500000000000001E-2</v>
      </c>
      <c r="U2607" s="77">
        <v>0</v>
      </c>
      <c r="V2607">
        <f t="shared" si="240"/>
        <v>-0.27100000000000002</v>
      </c>
    </row>
    <row r="2608" spans="1:22" x14ac:dyDescent="0.2">
      <c r="A2608" s="70">
        <v>43497</v>
      </c>
      <c r="B2608" s="66" t="s">
        <v>476</v>
      </c>
      <c r="C2608" s="66" t="s">
        <v>538</v>
      </c>
      <c r="D2608" s="5" t="s">
        <v>291</v>
      </c>
      <c r="E2608" s="66" t="s">
        <v>481</v>
      </c>
      <c r="F2608" s="5" t="s">
        <v>440</v>
      </c>
      <c r="G2608" s="66" t="s">
        <v>487</v>
      </c>
      <c r="H2608" s="5" t="s">
        <v>42</v>
      </c>
      <c r="I2608" s="73">
        <v>120</v>
      </c>
      <c r="J2608" s="65">
        <f t="shared" si="236"/>
        <v>1.4438333333333333</v>
      </c>
      <c r="K2608" s="65">
        <v>263.55</v>
      </c>
      <c r="L2608" s="65">
        <v>90.3</v>
      </c>
      <c r="M2608" s="8">
        <v>2.64</v>
      </c>
      <c r="N2608" s="8">
        <v>85.65</v>
      </c>
      <c r="O2608" s="8">
        <v>173.26</v>
      </c>
      <c r="P2608" s="8">
        <v>47.285499999999999</v>
      </c>
      <c r="Q2608" s="8">
        <v>125.97449999999999</v>
      </c>
      <c r="R2608" s="66">
        <f t="shared" si="235"/>
        <v>0.72708357381969291</v>
      </c>
      <c r="S2608" s="76">
        <f t="shared" si="237"/>
        <v>1.7187499999999911E-2</v>
      </c>
      <c r="T2608" s="77">
        <f t="shared" si="238"/>
        <v>-4.812500000000091E-3</v>
      </c>
      <c r="U2608" s="77">
        <f t="shared" si="239"/>
        <v>0.9682291666666667</v>
      </c>
      <c r="V2608">
        <f t="shared" si="240"/>
        <v>0.2544791666666667</v>
      </c>
    </row>
    <row r="2609" spans="1:22" x14ac:dyDescent="0.2">
      <c r="A2609" s="70">
        <v>43497</v>
      </c>
      <c r="B2609" s="66" t="s">
        <v>476</v>
      </c>
      <c r="C2609" s="66" t="s">
        <v>538</v>
      </c>
      <c r="D2609" s="5" t="s">
        <v>291</v>
      </c>
      <c r="E2609" s="66" t="s">
        <v>481</v>
      </c>
      <c r="F2609" s="5" t="s">
        <v>440</v>
      </c>
      <c r="G2609" s="66" t="s">
        <v>487</v>
      </c>
      <c r="H2609" s="5" t="s">
        <v>138</v>
      </c>
      <c r="I2609" s="73">
        <v>600</v>
      </c>
      <c r="J2609" s="65">
        <f t="shared" si="236"/>
        <v>1.4438166666666665</v>
      </c>
      <c r="K2609" s="65">
        <v>1317.76</v>
      </c>
      <c r="L2609" s="65">
        <v>451.48</v>
      </c>
      <c r="M2609" s="8">
        <v>13.19</v>
      </c>
      <c r="N2609" s="8">
        <v>428.27</v>
      </c>
      <c r="O2609" s="8">
        <v>866.29</v>
      </c>
      <c r="P2609" s="8">
        <v>236.54650000000001</v>
      </c>
      <c r="Q2609" s="8">
        <v>629.74349999999993</v>
      </c>
      <c r="R2609" s="66">
        <f t="shared" si="235"/>
        <v>0.72694305602050113</v>
      </c>
      <c r="S2609" s="76">
        <f t="shared" si="237"/>
        <v>1.6578947368421058E-2</v>
      </c>
      <c r="T2609" s="77">
        <f t="shared" si="238"/>
        <v>-5.4043859649122762E-3</v>
      </c>
      <c r="U2609" s="77">
        <f t="shared" si="239"/>
        <v>0.5021929824561403</v>
      </c>
      <c r="V2609">
        <f t="shared" si="240"/>
        <v>-0.21159035087719302</v>
      </c>
    </row>
    <row r="2610" spans="1:22" x14ac:dyDescent="0.2">
      <c r="A2610" s="70">
        <v>43497</v>
      </c>
      <c r="B2610" s="66" t="s">
        <v>476</v>
      </c>
      <c r="C2610" s="66" t="s">
        <v>538</v>
      </c>
      <c r="D2610" s="5" t="s">
        <v>291</v>
      </c>
      <c r="E2610" s="66" t="s">
        <v>481</v>
      </c>
      <c r="F2610" s="5" t="s">
        <v>440</v>
      </c>
      <c r="G2610" s="66" t="s">
        <v>487</v>
      </c>
      <c r="H2610" s="5" t="s">
        <v>45</v>
      </c>
      <c r="I2610" s="73">
        <v>156</v>
      </c>
      <c r="J2610" s="65">
        <f t="shared" si="236"/>
        <v>1.4437820512820512</v>
      </c>
      <c r="K2610" s="65">
        <v>342.62</v>
      </c>
      <c r="L2610" s="65">
        <v>117.38</v>
      </c>
      <c r="M2610" s="8">
        <v>3.43</v>
      </c>
      <c r="N2610" s="8">
        <v>111.35</v>
      </c>
      <c r="O2610" s="8">
        <v>225.23</v>
      </c>
      <c r="P2610" s="8">
        <v>62.4495</v>
      </c>
      <c r="Q2610" s="8">
        <v>162.78049999999999</v>
      </c>
      <c r="R2610" s="66">
        <f t="shared" si="235"/>
        <v>0.7227300981219198</v>
      </c>
      <c r="S2610" s="76">
        <f t="shared" si="237"/>
        <v>1.6666666666666607E-2</v>
      </c>
      <c r="T2610" s="77">
        <f t="shared" si="238"/>
        <v>-5.3205128205128793E-3</v>
      </c>
      <c r="U2610" s="77">
        <f t="shared" si="239"/>
        <v>0.50208333333333333</v>
      </c>
      <c r="V2610">
        <f t="shared" si="240"/>
        <v>-0.21169871794871797</v>
      </c>
    </row>
    <row r="2611" spans="1:22" x14ac:dyDescent="0.2">
      <c r="A2611" s="70">
        <v>43497</v>
      </c>
      <c r="B2611" s="66" t="s">
        <v>476</v>
      </c>
      <c r="C2611" s="66" t="s">
        <v>538</v>
      </c>
      <c r="D2611" s="5" t="s">
        <v>291</v>
      </c>
      <c r="E2611" s="66" t="s">
        <v>481</v>
      </c>
      <c r="F2611" s="5" t="s">
        <v>440</v>
      </c>
      <c r="G2611" s="66" t="s">
        <v>487</v>
      </c>
      <c r="H2611" s="5" t="s">
        <v>48</v>
      </c>
      <c r="I2611" s="73">
        <v>108</v>
      </c>
      <c r="J2611" s="65">
        <f t="shared" si="236"/>
        <v>1.4437962962962965</v>
      </c>
      <c r="K2611" s="65">
        <v>237.2</v>
      </c>
      <c r="L2611" s="65">
        <v>81.27</v>
      </c>
      <c r="M2611" s="8">
        <v>2.37</v>
      </c>
      <c r="N2611" s="8">
        <v>77.09</v>
      </c>
      <c r="O2611" s="8">
        <v>155.93</v>
      </c>
      <c r="P2611" s="8">
        <v>43.435000000000002</v>
      </c>
      <c r="Q2611" s="8">
        <v>112.495</v>
      </c>
      <c r="R2611" s="66">
        <f t="shared" si="235"/>
        <v>0.7214455204258321</v>
      </c>
      <c r="S2611" s="76">
        <f t="shared" si="237"/>
        <v>1.6607142857142893E-2</v>
      </c>
      <c r="T2611" s="77">
        <f t="shared" si="238"/>
        <v>-5.3373015873015538E-3</v>
      </c>
      <c r="U2611" s="77">
        <f t="shared" si="239"/>
        <v>0.50214285714285711</v>
      </c>
      <c r="V2611">
        <f t="shared" si="240"/>
        <v>-0.21165343915343926</v>
      </c>
    </row>
    <row r="2612" spans="1:22" x14ac:dyDescent="0.2">
      <c r="A2612" s="70">
        <v>43497</v>
      </c>
      <c r="B2612" s="66" t="s">
        <v>476</v>
      </c>
      <c r="C2612" s="66" t="s">
        <v>538</v>
      </c>
      <c r="D2612" s="5" t="s">
        <v>291</v>
      </c>
      <c r="E2612" s="66" t="s">
        <v>481</v>
      </c>
      <c r="F2612" s="5" t="s">
        <v>440</v>
      </c>
      <c r="G2612" s="66" t="s">
        <v>487</v>
      </c>
      <c r="H2612" s="5" t="s">
        <v>46</v>
      </c>
      <c r="I2612" s="73">
        <v>108</v>
      </c>
      <c r="J2612" s="65">
        <f t="shared" si="236"/>
        <v>1.4437962962962965</v>
      </c>
      <c r="K2612" s="65">
        <v>237.2</v>
      </c>
      <c r="L2612" s="65">
        <v>81.27</v>
      </c>
      <c r="M2612" s="8">
        <v>2.37</v>
      </c>
      <c r="N2612" s="8">
        <v>77.09</v>
      </c>
      <c r="O2612" s="8">
        <v>155.93</v>
      </c>
      <c r="P2612" s="8">
        <v>44.046999999999997</v>
      </c>
      <c r="Q2612" s="8">
        <v>111.88300000000001</v>
      </c>
      <c r="R2612" s="66">
        <f t="shared" si="235"/>
        <v>0.71752068235746813</v>
      </c>
      <c r="S2612" s="76">
        <f t="shared" si="237"/>
        <v>1.663265306122454E-2</v>
      </c>
      <c r="T2612" s="77">
        <f t="shared" si="238"/>
        <v>-5.3117913832199069E-3</v>
      </c>
      <c r="U2612" s="77">
        <f t="shared" si="239"/>
        <v>0.50214285714285711</v>
      </c>
      <c r="V2612">
        <f t="shared" si="240"/>
        <v>-0.21165343915343926</v>
      </c>
    </row>
    <row r="2613" spans="1:22" x14ac:dyDescent="0.2">
      <c r="A2613" s="70">
        <v>43497</v>
      </c>
      <c r="B2613" s="66" t="s">
        <v>476</v>
      </c>
      <c r="C2613" s="66" t="s">
        <v>538</v>
      </c>
      <c r="D2613" s="5" t="s">
        <v>291</v>
      </c>
      <c r="E2613" s="66" t="s">
        <v>481</v>
      </c>
      <c r="F2613" s="5" t="s">
        <v>440</v>
      </c>
      <c r="G2613" s="66" t="s">
        <v>487</v>
      </c>
      <c r="H2613" s="5" t="s">
        <v>49</v>
      </c>
      <c r="I2613" s="73">
        <v>156</v>
      </c>
      <c r="J2613" s="65">
        <f t="shared" si="236"/>
        <v>1.4437820512820512</v>
      </c>
      <c r="K2613" s="65">
        <v>342.62</v>
      </c>
      <c r="L2613" s="65">
        <v>117.38</v>
      </c>
      <c r="M2613" s="8">
        <v>3.43</v>
      </c>
      <c r="N2613" s="8">
        <v>111.35</v>
      </c>
      <c r="O2613" s="8">
        <v>225.23</v>
      </c>
      <c r="P2613" s="8">
        <v>63.953999999999994</v>
      </c>
      <c r="Q2613" s="8">
        <v>161.27600000000001</v>
      </c>
      <c r="R2613" s="66">
        <f t="shared" si="235"/>
        <v>0.71605025973449365</v>
      </c>
      <c r="S2613" s="76">
        <f t="shared" si="237"/>
        <v>1.6597222222222225E-2</v>
      </c>
      <c r="T2613" s="77">
        <f t="shared" si="238"/>
        <v>-5.3899572649572618E-3</v>
      </c>
      <c r="U2613" s="77">
        <f t="shared" si="239"/>
        <v>0.50215277777777778</v>
      </c>
      <c r="V2613">
        <f t="shared" si="240"/>
        <v>-0.21162927350427352</v>
      </c>
    </row>
    <row r="2614" spans="1:22" x14ac:dyDescent="0.2">
      <c r="A2614" s="70">
        <v>43497</v>
      </c>
      <c r="B2614" s="66" t="s">
        <v>476</v>
      </c>
      <c r="C2614" s="66" t="s">
        <v>538</v>
      </c>
      <c r="D2614" s="5" t="s">
        <v>291</v>
      </c>
      <c r="E2614" s="66" t="s">
        <v>481</v>
      </c>
      <c r="F2614" s="5" t="s">
        <v>440</v>
      </c>
      <c r="G2614" s="66" t="s">
        <v>487</v>
      </c>
      <c r="H2614" s="5" t="s">
        <v>47</v>
      </c>
      <c r="I2614" s="73">
        <v>156</v>
      </c>
      <c r="J2614" s="65">
        <f t="shared" si="236"/>
        <v>1.4437820512820512</v>
      </c>
      <c r="K2614" s="65">
        <v>342.62</v>
      </c>
      <c r="L2614" s="65">
        <v>117.38</v>
      </c>
      <c r="M2614" s="8">
        <v>3.43</v>
      </c>
      <c r="N2614" s="8">
        <v>111.35</v>
      </c>
      <c r="O2614" s="8">
        <v>225.23</v>
      </c>
      <c r="P2614" s="8">
        <v>64.149500000000003</v>
      </c>
      <c r="Q2614" s="8">
        <v>161.08049999999997</v>
      </c>
      <c r="R2614" s="66">
        <f t="shared" si="235"/>
        <v>0.71518225813612746</v>
      </c>
      <c r="S2614" s="76">
        <f t="shared" si="237"/>
        <v>1.6619047619047596E-2</v>
      </c>
      <c r="T2614" s="77">
        <f t="shared" si="238"/>
        <v>-5.368131868131891E-3</v>
      </c>
      <c r="U2614" s="77">
        <f t="shared" si="239"/>
        <v>0.50214285714285711</v>
      </c>
      <c r="V2614">
        <f t="shared" si="240"/>
        <v>-0.21163919413919419</v>
      </c>
    </row>
    <row r="2615" spans="1:22" x14ac:dyDescent="0.2">
      <c r="A2615" s="70">
        <v>43497</v>
      </c>
      <c r="B2615" s="66" t="s">
        <v>476</v>
      </c>
      <c r="C2615" s="66" t="s">
        <v>538</v>
      </c>
      <c r="D2615" s="5" t="s">
        <v>291</v>
      </c>
      <c r="E2615" s="66" t="s">
        <v>481</v>
      </c>
      <c r="F2615" s="5" t="s">
        <v>440</v>
      </c>
      <c r="G2615" s="66" t="s">
        <v>487</v>
      </c>
      <c r="H2615" s="5" t="s">
        <v>41</v>
      </c>
      <c r="I2615" s="73">
        <v>204</v>
      </c>
      <c r="J2615" s="65">
        <f t="shared" si="236"/>
        <v>1.4438235294117647</v>
      </c>
      <c r="K2615" s="65">
        <v>448.04</v>
      </c>
      <c r="L2615" s="65">
        <v>153.5</v>
      </c>
      <c r="M2615" s="8">
        <v>4.49</v>
      </c>
      <c r="N2615" s="8">
        <v>145.61000000000001</v>
      </c>
      <c r="O2615" s="8">
        <v>294.54000000000002</v>
      </c>
      <c r="P2615" s="8">
        <v>80.189000000000007</v>
      </c>
      <c r="Q2615" s="8">
        <v>214.351</v>
      </c>
      <c r="R2615" s="66">
        <f t="shared" si="235"/>
        <v>0.72774835336456845</v>
      </c>
      <c r="S2615" s="76">
        <v>0</v>
      </c>
      <c r="T2615" s="77">
        <f t="shared" si="238"/>
        <v>-2.2009803921568628E-2</v>
      </c>
      <c r="U2615" s="77">
        <v>0</v>
      </c>
      <c r="V2615">
        <f t="shared" si="240"/>
        <v>-0.71377450980392165</v>
      </c>
    </row>
    <row r="2616" spans="1:22" x14ac:dyDescent="0.2">
      <c r="A2616" s="70">
        <v>43497</v>
      </c>
      <c r="B2616" s="66" t="s">
        <v>476</v>
      </c>
      <c r="C2616" s="66" t="s">
        <v>538</v>
      </c>
      <c r="D2616" s="5" t="s">
        <v>291</v>
      </c>
      <c r="E2616" s="66" t="s">
        <v>481</v>
      </c>
      <c r="F2616" s="5" t="s">
        <v>440</v>
      </c>
      <c r="G2616" s="66" t="s">
        <v>487</v>
      </c>
      <c r="H2616" s="5" t="s">
        <v>183</v>
      </c>
      <c r="I2616" s="73">
        <v>108</v>
      </c>
      <c r="J2616" s="65">
        <f t="shared" si="236"/>
        <v>1.4437962962962965</v>
      </c>
      <c r="K2616" s="65">
        <v>237.2</v>
      </c>
      <c r="L2616" s="65">
        <v>81.27</v>
      </c>
      <c r="M2616" s="8">
        <v>2.37</v>
      </c>
      <c r="N2616" s="8">
        <v>77.09</v>
      </c>
      <c r="O2616" s="8">
        <v>155.93</v>
      </c>
      <c r="P2616" s="8">
        <v>43.817499999999995</v>
      </c>
      <c r="Q2616" s="8">
        <v>112.11250000000001</v>
      </c>
      <c r="R2616" s="66">
        <f t="shared" si="235"/>
        <v>0.71899249663310461</v>
      </c>
      <c r="S2616" s="76">
        <f t="shared" si="237"/>
        <v>1.6576576576576543E-2</v>
      </c>
      <c r="T2616" s="77">
        <f t="shared" si="238"/>
        <v>-5.3678678678679044E-3</v>
      </c>
      <c r="U2616" s="77">
        <f t="shared" si="239"/>
        <v>0.50216216216216214</v>
      </c>
      <c r="V2616">
        <f t="shared" si="240"/>
        <v>-0.21163413413413423</v>
      </c>
    </row>
    <row r="2617" spans="1:22" x14ac:dyDescent="0.2">
      <c r="A2617" s="70">
        <v>43497</v>
      </c>
      <c r="B2617" s="66" t="s">
        <v>476</v>
      </c>
      <c r="C2617" s="66" t="s">
        <v>538</v>
      </c>
      <c r="D2617" s="5" t="s">
        <v>291</v>
      </c>
      <c r="E2617" s="66" t="s">
        <v>481</v>
      </c>
      <c r="F2617" s="5" t="s">
        <v>440</v>
      </c>
      <c r="G2617" s="66" t="s">
        <v>487</v>
      </c>
      <c r="H2617" s="5" t="s">
        <v>43</v>
      </c>
      <c r="I2617" s="73">
        <v>156</v>
      </c>
      <c r="J2617" s="65">
        <f t="shared" si="236"/>
        <v>1.4437820512820512</v>
      </c>
      <c r="K2617" s="65">
        <v>342.62</v>
      </c>
      <c r="L2617" s="65">
        <v>117.38</v>
      </c>
      <c r="M2617" s="8">
        <v>3.43</v>
      </c>
      <c r="N2617" s="8">
        <v>111.35</v>
      </c>
      <c r="O2617" s="8">
        <v>225.23</v>
      </c>
      <c r="P2617" s="8">
        <v>64.098500000000001</v>
      </c>
      <c r="Q2617" s="8">
        <v>161.13149999999999</v>
      </c>
      <c r="R2617" s="66">
        <f t="shared" si="235"/>
        <v>0.71540869333570123</v>
      </c>
      <c r="S2617" s="76">
        <f t="shared" si="237"/>
        <v>2.3658536585365826E-2</v>
      </c>
      <c r="T2617" s="77">
        <f t="shared" si="238"/>
        <v>1.6713570981863393E-3</v>
      </c>
      <c r="U2617" s="77">
        <f t="shared" si="239"/>
        <v>0.71463414634146349</v>
      </c>
      <c r="V2617">
        <f t="shared" si="240"/>
        <v>8.5209505941219454E-4</v>
      </c>
    </row>
    <row r="2618" spans="1:22" x14ac:dyDescent="0.2">
      <c r="A2618" s="70">
        <v>43497</v>
      </c>
      <c r="B2618" s="66" t="s">
        <v>476</v>
      </c>
      <c r="C2618" s="66" t="s">
        <v>538</v>
      </c>
      <c r="D2618" s="5" t="s">
        <v>291</v>
      </c>
      <c r="E2618" s="66" t="s">
        <v>481</v>
      </c>
      <c r="F2618" s="5" t="s">
        <v>440</v>
      </c>
      <c r="G2618" s="66" t="s">
        <v>487</v>
      </c>
      <c r="H2618" s="5" t="s">
        <v>44</v>
      </c>
      <c r="I2618" s="73">
        <v>204</v>
      </c>
      <c r="J2618" s="65">
        <f t="shared" si="236"/>
        <v>1.4438235294117647</v>
      </c>
      <c r="K2618" s="65">
        <v>448.04</v>
      </c>
      <c r="L2618" s="65">
        <v>153.5</v>
      </c>
      <c r="M2618" s="8">
        <v>4.49</v>
      </c>
      <c r="N2618" s="8">
        <v>145.61000000000001</v>
      </c>
      <c r="O2618" s="8">
        <v>294.54000000000002</v>
      </c>
      <c r="P2618" s="8">
        <v>84.719499999999996</v>
      </c>
      <c r="Q2618" s="8">
        <v>209.82050000000004</v>
      </c>
      <c r="R2618" s="66">
        <f t="shared" si="235"/>
        <v>0.71236674135940792</v>
      </c>
      <c r="S2618" s="76">
        <f t="shared" si="237"/>
        <v>2.3636363636363584E-2</v>
      </c>
      <c r="T2618" s="77">
        <f t="shared" si="238"/>
        <v>1.6265597147949555E-3</v>
      </c>
      <c r="U2618" s="77">
        <f t="shared" si="239"/>
        <v>0.71466666666666667</v>
      </c>
      <c r="V2618">
        <f t="shared" si="240"/>
        <v>8.9215686274501937E-4</v>
      </c>
    </row>
    <row r="2619" spans="1:22" x14ac:dyDescent="0.2">
      <c r="A2619" s="70">
        <v>43497</v>
      </c>
      <c r="B2619" s="66" t="s">
        <v>476</v>
      </c>
      <c r="C2619" s="66" t="s">
        <v>538</v>
      </c>
      <c r="D2619" s="5" t="s">
        <v>291</v>
      </c>
      <c r="E2619" s="66" t="s">
        <v>481</v>
      </c>
      <c r="F2619" s="5" t="s">
        <v>443</v>
      </c>
      <c r="G2619" s="66" t="s">
        <v>486</v>
      </c>
      <c r="H2619" s="5" t="s">
        <v>54</v>
      </c>
      <c r="I2619" s="73">
        <v>114</v>
      </c>
      <c r="J2619" s="65">
        <f t="shared" si="236"/>
        <v>1.3057017543859648</v>
      </c>
      <c r="K2619" s="65">
        <v>226.43</v>
      </c>
      <c r="L2619" s="65">
        <v>77.58</v>
      </c>
      <c r="M2619" s="8">
        <v>2.27</v>
      </c>
      <c r="N2619" s="8">
        <v>73.59</v>
      </c>
      <c r="O2619" s="8">
        <v>148.85</v>
      </c>
      <c r="P2619" s="8">
        <v>40.698</v>
      </c>
      <c r="Q2619" s="8">
        <v>108.15199999999999</v>
      </c>
      <c r="R2619" s="66">
        <f t="shared" si="235"/>
        <v>0.72658380920389642</v>
      </c>
      <c r="S2619" s="76">
        <f t="shared" si="237"/>
        <v>2.3623188405797035E-2</v>
      </c>
      <c r="T2619" s="77">
        <f t="shared" si="238"/>
        <v>3.71090770404265E-3</v>
      </c>
      <c r="U2619" s="77">
        <f t="shared" si="239"/>
        <v>0.71463768115942028</v>
      </c>
      <c r="V2619">
        <f t="shared" si="240"/>
        <v>6.9111365369946554E-2</v>
      </c>
    </row>
    <row r="2620" spans="1:22" x14ac:dyDescent="0.2">
      <c r="A2620" s="70">
        <v>43497</v>
      </c>
      <c r="B2620" s="66" t="s">
        <v>476</v>
      </c>
      <c r="C2620" s="66" t="s">
        <v>538</v>
      </c>
      <c r="D2620" s="5" t="s">
        <v>291</v>
      </c>
      <c r="E2620" s="66" t="s">
        <v>481</v>
      </c>
      <c r="F2620" s="5" t="s">
        <v>443</v>
      </c>
      <c r="G2620" s="66" t="s">
        <v>486</v>
      </c>
      <c r="H2620" s="5" t="s">
        <v>55</v>
      </c>
      <c r="I2620" s="73">
        <v>108</v>
      </c>
      <c r="J2620" s="65">
        <f t="shared" si="236"/>
        <v>1.3057407407407409</v>
      </c>
      <c r="K2620" s="65">
        <v>214.51</v>
      </c>
      <c r="L2620" s="65">
        <v>73.489999999999995</v>
      </c>
      <c r="M2620" s="8">
        <v>2.15</v>
      </c>
      <c r="N2620" s="8">
        <v>69.72</v>
      </c>
      <c r="O2620" s="8">
        <v>141.02000000000001</v>
      </c>
      <c r="P2620" s="8">
        <v>40.052</v>
      </c>
      <c r="Q2620" s="8">
        <v>100.96800000000002</v>
      </c>
      <c r="R2620" s="66">
        <f t="shared" si="235"/>
        <v>0.71598354843284651</v>
      </c>
      <c r="S2620" s="76">
        <f t="shared" si="237"/>
        <v>2.3589743589743632E-2</v>
      </c>
      <c r="T2620" s="77">
        <f t="shared" si="238"/>
        <v>3.6823361823362273E-3</v>
      </c>
      <c r="U2620" s="77">
        <f t="shared" si="239"/>
        <v>0.71467948717948715</v>
      </c>
      <c r="V2620">
        <f t="shared" si="240"/>
        <v>6.91239316239316E-2</v>
      </c>
    </row>
    <row r="2621" spans="1:22" x14ac:dyDescent="0.2">
      <c r="A2621" s="70">
        <v>43497</v>
      </c>
      <c r="B2621" s="66" t="s">
        <v>476</v>
      </c>
      <c r="C2621" s="66" t="s">
        <v>538</v>
      </c>
      <c r="D2621" s="5" t="s">
        <v>291</v>
      </c>
      <c r="E2621" s="66" t="s">
        <v>481</v>
      </c>
      <c r="F2621" s="5" t="s">
        <v>440</v>
      </c>
      <c r="G2621" s="66" t="s">
        <v>491</v>
      </c>
      <c r="H2621" s="5" t="s">
        <v>15</v>
      </c>
      <c r="I2621" s="73">
        <v>1404</v>
      </c>
      <c r="J2621" s="65">
        <f t="shared" si="236"/>
        <v>0.94151709401709405</v>
      </c>
      <c r="K2621" s="65">
        <v>2064.42</v>
      </c>
      <c r="L2621" s="65">
        <v>742.53</v>
      </c>
      <c r="M2621" s="8">
        <v>20.12</v>
      </c>
      <c r="N2621" s="8">
        <v>707.13</v>
      </c>
      <c r="O2621" s="8">
        <v>1321.89</v>
      </c>
      <c r="P2621" s="8">
        <v>561.22949999999992</v>
      </c>
      <c r="Q2621" s="8">
        <v>760.66050000000018</v>
      </c>
      <c r="R2621" s="66">
        <f t="shared" si="235"/>
        <v>0.57543403762794187</v>
      </c>
      <c r="S2621" s="76">
        <f t="shared" si="237"/>
        <v>2.3652482269503502E-2</v>
      </c>
      <c r="T2621" s="77">
        <f t="shared" si="238"/>
        <v>9.32199793901917E-3</v>
      </c>
      <c r="U2621" s="77">
        <f t="shared" si="239"/>
        <v>0.71464539007092198</v>
      </c>
      <c r="V2621">
        <f t="shared" si="240"/>
        <v>0.21099154391707586</v>
      </c>
    </row>
    <row r="2622" spans="1:22" x14ac:dyDescent="0.2">
      <c r="A2622" s="70">
        <v>43497</v>
      </c>
      <c r="B2622" s="66" t="s">
        <v>476</v>
      </c>
      <c r="C2622" s="66" t="s">
        <v>538</v>
      </c>
      <c r="D2622" s="5" t="s">
        <v>291</v>
      </c>
      <c r="E2622" s="66" t="s">
        <v>481</v>
      </c>
      <c r="F2622" s="5" t="s">
        <v>440</v>
      </c>
      <c r="G2622" s="66" t="s">
        <v>491</v>
      </c>
      <c r="H2622" s="5" t="s">
        <v>16</v>
      </c>
      <c r="I2622" s="73">
        <v>708</v>
      </c>
      <c r="J2622" s="65">
        <f t="shared" si="236"/>
        <v>0.94151129943502831</v>
      </c>
      <c r="K2622" s="65">
        <v>1041.03</v>
      </c>
      <c r="L2622" s="65">
        <v>374.44</v>
      </c>
      <c r="M2622" s="8">
        <v>10.15</v>
      </c>
      <c r="N2622" s="8">
        <v>356.59</v>
      </c>
      <c r="O2622" s="8">
        <v>666.59</v>
      </c>
      <c r="P2622" s="8">
        <v>289.459</v>
      </c>
      <c r="Q2622" s="8">
        <v>377.13100000000003</v>
      </c>
      <c r="R2622" s="66">
        <f t="shared" si="235"/>
        <v>0.56576156257969668</v>
      </c>
      <c r="S2622" s="76">
        <f t="shared" si="237"/>
        <v>2.3636363636363584E-2</v>
      </c>
      <c r="T2622" s="77">
        <f t="shared" si="238"/>
        <v>9.3002054442731883E-3</v>
      </c>
      <c r="U2622" s="77">
        <f t="shared" si="239"/>
        <v>0.71466666666666667</v>
      </c>
      <c r="V2622">
        <f t="shared" si="240"/>
        <v>0.21100847457627125</v>
      </c>
    </row>
    <row r="2623" spans="1:22" x14ac:dyDescent="0.2">
      <c r="A2623" s="70">
        <v>43497</v>
      </c>
      <c r="B2623" s="66" t="s">
        <v>476</v>
      </c>
      <c r="C2623" s="66" t="s">
        <v>538</v>
      </c>
      <c r="D2623" s="5" t="s">
        <v>291</v>
      </c>
      <c r="E2623" s="66" t="s">
        <v>481</v>
      </c>
      <c r="F2623" s="5" t="s">
        <v>440</v>
      </c>
      <c r="G2623" s="66" t="s">
        <v>491</v>
      </c>
      <c r="H2623" s="5" t="s">
        <v>173</v>
      </c>
      <c r="I2623" s="73">
        <v>1008</v>
      </c>
      <c r="J2623" s="65">
        <f t="shared" si="236"/>
        <v>0.94151785714285707</v>
      </c>
      <c r="K2623" s="65">
        <v>1482.15</v>
      </c>
      <c r="L2623" s="65">
        <v>533.1</v>
      </c>
      <c r="M2623" s="8">
        <v>14.45</v>
      </c>
      <c r="N2623" s="8">
        <v>507.68</v>
      </c>
      <c r="O2623" s="8">
        <v>949.05</v>
      </c>
      <c r="P2623" s="8">
        <v>407.35399999999998</v>
      </c>
      <c r="Q2623" s="8">
        <v>541.69599999999991</v>
      </c>
      <c r="R2623" s="66">
        <f t="shared" si="235"/>
        <v>0.57077709288235601</v>
      </c>
      <c r="S2623" s="76">
        <f t="shared" si="237"/>
        <v>2.3599999999999947E-2</v>
      </c>
      <c r="T2623" s="77">
        <f t="shared" si="238"/>
        <v>9.2646825396824877E-3</v>
      </c>
      <c r="U2623" s="77">
        <f t="shared" si="239"/>
        <v>0.71466666666666667</v>
      </c>
      <c r="V2623">
        <f t="shared" si="240"/>
        <v>0.21101587301587299</v>
      </c>
    </row>
    <row r="2624" spans="1:22" x14ac:dyDescent="0.2">
      <c r="A2624" s="70">
        <v>43497</v>
      </c>
      <c r="B2624" s="66" t="s">
        <v>476</v>
      </c>
      <c r="C2624" s="66" t="s">
        <v>538</v>
      </c>
      <c r="D2624" s="5" t="s">
        <v>291</v>
      </c>
      <c r="E2624" s="66" t="s">
        <v>481</v>
      </c>
      <c r="F2624" s="5" t="s">
        <v>440</v>
      </c>
      <c r="G2624" s="66" t="s">
        <v>491</v>
      </c>
      <c r="H2624" s="5" t="s">
        <v>8</v>
      </c>
      <c r="I2624" s="73">
        <v>108</v>
      </c>
      <c r="J2624" s="65">
        <f t="shared" si="236"/>
        <v>0.94148148148148159</v>
      </c>
      <c r="K2624" s="65">
        <v>158.80000000000001</v>
      </c>
      <c r="L2624" s="65">
        <v>57.12</v>
      </c>
      <c r="M2624" s="8">
        <v>1.55</v>
      </c>
      <c r="N2624" s="8">
        <v>54.39</v>
      </c>
      <c r="O2624" s="8">
        <v>101.68</v>
      </c>
      <c r="P2624" s="8">
        <v>45.185999999999993</v>
      </c>
      <c r="Q2624" s="8">
        <v>56.494000000000014</v>
      </c>
      <c r="R2624" s="66">
        <f t="shared" si="235"/>
        <v>0.55560582218725418</v>
      </c>
      <c r="S2624" s="76">
        <f t="shared" si="237"/>
        <v>2.3647798742138397E-2</v>
      </c>
      <c r="T2624" s="77">
        <f t="shared" si="238"/>
        <v>9.2959468902865452E-3</v>
      </c>
      <c r="U2624" s="77">
        <f t="shared" si="239"/>
        <v>0.71465408805031438</v>
      </c>
      <c r="V2624">
        <f t="shared" si="240"/>
        <v>0.21104297693920326</v>
      </c>
    </row>
    <row r="2625" spans="1:22" x14ac:dyDescent="0.2">
      <c r="A2625" s="70">
        <v>43497</v>
      </c>
      <c r="B2625" s="66" t="s">
        <v>476</v>
      </c>
      <c r="C2625" s="66" t="s">
        <v>538</v>
      </c>
      <c r="D2625" s="5" t="s">
        <v>291</v>
      </c>
      <c r="E2625" s="66" t="s">
        <v>481</v>
      </c>
      <c r="F2625" s="5" t="s">
        <v>440</v>
      </c>
      <c r="G2625" s="66" t="s">
        <v>491</v>
      </c>
      <c r="H2625" s="5" t="s">
        <v>10</v>
      </c>
      <c r="I2625" s="73">
        <v>1008</v>
      </c>
      <c r="J2625" s="65">
        <f t="shared" si="236"/>
        <v>0.94151785714285707</v>
      </c>
      <c r="K2625" s="65">
        <v>1482.15</v>
      </c>
      <c r="L2625" s="65">
        <v>533.1</v>
      </c>
      <c r="M2625" s="8">
        <v>14.45</v>
      </c>
      <c r="N2625" s="8">
        <v>507.68</v>
      </c>
      <c r="O2625" s="8">
        <v>949.05</v>
      </c>
      <c r="P2625" s="8">
        <v>404.94</v>
      </c>
      <c r="Q2625" s="8">
        <v>544.1099999999999</v>
      </c>
      <c r="R2625" s="66">
        <f t="shared" si="235"/>
        <v>0.57332068911016276</v>
      </c>
      <c r="S2625" s="76">
        <f t="shared" si="237"/>
        <v>2.5260416666666636E-2</v>
      </c>
      <c r="T2625" s="77">
        <f t="shared" si="238"/>
        <v>1.0925099206349176E-2</v>
      </c>
      <c r="U2625" s="77">
        <f t="shared" si="239"/>
        <v>0.76458333333333339</v>
      </c>
      <c r="V2625">
        <f t="shared" si="240"/>
        <v>0.26093253968253971</v>
      </c>
    </row>
    <row r="2626" spans="1:22" x14ac:dyDescent="0.2">
      <c r="A2626" s="70">
        <v>43497</v>
      </c>
      <c r="B2626" s="66" t="s">
        <v>476</v>
      </c>
      <c r="C2626" s="66" t="s">
        <v>538</v>
      </c>
      <c r="D2626" s="5" t="s">
        <v>291</v>
      </c>
      <c r="E2626" s="66" t="s">
        <v>481</v>
      </c>
      <c r="F2626" s="5" t="s">
        <v>440</v>
      </c>
      <c r="G2626" s="66" t="s">
        <v>494</v>
      </c>
      <c r="H2626" s="5" t="s">
        <v>65</v>
      </c>
      <c r="I2626" s="73">
        <v>252</v>
      </c>
      <c r="J2626" s="65">
        <f t="shared" si="236"/>
        <v>0.94150793650793652</v>
      </c>
      <c r="K2626" s="65">
        <v>370.54</v>
      </c>
      <c r="L2626" s="65">
        <v>133.28</v>
      </c>
      <c r="M2626" s="8">
        <v>3.61</v>
      </c>
      <c r="N2626" s="8">
        <v>126.92</v>
      </c>
      <c r="O2626" s="8">
        <v>237.26</v>
      </c>
      <c r="P2626" s="8">
        <v>102.714</v>
      </c>
      <c r="Q2626" s="8">
        <v>134.54599999999999</v>
      </c>
      <c r="R2626" s="66">
        <f t="shared" si="235"/>
        <v>0.56708252549945204</v>
      </c>
      <c r="S2626" s="76">
        <f t="shared" si="237"/>
        <v>3.2499999999999897E-2</v>
      </c>
      <c r="T2626" s="77">
        <f t="shared" si="238"/>
        <v>1.8174603174603073E-2</v>
      </c>
      <c r="U2626" s="77">
        <f t="shared" si="239"/>
        <v>0.97291666666666676</v>
      </c>
      <c r="V2626">
        <f t="shared" si="240"/>
        <v>0.46926587301587308</v>
      </c>
    </row>
    <row r="2627" spans="1:22" x14ac:dyDescent="0.2">
      <c r="A2627" s="70">
        <v>43497</v>
      </c>
      <c r="B2627" s="66" t="s">
        <v>476</v>
      </c>
      <c r="C2627" s="66" t="s">
        <v>538</v>
      </c>
      <c r="D2627" s="5" t="s">
        <v>291</v>
      </c>
      <c r="E2627" s="66" t="s">
        <v>481</v>
      </c>
      <c r="F2627" s="5" t="s">
        <v>440</v>
      </c>
      <c r="G2627" s="66" t="s">
        <v>495</v>
      </c>
      <c r="H2627" s="5" t="s">
        <v>195</v>
      </c>
      <c r="I2627" s="73">
        <v>1008</v>
      </c>
      <c r="J2627" s="65">
        <f t="shared" ref="J2627:J2690" si="241">O2627/I2627</f>
        <v>0.94151785714285707</v>
      </c>
      <c r="K2627" s="65">
        <v>1482.15</v>
      </c>
      <c r="L2627" s="65">
        <v>533.1</v>
      </c>
      <c r="M2627" s="8">
        <v>14.45</v>
      </c>
      <c r="N2627" s="8">
        <v>507.68</v>
      </c>
      <c r="O2627" s="8">
        <v>949.05</v>
      </c>
      <c r="P2627" s="8">
        <v>412.35199999999998</v>
      </c>
      <c r="Q2627" s="8">
        <v>536.69799999999998</v>
      </c>
      <c r="R2627" s="66">
        <f t="shared" ref="R2627:R2690" si="242">Q2627/O2627</f>
        <v>0.56551077393182658</v>
      </c>
      <c r="S2627" s="76">
        <f t="shared" ref="S2627:S2690" si="243">M5738/I5738</f>
        <v>1.9027777777777741E-2</v>
      </c>
      <c r="T2627" s="77">
        <f t="shared" si="238"/>
        <v>4.692460317460281E-3</v>
      </c>
      <c r="U2627" s="77">
        <f t="shared" ref="U2627:U2690" si="244">N5738/I5738</f>
        <v>0.57548611111111114</v>
      </c>
      <c r="V2627">
        <f t="shared" ref="V2627:V2690" si="245">U2627-(N2627/I2627)</f>
        <v>7.183531746031746E-2</v>
      </c>
    </row>
    <row r="2628" spans="1:22" x14ac:dyDescent="0.2">
      <c r="A2628" s="70">
        <v>43497</v>
      </c>
      <c r="B2628" s="66" t="s">
        <v>476</v>
      </c>
      <c r="C2628" s="66" t="s">
        <v>538</v>
      </c>
      <c r="D2628" s="5" t="s">
        <v>291</v>
      </c>
      <c r="E2628" s="66" t="s">
        <v>481</v>
      </c>
      <c r="F2628" s="5" t="s">
        <v>440</v>
      </c>
      <c r="G2628" s="66" t="s">
        <v>491</v>
      </c>
      <c r="H2628" s="5" t="s">
        <v>17</v>
      </c>
      <c r="I2628" s="73">
        <v>444</v>
      </c>
      <c r="J2628" s="65">
        <f t="shared" si="241"/>
        <v>0.94150900900900891</v>
      </c>
      <c r="K2628" s="65">
        <v>652.85</v>
      </c>
      <c r="L2628" s="65">
        <v>234.82</v>
      </c>
      <c r="M2628" s="8">
        <v>6.36</v>
      </c>
      <c r="N2628" s="8">
        <v>223.62</v>
      </c>
      <c r="O2628" s="8">
        <v>418.03</v>
      </c>
      <c r="P2628" s="8">
        <v>173.24699999999999</v>
      </c>
      <c r="Q2628" s="8">
        <v>244.78299999999999</v>
      </c>
      <c r="R2628" s="66">
        <f t="shared" si="242"/>
        <v>0.58556323708824731</v>
      </c>
      <c r="S2628" s="76">
        <f t="shared" si="243"/>
        <v>1.9062499999999982E-2</v>
      </c>
      <c r="T2628" s="77">
        <f t="shared" ref="T2628:T2691" si="246">S2628-(M2628/I2628)</f>
        <v>4.7381756756756568E-3</v>
      </c>
      <c r="U2628" s="77">
        <f t="shared" si="244"/>
        <v>0.57552083333333337</v>
      </c>
      <c r="V2628">
        <f t="shared" si="245"/>
        <v>7.1872184684684703E-2</v>
      </c>
    </row>
    <row r="2629" spans="1:22" x14ac:dyDescent="0.2">
      <c r="A2629" s="70">
        <v>43497</v>
      </c>
      <c r="B2629" s="66" t="s">
        <v>476</v>
      </c>
      <c r="C2629" s="66" t="s">
        <v>538</v>
      </c>
      <c r="D2629" s="5" t="s">
        <v>291</v>
      </c>
      <c r="E2629" s="66" t="s">
        <v>481</v>
      </c>
      <c r="F2629" s="5" t="s">
        <v>440</v>
      </c>
      <c r="G2629" s="66" t="s">
        <v>496</v>
      </c>
      <c r="H2629" s="5" t="s">
        <v>77</v>
      </c>
      <c r="I2629" s="73">
        <v>204</v>
      </c>
      <c r="J2629" s="65">
        <f t="shared" si="241"/>
        <v>0.94151960784313726</v>
      </c>
      <c r="K2629" s="65">
        <v>299.95999999999998</v>
      </c>
      <c r="L2629" s="65">
        <v>107.89</v>
      </c>
      <c r="M2629" s="8">
        <v>2.92</v>
      </c>
      <c r="N2629" s="8">
        <v>102.75</v>
      </c>
      <c r="O2629" s="8">
        <v>192.07</v>
      </c>
      <c r="P2629" s="8">
        <v>94.817499999999995</v>
      </c>
      <c r="Q2629" s="8">
        <v>97.252499999999998</v>
      </c>
      <c r="R2629" s="66">
        <f t="shared" si="242"/>
        <v>0.50633883479981256</v>
      </c>
      <c r="S2629" s="76">
        <f t="shared" si="243"/>
        <v>1.8981481481481457E-2</v>
      </c>
      <c r="T2629" s="77">
        <f t="shared" si="246"/>
        <v>4.6677559912853793E-3</v>
      </c>
      <c r="U2629" s="77">
        <f t="shared" si="244"/>
        <v>0.57555555555555549</v>
      </c>
      <c r="V2629">
        <f t="shared" si="245"/>
        <v>7.1879084967320206E-2</v>
      </c>
    </row>
    <row r="2630" spans="1:22" x14ac:dyDescent="0.2">
      <c r="A2630" s="70">
        <v>43497</v>
      </c>
      <c r="B2630" s="66" t="s">
        <v>476</v>
      </c>
      <c r="C2630" s="66" t="s">
        <v>538</v>
      </c>
      <c r="D2630" s="5" t="s">
        <v>291</v>
      </c>
      <c r="E2630" s="66" t="s">
        <v>481</v>
      </c>
      <c r="F2630" s="5" t="s">
        <v>440</v>
      </c>
      <c r="G2630" s="66" t="s">
        <v>491</v>
      </c>
      <c r="H2630" s="5" t="s">
        <v>11</v>
      </c>
      <c r="I2630" s="73">
        <v>600</v>
      </c>
      <c r="J2630" s="65">
        <f t="shared" si="241"/>
        <v>0.94151666666666667</v>
      </c>
      <c r="K2630" s="65">
        <v>882.23</v>
      </c>
      <c r="L2630" s="65">
        <v>317.32</v>
      </c>
      <c r="M2630" s="8">
        <v>8.6</v>
      </c>
      <c r="N2630" s="8">
        <v>302.19</v>
      </c>
      <c r="O2630" s="8">
        <v>564.91</v>
      </c>
      <c r="P2630" s="8">
        <v>243.797</v>
      </c>
      <c r="Q2630" s="8">
        <v>321.11299999999994</v>
      </c>
      <c r="R2630" s="66">
        <f t="shared" si="242"/>
        <v>0.56843213963286177</v>
      </c>
      <c r="S2630" s="76">
        <v>0</v>
      </c>
      <c r="T2630" s="77">
        <f t="shared" si="246"/>
        <v>-1.4333333333333333E-2</v>
      </c>
      <c r="U2630" s="77">
        <v>0</v>
      </c>
      <c r="V2630">
        <f t="shared" si="245"/>
        <v>-0.50365000000000004</v>
      </c>
    </row>
    <row r="2631" spans="1:22" x14ac:dyDescent="0.2">
      <c r="A2631" s="70">
        <v>43497</v>
      </c>
      <c r="B2631" s="66" t="s">
        <v>476</v>
      </c>
      <c r="C2631" s="66" t="s">
        <v>538</v>
      </c>
      <c r="D2631" s="5" t="s">
        <v>291</v>
      </c>
      <c r="E2631" s="66" t="s">
        <v>481</v>
      </c>
      <c r="F2631" s="5" t="s">
        <v>440</v>
      </c>
      <c r="G2631" s="66" t="s">
        <v>491</v>
      </c>
      <c r="H2631" s="5" t="s">
        <v>9</v>
      </c>
      <c r="I2631" s="73">
        <v>1032</v>
      </c>
      <c r="J2631" s="65">
        <f t="shared" si="241"/>
        <v>0.94881782945736426</v>
      </c>
      <c r="K2631" s="65">
        <v>1517.44</v>
      </c>
      <c r="L2631" s="65">
        <v>538.26</v>
      </c>
      <c r="M2631" s="8">
        <v>14.91</v>
      </c>
      <c r="N2631" s="8">
        <v>512.04</v>
      </c>
      <c r="O2631" s="8">
        <v>979.18</v>
      </c>
      <c r="P2631" s="8">
        <v>421.61699999999996</v>
      </c>
      <c r="Q2631" s="8">
        <v>557.56299999999999</v>
      </c>
      <c r="R2631" s="66">
        <f t="shared" si="242"/>
        <v>0.56941828877223799</v>
      </c>
      <c r="S2631" s="76">
        <f t="shared" si="243"/>
        <v>1.466666666666671E-2</v>
      </c>
      <c r="T2631" s="77">
        <f t="shared" si="246"/>
        <v>2.1899224806205819E-4</v>
      </c>
      <c r="U2631" s="77">
        <f t="shared" si="244"/>
        <v>0.4453333333333333</v>
      </c>
      <c r="V2631">
        <f t="shared" si="245"/>
        <v>-5.082945736434108E-2</v>
      </c>
    </row>
    <row r="2632" spans="1:22" x14ac:dyDescent="0.2">
      <c r="A2632" s="70">
        <v>43497</v>
      </c>
      <c r="B2632" s="66" t="s">
        <v>476</v>
      </c>
      <c r="C2632" s="66" t="s">
        <v>538</v>
      </c>
      <c r="D2632" s="5" t="s">
        <v>291</v>
      </c>
      <c r="E2632" s="66" t="s">
        <v>481</v>
      </c>
      <c r="F2632" s="5" t="s">
        <v>441</v>
      </c>
      <c r="G2632" s="66" t="s">
        <v>494</v>
      </c>
      <c r="H2632" s="5" t="s">
        <v>67</v>
      </c>
      <c r="I2632" s="73">
        <v>42</v>
      </c>
      <c r="J2632" s="65">
        <f t="shared" si="241"/>
        <v>0.94523809523809532</v>
      </c>
      <c r="K2632" s="65">
        <v>46.5</v>
      </c>
      <c r="L2632" s="65">
        <v>6.8</v>
      </c>
      <c r="M2632" s="8">
        <v>0.6</v>
      </c>
      <c r="N2632" s="8">
        <v>5.74</v>
      </c>
      <c r="O2632" s="8">
        <v>39.700000000000003</v>
      </c>
      <c r="P2632" s="8">
        <v>7.3269999999999991</v>
      </c>
      <c r="Q2632" s="8">
        <v>32.373000000000005</v>
      </c>
      <c r="R2632" s="66">
        <f t="shared" si="242"/>
        <v>0.81544080604534008</v>
      </c>
      <c r="S2632" s="76">
        <f t="shared" si="243"/>
        <v>1.4722222222222197E-2</v>
      </c>
      <c r="T2632" s="77">
        <f t="shared" si="246"/>
        <v>4.3650793650791206E-4</v>
      </c>
      <c r="U2632" s="77">
        <f t="shared" si="244"/>
        <v>0.4453571428571429</v>
      </c>
      <c r="V2632">
        <f t="shared" si="245"/>
        <v>0.30869047619047624</v>
      </c>
    </row>
    <row r="2633" spans="1:22" x14ac:dyDescent="0.2">
      <c r="A2633" s="70">
        <v>43497</v>
      </c>
      <c r="B2633" s="66" t="s">
        <v>476</v>
      </c>
      <c r="C2633" s="66" t="s">
        <v>538</v>
      </c>
      <c r="D2633" s="5" t="s">
        <v>291</v>
      </c>
      <c r="E2633" s="66" t="s">
        <v>481</v>
      </c>
      <c r="F2633" s="5" t="s">
        <v>441</v>
      </c>
      <c r="G2633" s="66" t="s">
        <v>495</v>
      </c>
      <c r="H2633" s="5" t="s">
        <v>197</v>
      </c>
      <c r="I2633" s="73">
        <v>78</v>
      </c>
      <c r="J2633" s="65">
        <f t="shared" si="241"/>
        <v>0.94525641025641027</v>
      </c>
      <c r="K2633" s="65">
        <v>86.36</v>
      </c>
      <c r="L2633" s="65">
        <v>12.63</v>
      </c>
      <c r="M2633" s="8">
        <v>1.1200000000000001</v>
      </c>
      <c r="N2633" s="8">
        <v>10.66</v>
      </c>
      <c r="O2633" s="8">
        <v>73.73</v>
      </c>
      <c r="P2633" s="8">
        <v>13.863499999999998</v>
      </c>
      <c r="Q2633" s="8">
        <v>59.866500000000002</v>
      </c>
      <c r="R2633" s="66">
        <f t="shared" si="242"/>
        <v>0.81196934761969342</v>
      </c>
      <c r="S2633" s="76">
        <f t="shared" si="243"/>
        <v>1.4743589743589726E-2</v>
      </c>
      <c r="T2633" s="77">
        <f t="shared" si="246"/>
        <v>3.8461538461536521E-4</v>
      </c>
      <c r="U2633" s="77">
        <f t="shared" si="244"/>
        <v>0.44532051282051283</v>
      </c>
      <c r="V2633">
        <f t="shared" si="245"/>
        <v>0.30865384615384617</v>
      </c>
    </row>
    <row r="2634" spans="1:22" x14ac:dyDescent="0.2">
      <c r="A2634" s="70">
        <v>43497</v>
      </c>
      <c r="B2634" s="66" t="s">
        <v>476</v>
      </c>
      <c r="C2634" s="66" t="s">
        <v>538</v>
      </c>
      <c r="D2634" s="5" t="s">
        <v>291</v>
      </c>
      <c r="E2634" s="66" t="s">
        <v>481</v>
      </c>
      <c r="F2634" s="5" t="s">
        <v>441</v>
      </c>
      <c r="G2634" s="66" t="s">
        <v>489</v>
      </c>
      <c r="H2634" s="5" t="s">
        <v>114</v>
      </c>
      <c r="I2634" s="73">
        <v>0</v>
      </c>
      <c r="J2634" s="65">
        <v>0</v>
      </c>
      <c r="K2634" s="65">
        <v>0</v>
      </c>
      <c r="L2634" s="65">
        <v>0</v>
      </c>
      <c r="M2634" s="7">
        <v>0</v>
      </c>
      <c r="N2634" s="7">
        <v>0</v>
      </c>
      <c r="O2634" s="7">
        <v>0</v>
      </c>
      <c r="P2634" s="8">
        <v>4.2500000000000003E-2</v>
      </c>
      <c r="Q2634" s="8">
        <v>-4.2500000000000003E-2</v>
      </c>
      <c r="R2634" s="66">
        <v>0</v>
      </c>
      <c r="S2634" s="76">
        <f t="shared" si="243"/>
        <v>1.4750000000000025E-2</v>
      </c>
      <c r="T2634" s="77">
        <v>0</v>
      </c>
      <c r="U2634" s="77">
        <f t="shared" si="244"/>
        <v>0.4453333333333333</v>
      </c>
      <c r="V2634" s="15">
        <v>0</v>
      </c>
    </row>
    <row r="2635" spans="1:22" x14ac:dyDescent="0.2">
      <c r="A2635" s="70">
        <v>43497</v>
      </c>
      <c r="B2635" s="66" t="s">
        <v>476</v>
      </c>
      <c r="C2635" s="66" t="s">
        <v>538</v>
      </c>
      <c r="D2635" s="5" t="s">
        <v>291</v>
      </c>
      <c r="E2635" s="66" t="s">
        <v>481</v>
      </c>
      <c r="F2635" s="5" t="s">
        <v>441</v>
      </c>
      <c r="G2635" s="66" t="s">
        <v>495</v>
      </c>
      <c r="H2635" s="5" t="s">
        <v>87</v>
      </c>
      <c r="I2635" s="73">
        <v>24</v>
      </c>
      <c r="J2635" s="65">
        <f t="shared" si="241"/>
        <v>0.94541666666666668</v>
      </c>
      <c r="K2635" s="65">
        <v>26.57</v>
      </c>
      <c r="L2635" s="65">
        <v>3.89</v>
      </c>
      <c r="M2635" s="8">
        <v>0.35</v>
      </c>
      <c r="N2635" s="8">
        <v>3.28</v>
      </c>
      <c r="O2635" s="8">
        <v>22.69</v>
      </c>
      <c r="P2635" s="8">
        <v>4.0970000000000004</v>
      </c>
      <c r="Q2635" s="8">
        <v>18.593</v>
      </c>
      <c r="R2635" s="66">
        <f t="shared" si="242"/>
        <v>0.81943587483472891</v>
      </c>
      <c r="S2635" s="76">
        <f t="shared" si="243"/>
        <v>1.471014492753624E-2</v>
      </c>
      <c r="T2635" s="77">
        <f t="shared" si="246"/>
        <v>1.2681159420290834E-4</v>
      </c>
      <c r="U2635" s="77">
        <f t="shared" si="244"/>
        <v>0.4453623188405797</v>
      </c>
      <c r="V2635">
        <f t="shared" si="245"/>
        <v>0.30869565217391304</v>
      </c>
    </row>
    <row r="2636" spans="1:22" x14ac:dyDescent="0.2">
      <c r="A2636" s="70">
        <v>43497</v>
      </c>
      <c r="B2636" s="66" t="s">
        <v>476</v>
      </c>
      <c r="C2636" s="66" t="s">
        <v>538</v>
      </c>
      <c r="D2636" s="5" t="s">
        <v>291</v>
      </c>
      <c r="E2636" s="66" t="s">
        <v>482</v>
      </c>
      <c r="F2636" s="5" t="s">
        <v>443</v>
      </c>
      <c r="G2636" s="66" t="s">
        <v>501</v>
      </c>
      <c r="H2636" s="5" t="s">
        <v>204</v>
      </c>
      <c r="I2636" s="73">
        <v>90</v>
      </c>
      <c r="J2636" s="65">
        <f t="shared" si="241"/>
        <v>1.3453333333333333</v>
      </c>
      <c r="K2636" s="65">
        <v>141.82</v>
      </c>
      <c r="L2636" s="65">
        <v>20.74</v>
      </c>
      <c r="M2636" s="8">
        <v>1.84</v>
      </c>
      <c r="N2636" s="8">
        <v>17.5</v>
      </c>
      <c r="O2636" s="8">
        <v>121.08</v>
      </c>
      <c r="P2636" s="8">
        <v>24.250499999999999</v>
      </c>
      <c r="Q2636" s="8">
        <v>96.829499999999996</v>
      </c>
      <c r="R2636" s="66">
        <f t="shared" si="242"/>
        <v>0.799715064420218</v>
      </c>
      <c r="S2636" s="76">
        <f t="shared" si="243"/>
        <v>2.0555555555555612E-2</v>
      </c>
      <c r="T2636" s="77">
        <f t="shared" si="246"/>
        <v>1.1111111111116595E-4</v>
      </c>
      <c r="U2636" s="77">
        <f t="shared" si="244"/>
        <v>0.62124999999999997</v>
      </c>
      <c r="V2636">
        <f t="shared" si="245"/>
        <v>0.42680555555555555</v>
      </c>
    </row>
    <row r="2637" spans="1:22" x14ac:dyDescent="0.2">
      <c r="A2637" s="70">
        <v>43497</v>
      </c>
      <c r="B2637" s="66" t="s">
        <v>476</v>
      </c>
      <c r="C2637" s="66" t="s">
        <v>538</v>
      </c>
      <c r="D2637" s="5" t="s">
        <v>291</v>
      </c>
      <c r="E2637" s="66" t="s">
        <v>482</v>
      </c>
      <c r="F2637" s="5" t="s">
        <v>443</v>
      </c>
      <c r="G2637" s="66" t="s">
        <v>501</v>
      </c>
      <c r="H2637" s="5" t="s">
        <v>205</v>
      </c>
      <c r="I2637" s="73">
        <v>0</v>
      </c>
      <c r="J2637" s="65">
        <v>0</v>
      </c>
      <c r="K2637" s="65">
        <v>0</v>
      </c>
      <c r="L2637" s="65">
        <v>0</v>
      </c>
      <c r="M2637" s="7">
        <v>0</v>
      </c>
      <c r="N2637" s="7">
        <v>0</v>
      </c>
      <c r="O2637" s="7">
        <v>0</v>
      </c>
      <c r="P2637" s="8">
        <v>4.2500000000000003E-2</v>
      </c>
      <c r="Q2637" s="8">
        <v>-4.2500000000000003E-2</v>
      </c>
      <c r="R2637" s="66">
        <v>0</v>
      </c>
      <c r="S2637" s="76">
        <f t="shared" si="243"/>
        <v>2.066666666666658E-2</v>
      </c>
      <c r="T2637" s="77">
        <v>0</v>
      </c>
      <c r="U2637" s="77">
        <f t="shared" si="244"/>
        <v>0.62116666666666676</v>
      </c>
      <c r="V2637" s="15">
        <v>0</v>
      </c>
    </row>
    <row r="2638" spans="1:22" x14ac:dyDescent="0.2">
      <c r="A2638" s="70">
        <v>43497</v>
      </c>
      <c r="B2638" s="66" t="s">
        <v>476</v>
      </c>
      <c r="C2638" s="66" t="s">
        <v>538</v>
      </c>
      <c r="D2638" s="5" t="s">
        <v>291</v>
      </c>
      <c r="E2638" s="66" t="s">
        <v>481</v>
      </c>
      <c r="F2638" s="5" t="s">
        <v>443</v>
      </c>
      <c r="G2638" s="66" t="s">
        <v>494</v>
      </c>
      <c r="H2638" s="5" t="s">
        <v>64</v>
      </c>
      <c r="I2638" s="73">
        <v>48</v>
      </c>
      <c r="J2638" s="65">
        <f t="shared" si="241"/>
        <v>1.3454166666666667</v>
      </c>
      <c r="K2638" s="65">
        <v>75.64</v>
      </c>
      <c r="L2638" s="65">
        <v>11.06</v>
      </c>
      <c r="M2638" s="8">
        <v>0.98</v>
      </c>
      <c r="N2638" s="8">
        <v>9.33</v>
      </c>
      <c r="O2638" s="8">
        <v>64.58</v>
      </c>
      <c r="P2638" s="8">
        <v>13.702</v>
      </c>
      <c r="Q2638" s="8">
        <v>50.878</v>
      </c>
      <c r="R2638" s="66">
        <f t="shared" si="242"/>
        <v>0.78782904924125119</v>
      </c>
      <c r="S2638" s="76">
        <f t="shared" si="243"/>
        <v>2.0530303030302982E-2</v>
      </c>
      <c r="T2638" s="77">
        <f t="shared" si="246"/>
        <v>1.136363636363158E-4</v>
      </c>
      <c r="U2638" s="77">
        <f t="shared" si="244"/>
        <v>0.62151515151515158</v>
      </c>
      <c r="V2638">
        <f t="shared" si="245"/>
        <v>0.42714015151515161</v>
      </c>
    </row>
    <row r="2639" spans="1:22" x14ac:dyDescent="0.2">
      <c r="A2639" s="70">
        <v>43497</v>
      </c>
      <c r="B2639" s="66" t="s">
        <v>476</v>
      </c>
      <c r="C2639" s="66" t="s">
        <v>538</v>
      </c>
      <c r="D2639" s="5" t="s">
        <v>291</v>
      </c>
      <c r="E2639" s="66" t="s">
        <v>481</v>
      </c>
      <c r="F2639" s="5" t="s">
        <v>443</v>
      </c>
      <c r="G2639" s="66" t="s">
        <v>495</v>
      </c>
      <c r="H2639" s="5" t="s">
        <v>198</v>
      </c>
      <c r="I2639" s="73">
        <v>12</v>
      </c>
      <c r="J2639" s="65">
        <f t="shared" si="241"/>
        <v>1.345</v>
      </c>
      <c r="K2639" s="65">
        <v>18.91</v>
      </c>
      <c r="L2639" s="65">
        <v>2.77</v>
      </c>
      <c r="M2639" s="8">
        <v>0.25</v>
      </c>
      <c r="N2639" s="8">
        <v>2.33</v>
      </c>
      <c r="O2639" s="8">
        <v>16.14</v>
      </c>
      <c r="P2639" s="8">
        <v>3.5615000000000001</v>
      </c>
      <c r="Q2639" s="8">
        <v>12.5785</v>
      </c>
      <c r="R2639" s="66">
        <f t="shared" si="242"/>
        <v>0.77933705080545224</v>
      </c>
      <c r="S2639" s="76">
        <f t="shared" si="243"/>
        <v>2.0530303030302982E-2</v>
      </c>
      <c r="T2639" s="77">
        <f t="shared" si="246"/>
        <v>-3.0303030303035008E-4</v>
      </c>
      <c r="U2639" s="77">
        <f t="shared" si="244"/>
        <v>0.62151515151515158</v>
      </c>
      <c r="V2639">
        <f t="shared" si="245"/>
        <v>0.42734848484848487</v>
      </c>
    </row>
    <row r="2640" spans="1:22" x14ac:dyDescent="0.2">
      <c r="A2640" s="70">
        <v>43497</v>
      </c>
      <c r="B2640" s="66" t="s">
        <v>476</v>
      </c>
      <c r="C2640" s="66" t="s">
        <v>538</v>
      </c>
      <c r="D2640" s="5" t="s">
        <v>291</v>
      </c>
      <c r="E2640" s="66" t="s">
        <v>481</v>
      </c>
      <c r="F2640" s="5" t="s">
        <v>442</v>
      </c>
      <c r="G2640" s="66" t="s">
        <v>498</v>
      </c>
      <c r="H2640" s="5" t="s">
        <v>6</v>
      </c>
      <c r="I2640" s="73">
        <v>12</v>
      </c>
      <c r="J2640" s="65">
        <f t="shared" si="241"/>
        <v>2.7283333333333335</v>
      </c>
      <c r="K2640" s="65">
        <v>38.340000000000003</v>
      </c>
      <c r="L2640" s="65">
        <v>5.61</v>
      </c>
      <c r="M2640" s="8">
        <v>0.5</v>
      </c>
      <c r="N2640" s="8">
        <v>4.7300000000000004</v>
      </c>
      <c r="O2640" s="8">
        <v>32.74</v>
      </c>
      <c r="P2640" s="8">
        <v>8.2025000000000006</v>
      </c>
      <c r="Q2640" s="8">
        <v>24.537500000000001</v>
      </c>
      <c r="R2640" s="66">
        <f t="shared" si="242"/>
        <v>0.74946548564447157</v>
      </c>
      <c r="S2640" s="76">
        <f t="shared" si="243"/>
        <v>2.0520833333333321E-2</v>
      </c>
      <c r="T2640" s="77">
        <f t="shared" si="246"/>
        <v>-2.1145833333333343E-2</v>
      </c>
      <c r="U2640" s="77">
        <f t="shared" si="244"/>
        <v>0.62151041666666662</v>
      </c>
      <c r="V2640">
        <f t="shared" si="245"/>
        <v>0.2273437499999999</v>
      </c>
    </row>
    <row r="2641" spans="1:22" x14ac:dyDescent="0.2">
      <c r="A2641" s="70">
        <v>43497</v>
      </c>
      <c r="B2641" s="66" t="s">
        <v>476</v>
      </c>
      <c r="C2641" s="66" t="s">
        <v>538</v>
      </c>
      <c r="D2641" s="5" t="s">
        <v>291</v>
      </c>
      <c r="E2641" s="66" t="s">
        <v>482</v>
      </c>
      <c r="F2641" s="5" t="s">
        <v>445</v>
      </c>
      <c r="G2641" s="66" t="s">
        <v>504</v>
      </c>
      <c r="H2641" s="5" t="s">
        <v>18</v>
      </c>
      <c r="I2641" s="73">
        <v>216</v>
      </c>
      <c r="J2641" s="65">
        <f t="shared" si="241"/>
        <v>1.2793981481481482</v>
      </c>
      <c r="K2641" s="65">
        <v>364.14</v>
      </c>
      <c r="L2641" s="65">
        <v>87.8</v>
      </c>
      <c r="M2641" s="8">
        <v>4.21</v>
      </c>
      <c r="N2641" s="8">
        <v>80.39</v>
      </c>
      <c r="O2641" s="8">
        <v>276.35000000000002</v>
      </c>
      <c r="P2641" s="8">
        <v>81.021999999999991</v>
      </c>
      <c r="Q2641" s="8">
        <v>195.32800000000003</v>
      </c>
      <c r="R2641" s="66">
        <f t="shared" si="242"/>
        <v>0.70681382305047957</v>
      </c>
      <c r="S2641" s="76">
        <f t="shared" si="243"/>
        <v>1.6000000000000014E-2</v>
      </c>
      <c r="T2641" s="77">
        <f t="shared" si="246"/>
        <v>-3.4907407407407248E-3</v>
      </c>
      <c r="U2641" s="77">
        <f t="shared" si="244"/>
        <v>0.48508333333333337</v>
      </c>
      <c r="V2641">
        <f t="shared" si="245"/>
        <v>0.11290740740740746</v>
      </c>
    </row>
    <row r="2642" spans="1:22" x14ac:dyDescent="0.2">
      <c r="A2642" s="70">
        <v>43497</v>
      </c>
      <c r="B2642" s="66" t="s">
        <v>476</v>
      </c>
      <c r="C2642" s="66" t="s">
        <v>538</v>
      </c>
      <c r="D2642" s="5" t="s">
        <v>291</v>
      </c>
      <c r="E2642" s="66" t="s">
        <v>481</v>
      </c>
      <c r="F2642" s="5" t="s">
        <v>440</v>
      </c>
      <c r="G2642" s="66" t="s">
        <v>487</v>
      </c>
      <c r="H2642" s="5" t="s">
        <v>36</v>
      </c>
      <c r="I2642" s="73">
        <v>108</v>
      </c>
      <c r="J2642" s="65">
        <f t="shared" si="241"/>
        <v>1.2822222222222222</v>
      </c>
      <c r="K2642" s="65">
        <v>231.72</v>
      </c>
      <c r="L2642" s="65">
        <v>93.24</v>
      </c>
      <c r="M2642" s="8">
        <v>2.11</v>
      </c>
      <c r="N2642" s="8">
        <v>89.53</v>
      </c>
      <c r="O2642" s="8">
        <v>138.47999999999999</v>
      </c>
      <c r="P2642" s="8">
        <v>41.080500000000001</v>
      </c>
      <c r="Q2642" s="8">
        <v>97.399499999999989</v>
      </c>
      <c r="R2642" s="66">
        <f t="shared" si="242"/>
        <v>0.70334705372616979</v>
      </c>
      <c r="S2642" s="76">
        <f t="shared" si="243"/>
        <v>1.6041666666666683E-2</v>
      </c>
      <c r="T2642" s="77">
        <f t="shared" si="246"/>
        <v>-3.4953703703703536E-3</v>
      </c>
      <c r="U2642" s="77">
        <f t="shared" si="244"/>
        <v>0.48506944444444439</v>
      </c>
      <c r="V2642">
        <f t="shared" si="245"/>
        <v>-0.34391203703703715</v>
      </c>
    </row>
    <row r="2643" spans="1:22" x14ac:dyDescent="0.2">
      <c r="A2643" s="70">
        <v>43497</v>
      </c>
      <c r="B2643" s="66" t="s">
        <v>476</v>
      </c>
      <c r="C2643" s="66" t="s">
        <v>538</v>
      </c>
      <c r="D2643" s="5" t="s">
        <v>291</v>
      </c>
      <c r="E2643" s="66" t="s">
        <v>481</v>
      </c>
      <c r="F2643" s="5" t="s">
        <v>443</v>
      </c>
      <c r="G2643" s="66" t="s">
        <v>494</v>
      </c>
      <c r="H2643" s="5" t="s">
        <v>61</v>
      </c>
      <c r="I2643" s="73">
        <v>264</v>
      </c>
      <c r="J2643" s="65">
        <f t="shared" si="241"/>
        <v>1.1664772727272728</v>
      </c>
      <c r="K2643" s="65">
        <v>515.29</v>
      </c>
      <c r="L2643" s="65">
        <v>207.34</v>
      </c>
      <c r="M2643" s="8">
        <v>4.6900000000000004</v>
      </c>
      <c r="N2643" s="8">
        <v>199.09</v>
      </c>
      <c r="O2643" s="8">
        <v>307.95</v>
      </c>
      <c r="P2643" s="8">
        <v>90.261499999999998</v>
      </c>
      <c r="Q2643" s="8">
        <v>217.68849999999998</v>
      </c>
      <c r="R2643" s="66">
        <f t="shared" si="242"/>
        <v>0.70689559993505435</v>
      </c>
      <c r="S2643" s="76">
        <f t="shared" si="243"/>
        <v>1.6052631578947416E-2</v>
      </c>
      <c r="T2643" s="77">
        <f t="shared" si="246"/>
        <v>-1.7125199362040995E-3</v>
      </c>
      <c r="U2643" s="77">
        <f t="shared" si="244"/>
        <v>0.48508771929824557</v>
      </c>
      <c r="V2643">
        <f t="shared" si="245"/>
        <v>-0.26904106858054233</v>
      </c>
    </row>
    <row r="2644" spans="1:22" x14ac:dyDescent="0.2">
      <c r="A2644" s="70">
        <v>43497</v>
      </c>
      <c r="B2644" s="66" t="s">
        <v>476</v>
      </c>
      <c r="C2644" s="66" t="s">
        <v>538</v>
      </c>
      <c r="D2644" s="5" t="s">
        <v>291</v>
      </c>
      <c r="E2644" s="66" t="s">
        <v>481</v>
      </c>
      <c r="F2644" s="5" t="s">
        <v>443</v>
      </c>
      <c r="G2644" s="66" t="s">
        <v>487</v>
      </c>
      <c r="H2644" s="5" t="s">
        <v>40</v>
      </c>
      <c r="I2644" s="73">
        <v>24</v>
      </c>
      <c r="J2644" s="65">
        <f t="shared" si="241"/>
        <v>1.66625</v>
      </c>
      <c r="K2644" s="65">
        <v>46.84</v>
      </c>
      <c r="L2644" s="65">
        <v>6.85</v>
      </c>
      <c r="M2644" s="8">
        <v>0.61</v>
      </c>
      <c r="N2644" s="8">
        <v>5.78</v>
      </c>
      <c r="O2644" s="8">
        <v>39.99</v>
      </c>
      <c r="P2644" s="8">
        <v>8.3895</v>
      </c>
      <c r="Q2644" s="8">
        <v>31.600500000000004</v>
      </c>
      <c r="R2644" s="66">
        <f t="shared" si="242"/>
        <v>0.79021005251312837</v>
      </c>
      <c r="S2644" s="76">
        <f t="shared" si="243"/>
        <v>2.3611111111111152E-2</v>
      </c>
      <c r="T2644" s="77">
        <f t="shared" si="246"/>
        <v>-1.8055555555555151E-3</v>
      </c>
      <c r="U2644" s="77">
        <f t="shared" si="244"/>
        <v>0.71499999999999997</v>
      </c>
      <c r="V2644">
        <f t="shared" si="245"/>
        <v>0.47416666666666663</v>
      </c>
    </row>
    <row r="2645" spans="1:22" x14ac:dyDescent="0.2">
      <c r="A2645" s="70">
        <v>43497</v>
      </c>
      <c r="B2645" s="66" t="s">
        <v>476</v>
      </c>
      <c r="C2645" s="66" t="s">
        <v>538</v>
      </c>
      <c r="D2645" s="5" t="s">
        <v>291</v>
      </c>
      <c r="E2645" s="66" t="s">
        <v>482</v>
      </c>
      <c r="F2645" s="5" t="s">
        <v>440</v>
      </c>
      <c r="G2645" s="66" t="s">
        <v>505</v>
      </c>
      <c r="H2645" s="5" t="s">
        <v>144</v>
      </c>
      <c r="I2645" s="73">
        <v>24</v>
      </c>
      <c r="J2645" s="65">
        <f t="shared" si="241"/>
        <v>1.2758333333333334</v>
      </c>
      <c r="K2645" s="65">
        <v>47.82</v>
      </c>
      <c r="L2645" s="65">
        <v>17.2</v>
      </c>
      <c r="M2645" s="8">
        <v>0.47</v>
      </c>
      <c r="N2645" s="8">
        <v>16.38</v>
      </c>
      <c r="O2645" s="8">
        <v>30.62</v>
      </c>
      <c r="P2645" s="8">
        <v>10.336</v>
      </c>
      <c r="Q2645" s="8">
        <v>20.283999999999999</v>
      </c>
      <c r="R2645" s="66">
        <f t="shared" si="242"/>
        <v>0.66244284781188756</v>
      </c>
      <c r="S2645" s="76">
        <f t="shared" si="243"/>
        <v>2.3627450980392123E-2</v>
      </c>
      <c r="T2645" s="77">
        <f t="shared" si="246"/>
        <v>4.0441176470587918E-3</v>
      </c>
      <c r="U2645" s="77">
        <f t="shared" si="244"/>
        <v>0.71500000000000008</v>
      </c>
      <c r="V2645">
        <f t="shared" si="245"/>
        <v>3.2500000000000084E-2</v>
      </c>
    </row>
    <row r="2646" spans="1:22" x14ac:dyDescent="0.2">
      <c r="A2646" s="70">
        <v>43497</v>
      </c>
      <c r="B2646" s="66" t="s">
        <v>476</v>
      </c>
      <c r="C2646" s="66" t="s">
        <v>538</v>
      </c>
      <c r="D2646" s="5" t="s">
        <v>291</v>
      </c>
      <c r="E2646" s="66" t="s">
        <v>482</v>
      </c>
      <c r="F2646" s="5" t="s">
        <v>440</v>
      </c>
      <c r="G2646" s="66" t="s">
        <v>505</v>
      </c>
      <c r="H2646" s="5" t="s">
        <v>72</v>
      </c>
      <c r="I2646" s="73">
        <v>228</v>
      </c>
      <c r="J2646" s="65">
        <f t="shared" si="241"/>
        <v>1.2535087719298246</v>
      </c>
      <c r="K2646" s="65">
        <v>454.32</v>
      </c>
      <c r="L2646" s="65">
        <v>168.51</v>
      </c>
      <c r="M2646" s="8">
        <v>4.3499999999999996</v>
      </c>
      <c r="N2646" s="8">
        <v>160.86000000000001</v>
      </c>
      <c r="O2646" s="8">
        <v>285.8</v>
      </c>
      <c r="P2646" s="8">
        <v>92.879499999999993</v>
      </c>
      <c r="Q2646" s="8">
        <v>192.9205</v>
      </c>
      <c r="R2646" s="66">
        <f t="shared" si="242"/>
        <v>0.67501924422673198</v>
      </c>
      <c r="S2646" s="76">
        <f t="shared" si="243"/>
        <v>2.520833333333335E-2</v>
      </c>
      <c r="T2646" s="77">
        <f t="shared" si="246"/>
        <v>6.1293859649123004E-3</v>
      </c>
      <c r="U2646" s="77">
        <f t="shared" si="244"/>
        <v>1.1954166666666668</v>
      </c>
      <c r="V2646">
        <f t="shared" si="245"/>
        <v>0.48989035087719301</v>
      </c>
    </row>
    <row r="2647" spans="1:22" x14ac:dyDescent="0.2">
      <c r="A2647" s="70">
        <v>43497</v>
      </c>
      <c r="B2647" s="66" t="s">
        <v>476</v>
      </c>
      <c r="C2647" s="66" t="s">
        <v>538</v>
      </c>
      <c r="D2647" s="5" t="s">
        <v>291</v>
      </c>
      <c r="E2647" s="66" t="s">
        <v>481</v>
      </c>
      <c r="F2647" s="5" t="s">
        <v>440</v>
      </c>
      <c r="G2647" s="66" t="s">
        <v>494</v>
      </c>
      <c r="H2647" s="5" t="s">
        <v>66</v>
      </c>
      <c r="I2647" s="73">
        <v>288</v>
      </c>
      <c r="J2647" s="65">
        <f t="shared" si="241"/>
        <v>1.2652777777777777</v>
      </c>
      <c r="K2647" s="65">
        <v>573.88</v>
      </c>
      <c r="L2647" s="65">
        <v>209.48</v>
      </c>
      <c r="M2647" s="8">
        <v>5.55</v>
      </c>
      <c r="N2647" s="8">
        <v>199.71</v>
      </c>
      <c r="O2647" s="8">
        <v>364.4</v>
      </c>
      <c r="P2647" s="8">
        <v>116.98549999999999</v>
      </c>
      <c r="Q2647" s="8">
        <v>247.41449999999998</v>
      </c>
      <c r="R2647" s="66">
        <f t="shared" si="242"/>
        <v>0.67896405049396269</v>
      </c>
      <c r="S2647" s="76">
        <f t="shared" si="243"/>
        <v>2.9791666666666661E-2</v>
      </c>
      <c r="T2647" s="77">
        <f t="shared" si="246"/>
        <v>1.0520833333333326E-2</v>
      </c>
      <c r="U2647" s="77">
        <f t="shared" si="244"/>
        <v>0.90375000000000005</v>
      </c>
      <c r="V2647">
        <f t="shared" si="245"/>
        <v>0.21031250000000001</v>
      </c>
    </row>
    <row r="2648" spans="1:22" x14ac:dyDescent="0.2">
      <c r="A2648" s="70">
        <v>43497</v>
      </c>
      <c r="B2648" s="66" t="s">
        <v>476</v>
      </c>
      <c r="C2648" s="66" t="s">
        <v>538</v>
      </c>
      <c r="D2648" s="5" t="s">
        <v>291</v>
      </c>
      <c r="E2648" s="66" t="s">
        <v>482</v>
      </c>
      <c r="F2648" s="5" t="s">
        <v>440</v>
      </c>
      <c r="G2648" s="66" t="s">
        <v>500</v>
      </c>
      <c r="H2648" s="5" t="s">
        <v>120</v>
      </c>
      <c r="I2648" s="73">
        <v>0</v>
      </c>
      <c r="J2648" s="65">
        <v>0</v>
      </c>
      <c r="K2648" s="65">
        <v>0</v>
      </c>
      <c r="L2648" s="65">
        <v>0</v>
      </c>
      <c r="M2648" s="7">
        <v>0</v>
      </c>
      <c r="N2648" s="7">
        <v>0</v>
      </c>
      <c r="O2648" s="7">
        <v>0</v>
      </c>
      <c r="P2648" s="8">
        <v>0.89249999999999996</v>
      </c>
      <c r="Q2648" s="8">
        <v>-0.89249999999999996</v>
      </c>
      <c r="R2648" s="66">
        <v>0</v>
      </c>
      <c r="S2648" s="76">
        <f t="shared" si="243"/>
        <v>2.5740740740740752E-2</v>
      </c>
      <c r="T2648" s="77">
        <v>0</v>
      </c>
      <c r="U2648" s="77">
        <f t="shared" si="244"/>
        <v>1.162962962962963</v>
      </c>
      <c r="V2648" s="15">
        <v>0</v>
      </c>
    </row>
    <row r="2649" spans="1:22" x14ac:dyDescent="0.2">
      <c r="A2649" s="70">
        <v>43497</v>
      </c>
      <c r="B2649" s="66" t="s">
        <v>476</v>
      </c>
      <c r="C2649" s="66" t="s">
        <v>538</v>
      </c>
      <c r="D2649" s="5" t="s">
        <v>291</v>
      </c>
      <c r="E2649" s="66" t="s">
        <v>482</v>
      </c>
      <c r="F2649" s="5" t="s">
        <v>440</v>
      </c>
      <c r="G2649" s="66" t="s">
        <v>506</v>
      </c>
      <c r="H2649" s="5" t="s">
        <v>78</v>
      </c>
      <c r="I2649" s="73">
        <v>72</v>
      </c>
      <c r="J2649" s="65">
        <f t="shared" si="241"/>
        <v>1.2759722222222223</v>
      </c>
      <c r="K2649" s="65">
        <v>143.47</v>
      </c>
      <c r="L2649" s="65">
        <v>51.6</v>
      </c>
      <c r="M2649" s="8">
        <v>1.4</v>
      </c>
      <c r="N2649" s="8">
        <v>49.14</v>
      </c>
      <c r="O2649" s="8">
        <v>91.87</v>
      </c>
      <c r="P2649" s="8">
        <v>29.826500000000003</v>
      </c>
      <c r="Q2649" s="8">
        <v>62.043500000000002</v>
      </c>
      <c r="R2649" s="66">
        <f t="shared" si="242"/>
        <v>0.67534015456623486</v>
      </c>
      <c r="S2649" s="76">
        <f t="shared" si="243"/>
        <v>2.2456140350877212E-2</v>
      </c>
      <c r="T2649" s="77">
        <f t="shared" si="246"/>
        <v>3.0116959064327674E-3</v>
      </c>
      <c r="U2649" s="77">
        <f t="shared" si="244"/>
        <v>0.67842105263157892</v>
      </c>
      <c r="V2649">
        <f t="shared" si="245"/>
        <v>-4.0789473684210709E-3</v>
      </c>
    </row>
    <row r="2650" spans="1:22" x14ac:dyDescent="0.2">
      <c r="A2650" s="70">
        <v>43497</v>
      </c>
      <c r="B2650" s="66" t="s">
        <v>476</v>
      </c>
      <c r="C2650" s="66" t="s">
        <v>538</v>
      </c>
      <c r="D2650" s="5" t="s">
        <v>291</v>
      </c>
      <c r="E2650" s="66" t="s">
        <v>481</v>
      </c>
      <c r="F2650" s="5" t="s">
        <v>440</v>
      </c>
      <c r="G2650" s="66" t="s">
        <v>495</v>
      </c>
      <c r="H2650" s="5" t="s">
        <v>196</v>
      </c>
      <c r="I2650" s="73">
        <v>300</v>
      </c>
      <c r="J2650" s="65">
        <f t="shared" si="241"/>
        <v>1.2759</v>
      </c>
      <c r="K2650" s="65">
        <v>597.79</v>
      </c>
      <c r="L2650" s="65">
        <v>215.01</v>
      </c>
      <c r="M2650" s="8">
        <v>5.83</v>
      </c>
      <c r="N2650" s="8">
        <v>204.76</v>
      </c>
      <c r="O2650" s="8">
        <v>382.77</v>
      </c>
      <c r="P2650" s="8">
        <v>120.62349999999999</v>
      </c>
      <c r="Q2650" s="8">
        <v>262.1465</v>
      </c>
      <c r="R2650" s="66">
        <f t="shared" si="242"/>
        <v>0.68486689134467182</v>
      </c>
      <c r="S2650" s="76">
        <f t="shared" si="243"/>
        <v>2.2499999999999964E-2</v>
      </c>
      <c r="T2650" s="77">
        <f t="shared" si="246"/>
        <v>3.0666666666666308E-3</v>
      </c>
      <c r="U2650" s="77">
        <f t="shared" si="244"/>
        <v>0.67833333333333334</v>
      </c>
      <c r="V2650">
        <f t="shared" si="245"/>
        <v>-4.1999999999999815E-3</v>
      </c>
    </row>
    <row r="2651" spans="1:22" x14ac:dyDescent="0.2">
      <c r="A2651" s="70">
        <v>43497</v>
      </c>
      <c r="B2651" s="66" t="s">
        <v>476</v>
      </c>
      <c r="C2651" s="66" t="s">
        <v>538</v>
      </c>
      <c r="D2651" s="5" t="s">
        <v>291</v>
      </c>
      <c r="E2651" s="66" t="s">
        <v>482</v>
      </c>
      <c r="F2651" s="5" t="s">
        <v>440</v>
      </c>
      <c r="G2651" s="66" t="s">
        <v>505</v>
      </c>
      <c r="H2651" s="5" t="s">
        <v>73</v>
      </c>
      <c r="I2651" s="73">
        <v>108</v>
      </c>
      <c r="J2651" s="65">
        <f t="shared" si="241"/>
        <v>1.2759259259259261</v>
      </c>
      <c r="K2651" s="65">
        <v>215.2</v>
      </c>
      <c r="L2651" s="65">
        <v>77.41</v>
      </c>
      <c r="M2651" s="8">
        <v>2.1</v>
      </c>
      <c r="N2651" s="8">
        <v>73.709999999999994</v>
      </c>
      <c r="O2651" s="8">
        <v>137.80000000000001</v>
      </c>
      <c r="P2651" s="8">
        <v>44.420999999999999</v>
      </c>
      <c r="Q2651" s="8">
        <v>93.379000000000019</v>
      </c>
      <c r="R2651" s="66">
        <f t="shared" si="242"/>
        <v>0.6776415094339624</v>
      </c>
      <c r="S2651" s="76">
        <f t="shared" si="243"/>
        <v>2.2469135802469141E-2</v>
      </c>
      <c r="T2651" s="77">
        <f t="shared" si="246"/>
        <v>3.0246913580246962E-3</v>
      </c>
      <c r="U2651" s="77">
        <f t="shared" si="244"/>
        <v>0.67839506172839514</v>
      </c>
      <c r="V2651">
        <f t="shared" si="245"/>
        <v>-4.1049382716048521E-3</v>
      </c>
    </row>
    <row r="2652" spans="1:22" x14ac:dyDescent="0.2">
      <c r="A2652" s="70">
        <v>43497</v>
      </c>
      <c r="B2652" s="66" t="s">
        <v>476</v>
      </c>
      <c r="C2652" s="66" t="s">
        <v>538</v>
      </c>
      <c r="D2652" s="5" t="s">
        <v>291</v>
      </c>
      <c r="E2652" s="66" t="s">
        <v>482</v>
      </c>
      <c r="F2652" s="5" t="s">
        <v>441</v>
      </c>
      <c r="G2652" s="66" t="s">
        <v>499</v>
      </c>
      <c r="H2652" s="5" t="s">
        <v>201</v>
      </c>
      <c r="I2652" s="73">
        <v>60</v>
      </c>
      <c r="J2652" s="65">
        <f t="shared" si="241"/>
        <v>1.2771666666666666</v>
      </c>
      <c r="K2652" s="65">
        <v>89.76</v>
      </c>
      <c r="L2652" s="65">
        <v>13.13</v>
      </c>
      <c r="M2652" s="8">
        <v>1.17</v>
      </c>
      <c r="N2652" s="8">
        <v>11.07</v>
      </c>
      <c r="O2652" s="8">
        <v>76.63</v>
      </c>
      <c r="P2652" s="8">
        <v>13.166499999999999</v>
      </c>
      <c r="Q2652" s="8">
        <v>63.463499999999996</v>
      </c>
      <c r="R2652" s="66">
        <f t="shared" si="242"/>
        <v>0.82818086911131406</v>
      </c>
      <c r="S2652" s="76">
        <f t="shared" si="243"/>
        <v>2.2407407407407424E-2</v>
      </c>
      <c r="T2652" s="77">
        <f t="shared" si="246"/>
        <v>2.9074074074074245E-3</v>
      </c>
      <c r="U2652" s="77">
        <f t="shared" si="244"/>
        <v>0.67842592592592588</v>
      </c>
      <c r="V2652">
        <f t="shared" si="245"/>
        <v>0.49392592592592588</v>
      </c>
    </row>
    <row r="2653" spans="1:22" x14ac:dyDescent="0.2">
      <c r="A2653" s="70">
        <v>43497</v>
      </c>
      <c r="B2653" s="66" t="s">
        <v>476</v>
      </c>
      <c r="C2653" s="66" t="s">
        <v>538</v>
      </c>
      <c r="D2653" s="5" t="s">
        <v>291</v>
      </c>
      <c r="E2653" s="66" t="s">
        <v>482</v>
      </c>
      <c r="F2653" s="5" t="s">
        <v>441</v>
      </c>
      <c r="G2653" s="66" t="s">
        <v>508</v>
      </c>
      <c r="H2653" s="5" t="s">
        <v>130</v>
      </c>
      <c r="I2653" s="73">
        <v>12</v>
      </c>
      <c r="J2653" s="65">
        <f t="shared" si="241"/>
        <v>1.2775000000000001</v>
      </c>
      <c r="K2653" s="65">
        <v>17.95</v>
      </c>
      <c r="L2653" s="65">
        <v>2.63</v>
      </c>
      <c r="M2653" s="8">
        <v>0.23</v>
      </c>
      <c r="N2653" s="8">
        <v>2.21</v>
      </c>
      <c r="O2653" s="8">
        <v>15.33</v>
      </c>
      <c r="P2653" s="8">
        <v>2.9750000000000001</v>
      </c>
      <c r="Q2653" s="8">
        <v>12.355</v>
      </c>
      <c r="R2653" s="66">
        <f t="shared" si="242"/>
        <v>0.80593607305936077</v>
      </c>
      <c r="S2653" s="76">
        <f t="shared" si="243"/>
        <v>2.5624999999999985E-2</v>
      </c>
      <c r="T2653" s="77">
        <f t="shared" si="246"/>
        <v>6.4583333333333159E-3</v>
      </c>
      <c r="U2653" s="77">
        <f t="shared" si="244"/>
        <v>0.77604166666666663</v>
      </c>
      <c r="V2653">
        <f t="shared" si="245"/>
        <v>0.59187499999999993</v>
      </c>
    </row>
    <row r="2654" spans="1:22" x14ac:dyDescent="0.2">
      <c r="A2654" s="70">
        <v>43497</v>
      </c>
      <c r="B2654" s="66" t="s">
        <v>476</v>
      </c>
      <c r="C2654" s="66" t="s">
        <v>538</v>
      </c>
      <c r="D2654" s="5" t="s">
        <v>291</v>
      </c>
      <c r="E2654" s="66" t="s">
        <v>481</v>
      </c>
      <c r="F2654" s="5" t="s">
        <v>441</v>
      </c>
      <c r="G2654" s="66" t="s">
        <v>495</v>
      </c>
      <c r="H2654" s="5" t="s">
        <v>88</v>
      </c>
      <c r="I2654" s="73">
        <v>6</v>
      </c>
      <c r="J2654" s="65">
        <f t="shared" si="241"/>
        <v>1.2766666666666666</v>
      </c>
      <c r="K2654" s="65">
        <v>8.98</v>
      </c>
      <c r="L2654" s="65">
        <v>1.31</v>
      </c>
      <c r="M2654" s="8">
        <v>0.12</v>
      </c>
      <c r="N2654" s="8">
        <v>1.1100000000000001</v>
      </c>
      <c r="O2654" s="8">
        <v>7.66</v>
      </c>
      <c r="P2654" s="8">
        <v>1.1815</v>
      </c>
      <c r="Q2654" s="8">
        <v>6.4785000000000004</v>
      </c>
      <c r="R2654" s="66">
        <f t="shared" si="242"/>
        <v>0.84575718015665802</v>
      </c>
      <c r="S2654" s="76">
        <f t="shared" si="243"/>
        <v>2.5648148148148111E-2</v>
      </c>
      <c r="T2654" s="77">
        <f t="shared" si="246"/>
        <v>5.6481481481481105E-3</v>
      </c>
      <c r="U2654" s="77">
        <f t="shared" si="244"/>
        <v>0.77601851851851855</v>
      </c>
      <c r="V2654">
        <f t="shared" si="245"/>
        <v>0.5910185185185185</v>
      </c>
    </row>
    <row r="2655" spans="1:22" x14ac:dyDescent="0.2">
      <c r="A2655" s="70">
        <v>43497</v>
      </c>
      <c r="B2655" s="66" t="s">
        <v>476</v>
      </c>
      <c r="C2655" s="66" t="s">
        <v>538</v>
      </c>
      <c r="D2655" s="5" t="s">
        <v>291</v>
      </c>
      <c r="E2655" s="66" t="s">
        <v>482</v>
      </c>
      <c r="F2655" s="5" t="s">
        <v>443</v>
      </c>
      <c r="G2655" s="66" t="s">
        <v>501</v>
      </c>
      <c r="H2655" s="5" t="s">
        <v>112</v>
      </c>
      <c r="I2655" s="73">
        <v>216</v>
      </c>
      <c r="J2655" s="65">
        <f t="shared" si="241"/>
        <v>1.4608796296296296</v>
      </c>
      <c r="K2655" s="65">
        <v>369.6</v>
      </c>
      <c r="L2655" s="65">
        <v>54.05</v>
      </c>
      <c r="M2655" s="8">
        <v>4.8</v>
      </c>
      <c r="N2655" s="8">
        <v>45.6</v>
      </c>
      <c r="O2655" s="8">
        <v>315.55</v>
      </c>
      <c r="P2655" s="8">
        <v>89.513499999999993</v>
      </c>
      <c r="Q2655" s="8">
        <v>226.03650000000002</v>
      </c>
      <c r="R2655" s="66">
        <f t="shared" si="242"/>
        <v>0.71632546347646964</v>
      </c>
      <c r="S2655" s="76">
        <f t="shared" si="243"/>
        <v>2.5656565656565575E-2</v>
      </c>
      <c r="T2655" s="77">
        <f t="shared" si="246"/>
        <v>3.4343434343433524E-3</v>
      </c>
      <c r="U2655" s="77">
        <f t="shared" si="244"/>
        <v>0.77601010101010104</v>
      </c>
      <c r="V2655">
        <f t="shared" si="245"/>
        <v>0.5648989898989899</v>
      </c>
    </row>
    <row r="2656" spans="1:22" x14ac:dyDescent="0.2">
      <c r="A2656" s="70">
        <v>43497</v>
      </c>
      <c r="B2656" s="66" t="s">
        <v>476</v>
      </c>
      <c r="C2656" s="66" t="s">
        <v>538</v>
      </c>
      <c r="D2656" s="5" t="s">
        <v>291</v>
      </c>
      <c r="E2656" s="66" t="s">
        <v>482</v>
      </c>
      <c r="F2656" s="5" t="s">
        <v>443</v>
      </c>
      <c r="G2656" s="66" t="s">
        <v>508</v>
      </c>
      <c r="H2656" s="5" t="s">
        <v>131</v>
      </c>
      <c r="I2656" s="73">
        <v>0</v>
      </c>
      <c r="J2656" s="65">
        <v>0</v>
      </c>
      <c r="K2656" s="65">
        <v>0</v>
      </c>
      <c r="L2656" s="65">
        <v>0</v>
      </c>
      <c r="M2656" s="7">
        <v>0</v>
      </c>
      <c r="N2656" s="7">
        <v>0</v>
      </c>
      <c r="O2656" s="7">
        <v>0</v>
      </c>
      <c r="P2656" s="8">
        <v>1.7000000000000001E-2</v>
      </c>
      <c r="Q2656" s="8">
        <v>-1.7000000000000001E-2</v>
      </c>
      <c r="R2656" s="66">
        <v>0</v>
      </c>
      <c r="S2656" s="76">
        <f t="shared" si="243"/>
        <v>2.3888888888888873E-2</v>
      </c>
      <c r="T2656" s="77">
        <v>0</v>
      </c>
      <c r="U2656" s="77">
        <f t="shared" si="244"/>
        <v>0.71638888888888885</v>
      </c>
      <c r="V2656" s="15">
        <v>0</v>
      </c>
    </row>
    <row r="2657" spans="1:22" x14ac:dyDescent="0.2">
      <c r="A2657" s="70">
        <v>43497</v>
      </c>
      <c r="B2657" s="66" t="s">
        <v>476</v>
      </c>
      <c r="C2657" s="66" t="s">
        <v>538</v>
      </c>
      <c r="D2657" s="5" t="s">
        <v>291</v>
      </c>
      <c r="E2657" s="66" t="s">
        <v>481</v>
      </c>
      <c r="F2657" s="5" t="s">
        <v>443</v>
      </c>
      <c r="G2657" s="66" t="s">
        <v>494</v>
      </c>
      <c r="H2657" s="5" t="s">
        <v>68</v>
      </c>
      <c r="I2657" s="73">
        <v>78</v>
      </c>
      <c r="J2657" s="65">
        <f t="shared" si="241"/>
        <v>1.460897435897436</v>
      </c>
      <c r="K2657" s="65">
        <v>133.47</v>
      </c>
      <c r="L2657" s="65">
        <v>19.52</v>
      </c>
      <c r="M2657" s="8">
        <v>1.73</v>
      </c>
      <c r="N2657" s="8">
        <v>16.47</v>
      </c>
      <c r="O2657" s="8">
        <v>113.95</v>
      </c>
      <c r="P2657" s="8">
        <v>34.390999999999998</v>
      </c>
      <c r="Q2657" s="8">
        <v>79.558999999999997</v>
      </c>
      <c r="R2657" s="66">
        <f t="shared" si="242"/>
        <v>0.69819218955682316</v>
      </c>
      <c r="S2657" s="76">
        <f t="shared" si="243"/>
        <v>2.3333333333333331E-2</v>
      </c>
      <c r="T2657" s="77">
        <f t="shared" si="246"/>
        <v>1.1538461538461511E-3</v>
      </c>
      <c r="U2657" s="77">
        <f t="shared" si="244"/>
        <v>0.71666666666666667</v>
      </c>
      <c r="V2657">
        <f t="shared" si="245"/>
        <v>0.50551282051282054</v>
      </c>
    </row>
    <row r="2658" spans="1:22" x14ac:dyDescent="0.2">
      <c r="A2658" s="70">
        <v>43497</v>
      </c>
      <c r="B2658" s="66" t="s">
        <v>476</v>
      </c>
      <c r="C2658" s="66" t="s">
        <v>538</v>
      </c>
      <c r="D2658" s="5" t="s">
        <v>291</v>
      </c>
      <c r="E2658" s="66" t="s">
        <v>481</v>
      </c>
      <c r="F2658" s="5" t="s">
        <v>443</v>
      </c>
      <c r="G2658" s="66" t="s">
        <v>495</v>
      </c>
      <c r="H2658" s="5" t="s">
        <v>199</v>
      </c>
      <c r="I2658" s="73">
        <v>48</v>
      </c>
      <c r="J2658" s="65">
        <f t="shared" si="241"/>
        <v>1.4608333333333334</v>
      </c>
      <c r="K2658" s="65">
        <v>82.13</v>
      </c>
      <c r="L2658" s="65">
        <v>12.01</v>
      </c>
      <c r="M2658" s="8">
        <v>1.07</v>
      </c>
      <c r="N2658" s="8">
        <v>10.130000000000001</v>
      </c>
      <c r="O2658" s="8">
        <v>70.12</v>
      </c>
      <c r="P2658" s="8">
        <v>18.487500000000001</v>
      </c>
      <c r="Q2658" s="8">
        <v>51.632500000000007</v>
      </c>
      <c r="R2658" s="66">
        <f t="shared" si="242"/>
        <v>0.73634483742156309</v>
      </c>
      <c r="S2658" s="76">
        <v>0</v>
      </c>
      <c r="T2658" s="77">
        <f t="shared" si="246"/>
        <v>-2.2291666666666668E-2</v>
      </c>
      <c r="U2658" s="77">
        <v>0</v>
      </c>
      <c r="V2658">
        <f t="shared" si="245"/>
        <v>-0.21104166666666668</v>
      </c>
    </row>
    <row r="2659" spans="1:22" x14ac:dyDescent="0.2">
      <c r="A2659" s="70">
        <v>43497</v>
      </c>
      <c r="B2659" s="66" t="s">
        <v>476</v>
      </c>
      <c r="C2659" s="66" t="s">
        <v>538</v>
      </c>
      <c r="D2659" s="5" t="s">
        <v>291</v>
      </c>
      <c r="E2659" s="66" t="s">
        <v>481</v>
      </c>
      <c r="F2659" s="5" t="s">
        <v>443</v>
      </c>
      <c r="G2659" s="66" t="s">
        <v>498</v>
      </c>
      <c r="H2659" s="5" t="s">
        <v>4</v>
      </c>
      <c r="I2659" s="73">
        <v>48</v>
      </c>
      <c r="J2659" s="65">
        <f t="shared" si="241"/>
        <v>1.4608333333333334</v>
      </c>
      <c r="K2659" s="65">
        <v>82.13</v>
      </c>
      <c r="L2659" s="65">
        <v>12.01</v>
      </c>
      <c r="M2659" s="8">
        <v>1.07</v>
      </c>
      <c r="N2659" s="8">
        <v>10.130000000000001</v>
      </c>
      <c r="O2659" s="8">
        <v>70.12</v>
      </c>
      <c r="P2659" s="8">
        <v>19.277999999999999</v>
      </c>
      <c r="Q2659" s="8">
        <v>50.842000000000006</v>
      </c>
      <c r="R2659" s="66">
        <f t="shared" si="242"/>
        <v>0.72507130633200234</v>
      </c>
      <c r="S2659" s="76">
        <v>0</v>
      </c>
      <c r="T2659" s="77">
        <f t="shared" si="246"/>
        <v>-2.2291666666666668E-2</v>
      </c>
      <c r="U2659" s="77">
        <v>0</v>
      </c>
      <c r="V2659">
        <f t="shared" si="245"/>
        <v>-0.21104166666666668</v>
      </c>
    </row>
    <row r="2660" spans="1:22" x14ac:dyDescent="0.2">
      <c r="A2660" s="70">
        <v>43497</v>
      </c>
      <c r="B2660" s="66" t="s">
        <v>476</v>
      </c>
      <c r="C2660" s="66" t="s">
        <v>538</v>
      </c>
      <c r="D2660" s="5" t="s">
        <v>292</v>
      </c>
      <c r="E2660" s="66" t="s">
        <v>481</v>
      </c>
      <c r="F2660" s="5" t="s">
        <v>440</v>
      </c>
      <c r="G2660" s="66" t="s">
        <v>484</v>
      </c>
      <c r="H2660" s="5" t="s">
        <v>137</v>
      </c>
      <c r="I2660" s="73">
        <v>10512</v>
      </c>
      <c r="J2660" s="65">
        <f t="shared" si="241"/>
        <v>1.0317722602739725</v>
      </c>
      <c r="K2660" s="65">
        <v>17478.939999999999</v>
      </c>
      <c r="L2660" s="65">
        <v>6632.95</v>
      </c>
      <c r="M2660" s="8">
        <v>227.19</v>
      </c>
      <c r="N2660" s="8">
        <v>5284.39</v>
      </c>
      <c r="O2660" s="8">
        <v>10845.99</v>
      </c>
      <c r="P2660" s="8">
        <v>3877.2155000000002</v>
      </c>
      <c r="Q2660" s="8">
        <v>6968.7744999999995</v>
      </c>
      <c r="R2660" s="66">
        <f t="shared" si="242"/>
        <v>0.64252083027920914</v>
      </c>
      <c r="S2660" s="76">
        <v>0</v>
      </c>
      <c r="T2660" s="77">
        <f t="shared" si="246"/>
        <v>-2.1612442922374429E-2</v>
      </c>
      <c r="U2660" s="77">
        <v>0</v>
      </c>
      <c r="V2660">
        <f t="shared" si="245"/>
        <v>-0.5027007229832573</v>
      </c>
    </row>
    <row r="2661" spans="1:22" x14ac:dyDescent="0.2">
      <c r="A2661" s="70">
        <v>43497</v>
      </c>
      <c r="B2661" s="66" t="s">
        <v>476</v>
      </c>
      <c r="C2661" s="66" t="s">
        <v>538</v>
      </c>
      <c r="D2661" s="5" t="s">
        <v>292</v>
      </c>
      <c r="E2661" s="66" t="s">
        <v>481</v>
      </c>
      <c r="F2661" s="5" t="s">
        <v>440</v>
      </c>
      <c r="G2661" s="66" t="s">
        <v>484</v>
      </c>
      <c r="H2661" s="5" t="s">
        <v>180</v>
      </c>
      <c r="I2661" s="73">
        <v>888</v>
      </c>
      <c r="J2661" s="65">
        <f t="shared" si="241"/>
        <v>1.031768018018018</v>
      </c>
      <c r="K2661" s="65">
        <v>1476.53</v>
      </c>
      <c r="L2661" s="65">
        <v>560.32000000000005</v>
      </c>
      <c r="M2661" s="8">
        <v>19.190000000000001</v>
      </c>
      <c r="N2661" s="8">
        <v>446.4</v>
      </c>
      <c r="O2661" s="8">
        <v>916.21</v>
      </c>
      <c r="P2661" s="8">
        <v>334.4665</v>
      </c>
      <c r="Q2661" s="8">
        <v>581.74350000000004</v>
      </c>
      <c r="R2661" s="66">
        <f t="shared" si="242"/>
        <v>0.63494559107628168</v>
      </c>
      <c r="S2661" s="76">
        <v>0</v>
      </c>
      <c r="T2661" s="77">
        <f t="shared" si="246"/>
        <v>-2.1610360360360362E-2</v>
      </c>
      <c r="U2661" s="77">
        <v>0</v>
      </c>
      <c r="V2661">
        <f t="shared" si="245"/>
        <v>-0.50270270270270268</v>
      </c>
    </row>
    <row r="2662" spans="1:22" x14ac:dyDescent="0.2">
      <c r="A2662" s="70">
        <v>43497</v>
      </c>
      <c r="B2662" s="66" t="s">
        <v>476</v>
      </c>
      <c r="C2662" s="66" t="s">
        <v>538</v>
      </c>
      <c r="D2662" s="5" t="s">
        <v>292</v>
      </c>
      <c r="E2662" s="66" t="s">
        <v>481</v>
      </c>
      <c r="F2662" s="5" t="s">
        <v>440</v>
      </c>
      <c r="G2662" s="66" t="s">
        <v>484</v>
      </c>
      <c r="H2662" s="5" t="s">
        <v>29</v>
      </c>
      <c r="I2662" s="73">
        <v>3024</v>
      </c>
      <c r="J2662" s="65">
        <f t="shared" si="241"/>
        <v>1.0317724867724867</v>
      </c>
      <c r="K2662" s="65">
        <v>5028.1899999999996</v>
      </c>
      <c r="L2662" s="65">
        <v>1908.11</v>
      </c>
      <c r="M2662" s="8">
        <v>65.36</v>
      </c>
      <c r="N2662" s="8">
        <v>1520.17</v>
      </c>
      <c r="O2662" s="8">
        <v>3120.08</v>
      </c>
      <c r="P2662" s="8">
        <v>1132.1745000000001</v>
      </c>
      <c r="Q2662" s="8">
        <v>1987.9054999999998</v>
      </c>
      <c r="R2662" s="66">
        <f t="shared" si="242"/>
        <v>0.63713286197789798</v>
      </c>
      <c r="S2662" s="76">
        <v>0</v>
      </c>
      <c r="T2662" s="77">
        <f t="shared" si="246"/>
        <v>-2.1613756613756613E-2</v>
      </c>
      <c r="U2662" s="77">
        <v>0</v>
      </c>
      <c r="V2662">
        <f t="shared" si="245"/>
        <v>-0.50270171957671961</v>
      </c>
    </row>
    <row r="2663" spans="1:22" x14ac:dyDescent="0.2">
      <c r="A2663" s="70">
        <v>43497</v>
      </c>
      <c r="B2663" s="66" t="s">
        <v>476</v>
      </c>
      <c r="C2663" s="66" t="s">
        <v>538</v>
      </c>
      <c r="D2663" s="5" t="s">
        <v>292</v>
      </c>
      <c r="E2663" s="66" t="s">
        <v>481</v>
      </c>
      <c r="F2663" s="5" t="s">
        <v>440</v>
      </c>
      <c r="G2663" s="66" t="s">
        <v>484</v>
      </c>
      <c r="H2663" s="5" t="s">
        <v>24</v>
      </c>
      <c r="I2663" s="73">
        <v>3240</v>
      </c>
      <c r="J2663" s="65">
        <f t="shared" si="241"/>
        <v>1.0317716049382717</v>
      </c>
      <c r="K2663" s="65">
        <v>5387.34</v>
      </c>
      <c r="L2663" s="65">
        <v>2044.4</v>
      </c>
      <c r="M2663" s="8">
        <v>70.03</v>
      </c>
      <c r="N2663" s="8">
        <v>1628.75</v>
      </c>
      <c r="O2663" s="8">
        <v>3342.94</v>
      </c>
      <c r="P2663" s="8">
        <v>1193.0429999999999</v>
      </c>
      <c r="Q2663" s="8">
        <v>2149.8969999999999</v>
      </c>
      <c r="R2663" s="66">
        <f t="shared" si="242"/>
        <v>0.64311564072343508</v>
      </c>
      <c r="S2663" s="76">
        <v>0</v>
      </c>
      <c r="T2663" s="77">
        <f t="shared" si="246"/>
        <v>-2.1614197530864198E-2</v>
      </c>
      <c r="U2663" s="77">
        <v>0</v>
      </c>
      <c r="V2663">
        <f t="shared" si="245"/>
        <v>-0.50270061728395066</v>
      </c>
    </row>
    <row r="2664" spans="1:22" x14ac:dyDescent="0.2">
      <c r="A2664" s="70">
        <v>43497</v>
      </c>
      <c r="B2664" s="66" t="s">
        <v>476</v>
      </c>
      <c r="C2664" s="66" t="s">
        <v>538</v>
      </c>
      <c r="D2664" s="5" t="s">
        <v>292</v>
      </c>
      <c r="E2664" s="66" t="s">
        <v>481</v>
      </c>
      <c r="F2664" s="5" t="s">
        <v>440</v>
      </c>
      <c r="G2664" s="66" t="s">
        <v>484</v>
      </c>
      <c r="H2664" s="5" t="s">
        <v>23</v>
      </c>
      <c r="I2664" s="73">
        <v>3096</v>
      </c>
      <c r="J2664" s="65">
        <f t="shared" si="241"/>
        <v>1.0317732558139534</v>
      </c>
      <c r="K2664" s="65">
        <v>5147.91</v>
      </c>
      <c r="L2664" s="65">
        <v>1953.54</v>
      </c>
      <c r="M2664" s="8">
        <v>66.91</v>
      </c>
      <c r="N2664" s="8">
        <v>1556.36</v>
      </c>
      <c r="O2664" s="8">
        <v>3194.37</v>
      </c>
      <c r="P2664" s="8">
        <v>1140.6405</v>
      </c>
      <c r="Q2664" s="8">
        <v>2053.7294999999999</v>
      </c>
      <c r="R2664" s="66">
        <f t="shared" si="242"/>
        <v>0.64292160895575656</v>
      </c>
      <c r="S2664" s="76">
        <v>0</v>
      </c>
      <c r="T2664" s="77">
        <f t="shared" si="246"/>
        <v>-2.1611757105943152E-2</v>
      </c>
      <c r="U2664" s="77">
        <v>0</v>
      </c>
      <c r="V2664">
        <f t="shared" si="245"/>
        <v>-0.50270025839793275</v>
      </c>
    </row>
    <row r="2665" spans="1:22" x14ac:dyDescent="0.2">
      <c r="A2665" s="70">
        <v>43497</v>
      </c>
      <c r="B2665" s="66" t="s">
        <v>476</v>
      </c>
      <c r="C2665" s="66" t="s">
        <v>538</v>
      </c>
      <c r="D2665" s="5" t="s">
        <v>292</v>
      </c>
      <c r="E2665" s="66" t="s">
        <v>481</v>
      </c>
      <c r="F2665" s="5" t="s">
        <v>440</v>
      </c>
      <c r="G2665" s="66" t="s">
        <v>484</v>
      </c>
      <c r="H2665" s="5" t="s">
        <v>21</v>
      </c>
      <c r="I2665" s="73">
        <v>2820</v>
      </c>
      <c r="J2665" s="65">
        <f t="shared" si="241"/>
        <v>1.0317730496453901</v>
      </c>
      <c r="K2665" s="65">
        <v>4688.9799999999996</v>
      </c>
      <c r="L2665" s="65">
        <v>1779.39</v>
      </c>
      <c r="M2665" s="8">
        <v>60.95</v>
      </c>
      <c r="N2665" s="8">
        <v>1417.62</v>
      </c>
      <c r="O2665" s="8">
        <v>2909.6</v>
      </c>
      <c r="P2665" s="8">
        <v>1148.299</v>
      </c>
      <c r="Q2665" s="8">
        <v>1761.3009999999999</v>
      </c>
      <c r="R2665" s="66">
        <f t="shared" si="242"/>
        <v>0.60534128402529552</v>
      </c>
      <c r="S2665" s="76">
        <v>0</v>
      </c>
      <c r="T2665" s="77">
        <f t="shared" si="246"/>
        <v>-2.1613475177304966E-2</v>
      </c>
      <c r="U2665" s="77">
        <v>0</v>
      </c>
      <c r="V2665">
        <f t="shared" si="245"/>
        <v>-0.50270212765957445</v>
      </c>
    </row>
    <row r="2666" spans="1:22" x14ac:dyDescent="0.2">
      <c r="A2666" s="70">
        <v>43497</v>
      </c>
      <c r="B2666" s="66" t="s">
        <v>476</v>
      </c>
      <c r="C2666" s="66" t="s">
        <v>538</v>
      </c>
      <c r="D2666" s="5" t="s">
        <v>292</v>
      </c>
      <c r="E2666" s="66" t="s">
        <v>481</v>
      </c>
      <c r="F2666" s="5" t="s">
        <v>440</v>
      </c>
      <c r="G2666" s="66" t="s">
        <v>486</v>
      </c>
      <c r="H2666" s="5" t="s">
        <v>50</v>
      </c>
      <c r="I2666" s="73">
        <v>7020</v>
      </c>
      <c r="J2666" s="65">
        <f t="shared" si="241"/>
        <v>1.0317720797720797</v>
      </c>
      <c r="K2666" s="65">
        <v>11672.58</v>
      </c>
      <c r="L2666" s="65">
        <v>4429.54</v>
      </c>
      <c r="M2666" s="8">
        <v>151.72</v>
      </c>
      <c r="N2666" s="8">
        <v>3528.96</v>
      </c>
      <c r="O2666" s="8">
        <v>7243.04</v>
      </c>
      <c r="P2666" s="8">
        <v>2549.0735</v>
      </c>
      <c r="Q2666" s="8">
        <v>4693.9665000000005</v>
      </c>
      <c r="R2666" s="66">
        <f t="shared" si="242"/>
        <v>0.64806579833881917</v>
      </c>
      <c r="S2666" s="76">
        <v>0</v>
      </c>
      <c r="T2666" s="77">
        <f t="shared" si="246"/>
        <v>-2.1612535612535611E-2</v>
      </c>
      <c r="U2666" s="77">
        <v>0</v>
      </c>
      <c r="V2666">
        <f t="shared" si="245"/>
        <v>-0.50270085470085468</v>
      </c>
    </row>
    <row r="2667" spans="1:22" x14ac:dyDescent="0.2">
      <c r="A2667" s="70">
        <v>43497</v>
      </c>
      <c r="B2667" s="66" t="s">
        <v>476</v>
      </c>
      <c r="C2667" s="66" t="s">
        <v>538</v>
      </c>
      <c r="D2667" s="5" t="s">
        <v>292</v>
      </c>
      <c r="E2667" s="66" t="s">
        <v>481</v>
      </c>
      <c r="F2667" s="5" t="s">
        <v>440</v>
      </c>
      <c r="G2667" s="66" t="s">
        <v>484</v>
      </c>
      <c r="H2667" s="5" t="s">
        <v>22</v>
      </c>
      <c r="I2667" s="73">
        <v>2616</v>
      </c>
      <c r="J2667" s="65">
        <f t="shared" si="241"/>
        <v>1.0317737003058103</v>
      </c>
      <c r="K2667" s="65">
        <v>4349.78</v>
      </c>
      <c r="L2667" s="65">
        <v>1650.67</v>
      </c>
      <c r="M2667" s="8">
        <v>56.54</v>
      </c>
      <c r="N2667" s="8">
        <v>1315.07</v>
      </c>
      <c r="O2667" s="8">
        <v>2699.12</v>
      </c>
      <c r="P2667" s="8">
        <v>972.92699999999991</v>
      </c>
      <c r="Q2667" s="8">
        <v>1726.193</v>
      </c>
      <c r="R2667" s="66">
        <f t="shared" si="242"/>
        <v>0.63953918314117197</v>
      </c>
      <c r="S2667" s="76">
        <v>0</v>
      </c>
      <c r="T2667" s="77">
        <f t="shared" si="246"/>
        <v>-2.1613149847094802E-2</v>
      </c>
      <c r="U2667" s="77">
        <v>0</v>
      </c>
      <c r="V2667">
        <f t="shared" si="245"/>
        <v>-0.50270259938837913</v>
      </c>
    </row>
    <row r="2668" spans="1:22" x14ac:dyDescent="0.2">
      <c r="A2668" s="70">
        <v>43497</v>
      </c>
      <c r="B2668" s="66" t="s">
        <v>476</v>
      </c>
      <c r="C2668" s="66" t="s">
        <v>538</v>
      </c>
      <c r="D2668" s="5" t="s">
        <v>292</v>
      </c>
      <c r="E2668" s="66" t="s">
        <v>481</v>
      </c>
      <c r="F2668" s="5" t="s">
        <v>440</v>
      </c>
      <c r="G2668" s="66" t="s">
        <v>484</v>
      </c>
      <c r="H2668" s="5" t="s">
        <v>25</v>
      </c>
      <c r="I2668" s="73">
        <v>2736</v>
      </c>
      <c r="J2668" s="65">
        <f t="shared" si="241"/>
        <v>1.0317726608187134</v>
      </c>
      <c r="K2668" s="65">
        <v>4549.3100000000004</v>
      </c>
      <c r="L2668" s="65">
        <v>1726.38</v>
      </c>
      <c r="M2668" s="8">
        <v>59.13</v>
      </c>
      <c r="N2668" s="8">
        <v>1375.39</v>
      </c>
      <c r="O2668" s="8">
        <v>2822.93</v>
      </c>
      <c r="P2668" s="8">
        <v>972.79100000000005</v>
      </c>
      <c r="Q2668" s="8">
        <v>1850.1389999999997</v>
      </c>
      <c r="R2668" s="66">
        <f t="shared" si="242"/>
        <v>0.6553966977572947</v>
      </c>
      <c r="S2668" s="76">
        <v>0</v>
      </c>
      <c r="T2668" s="77">
        <f t="shared" si="246"/>
        <v>-2.1611842105263158E-2</v>
      </c>
      <c r="U2668" s="77">
        <v>0</v>
      </c>
      <c r="V2668">
        <f t="shared" si="245"/>
        <v>-0.50270102339181288</v>
      </c>
    </row>
    <row r="2669" spans="1:22" x14ac:dyDescent="0.2">
      <c r="A2669" s="70">
        <v>43497</v>
      </c>
      <c r="B2669" s="66" t="s">
        <v>476</v>
      </c>
      <c r="C2669" s="66" t="s">
        <v>538</v>
      </c>
      <c r="D2669" s="5" t="s">
        <v>292</v>
      </c>
      <c r="E2669" s="66" t="s">
        <v>481</v>
      </c>
      <c r="F2669" s="5" t="s">
        <v>441</v>
      </c>
      <c r="G2669" s="66" t="s">
        <v>484</v>
      </c>
      <c r="H2669" s="5" t="s">
        <v>26</v>
      </c>
      <c r="I2669" s="73">
        <v>1260</v>
      </c>
      <c r="J2669" s="65">
        <f t="shared" si="241"/>
        <v>0.76984920634920639</v>
      </c>
      <c r="K2669" s="65">
        <v>1563.22</v>
      </c>
      <c r="L2669" s="65">
        <v>593.21</v>
      </c>
      <c r="M2669" s="8">
        <v>20.309999999999999</v>
      </c>
      <c r="N2669" s="8">
        <v>472.61</v>
      </c>
      <c r="O2669" s="8">
        <v>970.01</v>
      </c>
      <c r="P2669" s="8">
        <v>206.363</v>
      </c>
      <c r="Q2669" s="8">
        <v>763.64699999999993</v>
      </c>
      <c r="R2669" s="66">
        <f t="shared" si="242"/>
        <v>0.78725683240378963</v>
      </c>
      <c r="S2669" s="76">
        <v>0</v>
      </c>
      <c r="T2669" s="77">
        <f t="shared" si="246"/>
        <v>-1.611904761904762E-2</v>
      </c>
      <c r="U2669" s="77">
        <v>0</v>
      </c>
      <c r="V2669">
        <f t="shared" si="245"/>
        <v>-0.37508730158730158</v>
      </c>
    </row>
    <row r="2670" spans="1:22" x14ac:dyDescent="0.2">
      <c r="A2670" s="70">
        <v>43497</v>
      </c>
      <c r="B2670" s="66" t="s">
        <v>476</v>
      </c>
      <c r="C2670" s="66" t="s">
        <v>538</v>
      </c>
      <c r="D2670" s="5" t="s">
        <v>292</v>
      </c>
      <c r="E2670" s="66" t="s">
        <v>481</v>
      </c>
      <c r="F2670" s="5" t="s">
        <v>441</v>
      </c>
      <c r="G2670" s="66" t="s">
        <v>484</v>
      </c>
      <c r="H2670" s="5" t="s">
        <v>28</v>
      </c>
      <c r="I2670" s="73">
        <v>3144</v>
      </c>
      <c r="J2670" s="65">
        <f t="shared" si="241"/>
        <v>0.76985050890585238</v>
      </c>
      <c r="K2670" s="65">
        <v>3900.61</v>
      </c>
      <c r="L2670" s="65">
        <v>1480.2</v>
      </c>
      <c r="M2670" s="8">
        <v>50.69</v>
      </c>
      <c r="N2670" s="8">
        <v>1179.27</v>
      </c>
      <c r="O2670" s="8">
        <v>2420.41</v>
      </c>
      <c r="P2670" s="8">
        <v>551.99</v>
      </c>
      <c r="Q2670" s="8">
        <v>1868.4199999999998</v>
      </c>
      <c r="R2670" s="66">
        <f t="shared" si="242"/>
        <v>0.7719435963328527</v>
      </c>
      <c r="S2670" s="76">
        <v>0</v>
      </c>
      <c r="T2670" s="77">
        <f t="shared" si="246"/>
        <v>-1.6122773536895674E-2</v>
      </c>
      <c r="U2670" s="77">
        <v>0</v>
      </c>
      <c r="V2670">
        <f t="shared" si="245"/>
        <v>-0.3750858778625954</v>
      </c>
    </row>
    <row r="2671" spans="1:22" x14ac:dyDescent="0.2">
      <c r="A2671" s="70">
        <v>43497</v>
      </c>
      <c r="B2671" s="66" t="s">
        <v>476</v>
      </c>
      <c r="C2671" s="66" t="s">
        <v>538</v>
      </c>
      <c r="D2671" s="5" t="s">
        <v>292</v>
      </c>
      <c r="E2671" s="66" t="s">
        <v>481</v>
      </c>
      <c r="F2671" s="5" t="s">
        <v>441</v>
      </c>
      <c r="G2671" s="66" t="s">
        <v>484</v>
      </c>
      <c r="H2671" s="5" t="s">
        <v>33</v>
      </c>
      <c r="I2671" s="73">
        <v>1464</v>
      </c>
      <c r="J2671" s="65">
        <f t="shared" si="241"/>
        <v>0.7698497267759562</v>
      </c>
      <c r="K2671" s="65">
        <v>1816.31</v>
      </c>
      <c r="L2671" s="65">
        <v>689.25</v>
      </c>
      <c r="M2671" s="8">
        <v>23.6</v>
      </c>
      <c r="N2671" s="8">
        <v>549.12</v>
      </c>
      <c r="O2671" s="8">
        <v>1127.06</v>
      </c>
      <c r="P2671" s="8">
        <v>238.39950000000002</v>
      </c>
      <c r="Q2671" s="8">
        <v>888.66049999999996</v>
      </c>
      <c r="R2671" s="66">
        <f t="shared" si="242"/>
        <v>0.78847665607864714</v>
      </c>
      <c r="S2671" s="76">
        <v>0</v>
      </c>
      <c r="T2671" s="77">
        <f t="shared" si="246"/>
        <v>-1.6120218579234975E-2</v>
      </c>
      <c r="U2671" s="77">
        <v>0</v>
      </c>
      <c r="V2671">
        <f t="shared" si="245"/>
        <v>-0.37508196721311476</v>
      </c>
    </row>
    <row r="2672" spans="1:22" x14ac:dyDescent="0.2">
      <c r="A2672" s="70">
        <v>43497</v>
      </c>
      <c r="B2672" s="66" t="s">
        <v>476</v>
      </c>
      <c r="C2672" s="66" t="s">
        <v>538</v>
      </c>
      <c r="D2672" s="5" t="s">
        <v>292</v>
      </c>
      <c r="E2672" s="66" t="s">
        <v>481</v>
      </c>
      <c r="F2672" s="5" t="s">
        <v>441</v>
      </c>
      <c r="G2672" s="66" t="s">
        <v>486</v>
      </c>
      <c r="H2672" s="5" t="s">
        <v>51</v>
      </c>
      <c r="I2672" s="73">
        <v>3360</v>
      </c>
      <c r="J2672" s="65">
        <f t="shared" si="241"/>
        <v>0.76984821428571426</v>
      </c>
      <c r="K2672" s="65">
        <v>4168.59</v>
      </c>
      <c r="L2672" s="65">
        <v>1581.89</v>
      </c>
      <c r="M2672" s="8">
        <v>54.17</v>
      </c>
      <c r="N2672" s="8">
        <v>1260.29</v>
      </c>
      <c r="O2672" s="8">
        <v>2586.69</v>
      </c>
      <c r="P2672" s="8">
        <v>612.255</v>
      </c>
      <c r="Q2672" s="8">
        <v>1974.4349999999999</v>
      </c>
      <c r="R2672" s="66">
        <f t="shared" si="242"/>
        <v>0.76330561451120926</v>
      </c>
      <c r="S2672" s="76">
        <v>0</v>
      </c>
      <c r="T2672" s="77">
        <f t="shared" si="246"/>
        <v>-1.6122023809523808E-2</v>
      </c>
      <c r="U2672" s="77">
        <v>0</v>
      </c>
      <c r="V2672">
        <f t="shared" si="245"/>
        <v>-0.3750863095238095</v>
      </c>
    </row>
    <row r="2673" spans="1:22" x14ac:dyDescent="0.2">
      <c r="A2673" s="70">
        <v>43497</v>
      </c>
      <c r="B2673" s="66" t="s">
        <v>476</v>
      </c>
      <c r="C2673" s="66" t="s">
        <v>538</v>
      </c>
      <c r="D2673" s="5" t="s">
        <v>292</v>
      </c>
      <c r="E2673" s="66" t="s">
        <v>481</v>
      </c>
      <c r="F2673" s="5" t="s">
        <v>441</v>
      </c>
      <c r="G2673" s="66" t="s">
        <v>484</v>
      </c>
      <c r="H2673" s="5" t="s">
        <v>20</v>
      </c>
      <c r="I2673" s="73">
        <v>2820</v>
      </c>
      <c r="J2673" s="65">
        <f t="shared" si="241"/>
        <v>0.76985106382978719</v>
      </c>
      <c r="K2673" s="65">
        <v>3498.64</v>
      </c>
      <c r="L2673" s="65">
        <v>1327.66</v>
      </c>
      <c r="M2673" s="8">
        <v>45.46</v>
      </c>
      <c r="N2673" s="8">
        <v>1057.74</v>
      </c>
      <c r="O2673" s="8">
        <v>2170.98</v>
      </c>
      <c r="P2673" s="8">
        <v>519.53700000000003</v>
      </c>
      <c r="Q2673" s="8">
        <v>1651.443</v>
      </c>
      <c r="R2673" s="66">
        <f t="shared" si="242"/>
        <v>0.76069010308708507</v>
      </c>
      <c r="S2673" s="76">
        <v>0</v>
      </c>
      <c r="T2673" s="77">
        <f t="shared" si="246"/>
        <v>-1.6120567375886526E-2</v>
      </c>
      <c r="U2673" s="77">
        <v>0</v>
      </c>
      <c r="V2673">
        <f t="shared" si="245"/>
        <v>-0.37508510638297871</v>
      </c>
    </row>
    <row r="2674" spans="1:22" x14ac:dyDescent="0.2">
      <c r="A2674" s="70">
        <v>43497</v>
      </c>
      <c r="B2674" s="66" t="s">
        <v>476</v>
      </c>
      <c r="C2674" s="66" t="s">
        <v>538</v>
      </c>
      <c r="D2674" s="5" t="s">
        <v>292</v>
      </c>
      <c r="E2674" s="66" t="s">
        <v>481</v>
      </c>
      <c r="F2674" s="5" t="s">
        <v>441</v>
      </c>
      <c r="G2674" s="66" t="s">
        <v>484</v>
      </c>
      <c r="H2674" s="5" t="s">
        <v>19</v>
      </c>
      <c r="I2674" s="73">
        <v>2952</v>
      </c>
      <c r="J2674" s="65">
        <f t="shared" si="241"/>
        <v>0.7698509485094851</v>
      </c>
      <c r="K2674" s="65">
        <v>3662.4</v>
      </c>
      <c r="L2674" s="65">
        <v>1389.81</v>
      </c>
      <c r="M2674" s="8">
        <v>47.59</v>
      </c>
      <c r="N2674" s="8">
        <v>1107.25</v>
      </c>
      <c r="O2674" s="8">
        <v>2272.6</v>
      </c>
      <c r="P2674" s="8">
        <v>533.94449999999995</v>
      </c>
      <c r="Q2674" s="8">
        <v>1738.6554999999998</v>
      </c>
      <c r="R2674" s="66">
        <f t="shared" si="242"/>
        <v>0.76505126287072067</v>
      </c>
      <c r="S2674" s="76">
        <v>0</v>
      </c>
      <c r="T2674" s="77">
        <f t="shared" si="246"/>
        <v>-1.6121273712737128E-2</v>
      </c>
      <c r="U2674" s="77">
        <v>0</v>
      </c>
      <c r="V2674">
        <f t="shared" si="245"/>
        <v>-0.37508468834688347</v>
      </c>
    </row>
    <row r="2675" spans="1:22" x14ac:dyDescent="0.2">
      <c r="A2675" s="70">
        <v>43497</v>
      </c>
      <c r="B2675" s="66" t="s">
        <v>476</v>
      </c>
      <c r="C2675" s="66" t="s">
        <v>538</v>
      </c>
      <c r="D2675" s="5" t="s">
        <v>292</v>
      </c>
      <c r="E2675" s="66" t="s">
        <v>481</v>
      </c>
      <c r="F2675" s="5" t="s">
        <v>441</v>
      </c>
      <c r="G2675" s="66" t="s">
        <v>484</v>
      </c>
      <c r="H2675" s="5" t="s">
        <v>27</v>
      </c>
      <c r="I2675" s="73">
        <v>2670</v>
      </c>
      <c r="J2675" s="65">
        <f t="shared" si="241"/>
        <v>0.76985018726591758</v>
      </c>
      <c r="K2675" s="65">
        <v>3312.54</v>
      </c>
      <c r="L2675" s="65">
        <v>1257.04</v>
      </c>
      <c r="M2675" s="8">
        <v>43.05</v>
      </c>
      <c r="N2675" s="8">
        <v>1001.48</v>
      </c>
      <c r="O2675" s="8">
        <v>2055.5</v>
      </c>
      <c r="P2675" s="8">
        <v>461.35449999999997</v>
      </c>
      <c r="Q2675" s="8">
        <v>1594.1455000000001</v>
      </c>
      <c r="R2675" s="66">
        <f t="shared" si="242"/>
        <v>0.77555120408659695</v>
      </c>
      <c r="S2675" s="76">
        <v>0</v>
      </c>
      <c r="T2675" s="77">
        <f t="shared" si="246"/>
        <v>-1.6123595505617976E-2</v>
      </c>
      <c r="U2675" s="77">
        <v>0</v>
      </c>
      <c r="V2675">
        <f t="shared" si="245"/>
        <v>-0.37508614232209736</v>
      </c>
    </row>
    <row r="2676" spans="1:22" x14ac:dyDescent="0.2">
      <c r="A2676" s="70">
        <v>43497</v>
      </c>
      <c r="B2676" s="66" t="s">
        <v>476</v>
      </c>
      <c r="C2676" s="66" t="s">
        <v>538</v>
      </c>
      <c r="D2676" s="5" t="s">
        <v>292</v>
      </c>
      <c r="E2676" s="66" t="s">
        <v>481</v>
      </c>
      <c r="F2676" s="5" t="s">
        <v>443</v>
      </c>
      <c r="G2676" s="66" t="s">
        <v>486</v>
      </c>
      <c r="H2676" s="5" t="s">
        <v>52</v>
      </c>
      <c r="I2676" s="73">
        <v>1620</v>
      </c>
      <c r="J2676" s="65">
        <f t="shared" si="241"/>
        <v>1.1295617283950619</v>
      </c>
      <c r="K2676" s="65">
        <v>2948.98</v>
      </c>
      <c r="L2676" s="65">
        <v>1119.0899999999999</v>
      </c>
      <c r="M2676" s="8">
        <v>38.33</v>
      </c>
      <c r="N2676" s="8">
        <v>891.56</v>
      </c>
      <c r="O2676" s="8">
        <v>1829.89</v>
      </c>
      <c r="P2676" s="8">
        <v>461.67749999999995</v>
      </c>
      <c r="Q2676" s="8">
        <v>1368.2125000000001</v>
      </c>
      <c r="R2676" s="66">
        <f t="shared" si="242"/>
        <v>0.74770204766406723</v>
      </c>
      <c r="S2676" s="76">
        <v>0</v>
      </c>
      <c r="T2676" s="77">
        <f t="shared" si="246"/>
        <v>-2.3660493827160494E-2</v>
      </c>
      <c r="U2676" s="77">
        <v>0</v>
      </c>
      <c r="V2676">
        <f t="shared" si="245"/>
        <v>-0.55034567901234566</v>
      </c>
    </row>
    <row r="2677" spans="1:22" x14ac:dyDescent="0.2">
      <c r="A2677" s="70">
        <v>43497</v>
      </c>
      <c r="B2677" s="66" t="s">
        <v>476</v>
      </c>
      <c r="C2677" s="66" t="s">
        <v>538</v>
      </c>
      <c r="D2677" s="5" t="s">
        <v>292</v>
      </c>
      <c r="E2677" s="66" t="s">
        <v>481</v>
      </c>
      <c r="F2677" s="5" t="s">
        <v>443</v>
      </c>
      <c r="G2677" s="66" t="s">
        <v>484</v>
      </c>
      <c r="H2677" s="5" t="s">
        <v>30</v>
      </c>
      <c r="I2677" s="73">
        <v>2160</v>
      </c>
      <c r="J2677" s="65">
        <f t="shared" si="241"/>
        <v>1.1295601851851851</v>
      </c>
      <c r="K2677" s="65">
        <v>3931.97</v>
      </c>
      <c r="L2677" s="65">
        <v>1492.11</v>
      </c>
      <c r="M2677" s="8">
        <v>51.11</v>
      </c>
      <c r="N2677" s="8">
        <v>1188.75</v>
      </c>
      <c r="O2677" s="8">
        <v>2439.85</v>
      </c>
      <c r="P2677" s="8">
        <v>628.85550000000001</v>
      </c>
      <c r="Q2677" s="8">
        <v>1810.9944999999998</v>
      </c>
      <c r="R2677" s="66">
        <f t="shared" si="242"/>
        <v>0.74225649117773629</v>
      </c>
      <c r="S2677" s="76">
        <v>0</v>
      </c>
      <c r="T2677" s="77">
        <f t="shared" si="246"/>
        <v>-2.3662037037037037E-2</v>
      </c>
      <c r="U2677" s="77">
        <v>0</v>
      </c>
      <c r="V2677">
        <f t="shared" si="245"/>
        <v>-0.55034722222222221</v>
      </c>
    </row>
    <row r="2678" spans="1:22" x14ac:dyDescent="0.2">
      <c r="A2678" s="70">
        <v>43497</v>
      </c>
      <c r="B2678" s="66" t="s">
        <v>476</v>
      </c>
      <c r="C2678" s="66" t="s">
        <v>538</v>
      </c>
      <c r="D2678" s="5" t="s">
        <v>292</v>
      </c>
      <c r="E2678" s="66" t="s">
        <v>481</v>
      </c>
      <c r="F2678" s="5" t="s">
        <v>443</v>
      </c>
      <c r="G2678" s="66" t="s">
        <v>484</v>
      </c>
      <c r="H2678" s="5" t="s">
        <v>31</v>
      </c>
      <c r="I2678" s="73">
        <v>1632</v>
      </c>
      <c r="J2678" s="65">
        <f t="shared" si="241"/>
        <v>1.1295588235294118</v>
      </c>
      <c r="K2678" s="65">
        <v>2970.82</v>
      </c>
      <c r="L2678" s="65">
        <v>1127.3699999999999</v>
      </c>
      <c r="M2678" s="8">
        <v>38.619999999999997</v>
      </c>
      <c r="N2678" s="8">
        <v>898.17</v>
      </c>
      <c r="O2678" s="8">
        <v>1843.44</v>
      </c>
      <c r="P2678" s="8">
        <v>483.089</v>
      </c>
      <c r="Q2678" s="8">
        <v>1360.3510000000001</v>
      </c>
      <c r="R2678" s="66">
        <f t="shared" si="242"/>
        <v>0.73794156576834613</v>
      </c>
      <c r="S2678" s="76">
        <v>0</v>
      </c>
      <c r="T2678" s="77">
        <f t="shared" si="246"/>
        <v>-2.3664215686274508E-2</v>
      </c>
      <c r="U2678" s="77">
        <v>0</v>
      </c>
      <c r="V2678">
        <f t="shared" si="245"/>
        <v>-0.5503492647058823</v>
      </c>
    </row>
    <row r="2679" spans="1:22" x14ac:dyDescent="0.2">
      <c r="A2679" s="70">
        <v>43497</v>
      </c>
      <c r="B2679" s="66" t="s">
        <v>476</v>
      </c>
      <c r="C2679" s="66" t="s">
        <v>538</v>
      </c>
      <c r="D2679" s="5" t="s">
        <v>292</v>
      </c>
      <c r="E2679" s="66" t="s">
        <v>481</v>
      </c>
      <c r="F2679" s="5" t="s">
        <v>440</v>
      </c>
      <c r="G2679" s="66" t="s">
        <v>486</v>
      </c>
      <c r="H2679" s="5" t="s">
        <v>56</v>
      </c>
      <c r="I2679" s="73">
        <v>3108</v>
      </c>
      <c r="J2679" s="65">
        <f t="shared" si="241"/>
        <v>1.3628217503217501</v>
      </c>
      <c r="K2679" s="65">
        <v>6826.02</v>
      </c>
      <c r="L2679" s="65">
        <v>2590.37</v>
      </c>
      <c r="M2679" s="8">
        <v>88.74</v>
      </c>
      <c r="N2679" s="8">
        <v>2063.6999999999998</v>
      </c>
      <c r="O2679" s="8">
        <v>4235.6499999999996</v>
      </c>
      <c r="P2679" s="8">
        <v>1318.367</v>
      </c>
      <c r="Q2679" s="8">
        <v>2917.2829999999994</v>
      </c>
      <c r="R2679" s="66">
        <f t="shared" si="242"/>
        <v>0.68874505683897391</v>
      </c>
      <c r="S2679" s="76">
        <v>0</v>
      </c>
      <c r="T2679" s="77">
        <f t="shared" si="246"/>
        <v>-2.855212355212355E-2</v>
      </c>
      <c r="U2679" s="77">
        <v>0</v>
      </c>
      <c r="V2679">
        <f t="shared" si="245"/>
        <v>-0.66399613899613896</v>
      </c>
    </row>
    <row r="2680" spans="1:22" x14ac:dyDescent="0.2">
      <c r="A2680" s="70">
        <v>43497</v>
      </c>
      <c r="B2680" s="66" t="s">
        <v>476</v>
      </c>
      <c r="C2680" s="66" t="s">
        <v>538</v>
      </c>
      <c r="D2680" s="5" t="s">
        <v>292</v>
      </c>
      <c r="E2680" s="66" t="s">
        <v>481</v>
      </c>
      <c r="F2680" s="5" t="s">
        <v>440</v>
      </c>
      <c r="G2680" s="66" t="s">
        <v>486</v>
      </c>
      <c r="H2680" s="5" t="s">
        <v>58</v>
      </c>
      <c r="I2680" s="73">
        <v>2712</v>
      </c>
      <c r="J2680" s="65">
        <f t="shared" si="241"/>
        <v>1.3628207964601768</v>
      </c>
      <c r="K2680" s="65">
        <v>5956.29</v>
      </c>
      <c r="L2680" s="65">
        <v>2260.3200000000002</v>
      </c>
      <c r="M2680" s="8">
        <v>77.430000000000007</v>
      </c>
      <c r="N2680" s="8">
        <v>1800.76</v>
      </c>
      <c r="O2680" s="8">
        <v>3695.97</v>
      </c>
      <c r="P2680" s="8">
        <v>1137.4275</v>
      </c>
      <c r="Q2680" s="8">
        <v>2558.5424999999996</v>
      </c>
      <c r="R2680" s="66">
        <f t="shared" si="242"/>
        <v>0.69225196633089547</v>
      </c>
      <c r="S2680" s="76">
        <v>0</v>
      </c>
      <c r="T2680" s="77">
        <f t="shared" si="246"/>
        <v>-2.8550884955752216E-2</v>
      </c>
      <c r="U2680" s="77">
        <v>0</v>
      </c>
      <c r="V2680">
        <f t="shared" si="245"/>
        <v>-0.66399705014749266</v>
      </c>
    </row>
    <row r="2681" spans="1:22" x14ac:dyDescent="0.2">
      <c r="A2681" s="70">
        <v>43497</v>
      </c>
      <c r="B2681" s="66" t="s">
        <v>476</v>
      </c>
      <c r="C2681" s="66" t="s">
        <v>538</v>
      </c>
      <c r="D2681" s="5" t="s">
        <v>292</v>
      </c>
      <c r="E2681" s="66" t="s">
        <v>481</v>
      </c>
      <c r="F2681" s="5" t="s">
        <v>440</v>
      </c>
      <c r="G2681" s="66" t="s">
        <v>486</v>
      </c>
      <c r="H2681" s="5" t="s">
        <v>57</v>
      </c>
      <c r="I2681" s="73">
        <v>3012</v>
      </c>
      <c r="J2681" s="65">
        <f t="shared" si="241"/>
        <v>1.3628220451527224</v>
      </c>
      <c r="K2681" s="65">
        <v>6615.17</v>
      </c>
      <c r="L2681" s="65">
        <v>2510.36</v>
      </c>
      <c r="M2681" s="8">
        <v>86</v>
      </c>
      <c r="N2681" s="8">
        <v>1999.96</v>
      </c>
      <c r="O2681" s="8">
        <v>4104.82</v>
      </c>
      <c r="P2681" s="8">
        <v>1260.9835</v>
      </c>
      <c r="Q2681" s="8">
        <v>2843.8364999999994</v>
      </c>
      <c r="R2681" s="66">
        <f t="shared" si="242"/>
        <v>0.69280419117038006</v>
      </c>
      <c r="S2681" s="76">
        <v>0</v>
      </c>
      <c r="T2681" s="77">
        <f t="shared" si="246"/>
        <v>-2.8552456839309428E-2</v>
      </c>
      <c r="U2681" s="77">
        <v>0</v>
      </c>
      <c r="V2681">
        <f t="shared" si="245"/>
        <v>-0.66399734395750332</v>
      </c>
    </row>
    <row r="2682" spans="1:22" x14ac:dyDescent="0.2">
      <c r="A2682" s="70">
        <v>43497</v>
      </c>
      <c r="B2682" s="66" t="s">
        <v>476</v>
      </c>
      <c r="C2682" s="66" t="s">
        <v>538</v>
      </c>
      <c r="D2682" s="5" t="s">
        <v>292</v>
      </c>
      <c r="E2682" s="66" t="s">
        <v>481</v>
      </c>
      <c r="F2682" s="5" t="s">
        <v>440</v>
      </c>
      <c r="G2682" s="66" t="s">
        <v>487</v>
      </c>
      <c r="H2682" s="5" t="s">
        <v>42</v>
      </c>
      <c r="I2682" s="73">
        <v>2052</v>
      </c>
      <c r="J2682" s="65">
        <f t="shared" si="241"/>
        <v>1.3628216374269007</v>
      </c>
      <c r="K2682" s="65">
        <v>4506.75</v>
      </c>
      <c r="L2682" s="65">
        <v>1710.24</v>
      </c>
      <c r="M2682" s="8">
        <v>58.59</v>
      </c>
      <c r="N2682" s="8">
        <v>1362.52</v>
      </c>
      <c r="O2682" s="8">
        <v>2796.51</v>
      </c>
      <c r="P2682" s="8">
        <v>801.99199999999996</v>
      </c>
      <c r="Q2682" s="8">
        <v>1994.5180000000003</v>
      </c>
      <c r="R2682" s="66">
        <f t="shared" si="242"/>
        <v>0.71321683097861266</v>
      </c>
      <c r="S2682" s="76">
        <v>0</v>
      </c>
      <c r="T2682" s="77">
        <f t="shared" si="246"/>
        <v>-2.8552631578947371E-2</v>
      </c>
      <c r="U2682" s="77">
        <v>0</v>
      </c>
      <c r="V2682">
        <f t="shared" si="245"/>
        <v>-0.66399610136452236</v>
      </c>
    </row>
    <row r="2683" spans="1:22" x14ac:dyDescent="0.2">
      <c r="A2683" s="70">
        <v>43497</v>
      </c>
      <c r="B2683" s="66" t="s">
        <v>476</v>
      </c>
      <c r="C2683" s="66" t="s">
        <v>538</v>
      </c>
      <c r="D2683" s="5" t="s">
        <v>292</v>
      </c>
      <c r="E2683" s="66" t="s">
        <v>481</v>
      </c>
      <c r="F2683" s="5" t="s">
        <v>440</v>
      </c>
      <c r="G2683" s="66" t="s">
        <v>487</v>
      </c>
      <c r="H2683" s="5" t="s">
        <v>138</v>
      </c>
      <c r="I2683" s="73">
        <v>4464</v>
      </c>
      <c r="J2683" s="65">
        <f t="shared" si="241"/>
        <v>1.3628203405017922</v>
      </c>
      <c r="K2683" s="65">
        <v>9804.16</v>
      </c>
      <c r="L2683" s="65">
        <v>3720.53</v>
      </c>
      <c r="M2683" s="8">
        <v>127.46</v>
      </c>
      <c r="N2683" s="8">
        <v>2964.08</v>
      </c>
      <c r="O2683" s="8">
        <v>6083.63</v>
      </c>
      <c r="P2683" s="8">
        <v>1738.624</v>
      </c>
      <c r="Q2683" s="8">
        <v>4345.0060000000003</v>
      </c>
      <c r="R2683" s="66">
        <f t="shared" si="242"/>
        <v>0.71421273154350284</v>
      </c>
      <c r="S2683" s="76">
        <v>0</v>
      </c>
      <c r="T2683" s="77">
        <f t="shared" si="246"/>
        <v>-2.8552867383512544E-2</v>
      </c>
      <c r="U2683" s="77">
        <v>0</v>
      </c>
      <c r="V2683">
        <f t="shared" si="245"/>
        <v>-0.66399641577060931</v>
      </c>
    </row>
    <row r="2684" spans="1:22" x14ac:dyDescent="0.2">
      <c r="A2684" s="70">
        <v>43497</v>
      </c>
      <c r="B2684" s="66" t="s">
        <v>476</v>
      </c>
      <c r="C2684" s="66" t="s">
        <v>538</v>
      </c>
      <c r="D2684" s="5" t="s">
        <v>292</v>
      </c>
      <c r="E2684" s="66" t="s">
        <v>481</v>
      </c>
      <c r="F2684" s="5" t="s">
        <v>440</v>
      </c>
      <c r="G2684" s="66" t="s">
        <v>487</v>
      </c>
      <c r="H2684" s="5" t="s">
        <v>45</v>
      </c>
      <c r="I2684" s="73">
        <v>2508</v>
      </c>
      <c r="J2684" s="65">
        <f t="shared" si="241"/>
        <v>1.3628229665071772</v>
      </c>
      <c r="K2684" s="65">
        <v>5508.25</v>
      </c>
      <c r="L2684" s="65">
        <v>2090.3000000000002</v>
      </c>
      <c r="M2684" s="8">
        <v>71.61</v>
      </c>
      <c r="N2684" s="8">
        <v>1665.3</v>
      </c>
      <c r="O2684" s="8">
        <v>3417.96</v>
      </c>
      <c r="P2684" s="8">
        <v>994.99299999999994</v>
      </c>
      <c r="Q2684" s="8">
        <v>2422.9670000000001</v>
      </c>
      <c r="R2684" s="66">
        <f t="shared" si="242"/>
        <v>0.70889273133682085</v>
      </c>
      <c r="S2684" s="76">
        <v>0</v>
      </c>
      <c r="T2684" s="77">
        <f t="shared" si="246"/>
        <v>-2.8552631578947368E-2</v>
      </c>
      <c r="U2684" s="77">
        <v>0</v>
      </c>
      <c r="V2684">
        <f t="shared" si="245"/>
        <v>-0.6639952153110048</v>
      </c>
    </row>
    <row r="2685" spans="1:22" x14ac:dyDescent="0.2">
      <c r="A2685" s="70">
        <v>43497</v>
      </c>
      <c r="B2685" s="66" t="s">
        <v>476</v>
      </c>
      <c r="C2685" s="66" t="s">
        <v>538</v>
      </c>
      <c r="D2685" s="5" t="s">
        <v>292</v>
      </c>
      <c r="E2685" s="66" t="s">
        <v>481</v>
      </c>
      <c r="F2685" s="5" t="s">
        <v>440</v>
      </c>
      <c r="G2685" s="66" t="s">
        <v>487</v>
      </c>
      <c r="H2685" s="5" t="s">
        <v>48</v>
      </c>
      <c r="I2685" s="73">
        <v>2964</v>
      </c>
      <c r="J2685" s="65">
        <f t="shared" si="241"/>
        <v>1.3628205128205129</v>
      </c>
      <c r="K2685" s="65">
        <v>6509.75</v>
      </c>
      <c r="L2685" s="65">
        <v>2470.35</v>
      </c>
      <c r="M2685" s="8">
        <v>84.63</v>
      </c>
      <c r="N2685" s="8">
        <v>1968.09</v>
      </c>
      <c r="O2685" s="8">
        <v>4039.4</v>
      </c>
      <c r="P2685" s="8">
        <v>1183.03</v>
      </c>
      <c r="Q2685" s="8">
        <v>2856.37</v>
      </c>
      <c r="R2685" s="66">
        <f t="shared" si="242"/>
        <v>0.707127296133089</v>
      </c>
      <c r="S2685" s="76">
        <v>0</v>
      </c>
      <c r="T2685" s="77">
        <f t="shared" si="246"/>
        <v>-2.8552631578947368E-2</v>
      </c>
      <c r="U2685" s="77">
        <v>0</v>
      </c>
      <c r="V2685">
        <f t="shared" si="245"/>
        <v>-0.66399797570850194</v>
      </c>
    </row>
    <row r="2686" spans="1:22" x14ac:dyDescent="0.2">
      <c r="A2686" s="70">
        <v>43497</v>
      </c>
      <c r="B2686" s="66" t="s">
        <v>476</v>
      </c>
      <c r="C2686" s="66" t="s">
        <v>538</v>
      </c>
      <c r="D2686" s="5" t="s">
        <v>292</v>
      </c>
      <c r="E2686" s="66" t="s">
        <v>481</v>
      </c>
      <c r="F2686" s="5" t="s">
        <v>440</v>
      </c>
      <c r="G2686" s="66" t="s">
        <v>489</v>
      </c>
      <c r="H2686" s="5" t="s">
        <v>113</v>
      </c>
      <c r="I2686" s="73">
        <v>2604</v>
      </c>
      <c r="J2686" s="65">
        <f t="shared" si="241"/>
        <v>1.6794546850998464</v>
      </c>
      <c r="K2686" s="65">
        <v>5719.09</v>
      </c>
      <c r="L2686" s="65">
        <v>1345.79</v>
      </c>
      <c r="M2686" s="8">
        <v>74.349999999999994</v>
      </c>
      <c r="N2686" s="8">
        <v>904.53</v>
      </c>
      <c r="O2686" s="8">
        <v>4373.3</v>
      </c>
      <c r="P2686" s="8">
        <v>1040.9014999999999</v>
      </c>
      <c r="Q2686" s="8">
        <v>3332.3985000000002</v>
      </c>
      <c r="R2686" s="66">
        <f t="shared" si="242"/>
        <v>0.76198717215832446</v>
      </c>
      <c r="S2686" s="76">
        <v>0</v>
      </c>
      <c r="T2686" s="77">
        <f t="shared" si="246"/>
        <v>-2.8552227342549922E-2</v>
      </c>
      <c r="U2686" s="77">
        <v>0</v>
      </c>
      <c r="V2686">
        <f t="shared" si="245"/>
        <v>-0.34736175115207374</v>
      </c>
    </row>
    <row r="2687" spans="1:22" x14ac:dyDescent="0.2">
      <c r="A2687" s="70">
        <v>43497</v>
      </c>
      <c r="B2687" s="66" t="s">
        <v>476</v>
      </c>
      <c r="C2687" s="66" t="s">
        <v>538</v>
      </c>
      <c r="D2687" s="5" t="s">
        <v>292</v>
      </c>
      <c r="E2687" s="66" t="s">
        <v>481</v>
      </c>
      <c r="F2687" s="5" t="s">
        <v>440</v>
      </c>
      <c r="G2687" s="66" t="s">
        <v>487</v>
      </c>
      <c r="H2687" s="5" t="s">
        <v>46</v>
      </c>
      <c r="I2687" s="73">
        <v>4104</v>
      </c>
      <c r="J2687" s="65">
        <f t="shared" si="241"/>
        <v>1.3628216374269007</v>
      </c>
      <c r="K2687" s="65">
        <v>9013.5</v>
      </c>
      <c r="L2687" s="65">
        <v>3420.49</v>
      </c>
      <c r="M2687" s="8">
        <v>117.18</v>
      </c>
      <c r="N2687" s="8">
        <v>2725.04</v>
      </c>
      <c r="O2687" s="8">
        <v>5593.02</v>
      </c>
      <c r="P2687" s="8">
        <v>1657.7635</v>
      </c>
      <c r="Q2687" s="8">
        <v>3935.2565000000004</v>
      </c>
      <c r="R2687" s="66">
        <f t="shared" si="242"/>
        <v>0.70360136384278982</v>
      </c>
      <c r="S2687" s="76">
        <v>0</v>
      </c>
      <c r="T2687" s="77">
        <f t="shared" si="246"/>
        <v>-2.8552631578947371E-2</v>
      </c>
      <c r="U2687" s="77">
        <v>0</v>
      </c>
      <c r="V2687">
        <f t="shared" si="245"/>
        <v>-0.66399610136452236</v>
      </c>
    </row>
    <row r="2688" spans="1:22" x14ac:dyDescent="0.2">
      <c r="A2688" s="70">
        <v>43497</v>
      </c>
      <c r="B2688" s="66" t="s">
        <v>476</v>
      </c>
      <c r="C2688" s="66" t="s">
        <v>538</v>
      </c>
      <c r="D2688" s="5" t="s">
        <v>292</v>
      </c>
      <c r="E2688" s="66" t="s">
        <v>481</v>
      </c>
      <c r="F2688" s="5" t="s">
        <v>440</v>
      </c>
      <c r="G2688" s="66" t="s">
        <v>487</v>
      </c>
      <c r="H2688" s="5" t="s">
        <v>49</v>
      </c>
      <c r="I2688" s="73">
        <v>3516</v>
      </c>
      <c r="J2688" s="65">
        <f t="shared" si="241"/>
        <v>1.362821387940842</v>
      </c>
      <c r="K2688" s="65">
        <v>7722.1</v>
      </c>
      <c r="L2688" s="65">
        <v>2930.42</v>
      </c>
      <c r="M2688" s="8">
        <v>100.39</v>
      </c>
      <c r="N2688" s="8">
        <v>2334.61</v>
      </c>
      <c r="O2688" s="8">
        <v>4791.68</v>
      </c>
      <c r="P2688" s="8">
        <v>1425.1525000000001</v>
      </c>
      <c r="Q2688" s="8">
        <v>3366.5275000000001</v>
      </c>
      <c r="R2688" s="66">
        <f t="shared" si="242"/>
        <v>0.70257769717510354</v>
      </c>
      <c r="S2688" s="76">
        <v>0</v>
      </c>
      <c r="T2688" s="77">
        <f t="shared" si="246"/>
        <v>-2.8552332195676905E-2</v>
      </c>
      <c r="U2688" s="77">
        <v>0</v>
      </c>
      <c r="V2688">
        <f t="shared" si="245"/>
        <v>-0.66399601820250287</v>
      </c>
    </row>
    <row r="2689" spans="1:22" x14ac:dyDescent="0.2">
      <c r="A2689" s="70">
        <v>43497</v>
      </c>
      <c r="B2689" s="66" t="s">
        <v>476</v>
      </c>
      <c r="C2689" s="66" t="s">
        <v>538</v>
      </c>
      <c r="D2689" s="5" t="s">
        <v>292</v>
      </c>
      <c r="E2689" s="66" t="s">
        <v>481</v>
      </c>
      <c r="F2689" s="5" t="s">
        <v>440</v>
      </c>
      <c r="G2689" s="66" t="s">
        <v>487</v>
      </c>
      <c r="H2689" s="5" t="s">
        <v>47</v>
      </c>
      <c r="I2689" s="73">
        <v>2292</v>
      </c>
      <c r="J2689" s="65">
        <f t="shared" si="241"/>
        <v>1.6841841186736475</v>
      </c>
      <c r="K2689" s="65">
        <v>5033.8599999999997</v>
      </c>
      <c r="L2689" s="65">
        <v>1173.7</v>
      </c>
      <c r="M2689" s="8">
        <v>65.44</v>
      </c>
      <c r="N2689" s="8">
        <v>785.31</v>
      </c>
      <c r="O2689" s="8">
        <v>3860.15</v>
      </c>
      <c r="P2689" s="8">
        <v>919.649</v>
      </c>
      <c r="Q2689" s="8">
        <v>2940.5010000000002</v>
      </c>
      <c r="R2689" s="66">
        <f t="shared" si="242"/>
        <v>0.76175822183075792</v>
      </c>
      <c r="S2689" s="76">
        <v>0</v>
      </c>
      <c r="T2689" s="77">
        <f t="shared" si="246"/>
        <v>-2.8551483420593368E-2</v>
      </c>
      <c r="U2689" s="77">
        <v>0</v>
      </c>
      <c r="V2689">
        <f t="shared" si="245"/>
        <v>-0.34263089005235597</v>
      </c>
    </row>
    <row r="2690" spans="1:22" x14ac:dyDescent="0.2">
      <c r="A2690" s="70">
        <v>43497</v>
      </c>
      <c r="B2690" s="66" t="s">
        <v>476</v>
      </c>
      <c r="C2690" s="66" t="s">
        <v>538</v>
      </c>
      <c r="D2690" s="5" t="s">
        <v>292</v>
      </c>
      <c r="E2690" s="66" t="s">
        <v>481</v>
      </c>
      <c r="F2690" s="5" t="s">
        <v>440</v>
      </c>
      <c r="G2690" s="66" t="s">
        <v>487</v>
      </c>
      <c r="H2690" s="5" t="s">
        <v>41</v>
      </c>
      <c r="I2690" s="73">
        <v>2724</v>
      </c>
      <c r="J2690" s="65">
        <f t="shared" si="241"/>
        <v>1.362819383259912</v>
      </c>
      <c r="K2690" s="65">
        <v>5982.65</v>
      </c>
      <c r="L2690" s="65">
        <v>2270.3200000000002</v>
      </c>
      <c r="M2690" s="8">
        <v>77.78</v>
      </c>
      <c r="N2690" s="8">
        <v>1808.73</v>
      </c>
      <c r="O2690" s="8">
        <v>3712.32</v>
      </c>
      <c r="P2690" s="8">
        <v>1060.3409999999999</v>
      </c>
      <c r="Q2690" s="8">
        <v>2651.9790000000003</v>
      </c>
      <c r="R2690" s="66">
        <f t="shared" si="242"/>
        <v>0.71437241401603313</v>
      </c>
      <c r="S2690" s="76">
        <v>0</v>
      </c>
      <c r="T2690" s="77">
        <f t="shared" si="246"/>
        <v>-2.8553597650513952E-2</v>
      </c>
      <c r="U2690" s="77">
        <v>0</v>
      </c>
      <c r="V2690">
        <f t="shared" si="245"/>
        <v>-0.66399779735682818</v>
      </c>
    </row>
    <row r="2691" spans="1:22" x14ac:dyDescent="0.2">
      <c r="A2691" s="70">
        <v>43497</v>
      </c>
      <c r="B2691" s="66" t="s">
        <v>476</v>
      </c>
      <c r="C2691" s="66" t="s">
        <v>538</v>
      </c>
      <c r="D2691" s="5" t="s">
        <v>292</v>
      </c>
      <c r="E2691" s="66" t="s">
        <v>481</v>
      </c>
      <c r="F2691" s="5" t="s">
        <v>440</v>
      </c>
      <c r="G2691" s="66" t="s">
        <v>487</v>
      </c>
      <c r="H2691" s="5" t="s">
        <v>183</v>
      </c>
      <c r="I2691" s="73">
        <v>2292</v>
      </c>
      <c r="J2691" s="65">
        <f t="shared" ref="J2691:J2754" si="247">O2691/I2691</f>
        <v>1.3628228621291449</v>
      </c>
      <c r="K2691" s="65">
        <v>5033.8599999999997</v>
      </c>
      <c r="L2691" s="65">
        <v>1910.27</v>
      </c>
      <c r="M2691" s="8">
        <v>65.44</v>
      </c>
      <c r="N2691" s="8">
        <v>1521.88</v>
      </c>
      <c r="O2691" s="8">
        <v>3123.59</v>
      </c>
      <c r="P2691" s="8">
        <v>917.37950000000001</v>
      </c>
      <c r="Q2691" s="8">
        <v>2206.2105000000001</v>
      </c>
      <c r="R2691" s="66">
        <f t="shared" ref="R2691:R2754" si="248">Q2691/O2691</f>
        <v>0.70630604528763374</v>
      </c>
      <c r="S2691" s="76">
        <v>0</v>
      </c>
      <c r="T2691" s="77">
        <f t="shared" si="246"/>
        <v>-2.8551483420593368E-2</v>
      </c>
      <c r="U2691" s="77">
        <v>0</v>
      </c>
      <c r="V2691">
        <f t="shared" ref="V2691:V2754" si="249">U2691-(N2691/I2691)</f>
        <v>-0.6639965095986039</v>
      </c>
    </row>
    <row r="2692" spans="1:22" x14ac:dyDescent="0.2">
      <c r="A2692" s="70">
        <v>43497</v>
      </c>
      <c r="B2692" s="66" t="s">
        <v>476</v>
      </c>
      <c r="C2692" s="66" t="s">
        <v>538</v>
      </c>
      <c r="D2692" s="5" t="s">
        <v>292</v>
      </c>
      <c r="E2692" s="66" t="s">
        <v>481</v>
      </c>
      <c r="F2692" s="5" t="s">
        <v>440</v>
      </c>
      <c r="G2692" s="66" t="s">
        <v>487</v>
      </c>
      <c r="H2692" s="5" t="s">
        <v>43</v>
      </c>
      <c r="I2692" s="73">
        <v>2232</v>
      </c>
      <c r="J2692" s="65">
        <f t="shared" si="247"/>
        <v>1.5352105734767025</v>
      </c>
      <c r="K2692" s="65">
        <v>4902.08</v>
      </c>
      <c r="L2692" s="65">
        <v>1475.49</v>
      </c>
      <c r="M2692" s="8">
        <v>63.73</v>
      </c>
      <c r="N2692" s="8">
        <v>1097.27</v>
      </c>
      <c r="O2692" s="8">
        <v>3426.59</v>
      </c>
      <c r="P2692" s="8">
        <v>900.67699999999991</v>
      </c>
      <c r="Q2692" s="8">
        <v>2525.9130000000005</v>
      </c>
      <c r="R2692" s="66">
        <f t="shared" si="248"/>
        <v>0.73715063663875757</v>
      </c>
      <c r="S2692" s="76">
        <v>0</v>
      </c>
      <c r="T2692" s="77">
        <f t="shared" ref="T2692:T2755" si="250">S2692-(M2692/I2692)</f>
        <v>-2.8552867383512544E-2</v>
      </c>
      <c r="U2692" s="77">
        <v>0</v>
      </c>
      <c r="V2692">
        <f t="shared" si="249"/>
        <v>-0.49160842293906809</v>
      </c>
    </row>
    <row r="2693" spans="1:22" x14ac:dyDescent="0.2">
      <c r="A2693" s="70">
        <v>43497</v>
      </c>
      <c r="B2693" s="66" t="s">
        <v>476</v>
      </c>
      <c r="C2693" s="66" t="s">
        <v>538</v>
      </c>
      <c r="D2693" s="5" t="s">
        <v>292</v>
      </c>
      <c r="E2693" s="66" t="s">
        <v>481</v>
      </c>
      <c r="F2693" s="5" t="s">
        <v>440</v>
      </c>
      <c r="G2693" s="66" t="s">
        <v>487</v>
      </c>
      <c r="H2693" s="5" t="s">
        <v>44</v>
      </c>
      <c r="I2693" s="73">
        <v>2136</v>
      </c>
      <c r="J2693" s="65">
        <f t="shared" si="247"/>
        <v>1.3628230337078651</v>
      </c>
      <c r="K2693" s="65">
        <v>4691.24</v>
      </c>
      <c r="L2693" s="65">
        <v>1780.25</v>
      </c>
      <c r="M2693" s="8">
        <v>60.99</v>
      </c>
      <c r="N2693" s="8">
        <v>1418.3</v>
      </c>
      <c r="O2693" s="8">
        <v>2910.99</v>
      </c>
      <c r="P2693" s="8">
        <v>876.54549999999995</v>
      </c>
      <c r="Q2693" s="8">
        <v>2034.4444999999998</v>
      </c>
      <c r="R2693" s="66">
        <f t="shared" si="248"/>
        <v>0.69888405662678332</v>
      </c>
      <c r="S2693" s="76">
        <v>0</v>
      </c>
      <c r="T2693" s="77">
        <f t="shared" si="250"/>
        <v>-2.8553370786516853E-2</v>
      </c>
      <c r="U2693" s="77">
        <v>0</v>
      </c>
      <c r="V2693">
        <f t="shared" si="249"/>
        <v>-0.66399812734082397</v>
      </c>
    </row>
    <row r="2694" spans="1:22" x14ac:dyDescent="0.2">
      <c r="A2694" s="70">
        <v>43497</v>
      </c>
      <c r="B2694" s="66" t="s">
        <v>476</v>
      </c>
      <c r="C2694" s="66" t="s">
        <v>538</v>
      </c>
      <c r="D2694" s="5" t="s">
        <v>292</v>
      </c>
      <c r="E2694" s="66" t="s">
        <v>481</v>
      </c>
      <c r="F2694" s="5" t="s">
        <v>443</v>
      </c>
      <c r="G2694" s="66" t="s">
        <v>486</v>
      </c>
      <c r="H2694" s="5" t="s">
        <v>184</v>
      </c>
      <c r="I2694" s="73">
        <v>1410</v>
      </c>
      <c r="J2694" s="65">
        <f t="shared" si="247"/>
        <v>1.2324964539007093</v>
      </c>
      <c r="K2694" s="65">
        <v>2800.59</v>
      </c>
      <c r="L2694" s="65">
        <v>1062.77</v>
      </c>
      <c r="M2694" s="8">
        <v>36.4</v>
      </c>
      <c r="N2694" s="8">
        <v>846.7</v>
      </c>
      <c r="O2694" s="8">
        <v>1737.82</v>
      </c>
      <c r="P2694" s="8">
        <v>541.54349999999999</v>
      </c>
      <c r="Q2694" s="8">
        <v>1196.2764999999999</v>
      </c>
      <c r="R2694" s="66">
        <f t="shared" si="248"/>
        <v>0.68837768008194178</v>
      </c>
      <c r="S2694" s="76">
        <v>0</v>
      </c>
      <c r="T2694" s="77">
        <f t="shared" si="250"/>
        <v>-2.581560283687943E-2</v>
      </c>
      <c r="U2694" s="77">
        <v>0</v>
      </c>
      <c r="V2694">
        <f t="shared" si="249"/>
        <v>-0.60049645390070927</v>
      </c>
    </row>
    <row r="2695" spans="1:22" x14ac:dyDescent="0.2">
      <c r="A2695" s="70">
        <v>43497</v>
      </c>
      <c r="B2695" s="66" t="s">
        <v>476</v>
      </c>
      <c r="C2695" s="66" t="s">
        <v>538</v>
      </c>
      <c r="D2695" s="5" t="s">
        <v>292</v>
      </c>
      <c r="E2695" s="66" t="s">
        <v>481</v>
      </c>
      <c r="F2695" s="5" t="s">
        <v>443</v>
      </c>
      <c r="G2695" s="66" t="s">
        <v>486</v>
      </c>
      <c r="H2695" s="5" t="s">
        <v>142</v>
      </c>
      <c r="I2695" s="73">
        <v>330</v>
      </c>
      <c r="J2695" s="65">
        <f t="shared" si="247"/>
        <v>1.2324848484848485</v>
      </c>
      <c r="K2695" s="65">
        <v>655.46</v>
      </c>
      <c r="L2695" s="65">
        <v>248.73</v>
      </c>
      <c r="M2695" s="8">
        <v>8.52</v>
      </c>
      <c r="N2695" s="8">
        <v>198.16</v>
      </c>
      <c r="O2695" s="8">
        <v>406.72</v>
      </c>
      <c r="P2695" s="8">
        <v>126.667</v>
      </c>
      <c r="Q2695" s="8">
        <v>280.053</v>
      </c>
      <c r="R2695" s="66">
        <f t="shared" si="248"/>
        <v>0.68856461447678985</v>
      </c>
      <c r="S2695" s="76">
        <v>0</v>
      </c>
      <c r="T2695" s="77">
        <f t="shared" si="250"/>
        <v>-2.5818181818181817E-2</v>
      </c>
      <c r="U2695" s="77">
        <v>0</v>
      </c>
      <c r="V2695">
        <f t="shared" si="249"/>
        <v>-0.60048484848484851</v>
      </c>
    </row>
    <row r="2696" spans="1:22" x14ac:dyDescent="0.2">
      <c r="A2696" s="70">
        <v>43497</v>
      </c>
      <c r="B2696" s="66" t="s">
        <v>476</v>
      </c>
      <c r="C2696" s="66" t="s">
        <v>538</v>
      </c>
      <c r="D2696" s="5" t="s">
        <v>292</v>
      </c>
      <c r="E2696" s="66" t="s">
        <v>481</v>
      </c>
      <c r="F2696" s="5" t="s">
        <v>443</v>
      </c>
      <c r="G2696" s="66" t="s">
        <v>486</v>
      </c>
      <c r="H2696" s="5" t="s">
        <v>54</v>
      </c>
      <c r="I2696" s="73">
        <v>294</v>
      </c>
      <c r="J2696" s="65">
        <f t="shared" si="247"/>
        <v>1.2324829931972789</v>
      </c>
      <c r="K2696" s="65">
        <v>583.95000000000005</v>
      </c>
      <c r="L2696" s="65">
        <v>221.6</v>
      </c>
      <c r="M2696" s="8">
        <v>7.59</v>
      </c>
      <c r="N2696" s="8">
        <v>176.55</v>
      </c>
      <c r="O2696" s="8">
        <v>362.35</v>
      </c>
      <c r="P2696" s="8">
        <v>114.04449999999999</v>
      </c>
      <c r="Q2696" s="8">
        <v>248.30550000000005</v>
      </c>
      <c r="R2696" s="66">
        <f t="shared" si="248"/>
        <v>0.68526424727473445</v>
      </c>
      <c r="S2696" s="76">
        <v>0</v>
      </c>
      <c r="T2696" s="77">
        <f t="shared" si="250"/>
        <v>-2.5816326530612246E-2</v>
      </c>
      <c r="U2696" s="77">
        <v>0</v>
      </c>
      <c r="V2696">
        <f t="shared" si="249"/>
        <v>-0.60051020408163269</v>
      </c>
    </row>
    <row r="2697" spans="1:22" x14ac:dyDescent="0.2">
      <c r="A2697" s="70">
        <v>43497</v>
      </c>
      <c r="B2697" s="66" t="s">
        <v>476</v>
      </c>
      <c r="C2697" s="66" t="s">
        <v>538</v>
      </c>
      <c r="D2697" s="5" t="s">
        <v>292</v>
      </c>
      <c r="E2697" s="66" t="s">
        <v>481</v>
      </c>
      <c r="F2697" s="5" t="s">
        <v>443</v>
      </c>
      <c r="G2697" s="66" t="s">
        <v>486</v>
      </c>
      <c r="H2697" s="5" t="s">
        <v>53</v>
      </c>
      <c r="I2697" s="73">
        <v>288</v>
      </c>
      <c r="J2697" s="65">
        <f t="shared" si="247"/>
        <v>1.2324999999999999</v>
      </c>
      <c r="K2697" s="65">
        <v>572.04</v>
      </c>
      <c r="L2697" s="65">
        <v>217.08</v>
      </c>
      <c r="M2697" s="8">
        <v>7.43</v>
      </c>
      <c r="N2697" s="8">
        <v>172.94</v>
      </c>
      <c r="O2697" s="8">
        <v>354.96</v>
      </c>
      <c r="P2697" s="8">
        <v>110.45749999999998</v>
      </c>
      <c r="Q2697" s="8">
        <v>244.5025</v>
      </c>
      <c r="R2697" s="66">
        <f t="shared" si="248"/>
        <v>0.68881704980842917</v>
      </c>
      <c r="S2697" s="76">
        <v>0</v>
      </c>
      <c r="T2697" s="77">
        <f t="shared" si="250"/>
        <v>-2.5798611111111109E-2</v>
      </c>
      <c r="U2697" s="77">
        <v>0</v>
      </c>
      <c r="V2697">
        <f t="shared" si="249"/>
        <v>-0.60048611111111105</v>
      </c>
    </row>
    <row r="2698" spans="1:22" x14ac:dyDescent="0.2">
      <c r="A2698" s="70">
        <v>43497</v>
      </c>
      <c r="B2698" s="66" t="s">
        <v>476</v>
      </c>
      <c r="C2698" s="66" t="s">
        <v>538</v>
      </c>
      <c r="D2698" s="5" t="s">
        <v>292</v>
      </c>
      <c r="E2698" s="66" t="s">
        <v>481</v>
      </c>
      <c r="F2698" s="5" t="s">
        <v>443</v>
      </c>
      <c r="G2698" s="66" t="s">
        <v>486</v>
      </c>
      <c r="H2698" s="5" t="s">
        <v>55</v>
      </c>
      <c r="I2698" s="73">
        <v>366</v>
      </c>
      <c r="J2698" s="65">
        <f t="shared" si="247"/>
        <v>1.2324863387978142</v>
      </c>
      <c r="K2698" s="65">
        <v>726.96</v>
      </c>
      <c r="L2698" s="65">
        <v>275.87</v>
      </c>
      <c r="M2698" s="8">
        <v>9.4499999999999993</v>
      </c>
      <c r="N2698" s="8">
        <v>219.78</v>
      </c>
      <c r="O2698" s="8">
        <v>451.09</v>
      </c>
      <c r="P2698" s="8">
        <v>141.24449999999999</v>
      </c>
      <c r="Q2698" s="8">
        <v>309.84550000000002</v>
      </c>
      <c r="R2698" s="66">
        <f t="shared" si="248"/>
        <v>0.68688177525549232</v>
      </c>
      <c r="S2698" s="76">
        <v>0</v>
      </c>
      <c r="T2698" s="77">
        <f t="shared" si="250"/>
        <v>-2.5819672131147539E-2</v>
      </c>
      <c r="U2698" s="77">
        <v>0</v>
      </c>
      <c r="V2698">
        <f t="shared" si="249"/>
        <v>-0.60049180327868856</v>
      </c>
    </row>
    <row r="2699" spans="1:22" x14ac:dyDescent="0.2">
      <c r="A2699" s="70">
        <v>43497</v>
      </c>
      <c r="B2699" s="66" t="s">
        <v>476</v>
      </c>
      <c r="C2699" s="66" t="s">
        <v>538</v>
      </c>
      <c r="D2699" s="5" t="s">
        <v>292</v>
      </c>
      <c r="E2699" s="66" t="s">
        <v>481</v>
      </c>
      <c r="F2699" s="5" t="s">
        <v>440</v>
      </c>
      <c r="G2699" s="66" t="s">
        <v>491</v>
      </c>
      <c r="H2699" s="5" t="s">
        <v>15</v>
      </c>
      <c r="I2699" s="73">
        <v>14820</v>
      </c>
      <c r="J2699" s="65">
        <f t="shared" si="247"/>
        <v>0.9124014844804319</v>
      </c>
      <c r="K2699" s="65">
        <v>21791.119999999999</v>
      </c>
      <c r="L2699" s="65">
        <v>8269.33</v>
      </c>
      <c r="M2699" s="8">
        <v>283.22000000000003</v>
      </c>
      <c r="N2699" s="8">
        <v>6588.1</v>
      </c>
      <c r="O2699" s="8">
        <v>13521.79</v>
      </c>
      <c r="P2699" s="8">
        <v>5932.9489999999996</v>
      </c>
      <c r="Q2699" s="8">
        <v>7588.8410000000013</v>
      </c>
      <c r="R2699" s="66">
        <f t="shared" si="248"/>
        <v>0.56123050276627584</v>
      </c>
      <c r="S2699" s="76">
        <v>0</v>
      </c>
      <c r="T2699" s="77">
        <f t="shared" si="250"/>
        <v>-1.9110661268556008E-2</v>
      </c>
      <c r="U2699" s="77">
        <v>0</v>
      </c>
      <c r="V2699">
        <f t="shared" si="249"/>
        <v>-0.44454116059379217</v>
      </c>
    </row>
    <row r="2700" spans="1:22" x14ac:dyDescent="0.2">
      <c r="A2700" s="70">
        <v>43497</v>
      </c>
      <c r="B2700" s="66" t="s">
        <v>476</v>
      </c>
      <c r="C2700" s="66" t="s">
        <v>538</v>
      </c>
      <c r="D2700" s="5" t="s">
        <v>292</v>
      </c>
      <c r="E2700" s="66" t="s">
        <v>481</v>
      </c>
      <c r="F2700" s="5" t="s">
        <v>440</v>
      </c>
      <c r="G2700" s="66" t="s">
        <v>491</v>
      </c>
      <c r="H2700" s="5" t="s">
        <v>14</v>
      </c>
      <c r="I2700" s="73">
        <v>3552</v>
      </c>
      <c r="J2700" s="65">
        <f t="shared" si="247"/>
        <v>0.91240146396396393</v>
      </c>
      <c r="K2700" s="65">
        <v>5222.8100000000004</v>
      </c>
      <c r="L2700" s="65">
        <v>1981.96</v>
      </c>
      <c r="M2700" s="8">
        <v>67.88</v>
      </c>
      <c r="N2700" s="8">
        <v>1579.01</v>
      </c>
      <c r="O2700" s="8">
        <v>3240.85</v>
      </c>
      <c r="P2700" s="8">
        <v>1479.2804999999998</v>
      </c>
      <c r="Q2700" s="8">
        <v>1761.5695000000001</v>
      </c>
      <c r="R2700" s="66">
        <f t="shared" si="248"/>
        <v>0.54355169168582318</v>
      </c>
      <c r="S2700" s="76">
        <v>0</v>
      </c>
      <c r="T2700" s="77">
        <f t="shared" si="250"/>
        <v>-1.9110360360360359E-2</v>
      </c>
      <c r="U2700" s="77">
        <v>0</v>
      </c>
      <c r="V2700">
        <f t="shared" si="249"/>
        <v>-0.4445411036036036</v>
      </c>
    </row>
    <row r="2701" spans="1:22" x14ac:dyDescent="0.2">
      <c r="A2701" s="70">
        <v>43497</v>
      </c>
      <c r="B2701" s="66" t="s">
        <v>476</v>
      </c>
      <c r="C2701" s="66" t="s">
        <v>538</v>
      </c>
      <c r="D2701" s="5" t="s">
        <v>292</v>
      </c>
      <c r="E2701" s="66" t="s">
        <v>481</v>
      </c>
      <c r="F2701" s="5" t="s">
        <v>440</v>
      </c>
      <c r="G2701" s="66" t="s">
        <v>491</v>
      </c>
      <c r="H2701" s="5" t="s">
        <v>16</v>
      </c>
      <c r="I2701" s="73">
        <v>12708</v>
      </c>
      <c r="J2701" s="65">
        <f t="shared" si="247"/>
        <v>0.91240163676424291</v>
      </c>
      <c r="K2701" s="65">
        <v>18685.669999999998</v>
      </c>
      <c r="L2701" s="65">
        <v>7090.87</v>
      </c>
      <c r="M2701" s="8">
        <v>242.86</v>
      </c>
      <c r="N2701" s="8">
        <v>5649.22</v>
      </c>
      <c r="O2701" s="8">
        <v>11594.8</v>
      </c>
      <c r="P2701" s="8">
        <v>5181.4129999999996</v>
      </c>
      <c r="Q2701" s="8">
        <v>6413.3869999999997</v>
      </c>
      <c r="R2701" s="66">
        <f t="shared" si="248"/>
        <v>0.55312614275364824</v>
      </c>
      <c r="S2701" s="76">
        <v>0</v>
      </c>
      <c r="T2701" s="77">
        <f t="shared" si="250"/>
        <v>-1.911079634875669E-2</v>
      </c>
      <c r="U2701" s="77">
        <v>0</v>
      </c>
      <c r="V2701">
        <f t="shared" si="249"/>
        <v>-0.4445404469625433</v>
      </c>
    </row>
    <row r="2702" spans="1:22" x14ac:dyDescent="0.2">
      <c r="A2702" s="70">
        <v>43497</v>
      </c>
      <c r="B2702" s="66" t="s">
        <v>476</v>
      </c>
      <c r="C2702" s="66" t="s">
        <v>538</v>
      </c>
      <c r="D2702" s="5" t="s">
        <v>292</v>
      </c>
      <c r="E2702" s="66" t="s">
        <v>481</v>
      </c>
      <c r="F2702" s="5" t="s">
        <v>440</v>
      </c>
      <c r="G2702" s="66" t="s">
        <v>493</v>
      </c>
      <c r="H2702" s="5" t="s">
        <v>124</v>
      </c>
      <c r="I2702" s="73">
        <v>9348</v>
      </c>
      <c r="J2702" s="65">
        <f t="shared" si="247"/>
        <v>0.95176829268292673</v>
      </c>
      <c r="K2702" s="65">
        <v>13745.17</v>
      </c>
      <c r="L2702" s="65">
        <v>4848.03</v>
      </c>
      <c r="M2702" s="8">
        <v>178.65</v>
      </c>
      <c r="N2702" s="8">
        <v>3787.56</v>
      </c>
      <c r="O2702" s="8">
        <v>8897.1299999999992</v>
      </c>
      <c r="P2702" s="8">
        <v>3756.4559999999997</v>
      </c>
      <c r="Q2702" s="8">
        <v>5140.6739999999991</v>
      </c>
      <c r="R2702" s="66">
        <f t="shared" si="248"/>
        <v>0.5777901413152331</v>
      </c>
      <c r="S2702" s="76">
        <v>0</v>
      </c>
      <c r="T2702" s="77">
        <f t="shared" si="250"/>
        <v>-1.9111039794608473E-2</v>
      </c>
      <c r="U2702" s="77">
        <v>0</v>
      </c>
      <c r="V2702">
        <f t="shared" si="249"/>
        <v>-0.40517329910141209</v>
      </c>
    </row>
    <row r="2703" spans="1:22" x14ac:dyDescent="0.2">
      <c r="A2703" s="70">
        <v>43497</v>
      </c>
      <c r="B2703" s="66" t="s">
        <v>476</v>
      </c>
      <c r="C2703" s="66" t="s">
        <v>538</v>
      </c>
      <c r="D2703" s="5" t="s">
        <v>292</v>
      </c>
      <c r="E2703" s="66" t="s">
        <v>481</v>
      </c>
      <c r="F2703" s="5" t="s">
        <v>440</v>
      </c>
      <c r="G2703" s="66" t="s">
        <v>491</v>
      </c>
      <c r="H2703" s="5" t="s">
        <v>8</v>
      </c>
      <c r="I2703" s="73">
        <v>4668</v>
      </c>
      <c r="J2703" s="65">
        <f t="shared" si="247"/>
        <v>0.91240145672664952</v>
      </c>
      <c r="K2703" s="65">
        <v>6863.76</v>
      </c>
      <c r="L2703" s="65">
        <v>2604.67</v>
      </c>
      <c r="M2703" s="8">
        <v>89.21</v>
      </c>
      <c r="N2703" s="8">
        <v>2075.12</v>
      </c>
      <c r="O2703" s="8">
        <v>4259.09</v>
      </c>
      <c r="P2703" s="8">
        <v>1912.3980000000001</v>
      </c>
      <c r="Q2703" s="8">
        <v>2346.692</v>
      </c>
      <c r="R2703" s="66">
        <f t="shared" si="248"/>
        <v>0.55098436520477378</v>
      </c>
      <c r="S2703" s="76">
        <v>0</v>
      </c>
      <c r="T2703" s="77">
        <f t="shared" si="250"/>
        <v>-1.911096829477292E-2</v>
      </c>
      <c r="U2703" s="77">
        <v>0</v>
      </c>
      <c r="V2703">
        <f t="shared" si="249"/>
        <v>-0.44454155955441299</v>
      </c>
    </row>
    <row r="2704" spans="1:22" x14ac:dyDescent="0.2">
      <c r="A2704" s="70">
        <v>43497</v>
      </c>
      <c r="B2704" s="66" t="s">
        <v>476</v>
      </c>
      <c r="C2704" s="66" t="s">
        <v>538</v>
      </c>
      <c r="D2704" s="5" t="s">
        <v>292</v>
      </c>
      <c r="E2704" s="66" t="s">
        <v>481</v>
      </c>
      <c r="F2704" s="5" t="s">
        <v>440</v>
      </c>
      <c r="G2704" s="66" t="s">
        <v>491</v>
      </c>
      <c r="H2704" s="5" t="s">
        <v>10</v>
      </c>
      <c r="I2704" s="73">
        <v>15876</v>
      </c>
      <c r="J2704" s="65">
        <f t="shared" si="247"/>
        <v>0.91240173847316708</v>
      </c>
      <c r="K2704" s="65">
        <v>23343.85</v>
      </c>
      <c r="L2704" s="65">
        <v>8858.56</v>
      </c>
      <c r="M2704" s="8">
        <v>303.39999999999998</v>
      </c>
      <c r="N2704" s="8">
        <v>7057.53</v>
      </c>
      <c r="O2704" s="8">
        <v>14485.29</v>
      </c>
      <c r="P2704" s="8">
        <v>6429.9014999999999</v>
      </c>
      <c r="Q2704" s="8">
        <v>8055.3885000000009</v>
      </c>
      <c r="R2704" s="66">
        <f t="shared" si="248"/>
        <v>0.55610819666019806</v>
      </c>
      <c r="S2704" s="76">
        <v>0</v>
      </c>
      <c r="T2704" s="77">
        <f t="shared" si="250"/>
        <v>-1.9110607205845301E-2</v>
      </c>
      <c r="U2704" s="77">
        <v>0</v>
      </c>
      <c r="V2704">
        <f t="shared" si="249"/>
        <v>-0.44454081632653059</v>
      </c>
    </row>
    <row r="2705" spans="1:22" x14ac:dyDescent="0.2">
      <c r="A2705" s="70">
        <v>43497</v>
      </c>
      <c r="B2705" s="66" t="s">
        <v>476</v>
      </c>
      <c r="C2705" s="66" t="s">
        <v>538</v>
      </c>
      <c r="D2705" s="5" t="s">
        <v>292</v>
      </c>
      <c r="E2705" s="66" t="s">
        <v>481</v>
      </c>
      <c r="F2705" s="5" t="s">
        <v>440</v>
      </c>
      <c r="G2705" s="66" t="s">
        <v>494</v>
      </c>
      <c r="H2705" s="5" t="s">
        <v>65</v>
      </c>
      <c r="I2705" s="73">
        <v>14100</v>
      </c>
      <c r="J2705" s="65">
        <f t="shared" si="247"/>
        <v>0.91240141843971634</v>
      </c>
      <c r="K2705" s="65">
        <v>20732.439999999999</v>
      </c>
      <c r="L2705" s="65">
        <v>7867.58</v>
      </c>
      <c r="M2705" s="8">
        <v>269.45999999999998</v>
      </c>
      <c r="N2705" s="8">
        <v>6268.03</v>
      </c>
      <c r="O2705" s="8">
        <v>12864.86</v>
      </c>
      <c r="P2705" s="8">
        <v>5780.8244999999997</v>
      </c>
      <c r="Q2705" s="8">
        <v>7084.0355000000009</v>
      </c>
      <c r="R2705" s="66">
        <f t="shared" si="248"/>
        <v>0.55065002650631256</v>
      </c>
      <c r="S2705" s="76">
        <v>0</v>
      </c>
      <c r="T2705" s="77">
        <f t="shared" si="250"/>
        <v>-1.9110638297872341E-2</v>
      </c>
      <c r="U2705" s="77">
        <v>0</v>
      </c>
      <c r="V2705">
        <f t="shared" si="249"/>
        <v>-0.44454113475177304</v>
      </c>
    </row>
    <row r="2706" spans="1:22" x14ac:dyDescent="0.2">
      <c r="A2706" s="70">
        <v>43497</v>
      </c>
      <c r="B2706" s="66" t="s">
        <v>476</v>
      </c>
      <c r="C2706" s="66" t="s">
        <v>538</v>
      </c>
      <c r="D2706" s="5" t="s">
        <v>292</v>
      </c>
      <c r="E2706" s="66" t="s">
        <v>481</v>
      </c>
      <c r="F2706" s="5" t="s">
        <v>440</v>
      </c>
      <c r="G2706" s="66" t="s">
        <v>495</v>
      </c>
      <c r="H2706" s="5" t="s">
        <v>195</v>
      </c>
      <c r="I2706" s="73">
        <v>5604</v>
      </c>
      <c r="J2706" s="65">
        <f t="shared" si="247"/>
        <v>1.0279782298358315</v>
      </c>
      <c r="K2706" s="65">
        <v>8240.0400000000009</v>
      </c>
      <c r="L2706" s="65">
        <v>2479.2600000000002</v>
      </c>
      <c r="M2706" s="8">
        <v>107.1</v>
      </c>
      <c r="N2706" s="8">
        <v>1843.52</v>
      </c>
      <c r="O2706" s="8">
        <v>5760.79</v>
      </c>
      <c r="P2706" s="8">
        <v>2287.1545000000001</v>
      </c>
      <c r="Q2706" s="8">
        <v>3473.6354999999999</v>
      </c>
      <c r="R2706" s="66">
        <f t="shared" si="248"/>
        <v>0.60297901850267066</v>
      </c>
      <c r="S2706" s="76">
        <v>0</v>
      </c>
      <c r="T2706" s="77">
        <f t="shared" si="250"/>
        <v>-1.9111349036402568E-2</v>
      </c>
      <c r="U2706" s="77">
        <v>0</v>
      </c>
      <c r="V2706">
        <f t="shared" si="249"/>
        <v>-0.32896502498215557</v>
      </c>
    </row>
    <row r="2707" spans="1:22" x14ac:dyDescent="0.2">
      <c r="A2707" s="70">
        <v>43497</v>
      </c>
      <c r="B2707" s="66" t="s">
        <v>476</v>
      </c>
      <c r="C2707" s="66" t="s">
        <v>538</v>
      </c>
      <c r="D2707" s="5" t="s">
        <v>292</v>
      </c>
      <c r="E2707" s="66" t="s">
        <v>481</v>
      </c>
      <c r="F2707" s="5" t="s">
        <v>440</v>
      </c>
      <c r="G2707" s="66" t="s">
        <v>493</v>
      </c>
      <c r="H2707" s="5" t="s">
        <v>125</v>
      </c>
      <c r="I2707" s="73">
        <v>3084</v>
      </c>
      <c r="J2707" s="65">
        <f t="shared" si="247"/>
        <v>1.2190726329442283</v>
      </c>
      <c r="K2707" s="65">
        <v>4534.67</v>
      </c>
      <c r="L2707" s="65">
        <v>775.05</v>
      </c>
      <c r="M2707" s="8">
        <v>58.94</v>
      </c>
      <c r="N2707" s="8">
        <v>425.19</v>
      </c>
      <c r="O2707" s="8">
        <v>3759.62</v>
      </c>
      <c r="P2707" s="8">
        <v>1246.9924999999998</v>
      </c>
      <c r="Q2707" s="8">
        <v>2512.6275000000001</v>
      </c>
      <c r="R2707" s="66">
        <f t="shared" si="248"/>
        <v>0.66831953761284391</v>
      </c>
      <c r="S2707" s="76">
        <v>0</v>
      </c>
      <c r="T2707" s="77">
        <f t="shared" si="250"/>
        <v>-1.9111543450064852E-2</v>
      </c>
      <c r="U2707" s="77">
        <v>0</v>
      </c>
      <c r="V2707">
        <f t="shared" si="249"/>
        <v>-0.13786964980544747</v>
      </c>
    </row>
    <row r="2708" spans="1:22" x14ac:dyDescent="0.2">
      <c r="A2708" s="70">
        <v>43497</v>
      </c>
      <c r="B2708" s="66" t="s">
        <v>476</v>
      </c>
      <c r="C2708" s="66" t="s">
        <v>538</v>
      </c>
      <c r="D2708" s="5" t="s">
        <v>292</v>
      </c>
      <c r="E2708" s="66" t="s">
        <v>481</v>
      </c>
      <c r="F2708" s="5" t="s">
        <v>440</v>
      </c>
      <c r="G2708" s="66" t="s">
        <v>491</v>
      </c>
      <c r="H2708" s="5" t="s">
        <v>17</v>
      </c>
      <c r="I2708" s="73">
        <v>3576</v>
      </c>
      <c r="J2708" s="65">
        <f t="shared" si="247"/>
        <v>0.91240212527964204</v>
      </c>
      <c r="K2708" s="65">
        <v>5258.1</v>
      </c>
      <c r="L2708" s="65">
        <v>1995.35</v>
      </c>
      <c r="M2708" s="8">
        <v>68.34</v>
      </c>
      <c r="N2708" s="8">
        <v>1589.68</v>
      </c>
      <c r="O2708" s="8">
        <v>3262.75</v>
      </c>
      <c r="P2708" s="8">
        <v>1398.1735000000001</v>
      </c>
      <c r="Q2708" s="8">
        <v>1864.5764999999999</v>
      </c>
      <c r="R2708" s="66">
        <f t="shared" si="248"/>
        <v>0.5714739100452072</v>
      </c>
      <c r="S2708" s="76">
        <v>0</v>
      </c>
      <c r="T2708" s="77">
        <f t="shared" si="250"/>
        <v>-1.9110738255033559E-2</v>
      </c>
      <c r="U2708" s="77">
        <v>0</v>
      </c>
      <c r="V2708">
        <f t="shared" si="249"/>
        <v>-0.44454138702460849</v>
      </c>
    </row>
    <row r="2709" spans="1:22" x14ac:dyDescent="0.2">
      <c r="A2709" s="70">
        <v>43497</v>
      </c>
      <c r="B2709" s="66" t="s">
        <v>476</v>
      </c>
      <c r="C2709" s="66" t="s">
        <v>538</v>
      </c>
      <c r="D2709" s="5" t="s">
        <v>292</v>
      </c>
      <c r="E2709" s="66" t="s">
        <v>481</v>
      </c>
      <c r="F2709" s="5" t="s">
        <v>440</v>
      </c>
      <c r="G2709" s="66" t="s">
        <v>496</v>
      </c>
      <c r="H2709" s="5" t="s">
        <v>77</v>
      </c>
      <c r="I2709" s="73">
        <v>5844</v>
      </c>
      <c r="J2709" s="65">
        <f t="shared" si="247"/>
        <v>1.0068583162217659</v>
      </c>
      <c r="K2709" s="65">
        <v>8592.94</v>
      </c>
      <c r="L2709" s="65">
        <v>2708.86</v>
      </c>
      <c r="M2709" s="8">
        <v>111.68</v>
      </c>
      <c r="N2709" s="8">
        <v>2045.89</v>
      </c>
      <c r="O2709" s="8">
        <v>5884.08</v>
      </c>
      <c r="P2709" s="8">
        <v>2713.4974999999999</v>
      </c>
      <c r="Q2709" s="8">
        <v>3170.5825</v>
      </c>
      <c r="R2709" s="66">
        <f t="shared" si="248"/>
        <v>0.53884082133485611</v>
      </c>
      <c r="S2709" s="76">
        <v>0</v>
      </c>
      <c r="T2709" s="77">
        <f t="shared" si="250"/>
        <v>-1.9110198494182069E-2</v>
      </c>
      <c r="U2709" s="77">
        <v>0</v>
      </c>
      <c r="V2709">
        <f t="shared" si="249"/>
        <v>-0.35008384668035591</v>
      </c>
    </row>
    <row r="2710" spans="1:22" x14ac:dyDescent="0.2">
      <c r="A2710" s="70">
        <v>43497</v>
      </c>
      <c r="B2710" s="66" t="s">
        <v>476</v>
      </c>
      <c r="C2710" s="66" t="s">
        <v>538</v>
      </c>
      <c r="D2710" s="5" t="s">
        <v>292</v>
      </c>
      <c r="E2710" s="66" t="s">
        <v>481</v>
      </c>
      <c r="F2710" s="5" t="s">
        <v>440</v>
      </c>
      <c r="G2710" s="66" t="s">
        <v>491</v>
      </c>
      <c r="H2710" s="5" t="s">
        <v>12</v>
      </c>
      <c r="I2710" s="73">
        <v>9756</v>
      </c>
      <c r="J2710" s="65">
        <f t="shared" si="247"/>
        <v>0.91240159901599005</v>
      </c>
      <c r="K2710" s="65">
        <v>14345.09</v>
      </c>
      <c r="L2710" s="65">
        <v>5443.7</v>
      </c>
      <c r="M2710" s="8">
        <v>186.44</v>
      </c>
      <c r="N2710" s="8">
        <v>4336.9399999999996</v>
      </c>
      <c r="O2710" s="8">
        <v>8901.39</v>
      </c>
      <c r="P2710" s="8">
        <v>4015.8249999999998</v>
      </c>
      <c r="Q2710" s="8">
        <v>4885.5649999999996</v>
      </c>
      <c r="R2710" s="66">
        <f t="shared" si="248"/>
        <v>0.54885416771987294</v>
      </c>
      <c r="S2710" s="76">
        <v>0</v>
      </c>
      <c r="T2710" s="77">
        <f t="shared" si="250"/>
        <v>-1.9110291102911028E-2</v>
      </c>
      <c r="U2710" s="77">
        <v>0</v>
      </c>
      <c r="V2710">
        <f t="shared" si="249"/>
        <v>-0.44454079540795405</v>
      </c>
    </row>
    <row r="2711" spans="1:22" x14ac:dyDescent="0.2">
      <c r="A2711" s="70">
        <v>43497</v>
      </c>
      <c r="B2711" s="66" t="s">
        <v>476</v>
      </c>
      <c r="C2711" s="66" t="s">
        <v>538</v>
      </c>
      <c r="D2711" s="5" t="s">
        <v>292</v>
      </c>
      <c r="E2711" s="66" t="s">
        <v>481</v>
      </c>
      <c r="F2711" s="5" t="s">
        <v>440</v>
      </c>
      <c r="G2711" s="66" t="s">
        <v>491</v>
      </c>
      <c r="H2711" s="5" t="s">
        <v>11</v>
      </c>
      <c r="I2711" s="73">
        <v>9708</v>
      </c>
      <c r="J2711" s="65">
        <f t="shared" si="247"/>
        <v>0.91240214256283481</v>
      </c>
      <c r="K2711" s="65">
        <v>14274.51</v>
      </c>
      <c r="L2711" s="65">
        <v>5416.91</v>
      </c>
      <c r="M2711" s="8">
        <v>185.53</v>
      </c>
      <c r="N2711" s="8">
        <v>4315.6000000000004</v>
      </c>
      <c r="O2711" s="8">
        <v>8857.6</v>
      </c>
      <c r="P2711" s="8">
        <v>3938.1179999999999</v>
      </c>
      <c r="Q2711" s="8">
        <v>4919.482</v>
      </c>
      <c r="R2711" s="66">
        <f t="shared" si="248"/>
        <v>0.55539672145953756</v>
      </c>
      <c r="S2711" s="76">
        <v>0</v>
      </c>
      <c r="T2711" s="77">
        <f t="shared" si="250"/>
        <v>-1.911104243922538E-2</v>
      </c>
      <c r="U2711" s="77">
        <v>0</v>
      </c>
      <c r="V2711">
        <f t="shared" si="249"/>
        <v>-0.44454058508446648</v>
      </c>
    </row>
    <row r="2712" spans="1:22" x14ac:dyDescent="0.2">
      <c r="A2712" s="70">
        <v>43497</v>
      </c>
      <c r="B2712" s="66" t="s">
        <v>476</v>
      </c>
      <c r="C2712" s="66" t="s">
        <v>538</v>
      </c>
      <c r="D2712" s="5" t="s">
        <v>292</v>
      </c>
      <c r="E2712" s="66" t="s">
        <v>481</v>
      </c>
      <c r="F2712" s="5" t="s">
        <v>440</v>
      </c>
      <c r="G2712" s="66" t="s">
        <v>491</v>
      </c>
      <c r="H2712" s="5" t="s">
        <v>9</v>
      </c>
      <c r="I2712" s="73">
        <v>22644</v>
      </c>
      <c r="J2712" s="65">
        <f t="shared" si="247"/>
        <v>0.91240151916622492</v>
      </c>
      <c r="K2712" s="65">
        <v>33295.42</v>
      </c>
      <c r="L2712" s="65">
        <v>12635</v>
      </c>
      <c r="M2712" s="8">
        <v>432.74</v>
      </c>
      <c r="N2712" s="8">
        <v>10066.18</v>
      </c>
      <c r="O2712" s="8">
        <v>20660.419999999998</v>
      </c>
      <c r="P2712" s="8">
        <v>9280.4700000000012</v>
      </c>
      <c r="Q2712" s="8">
        <v>11379.949999999997</v>
      </c>
      <c r="R2712" s="66">
        <f t="shared" si="248"/>
        <v>0.55080922846679781</v>
      </c>
      <c r="S2712" s="76">
        <v>0</v>
      </c>
      <c r="T2712" s="77">
        <f t="shared" si="250"/>
        <v>-1.91105811694047E-2</v>
      </c>
      <c r="U2712" s="77">
        <v>0</v>
      </c>
      <c r="V2712">
        <f t="shared" si="249"/>
        <v>-0.44454071718777605</v>
      </c>
    </row>
    <row r="2713" spans="1:22" x14ac:dyDescent="0.2">
      <c r="A2713" s="70">
        <v>43497</v>
      </c>
      <c r="B2713" s="66" t="s">
        <v>476</v>
      </c>
      <c r="C2713" s="66" t="s">
        <v>538</v>
      </c>
      <c r="D2713" s="5" t="s">
        <v>292</v>
      </c>
      <c r="E2713" s="66" t="s">
        <v>481</v>
      </c>
      <c r="F2713" s="5" t="s">
        <v>440</v>
      </c>
      <c r="G2713" s="66" t="s">
        <v>491</v>
      </c>
      <c r="H2713" s="5" t="s">
        <v>172</v>
      </c>
      <c r="I2713" s="73">
        <v>11856</v>
      </c>
      <c r="J2713" s="65">
        <f t="shared" si="247"/>
        <v>0.9124013157894737</v>
      </c>
      <c r="K2713" s="65">
        <v>17432.900000000001</v>
      </c>
      <c r="L2713" s="65">
        <v>6615.46</v>
      </c>
      <c r="M2713" s="8">
        <v>226.58</v>
      </c>
      <c r="N2713" s="8">
        <v>5270.48</v>
      </c>
      <c r="O2713" s="8">
        <v>10817.43</v>
      </c>
      <c r="P2713" s="8">
        <v>4855.4634999999998</v>
      </c>
      <c r="Q2713" s="8">
        <v>5961.9665000000005</v>
      </c>
      <c r="R2713" s="66">
        <f t="shared" si="248"/>
        <v>0.55114444928231565</v>
      </c>
      <c r="S2713" s="76">
        <v>0</v>
      </c>
      <c r="T2713" s="77">
        <f t="shared" si="250"/>
        <v>-1.9110998650472336E-2</v>
      </c>
      <c r="U2713" s="77">
        <v>0</v>
      </c>
      <c r="V2713">
        <f t="shared" si="249"/>
        <v>-0.44454116059379212</v>
      </c>
    </row>
    <row r="2714" spans="1:22" x14ac:dyDescent="0.2">
      <c r="A2714" s="70">
        <v>43497</v>
      </c>
      <c r="B2714" s="66" t="s">
        <v>476</v>
      </c>
      <c r="C2714" s="66" t="s">
        <v>538</v>
      </c>
      <c r="D2714" s="5" t="s">
        <v>292</v>
      </c>
      <c r="E2714" s="66" t="s">
        <v>481</v>
      </c>
      <c r="F2714" s="5" t="s">
        <v>441</v>
      </c>
      <c r="G2714" s="66" t="s">
        <v>495</v>
      </c>
      <c r="H2714" s="5" t="s">
        <v>85</v>
      </c>
      <c r="I2714" s="73">
        <v>3684</v>
      </c>
      <c r="J2714" s="65">
        <f t="shared" si="247"/>
        <v>0.8374972855591748</v>
      </c>
      <c r="K2714" s="65">
        <v>4079.07</v>
      </c>
      <c r="L2714" s="65">
        <v>993.73</v>
      </c>
      <c r="M2714" s="8">
        <v>53.05</v>
      </c>
      <c r="N2714" s="8">
        <v>678.99</v>
      </c>
      <c r="O2714" s="8">
        <v>3085.34</v>
      </c>
      <c r="P2714" s="8">
        <v>628.76200000000006</v>
      </c>
      <c r="Q2714" s="8">
        <v>2456.578</v>
      </c>
      <c r="R2714" s="66">
        <f t="shared" si="248"/>
        <v>0.79620981804274404</v>
      </c>
      <c r="S2714" s="76">
        <v>0</v>
      </c>
      <c r="T2714" s="77">
        <f t="shared" si="250"/>
        <v>-1.4400108577633007E-2</v>
      </c>
      <c r="U2714" s="77">
        <v>0</v>
      </c>
      <c r="V2714">
        <f t="shared" si="249"/>
        <v>-0.18430781758957654</v>
      </c>
    </row>
    <row r="2715" spans="1:22" x14ac:dyDescent="0.2">
      <c r="A2715" s="70">
        <v>43497</v>
      </c>
      <c r="B2715" s="66" t="s">
        <v>476</v>
      </c>
      <c r="C2715" s="66" t="s">
        <v>538</v>
      </c>
      <c r="D2715" s="5" t="s">
        <v>292</v>
      </c>
      <c r="E2715" s="66" t="s">
        <v>481</v>
      </c>
      <c r="F2715" s="5" t="s">
        <v>441</v>
      </c>
      <c r="G2715" s="66" t="s">
        <v>498</v>
      </c>
      <c r="H2715" s="5" t="s">
        <v>168</v>
      </c>
      <c r="I2715" s="73">
        <v>4146</v>
      </c>
      <c r="J2715" s="65">
        <f t="shared" si="247"/>
        <v>0.68705258080077181</v>
      </c>
      <c r="K2715" s="65">
        <v>4590.6099999999997</v>
      </c>
      <c r="L2715" s="65">
        <v>1742.09</v>
      </c>
      <c r="M2715" s="8">
        <v>59.71</v>
      </c>
      <c r="N2715" s="8">
        <v>1387.87</v>
      </c>
      <c r="O2715" s="8">
        <v>2848.52</v>
      </c>
      <c r="P2715" s="8">
        <v>809.03</v>
      </c>
      <c r="Q2715" s="8">
        <v>2039.49</v>
      </c>
      <c r="R2715" s="66">
        <f t="shared" si="248"/>
        <v>0.71598233468608263</v>
      </c>
      <c r="S2715" s="76">
        <v>0</v>
      </c>
      <c r="T2715" s="77">
        <f t="shared" si="250"/>
        <v>-1.4401833092137E-2</v>
      </c>
      <c r="U2715" s="77">
        <v>0</v>
      </c>
      <c r="V2715">
        <f t="shared" si="249"/>
        <v>-0.3347491558128316</v>
      </c>
    </row>
    <row r="2716" spans="1:22" x14ac:dyDescent="0.2">
      <c r="A2716" s="70">
        <v>43497</v>
      </c>
      <c r="B2716" s="66" t="s">
        <v>476</v>
      </c>
      <c r="C2716" s="66" t="s">
        <v>538</v>
      </c>
      <c r="D2716" s="5" t="s">
        <v>292</v>
      </c>
      <c r="E2716" s="66" t="s">
        <v>482</v>
      </c>
      <c r="F2716" s="5" t="s">
        <v>441</v>
      </c>
      <c r="G2716" s="66" t="s">
        <v>499</v>
      </c>
      <c r="H2716" s="5" t="s">
        <v>89</v>
      </c>
      <c r="I2716" s="73">
        <v>5352</v>
      </c>
      <c r="J2716" s="65">
        <f t="shared" si="247"/>
        <v>0.72588751868460388</v>
      </c>
      <c r="K2716" s="65">
        <v>5925.94</v>
      </c>
      <c r="L2716" s="65">
        <v>2040.99</v>
      </c>
      <c r="M2716" s="8">
        <v>77.069999999999993</v>
      </c>
      <c r="N2716" s="8">
        <v>1583.74</v>
      </c>
      <c r="O2716" s="8">
        <v>3884.95</v>
      </c>
      <c r="P2716" s="8">
        <v>944.54549999999995</v>
      </c>
      <c r="Q2716" s="8">
        <v>2940.4044999999996</v>
      </c>
      <c r="R2716" s="66">
        <f t="shared" si="248"/>
        <v>0.75687061609544515</v>
      </c>
      <c r="S2716" s="76">
        <v>0</v>
      </c>
      <c r="T2716" s="77">
        <f t="shared" si="250"/>
        <v>-1.4400224215246636E-2</v>
      </c>
      <c r="U2716" s="77">
        <v>0</v>
      </c>
      <c r="V2716">
        <f t="shared" si="249"/>
        <v>-0.29591554559043348</v>
      </c>
    </row>
    <row r="2717" spans="1:22" x14ac:dyDescent="0.2">
      <c r="A2717" s="70">
        <v>43497</v>
      </c>
      <c r="B2717" s="66" t="s">
        <v>476</v>
      </c>
      <c r="C2717" s="66" t="s">
        <v>538</v>
      </c>
      <c r="D2717" s="5" t="s">
        <v>292</v>
      </c>
      <c r="E2717" s="66" t="s">
        <v>481</v>
      </c>
      <c r="F2717" s="5" t="s">
        <v>441</v>
      </c>
      <c r="G2717" s="66" t="s">
        <v>494</v>
      </c>
      <c r="H2717" s="5" t="s">
        <v>67</v>
      </c>
      <c r="I2717" s="73">
        <v>4302</v>
      </c>
      <c r="J2717" s="65">
        <f t="shared" si="247"/>
        <v>0.68705253370525332</v>
      </c>
      <c r="K2717" s="65">
        <v>4763.34</v>
      </c>
      <c r="L2717" s="65">
        <v>1807.64</v>
      </c>
      <c r="M2717" s="8">
        <v>61.95</v>
      </c>
      <c r="N2717" s="8">
        <v>1440.09</v>
      </c>
      <c r="O2717" s="8">
        <v>2955.7</v>
      </c>
      <c r="P2717" s="8">
        <v>790.91650000000004</v>
      </c>
      <c r="Q2717" s="8">
        <v>2164.7834999999995</v>
      </c>
      <c r="R2717" s="66">
        <f t="shared" si="248"/>
        <v>0.73240975065128389</v>
      </c>
      <c r="S2717" s="76">
        <v>0</v>
      </c>
      <c r="T2717" s="77">
        <f t="shared" si="250"/>
        <v>-1.4400278940027895E-2</v>
      </c>
      <c r="U2717" s="77">
        <v>0</v>
      </c>
      <c r="V2717">
        <f t="shared" si="249"/>
        <v>-0.3347489539748954</v>
      </c>
    </row>
    <row r="2718" spans="1:22" x14ac:dyDescent="0.2">
      <c r="A2718" s="70">
        <v>43497</v>
      </c>
      <c r="B2718" s="66" t="s">
        <v>476</v>
      </c>
      <c r="C2718" s="66" t="s">
        <v>538</v>
      </c>
      <c r="D2718" s="5" t="s">
        <v>292</v>
      </c>
      <c r="E2718" s="66" t="s">
        <v>481</v>
      </c>
      <c r="F2718" s="5" t="s">
        <v>441</v>
      </c>
      <c r="G2718" s="66" t="s">
        <v>495</v>
      </c>
      <c r="H2718" s="5" t="s">
        <v>197</v>
      </c>
      <c r="I2718" s="73">
        <v>1140</v>
      </c>
      <c r="J2718" s="65">
        <f t="shared" si="247"/>
        <v>0.68705263157894736</v>
      </c>
      <c r="K2718" s="65">
        <v>1262.25</v>
      </c>
      <c r="L2718" s="65">
        <v>479.01</v>
      </c>
      <c r="M2718" s="8">
        <v>16.420000000000002</v>
      </c>
      <c r="N2718" s="8">
        <v>381.61</v>
      </c>
      <c r="O2718" s="8">
        <v>783.24</v>
      </c>
      <c r="P2718" s="8">
        <v>216.767</v>
      </c>
      <c r="Q2718" s="8">
        <v>566.47299999999996</v>
      </c>
      <c r="R2718" s="66">
        <f t="shared" si="248"/>
        <v>0.72324319493386435</v>
      </c>
      <c r="S2718" s="76">
        <v>0</v>
      </c>
      <c r="T2718" s="77">
        <f t="shared" si="250"/>
        <v>-1.4403508771929826E-2</v>
      </c>
      <c r="U2718" s="77">
        <v>0</v>
      </c>
      <c r="V2718">
        <f t="shared" si="249"/>
        <v>-0.33474561403508774</v>
      </c>
    </row>
    <row r="2719" spans="1:22" x14ac:dyDescent="0.2">
      <c r="A2719" s="70">
        <v>43497</v>
      </c>
      <c r="B2719" s="66" t="s">
        <v>476</v>
      </c>
      <c r="C2719" s="66" t="s">
        <v>538</v>
      </c>
      <c r="D2719" s="5" t="s">
        <v>292</v>
      </c>
      <c r="E2719" s="66" t="s">
        <v>481</v>
      </c>
      <c r="F2719" s="5" t="s">
        <v>441</v>
      </c>
      <c r="G2719" s="66" t="s">
        <v>489</v>
      </c>
      <c r="H2719" s="5" t="s">
        <v>114</v>
      </c>
      <c r="I2719" s="73">
        <v>6378</v>
      </c>
      <c r="J2719" s="65">
        <f t="shared" si="247"/>
        <v>0.79567576042646593</v>
      </c>
      <c r="K2719" s="65">
        <v>7061.97</v>
      </c>
      <c r="L2719" s="65">
        <v>1987.15</v>
      </c>
      <c r="M2719" s="8">
        <v>91.85</v>
      </c>
      <c r="N2719" s="8">
        <v>1442.24</v>
      </c>
      <c r="O2719" s="8">
        <v>5074.82</v>
      </c>
      <c r="P2719" s="8">
        <v>1140.0709999999999</v>
      </c>
      <c r="Q2719" s="8">
        <v>3934.7489999999998</v>
      </c>
      <c r="R2719" s="66">
        <f t="shared" si="248"/>
        <v>0.77534750000985253</v>
      </c>
      <c r="S2719" s="76">
        <v>0</v>
      </c>
      <c r="T2719" s="77">
        <f t="shared" si="250"/>
        <v>-1.4401066164941988E-2</v>
      </c>
      <c r="U2719" s="77">
        <v>0</v>
      </c>
      <c r="V2719">
        <f t="shared" si="249"/>
        <v>-0.22612731263719035</v>
      </c>
    </row>
    <row r="2720" spans="1:22" x14ac:dyDescent="0.2">
      <c r="A2720" s="70">
        <v>43497</v>
      </c>
      <c r="B2720" s="66" t="s">
        <v>476</v>
      </c>
      <c r="C2720" s="66" t="s">
        <v>538</v>
      </c>
      <c r="D2720" s="5" t="s">
        <v>292</v>
      </c>
      <c r="E2720" s="66" t="s">
        <v>481</v>
      </c>
      <c r="F2720" s="5" t="s">
        <v>441</v>
      </c>
      <c r="G2720" s="66" t="s">
        <v>493</v>
      </c>
      <c r="H2720" s="5" t="s">
        <v>127</v>
      </c>
      <c r="I2720" s="73">
        <v>2700</v>
      </c>
      <c r="J2720" s="65">
        <f t="shared" si="247"/>
        <v>0.91798518518518513</v>
      </c>
      <c r="K2720" s="65">
        <v>2989.54</v>
      </c>
      <c r="L2720" s="65">
        <v>510.99</v>
      </c>
      <c r="M2720" s="8">
        <v>38.880000000000003</v>
      </c>
      <c r="N2720" s="8">
        <v>280.31</v>
      </c>
      <c r="O2720" s="8">
        <v>2478.56</v>
      </c>
      <c r="P2720" s="8">
        <v>541.58600000000001</v>
      </c>
      <c r="Q2720" s="8">
        <v>1936.9739999999999</v>
      </c>
      <c r="R2720" s="66">
        <f t="shared" si="248"/>
        <v>0.78149167258408103</v>
      </c>
      <c r="S2720" s="76">
        <v>0</v>
      </c>
      <c r="T2720" s="77">
        <f t="shared" si="250"/>
        <v>-1.4400000000000001E-2</v>
      </c>
      <c r="U2720" s="77">
        <v>0</v>
      </c>
      <c r="V2720">
        <f t="shared" si="249"/>
        <v>-0.10381851851851852</v>
      </c>
    </row>
    <row r="2721" spans="1:22" x14ac:dyDescent="0.2">
      <c r="A2721" s="70">
        <v>43497</v>
      </c>
      <c r="B2721" s="66" t="s">
        <v>476</v>
      </c>
      <c r="C2721" s="66" t="s">
        <v>538</v>
      </c>
      <c r="D2721" s="5" t="s">
        <v>292</v>
      </c>
      <c r="E2721" s="66" t="s">
        <v>481</v>
      </c>
      <c r="F2721" s="5" t="s">
        <v>441</v>
      </c>
      <c r="G2721" s="66" t="s">
        <v>495</v>
      </c>
      <c r="H2721" s="5" t="s">
        <v>84</v>
      </c>
      <c r="I2721" s="73">
        <v>4668</v>
      </c>
      <c r="J2721" s="65">
        <f t="shared" si="247"/>
        <v>0.80578406169665817</v>
      </c>
      <c r="K2721" s="65">
        <v>5168.59</v>
      </c>
      <c r="L2721" s="65">
        <v>1407.19</v>
      </c>
      <c r="M2721" s="8">
        <v>67.22</v>
      </c>
      <c r="N2721" s="8">
        <v>1008.38</v>
      </c>
      <c r="O2721" s="8">
        <v>3761.4</v>
      </c>
      <c r="P2721" s="8">
        <v>810.04150000000004</v>
      </c>
      <c r="Q2721" s="8">
        <v>2951.3585000000003</v>
      </c>
      <c r="R2721" s="66">
        <f t="shared" si="248"/>
        <v>0.78464361673844851</v>
      </c>
      <c r="S2721" s="76">
        <v>0</v>
      </c>
      <c r="T2721" s="77">
        <f t="shared" si="250"/>
        <v>-1.4400171379605827E-2</v>
      </c>
      <c r="U2721" s="77">
        <v>0</v>
      </c>
      <c r="V2721">
        <f t="shared" si="249"/>
        <v>-0.2160197086546701</v>
      </c>
    </row>
    <row r="2722" spans="1:22" x14ac:dyDescent="0.2">
      <c r="A2722" s="70">
        <v>43497</v>
      </c>
      <c r="B2722" s="66" t="s">
        <v>476</v>
      </c>
      <c r="C2722" s="66" t="s">
        <v>538</v>
      </c>
      <c r="D2722" s="5" t="s">
        <v>292</v>
      </c>
      <c r="E2722" s="66" t="s">
        <v>481</v>
      </c>
      <c r="F2722" s="5" t="s">
        <v>441</v>
      </c>
      <c r="G2722" s="66" t="s">
        <v>495</v>
      </c>
      <c r="H2722" s="5" t="s">
        <v>82</v>
      </c>
      <c r="I2722" s="73">
        <v>4026</v>
      </c>
      <c r="J2722" s="65">
        <f t="shared" si="247"/>
        <v>0.77997516145057122</v>
      </c>
      <c r="K2722" s="65">
        <v>4457.74</v>
      </c>
      <c r="L2722" s="65">
        <v>1317.56</v>
      </c>
      <c r="M2722" s="8">
        <v>57.98</v>
      </c>
      <c r="N2722" s="8">
        <v>973.6</v>
      </c>
      <c r="O2722" s="8">
        <v>3140.18</v>
      </c>
      <c r="P2722" s="8">
        <v>708.61099999999999</v>
      </c>
      <c r="Q2722" s="8">
        <v>2431.569</v>
      </c>
      <c r="R2722" s="66">
        <f t="shared" si="248"/>
        <v>0.77434064289308258</v>
      </c>
      <c r="S2722" s="76">
        <v>0</v>
      </c>
      <c r="T2722" s="77">
        <f t="shared" si="250"/>
        <v>-1.4401390958768008E-2</v>
      </c>
      <c r="U2722" s="77">
        <v>0</v>
      </c>
      <c r="V2722">
        <f t="shared" si="249"/>
        <v>-0.24182811723795331</v>
      </c>
    </row>
    <row r="2723" spans="1:22" x14ac:dyDescent="0.2">
      <c r="A2723" s="70">
        <v>43497</v>
      </c>
      <c r="B2723" s="66" t="s">
        <v>476</v>
      </c>
      <c r="C2723" s="66" t="s">
        <v>538</v>
      </c>
      <c r="D2723" s="5" t="s">
        <v>292</v>
      </c>
      <c r="E2723" s="66" t="s">
        <v>481</v>
      </c>
      <c r="F2723" s="5" t="s">
        <v>441</v>
      </c>
      <c r="G2723" s="66" t="s">
        <v>495</v>
      </c>
      <c r="H2723" s="5" t="s">
        <v>80</v>
      </c>
      <c r="I2723" s="73">
        <v>4764</v>
      </c>
      <c r="J2723" s="65">
        <f t="shared" si="247"/>
        <v>0.76558144416456764</v>
      </c>
      <c r="K2723" s="65">
        <v>5274.89</v>
      </c>
      <c r="L2723" s="65">
        <v>1627.66</v>
      </c>
      <c r="M2723" s="8">
        <v>68.61</v>
      </c>
      <c r="N2723" s="8">
        <v>1220.6400000000001</v>
      </c>
      <c r="O2723" s="8">
        <v>3647.23</v>
      </c>
      <c r="P2723" s="8">
        <v>813.85799999999995</v>
      </c>
      <c r="Q2723" s="8">
        <v>2833.3720000000003</v>
      </c>
      <c r="R2723" s="66">
        <f t="shared" si="248"/>
        <v>0.77685586047493582</v>
      </c>
      <c r="S2723" s="76">
        <v>0</v>
      </c>
      <c r="T2723" s="77">
        <f t="shared" si="250"/>
        <v>-1.4401763224181361E-2</v>
      </c>
      <c r="U2723" s="77">
        <v>0</v>
      </c>
      <c r="V2723">
        <f t="shared" si="249"/>
        <v>-0.25622166246851386</v>
      </c>
    </row>
    <row r="2724" spans="1:22" x14ac:dyDescent="0.2">
      <c r="A2724" s="70">
        <v>43497</v>
      </c>
      <c r="B2724" s="66" t="s">
        <v>476</v>
      </c>
      <c r="C2724" s="66" t="s">
        <v>538</v>
      </c>
      <c r="D2724" s="5" t="s">
        <v>292</v>
      </c>
      <c r="E2724" s="66" t="s">
        <v>481</v>
      </c>
      <c r="F2724" s="5" t="s">
        <v>441</v>
      </c>
      <c r="G2724" s="66" t="s">
        <v>495</v>
      </c>
      <c r="H2724" s="5" t="s">
        <v>87</v>
      </c>
      <c r="I2724" s="73">
        <v>8754</v>
      </c>
      <c r="J2724" s="65">
        <f t="shared" si="247"/>
        <v>0.72187571395933292</v>
      </c>
      <c r="K2724" s="65">
        <v>9692.77</v>
      </c>
      <c r="L2724" s="65">
        <v>3373.47</v>
      </c>
      <c r="M2724" s="8">
        <v>126.07</v>
      </c>
      <c r="N2724" s="8">
        <v>2625.57</v>
      </c>
      <c r="O2724" s="8">
        <v>6319.3</v>
      </c>
      <c r="P2724" s="8">
        <v>1525.087</v>
      </c>
      <c r="Q2724" s="8">
        <v>4794.2129999999997</v>
      </c>
      <c r="R2724" s="66">
        <f t="shared" si="248"/>
        <v>0.75866203535201682</v>
      </c>
      <c r="S2724" s="76">
        <v>0</v>
      </c>
      <c r="T2724" s="77">
        <f t="shared" si="250"/>
        <v>-1.4401416495316425E-2</v>
      </c>
      <c r="U2724" s="77">
        <v>0</v>
      </c>
      <c r="V2724">
        <f t="shared" si="249"/>
        <v>-0.29992803289924608</v>
      </c>
    </row>
    <row r="2725" spans="1:22" x14ac:dyDescent="0.2">
      <c r="A2725" s="70">
        <v>43497</v>
      </c>
      <c r="B2725" s="66" t="s">
        <v>476</v>
      </c>
      <c r="C2725" s="66" t="s">
        <v>538</v>
      </c>
      <c r="D2725" s="5" t="s">
        <v>292</v>
      </c>
      <c r="E2725" s="66" t="s">
        <v>481</v>
      </c>
      <c r="F2725" s="5" t="s">
        <v>441</v>
      </c>
      <c r="G2725" s="66" t="s">
        <v>495</v>
      </c>
      <c r="H2725" s="5" t="s">
        <v>83</v>
      </c>
      <c r="I2725" s="73">
        <v>5406</v>
      </c>
      <c r="J2725" s="65">
        <f t="shared" si="247"/>
        <v>0.78957454679985195</v>
      </c>
      <c r="K2725" s="65">
        <v>5985.73</v>
      </c>
      <c r="L2725" s="65">
        <v>1717.29</v>
      </c>
      <c r="M2725" s="8">
        <v>77.849999999999994</v>
      </c>
      <c r="N2725" s="8">
        <v>1255.42</v>
      </c>
      <c r="O2725" s="8">
        <v>4268.4399999999996</v>
      </c>
      <c r="P2725" s="8">
        <v>925.81150000000002</v>
      </c>
      <c r="Q2725" s="8">
        <v>3342.6284999999998</v>
      </c>
      <c r="R2725" s="66">
        <f t="shared" si="248"/>
        <v>0.78310307747092622</v>
      </c>
      <c r="S2725" s="76">
        <v>0</v>
      </c>
      <c r="T2725" s="77">
        <f t="shared" si="250"/>
        <v>-1.4400665926748057E-2</v>
      </c>
      <c r="U2725" s="77">
        <v>0</v>
      </c>
      <c r="V2725">
        <f t="shared" si="249"/>
        <v>-0.23222715501294858</v>
      </c>
    </row>
    <row r="2726" spans="1:22" x14ac:dyDescent="0.2">
      <c r="A2726" s="70">
        <v>43497</v>
      </c>
      <c r="B2726" s="66" t="s">
        <v>476</v>
      </c>
      <c r="C2726" s="66" t="s">
        <v>538</v>
      </c>
      <c r="D2726" s="5" t="s">
        <v>292</v>
      </c>
      <c r="E2726" s="66" t="s">
        <v>481</v>
      </c>
      <c r="F2726" s="5" t="s">
        <v>441</v>
      </c>
      <c r="G2726" s="66" t="s">
        <v>495</v>
      </c>
      <c r="H2726" s="5" t="s">
        <v>81</v>
      </c>
      <c r="I2726" s="73">
        <v>14004</v>
      </c>
      <c r="J2726" s="65">
        <f t="shared" si="247"/>
        <v>0.74147172236503855</v>
      </c>
      <c r="K2726" s="65">
        <v>15505.77</v>
      </c>
      <c r="L2726" s="65">
        <v>5122.2</v>
      </c>
      <c r="M2726" s="8">
        <v>201.67</v>
      </c>
      <c r="N2726" s="8">
        <v>3925.77</v>
      </c>
      <c r="O2726" s="8">
        <v>10383.57</v>
      </c>
      <c r="P2726" s="8">
        <v>2495.7444999999998</v>
      </c>
      <c r="Q2726" s="8">
        <v>7887.8254999999999</v>
      </c>
      <c r="R2726" s="66">
        <f t="shared" si="248"/>
        <v>0.75964485239662272</v>
      </c>
      <c r="S2726" s="76">
        <v>0</v>
      </c>
      <c r="T2726" s="77">
        <f t="shared" si="250"/>
        <v>-1.4400885461296772E-2</v>
      </c>
      <c r="U2726" s="77">
        <v>0</v>
      </c>
      <c r="V2726">
        <f t="shared" si="249"/>
        <v>-0.28033204798628963</v>
      </c>
    </row>
    <row r="2727" spans="1:22" x14ac:dyDescent="0.2">
      <c r="A2727" s="70">
        <v>43497</v>
      </c>
      <c r="B2727" s="66" t="s">
        <v>476</v>
      </c>
      <c r="C2727" s="66" t="s">
        <v>538</v>
      </c>
      <c r="D2727" s="5" t="s">
        <v>292</v>
      </c>
      <c r="E2727" s="66" t="s">
        <v>481</v>
      </c>
      <c r="F2727" s="5" t="s">
        <v>441</v>
      </c>
      <c r="G2727" s="66" t="s">
        <v>495</v>
      </c>
      <c r="H2727" s="5" t="s">
        <v>194</v>
      </c>
      <c r="I2727" s="73">
        <v>8496</v>
      </c>
      <c r="J2727" s="65">
        <f t="shared" si="247"/>
        <v>0.71151718455743884</v>
      </c>
      <c r="K2727" s="65">
        <v>9407.1</v>
      </c>
      <c r="L2727" s="65">
        <v>3362.06</v>
      </c>
      <c r="M2727" s="8">
        <v>122.35</v>
      </c>
      <c r="N2727" s="8">
        <v>2636.2</v>
      </c>
      <c r="O2727" s="8">
        <v>6045.05</v>
      </c>
      <c r="P2727" s="8">
        <v>1533.1789999999999</v>
      </c>
      <c r="Q2727" s="8">
        <v>4511.8710000000001</v>
      </c>
      <c r="R2727" s="66">
        <f t="shared" si="248"/>
        <v>0.74637447167517224</v>
      </c>
      <c r="S2727" s="76">
        <v>0</v>
      </c>
      <c r="T2727" s="77">
        <f t="shared" si="250"/>
        <v>-1.4400894538606402E-2</v>
      </c>
      <c r="U2727" s="77">
        <v>0</v>
      </c>
      <c r="V2727">
        <f t="shared" si="249"/>
        <v>-0.31028719397363463</v>
      </c>
    </row>
    <row r="2728" spans="1:22" x14ac:dyDescent="0.2">
      <c r="A2728" s="70">
        <v>43497</v>
      </c>
      <c r="B2728" s="66" t="s">
        <v>476</v>
      </c>
      <c r="C2728" s="66" t="s">
        <v>538</v>
      </c>
      <c r="D2728" s="5" t="s">
        <v>292</v>
      </c>
      <c r="E2728" s="66" t="s">
        <v>482</v>
      </c>
      <c r="F2728" s="5" t="s">
        <v>441</v>
      </c>
      <c r="G2728" s="66" t="s">
        <v>500</v>
      </c>
      <c r="H2728" s="5" t="s">
        <v>122</v>
      </c>
      <c r="I2728" s="73">
        <v>17100</v>
      </c>
      <c r="J2728" s="65">
        <f t="shared" si="247"/>
        <v>0.73567076023391809</v>
      </c>
      <c r="K2728" s="65">
        <v>18933.78</v>
      </c>
      <c r="L2728" s="65">
        <v>6353.82</v>
      </c>
      <c r="M2728" s="8">
        <v>246.26</v>
      </c>
      <c r="N2728" s="8">
        <v>4892.87</v>
      </c>
      <c r="O2728" s="8">
        <v>12579.97</v>
      </c>
      <c r="P2728" s="8">
        <v>3074.9855000000002</v>
      </c>
      <c r="Q2728" s="8">
        <v>9504.9844999999987</v>
      </c>
      <c r="R2728" s="66">
        <f t="shared" si="248"/>
        <v>0.75556495762708487</v>
      </c>
      <c r="S2728" s="76">
        <v>0</v>
      </c>
      <c r="T2728" s="77">
        <f t="shared" si="250"/>
        <v>-1.4401169590643274E-2</v>
      </c>
      <c r="U2728" s="77">
        <v>0</v>
      </c>
      <c r="V2728">
        <f t="shared" si="249"/>
        <v>-0.28613274853801168</v>
      </c>
    </row>
    <row r="2729" spans="1:22" x14ac:dyDescent="0.2">
      <c r="A2729" s="70">
        <v>43497</v>
      </c>
      <c r="B2729" s="66" t="s">
        <v>476</v>
      </c>
      <c r="C2729" s="66" t="s">
        <v>538</v>
      </c>
      <c r="D2729" s="5" t="s">
        <v>292</v>
      </c>
      <c r="E2729" s="66" t="s">
        <v>482</v>
      </c>
      <c r="F2729" s="5" t="s">
        <v>443</v>
      </c>
      <c r="G2729" s="66" t="s">
        <v>501</v>
      </c>
      <c r="H2729" s="5" t="s">
        <v>107</v>
      </c>
      <c r="I2729" s="73">
        <v>9444</v>
      </c>
      <c r="J2729" s="65">
        <f t="shared" si="247"/>
        <v>1.0220775095298602</v>
      </c>
      <c r="K2729" s="65">
        <v>14881.96</v>
      </c>
      <c r="L2729" s="65">
        <v>5229.47</v>
      </c>
      <c r="M2729" s="8">
        <v>193.52</v>
      </c>
      <c r="N2729" s="8">
        <v>4081.19</v>
      </c>
      <c r="O2729" s="8">
        <v>9652.5</v>
      </c>
      <c r="P2729" s="8">
        <v>2753.8724999999999</v>
      </c>
      <c r="Q2729" s="8">
        <v>6898.6275000000005</v>
      </c>
      <c r="R2729" s="66">
        <f t="shared" si="248"/>
        <v>0.71469852369852371</v>
      </c>
      <c r="S2729" s="76">
        <v>0</v>
      </c>
      <c r="T2729" s="77">
        <f t="shared" si="250"/>
        <v>-2.0491317238458283E-2</v>
      </c>
      <c r="U2729" s="77">
        <v>0</v>
      </c>
      <c r="V2729">
        <f t="shared" si="249"/>
        <v>-0.43214633629817872</v>
      </c>
    </row>
    <row r="2730" spans="1:22" x14ac:dyDescent="0.2">
      <c r="A2730" s="70">
        <v>43497</v>
      </c>
      <c r="B2730" s="66" t="s">
        <v>476</v>
      </c>
      <c r="C2730" s="66" t="s">
        <v>538</v>
      </c>
      <c r="D2730" s="5" t="s">
        <v>292</v>
      </c>
      <c r="E2730" s="66" t="s">
        <v>482</v>
      </c>
      <c r="F2730" s="5" t="s">
        <v>443</v>
      </c>
      <c r="G2730" s="66" t="s">
        <v>501</v>
      </c>
      <c r="H2730" s="5" t="s">
        <v>204</v>
      </c>
      <c r="I2730" s="73">
        <v>924</v>
      </c>
      <c r="J2730" s="65">
        <f t="shared" si="247"/>
        <v>0.9778138528138528</v>
      </c>
      <c r="K2730" s="65">
        <v>1456.05</v>
      </c>
      <c r="L2730" s="65">
        <v>552.54999999999995</v>
      </c>
      <c r="M2730" s="8">
        <v>18.93</v>
      </c>
      <c r="N2730" s="8">
        <v>440.21</v>
      </c>
      <c r="O2730" s="8">
        <v>903.5</v>
      </c>
      <c r="P2730" s="8">
        <v>255.9435</v>
      </c>
      <c r="Q2730" s="8">
        <v>647.55650000000003</v>
      </c>
      <c r="R2730" s="66">
        <f t="shared" si="248"/>
        <v>0.71671997786386277</v>
      </c>
      <c r="S2730" s="76">
        <v>0</v>
      </c>
      <c r="T2730" s="77">
        <f t="shared" si="250"/>
        <v>-2.0487012987012988E-2</v>
      </c>
      <c r="U2730" s="77">
        <v>0</v>
      </c>
      <c r="V2730">
        <f t="shared" si="249"/>
        <v>-0.47641774891774891</v>
      </c>
    </row>
    <row r="2731" spans="1:22" x14ac:dyDescent="0.2">
      <c r="A2731" s="70">
        <v>43497</v>
      </c>
      <c r="B2731" s="66" t="s">
        <v>476</v>
      </c>
      <c r="C2731" s="66" t="s">
        <v>538</v>
      </c>
      <c r="D2731" s="5" t="s">
        <v>292</v>
      </c>
      <c r="E2731" s="66" t="s">
        <v>482</v>
      </c>
      <c r="F2731" s="5" t="s">
        <v>443</v>
      </c>
      <c r="G2731" s="66" t="s">
        <v>501</v>
      </c>
      <c r="H2731" s="5" t="s">
        <v>103</v>
      </c>
      <c r="I2731" s="73">
        <v>12330</v>
      </c>
      <c r="J2731" s="65">
        <f t="shared" si="247"/>
        <v>1.065772911597729</v>
      </c>
      <c r="K2731" s="65">
        <v>19429.759999999998</v>
      </c>
      <c r="L2731" s="65">
        <v>6288.78</v>
      </c>
      <c r="M2731" s="8">
        <v>252.66</v>
      </c>
      <c r="N2731" s="8">
        <v>4789.6000000000004</v>
      </c>
      <c r="O2731" s="8">
        <v>13140.98</v>
      </c>
      <c r="P2731" s="8">
        <v>3516.9854999999998</v>
      </c>
      <c r="Q2731" s="8">
        <v>9623.9945000000007</v>
      </c>
      <c r="R2731" s="66">
        <f t="shared" si="248"/>
        <v>0.73236505192154622</v>
      </c>
      <c r="S2731" s="76">
        <v>0</v>
      </c>
      <c r="T2731" s="77">
        <f t="shared" si="250"/>
        <v>-2.0491484184914841E-2</v>
      </c>
      <c r="U2731" s="77">
        <v>0</v>
      </c>
      <c r="V2731">
        <f t="shared" si="249"/>
        <v>-0.38845093268450936</v>
      </c>
    </row>
    <row r="2732" spans="1:22" x14ac:dyDescent="0.2">
      <c r="A2732" s="70">
        <v>43497</v>
      </c>
      <c r="B2732" s="66" t="s">
        <v>476</v>
      </c>
      <c r="C2732" s="66" t="s">
        <v>538</v>
      </c>
      <c r="D2732" s="5" t="s">
        <v>292</v>
      </c>
      <c r="E2732" s="66" t="s">
        <v>482</v>
      </c>
      <c r="F2732" s="5" t="s">
        <v>443</v>
      </c>
      <c r="G2732" s="66" t="s">
        <v>501</v>
      </c>
      <c r="H2732" s="5" t="s">
        <v>205</v>
      </c>
      <c r="I2732" s="73">
        <v>3012</v>
      </c>
      <c r="J2732" s="65">
        <f t="shared" si="247"/>
        <v>1.1742197875166003</v>
      </c>
      <c r="K2732" s="65">
        <v>4746.34</v>
      </c>
      <c r="L2732" s="65">
        <v>1209.5899999999999</v>
      </c>
      <c r="M2732" s="8">
        <v>61.72</v>
      </c>
      <c r="N2732" s="8">
        <v>843.37</v>
      </c>
      <c r="O2732" s="8">
        <v>3536.75</v>
      </c>
      <c r="P2732" s="8">
        <v>901.11900000000003</v>
      </c>
      <c r="Q2732" s="8">
        <v>2635.6309999999999</v>
      </c>
      <c r="R2732" s="66">
        <f t="shared" si="248"/>
        <v>0.74521269527108214</v>
      </c>
      <c r="S2732" s="76">
        <v>0</v>
      </c>
      <c r="T2732" s="77">
        <f t="shared" si="250"/>
        <v>-2.0491367861885788E-2</v>
      </c>
      <c r="U2732" s="77">
        <v>0</v>
      </c>
      <c r="V2732">
        <f t="shared" si="249"/>
        <v>-0.28000332005312084</v>
      </c>
    </row>
    <row r="2733" spans="1:22" x14ac:dyDescent="0.2">
      <c r="A2733" s="70">
        <v>43497</v>
      </c>
      <c r="B2733" s="66" t="s">
        <v>476</v>
      </c>
      <c r="C2733" s="66" t="s">
        <v>538</v>
      </c>
      <c r="D2733" s="5" t="s">
        <v>292</v>
      </c>
      <c r="E2733" s="66" t="s">
        <v>482</v>
      </c>
      <c r="F2733" s="5" t="s">
        <v>443</v>
      </c>
      <c r="G2733" s="66" t="s">
        <v>501</v>
      </c>
      <c r="H2733" s="5" t="s">
        <v>109</v>
      </c>
      <c r="I2733" s="73">
        <v>2568</v>
      </c>
      <c r="J2733" s="65">
        <f t="shared" si="247"/>
        <v>1.2081775700934578</v>
      </c>
      <c r="K2733" s="65">
        <v>4046.68</v>
      </c>
      <c r="L2733" s="65">
        <v>944.09</v>
      </c>
      <c r="M2733" s="8">
        <v>52.62</v>
      </c>
      <c r="N2733" s="8">
        <v>631.85</v>
      </c>
      <c r="O2733" s="8">
        <v>3102.6</v>
      </c>
      <c r="P2733" s="8">
        <v>727.94849999999997</v>
      </c>
      <c r="Q2733" s="8">
        <v>2374.6514999999999</v>
      </c>
      <c r="R2733" s="66">
        <f t="shared" si="248"/>
        <v>0.76537468574743761</v>
      </c>
      <c r="S2733" s="76">
        <v>0</v>
      </c>
      <c r="T2733" s="77">
        <f t="shared" si="250"/>
        <v>-2.0490654205607476E-2</v>
      </c>
      <c r="U2733" s="77">
        <v>0</v>
      </c>
      <c r="V2733">
        <f t="shared" si="249"/>
        <v>-0.24604750778816201</v>
      </c>
    </row>
    <row r="2734" spans="1:22" x14ac:dyDescent="0.2">
      <c r="A2734" s="70">
        <v>43497</v>
      </c>
      <c r="B2734" s="66" t="s">
        <v>476</v>
      </c>
      <c r="C2734" s="66" t="s">
        <v>538</v>
      </c>
      <c r="D2734" s="5" t="s">
        <v>292</v>
      </c>
      <c r="E2734" s="66" t="s">
        <v>481</v>
      </c>
      <c r="F2734" s="5" t="s">
        <v>443</v>
      </c>
      <c r="G2734" s="66" t="s">
        <v>494</v>
      </c>
      <c r="H2734" s="5" t="s">
        <v>64</v>
      </c>
      <c r="I2734" s="73">
        <v>8664</v>
      </c>
      <c r="J2734" s="65">
        <f t="shared" si="247"/>
        <v>0.97781048014773775</v>
      </c>
      <c r="K2734" s="65">
        <v>13652.83</v>
      </c>
      <c r="L2734" s="65">
        <v>5181.08</v>
      </c>
      <c r="M2734" s="8">
        <v>177.54</v>
      </c>
      <c r="N2734" s="8">
        <v>4127.6400000000003</v>
      </c>
      <c r="O2734" s="8">
        <v>8471.75</v>
      </c>
      <c r="P2734" s="8">
        <v>2527.9339999999997</v>
      </c>
      <c r="Q2734" s="8">
        <v>5943.8160000000007</v>
      </c>
      <c r="R2734" s="66">
        <f t="shared" si="248"/>
        <v>0.7016042730250539</v>
      </c>
      <c r="S2734" s="76">
        <v>0</v>
      </c>
      <c r="T2734" s="77">
        <f t="shared" si="250"/>
        <v>-2.0491689750692519E-2</v>
      </c>
      <c r="U2734" s="77">
        <v>0</v>
      </c>
      <c r="V2734">
        <f t="shared" si="249"/>
        <v>-0.47641274238227149</v>
      </c>
    </row>
    <row r="2735" spans="1:22" x14ac:dyDescent="0.2">
      <c r="A2735" s="70">
        <v>43497</v>
      </c>
      <c r="B2735" s="66" t="s">
        <v>476</v>
      </c>
      <c r="C2735" s="66" t="s">
        <v>538</v>
      </c>
      <c r="D2735" s="5" t="s">
        <v>292</v>
      </c>
      <c r="E2735" s="66" t="s">
        <v>481</v>
      </c>
      <c r="F2735" s="5" t="s">
        <v>443</v>
      </c>
      <c r="G2735" s="66" t="s">
        <v>493</v>
      </c>
      <c r="H2735" s="5" t="s">
        <v>126</v>
      </c>
      <c r="I2735" s="73">
        <v>900</v>
      </c>
      <c r="J2735" s="65">
        <f t="shared" si="247"/>
        <v>1.3064666666666667</v>
      </c>
      <c r="K2735" s="65">
        <v>1418.23</v>
      </c>
      <c r="L2735" s="65">
        <v>242.41</v>
      </c>
      <c r="M2735" s="8">
        <v>18.440000000000001</v>
      </c>
      <c r="N2735" s="8">
        <v>132.97999999999999</v>
      </c>
      <c r="O2735" s="8">
        <v>1175.82</v>
      </c>
      <c r="P2735" s="8">
        <v>342.85599999999999</v>
      </c>
      <c r="Q2735" s="8">
        <v>832.96399999999994</v>
      </c>
      <c r="R2735" s="66">
        <f t="shared" si="248"/>
        <v>0.70841115136670574</v>
      </c>
      <c r="S2735" s="76">
        <v>0</v>
      </c>
      <c r="T2735" s="77">
        <f t="shared" si="250"/>
        <v>-2.048888888888889E-2</v>
      </c>
      <c r="U2735" s="77">
        <v>0</v>
      </c>
      <c r="V2735">
        <f t="shared" si="249"/>
        <v>-0.14775555555555556</v>
      </c>
    </row>
    <row r="2736" spans="1:22" x14ac:dyDescent="0.2">
      <c r="A2736" s="70">
        <v>43497</v>
      </c>
      <c r="B2736" s="66" t="s">
        <v>476</v>
      </c>
      <c r="C2736" s="66" t="s">
        <v>538</v>
      </c>
      <c r="D2736" s="5" t="s">
        <v>292</v>
      </c>
      <c r="E2736" s="66" t="s">
        <v>482</v>
      </c>
      <c r="F2736" s="5" t="s">
        <v>443</v>
      </c>
      <c r="G2736" s="66" t="s">
        <v>501</v>
      </c>
      <c r="H2736" s="5" t="s">
        <v>104</v>
      </c>
      <c r="I2736" s="73">
        <v>3474</v>
      </c>
      <c r="J2736" s="65">
        <f t="shared" si="247"/>
        <v>1.1481001727115716</v>
      </c>
      <c r="K2736" s="65">
        <v>5474.37</v>
      </c>
      <c r="L2736" s="65">
        <v>1485.87</v>
      </c>
      <c r="M2736" s="8">
        <v>71.19</v>
      </c>
      <c r="N2736" s="8">
        <v>1063.48</v>
      </c>
      <c r="O2736" s="8">
        <v>3988.5</v>
      </c>
      <c r="P2736" s="8">
        <v>1006.8844999999999</v>
      </c>
      <c r="Q2736" s="8">
        <v>2981.6154999999999</v>
      </c>
      <c r="R2736" s="66">
        <f t="shared" si="248"/>
        <v>0.74755309013413562</v>
      </c>
      <c r="S2736" s="76">
        <v>0</v>
      </c>
      <c r="T2736" s="77">
        <f t="shared" si="250"/>
        <v>-2.0492227979274611E-2</v>
      </c>
      <c r="U2736" s="77">
        <v>0</v>
      </c>
      <c r="V2736">
        <f t="shared" si="249"/>
        <v>-0.30612550374208408</v>
      </c>
    </row>
    <row r="2737" spans="1:22" x14ac:dyDescent="0.2">
      <c r="A2737" s="70">
        <v>43497</v>
      </c>
      <c r="B2737" s="66" t="s">
        <v>476</v>
      </c>
      <c r="C2737" s="66" t="s">
        <v>538</v>
      </c>
      <c r="D2737" s="5" t="s">
        <v>292</v>
      </c>
      <c r="E2737" s="66" t="s">
        <v>482</v>
      </c>
      <c r="F2737" s="5" t="s">
        <v>443</v>
      </c>
      <c r="G2737" s="66" t="s">
        <v>501</v>
      </c>
      <c r="H2737" s="5" t="s">
        <v>105</v>
      </c>
      <c r="I2737" s="73">
        <v>1116</v>
      </c>
      <c r="J2737" s="65">
        <f t="shared" si="247"/>
        <v>0.9778136200716846</v>
      </c>
      <c r="K2737" s="65">
        <v>1758.61</v>
      </c>
      <c r="L2737" s="65">
        <v>667.37</v>
      </c>
      <c r="M2737" s="8">
        <v>22.87</v>
      </c>
      <c r="N2737" s="8">
        <v>531.67999999999995</v>
      </c>
      <c r="O2737" s="8">
        <v>1091.24</v>
      </c>
      <c r="P2737" s="8">
        <v>310.41999999999996</v>
      </c>
      <c r="Q2737" s="8">
        <v>780.82</v>
      </c>
      <c r="R2737" s="66">
        <f t="shared" si="248"/>
        <v>0.7155346211649134</v>
      </c>
      <c r="S2737" s="76">
        <v>0</v>
      </c>
      <c r="T2737" s="77">
        <f t="shared" si="250"/>
        <v>-2.0492831541218639E-2</v>
      </c>
      <c r="U2737" s="77">
        <v>0</v>
      </c>
      <c r="V2737">
        <f t="shared" si="249"/>
        <v>-0.47641577060931894</v>
      </c>
    </row>
    <row r="2738" spans="1:22" x14ac:dyDescent="0.2">
      <c r="A2738" s="70">
        <v>43497</v>
      </c>
      <c r="B2738" s="66" t="s">
        <v>476</v>
      </c>
      <c r="C2738" s="66" t="s">
        <v>538</v>
      </c>
      <c r="D2738" s="5" t="s">
        <v>292</v>
      </c>
      <c r="E2738" s="66" t="s">
        <v>482</v>
      </c>
      <c r="F2738" s="5" t="s">
        <v>443</v>
      </c>
      <c r="G2738" s="66" t="s">
        <v>501</v>
      </c>
      <c r="H2738" s="5" t="s">
        <v>106</v>
      </c>
      <c r="I2738" s="73">
        <v>12798</v>
      </c>
      <c r="J2738" s="65">
        <f t="shared" si="247"/>
        <v>1.1318932645725894</v>
      </c>
      <c r="K2738" s="65">
        <v>20167.240000000002</v>
      </c>
      <c r="L2738" s="65">
        <v>5681.27</v>
      </c>
      <c r="M2738" s="8">
        <v>262.25</v>
      </c>
      <c r="N2738" s="8">
        <v>4125.1899999999996</v>
      </c>
      <c r="O2738" s="8">
        <v>14485.97</v>
      </c>
      <c r="P2738" s="8">
        <v>3806.5549999999998</v>
      </c>
      <c r="Q2738" s="8">
        <v>10679.414999999999</v>
      </c>
      <c r="R2738" s="66">
        <f t="shared" si="248"/>
        <v>0.73722470776896543</v>
      </c>
      <c r="S2738" s="76">
        <v>0</v>
      </c>
      <c r="T2738" s="77">
        <f t="shared" si="250"/>
        <v>-2.0491483044225659E-2</v>
      </c>
      <c r="U2738" s="77">
        <v>0</v>
      </c>
      <c r="V2738">
        <f t="shared" si="249"/>
        <v>-0.32233083294264725</v>
      </c>
    </row>
    <row r="2739" spans="1:22" x14ac:dyDescent="0.2">
      <c r="A2739" s="70">
        <v>43497</v>
      </c>
      <c r="B2739" s="66" t="s">
        <v>476</v>
      </c>
      <c r="C2739" s="66" t="s">
        <v>538</v>
      </c>
      <c r="D2739" s="5" t="s">
        <v>292</v>
      </c>
      <c r="E2739" s="66" t="s">
        <v>482</v>
      </c>
      <c r="F2739" s="5" t="s">
        <v>443</v>
      </c>
      <c r="G2739" s="66" t="s">
        <v>501</v>
      </c>
      <c r="H2739" s="5" t="s">
        <v>108</v>
      </c>
      <c r="I2739" s="73">
        <v>4368</v>
      </c>
      <c r="J2739" s="65">
        <f t="shared" si="247"/>
        <v>1.1674221611721611</v>
      </c>
      <c r="K2739" s="65">
        <v>6883.14</v>
      </c>
      <c r="L2739" s="65">
        <v>1783.85</v>
      </c>
      <c r="M2739" s="8">
        <v>89.51</v>
      </c>
      <c r="N2739" s="8">
        <v>1252.75</v>
      </c>
      <c r="O2739" s="8">
        <v>5099.3</v>
      </c>
      <c r="P2739" s="8">
        <v>1276.2239999999999</v>
      </c>
      <c r="Q2739" s="8">
        <v>3823.076</v>
      </c>
      <c r="R2739" s="66">
        <f t="shared" si="248"/>
        <v>0.74972564861843782</v>
      </c>
      <c r="S2739" s="76">
        <v>0</v>
      </c>
      <c r="T2739" s="77">
        <f t="shared" si="250"/>
        <v>-2.0492216117216119E-2</v>
      </c>
      <c r="U2739" s="77">
        <v>0</v>
      </c>
      <c r="V2739">
        <f t="shared" si="249"/>
        <v>-0.28680173992673991</v>
      </c>
    </row>
    <row r="2740" spans="1:22" x14ac:dyDescent="0.2">
      <c r="A2740" s="70">
        <v>43497</v>
      </c>
      <c r="B2740" s="66" t="s">
        <v>476</v>
      </c>
      <c r="C2740" s="66" t="s">
        <v>538</v>
      </c>
      <c r="D2740" s="5" t="s">
        <v>292</v>
      </c>
      <c r="E2740" s="66" t="s">
        <v>481</v>
      </c>
      <c r="F2740" s="5" t="s">
        <v>443</v>
      </c>
      <c r="G2740" s="66" t="s">
        <v>492</v>
      </c>
      <c r="H2740" s="5" t="s">
        <v>128</v>
      </c>
      <c r="I2740" s="73">
        <v>3114</v>
      </c>
      <c r="J2740" s="65">
        <f t="shared" si="247"/>
        <v>1.1259922928709056</v>
      </c>
      <c r="K2740" s="65">
        <v>4907.08</v>
      </c>
      <c r="L2740" s="65">
        <v>1400.74</v>
      </c>
      <c r="M2740" s="8">
        <v>63.81</v>
      </c>
      <c r="N2740" s="8">
        <v>1022.11</v>
      </c>
      <c r="O2740" s="8">
        <v>3506.34</v>
      </c>
      <c r="P2740" s="8">
        <v>991.32949999999994</v>
      </c>
      <c r="Q2740" s="8">
        <v>2515.0105000000003</v>
      </c>
      <c r="R2740" s="66">
        <f t="shared" si="248"/>
        <v>0.71727513589669001</v>
      </c>
      <c r="S2740" s="76">
        <v>0</v>
      </c>
      <c r="T2740" s="77">
        <f t="shared" si="250"/>
        <v>-2.0491329479768786E-2</v>
      </c>
      <c r="U2740" s="77">
        <v>0</v>
      </c>
      <c r="V2740">
        <f t="shared" si="249"/>
        <v>-0.32823057161207453</v>
      </c>
    </row>
    <row r="2741" spans="1:22" x14ac:dyDescent="0.2">
      <c r="A2741" s="70">
        <v>43497</v>
      </c>
      <c r="B2741" s="66" t="s">
        <v>476</v>
      </c>
      <c r="C2741" s="66" t="s">
        <v>538</v>
      </c>
      <c r="D2741" s="5" t="s">
        <v>292</v>
      </c>
      <c r="E2741" s="66" t="s">
        <v>482</v>
      </c>
      <c r="F2741" s="5" t="s">
        <v>445</v>
      </c>
      <c r="G2741" s="66" t="s">
        <v>504</v>
      </c>
      <c r="H2741" s="5" t="s">
        <v>18</v>
      </c>
      <c r="I2741" s="73">
        <v>2856</v>
      </c>
      <c r="J2741" s="65">
        <f t="shared" si="247"/>
        <v>1.0460994397759102</v>
      </c>
      <c r="K2741" s="65">
        <v>4814.8</v>
      </c>
      <c r="L2741" s="65">
        <v>1827.15</v>
      </c>
      <c r="M2741" s="8">
        <v>62.6</v>
      </c>
      <c r="N2741" s="8">
        <v>1455.65</v>
      </c>
      <c r="O2741" s="8">
        <v>2987.66</v>
      </c>
      <c r="P2741" s="8">
        <v>1054.5440000000001</v>
      </c>
      <c r="Q2741" s="8">
        <v>1933.1159999999998</v>
      </c>
      <c r="R2741" s="66">
        <f t="shared" si="248"/>
        <v>0.6470334643165554</v>
      </c>
      <c r="S2741" s="76">
        <v>0</v>
      </c>
      <c r="T2741" s="77">
        <f t="shared" si="250"/>
        <v>-2.1918767507002803E-2</v>
      </c>
      <c r="U2741" s="77">
        <v>0</v>
      </c>
      <c r="V2741">
        <f t="shared" si="249"/>
        <v>-0.50968137254901968</v>
      </c>
    </row>
    <row r="2742" spans="1:22" x14ac:dyDescent="0.2">
      <c r="A2742" s="70">
        <v>43497</v>
      </c>
      <c r="B2742" s="66" t="s">
        <v>476</v>
      </c>
      <c r="C2742" s="66" t="s">
        <v>538</v>
      </c>
      <c r="D2742" s="5" t="s">
        <v>292</v>
      </c>
      <c r="E2742" s="66" t="s">
        <v>481</v>
      </c>
      <c r="F2742" s="5" t="s">
        <v>440</v>
      </c>
      <c r="G2742" s="66" t="s">
        <v>484</v>
      </c>
      <c r="H2742" s="5" t="s">
        <v>35</v>
      </c>
      <c r="I2742" s="73">
        <v>3888</v>
      </c>
      <c r="J2742" s="65">
        <f t="shared" si="247"/>
        <v>1.3313760288065843</v>
      </c>
      <c r="K2742" s="65">
        <v>8342.08</v>
      </c>
      <c r="L2742" s="65">
        <v>3165.7</v>
      </c>
      <c r="M2742" s="8">
        <v>108.46</v>
      </c>
      <c r="N2742" s="8">
        <v>2522.0500000000002</v>
      </c>
      <c r="O2742" s="8">
        <v>5176.3900000000003</v>
      </c>
      <c r="P2742" s="8">
        <v>1440.8009999999999</v>
      </c>
      <c r="Q2742" s="8">
        <v>3735.5890000000004</v>
      </c>
      <c r="R2742" s="66">
        <f t="shared" si="248"/>
        <v>0.72165910992023397</v>
      </c>
      <c r="S2742" s="76">
        <v>0</v>
      </c>
      <c r="T2742" s="77">
        <f t="shared" si="250"/>
        <v>-2.7896090534979424E-2</v>
      </c>
      <c r="U2742" s="77">
        <v>0</v>
      </c>
      <c r="V2742">
        <f t="shared" si="249"/>
        <v>-0.64867541152263375</v>
      </c>
    </row>
    <row r="2743" spans="1:22" x14ac:dyDescent="0.2">
      <c r="A2743" s="70">
        <v>43497</v>
      </c>
      <c r="B2743" s="66" t="s">
        <v>476</v>
      </c>
      <c r="C2743" s="66" t="s">
        <v>538</v>
      </c>
      <c r="D2743" s="5" t="s">
        <v>292</v>
      </c>
      <c r="E2743" s="66" t="s">
        <v>481</v>
      </c>
      <c r="F2743" s="5" t="s">
        <v>440</v>
      </c>
      <c r="G2743" s="66" t="s">
        <v>487</v>
      </c>
      <c r="H2743" s="5" t="s">
        <v>36</v>
      </c>
      <c r="I2743" s="73">
        <v>816</v>
      </c>
      <c r="J2743" s="65">
        <f t="shared" si="247"/>
        <v>1.331372549019608</v>
      </c>
      <c r="K2743" s="65">
        <v>1750.81</v>
      </c>
      <c r="L2743" s="65">
        <v>664.41</v>
      </c>
      <c r="M2743" s="8">
        <v>22.76</v>
      </c>
      <c r="N2743" s="8">
        <v>529.32000000000005</v>
      </c>
      <c r="O2743" s="8">
        <v>1086.4000000000001</v>
      </c>
      <c r="P2743" s="8">
        <v>308.35449999999997</v>
      </c>
      <c r="Q2743" s="8">
        <v>778.04550000000017</v>
      </c>
      <c r="R2743" s="66">
        <f t="shared" si="248"/>
        <v>0.71616853829160543</v>
      </c>
      <c r="S2743" s="76">
        <f t="shared" ref="S2691:S2754" si="251">M5854/I5854</f>
        <v>4.5722222222222199E-2</v>
      </c>
      <c r="T2743" s="77">
        <f t="shared" si="250"/>
        <v>1.78300653594771E-2</v>
      </c>
      <c r="U2743" s="77">
        <f t="shared" ref="U2691:U2754" si="252">N5854/I5854</f>
        <v>0.67760833333333326</v>
      </c>
      <c r="V2743">
        <f t="shared" si="249"/>
        <v>2.8931862745097847E-2</v>
      </c>
    </row>
    <row r="2744" spans="1:22" x14ac:dyDescent="0.2">
      <c r="A2744" s="70">
        <v>43497</v>
      </c>
      <c r="B2744" s="66" t="s">
        <v>476</v>
      </c>
      <c r="C2744" s="66" t="s">
        <v>538</v>
      </c>
      <c r="D2744" s="5" t="s">
        <v>292</v>
      </c>
      <c r="E2744" s="66" t="s">
        <v>481</v>
      </c>
      <c r="F2744" s="5" t="s">
        <v>440</v>
      </c>
      <c r="G2744" s="66" t="s">
        <v>494</v>
      </c>
      <c r="H2744" s="5" t="s">
        <v>63</v>
      </c>
      <c r="I2744" s="73">
        <v>912</v>
      </c>
      <c r="J2744" s="65">
        <f t="shared" si="247"/>
        <v>1.3313706140350878</v>
      </c>
      <c r="K2744" s="65">
        <v>1956.79</v>
      </c>
      <c r="L2744" s="65">
        <v>742.57</v>
      </c>
      <c r="M2744" s="8">
        <v>25.44</v>
      </c>
      <c r="N2744" s="8">
        <v>591.59</v>
      </c>
      <c r="O2744" s="8">
        <v>1214.21</v>
      </c>
      <c r="P2744" s="8">
        <v>352.1465</v>
      </c>
      <c r="Q2744" s="8">
        <v>862.06349999999998</v>
      </c>
      <c r="R2744" s="66">
        <f t="shared" si="248"/>
        <v>0.70997891633243015</v>
      </c>
      <c r="S2744" s="76">
        <f t="shared" si="251"/>
        <v>4.5722222222222199E-2</v>
      </c>
      <c r="T2744" s="77">
        <f t="shared" si="250"/>
        <v>1.7827485380116935E-2</v>
      </c>
      <c r="U2744" s="77">
        <f t="shared" si="252"/>
        <v>0.67761111111111116</v>
      </c>
      <c r="V2744">
        <f t="shared" si="249"/>
        <v>2.8937865497075999E-2</v>
      </c>
    </row>
    <row r="2745" spans="1:22" x14ac:dyDescent="0.2">
      <c r="A2745" s="70">
        <v>43497</v>
      </c>
      <c r="B2745" s="66" t="s">
        <v>476</v>
      </c>
      <c r="C2745" s="66" t="s">
        <v>538</v>
      </c>
      <c r="D2745" s="5" t="s">
        <v>292</v>
      </c>
      <c r="E2745" s="66" t="s">
        <v>481</v>
      </c>
      <c r="F2745" s="5" t="s">
        <v>440</v>
      </c>
      <c r="G2745" s="66" t="s">
        <v>487</v>
      </c>
      <c r="H2745" s="5" t="s">
        <v>37</v>
      </c>
      <c r="I2745" s="73">
        <v>2736</v>
      </c>
      <c r="J2745" s="65">
        <f t="shared" si="247"/>
        <v>1.3313742690058479</v>
      </c>
      <c r="K2745" s="65">
        <v>5870.36</v>
      </c>
      <c r="L2745" s="65">
        <v>2227.71</v>
      </c>
      <c r="M2745" s="8">
        <v>76.319999999999993</v>
      </c>
      <c r="N2745" s="8">
        <v>1774.78</v>
      </c>
      <c r="O2745" s="8">
        <v>3642.64</v>
      </c>
      <c r="P2745" s="8">
        <v>1004.5639999999999</v>
      </c>
      <c r="Q2745" s="8">
        <v>2638.076</v>
      </c>
      <c r="R2745" s="66">
        <f t="shared" si="248"/>
        <v>0.72422089473568618</v>
      </c>
      <c r="S2745" s="76">
        <f t="shared" si="251"/>
        <v>4.8531191806331524E-2</v>
      </c>
      <c r="T2745" s="77">
        <f t="shared" si="250"/>
        <v>2.0636454964226263E-2</v>
      </c>
      <c r="U2745" s="77">
        <f t="shared" si="252"/>
        <v>0.53034217877094969</v>
      </c>
      <c r="V2745">
        <f t="shared" si="249"/>
        <v>-0.11833472181384563</v>
      </c>
    </row>
    <row r="2746" spans="1:22" x14ac:dyDescent="0.2">
      <c r="A2746" s="70">
        <v>43497</v>
      </c>
      <c r="B2746" s="66" t="s">
        <v>476</v>
      </c>
      <c r="C2746" s="66" t="s">
        <v>538</v>
      </c>
      <c r="D2746" s="5" t="s">
        <v>292</v>
      </c>
      <c r="E2746" s="66" t="s">
        <v>481</v>
      </c>
      <c r="F2746" s="5" t="s">
        <v>441</v>
      </c>
      <c r="G2746" s="66" t="s">
        <v>487</v>
      </c>
      <c r="H2746" s="5" t="s">
        <v>38</v>
      </c>
      <c r="I2746" s="73">
        <v>1620</v>
      </c>
      <c r="J2746" s="65">
        <f t="shared" si="247"/>
        <v>1.0385987654320987</v>
      </c>
      <c r="K2746" s="65">
        <v>2711.5</v>
      </c>
      <c r="L2746" s="65">
        <v>1028.97</v>
      </c>
      <c r="M2746" s="8">
        <v>35.25</v>
      </c>
      <c r="N2746" s="8">
        <v>819.76</v>
      </c>
      <c r="O2746" s="8">
        <v>1682.53</v>
      </c>
      <c r="P2746" s="8">
        <v>433.52549999999997</v>
      </c>
      <c r="Q2746" s="8">
        <v>1249.0045</v>
      </c>
      <c r="R2746" s="66">
        <f t="shared" si="248"/>
        <v>0.74233713514766453</v>
      </c>
      <c r="S2746" s="76">
        <v>0</v>
      </c>
      <c r="T2746" s="77">
        <f t="shared" si="250"/>
        <v>-2.1759259259259259E-2</v>
      </c>
      <c r="U2746" s="77">
        <v>0</v>
      </c>
      <c r="V2746">
        <f t="shared" si="249"/>
        <v>-0.50602469135802464</v>
      </c>
    </row>
    <row r="2747" spans="1:22" x14ac:dyDescent="0.2">
      <c r="A2747" s="70">
        <v>43497</v>
      </c>
      <c r="B2747" s="66" t="s">
        <v>476</v>
      </c>
      <c r="C2747" s="66" t="s">
        <v>538</v>
      </c>
      <c r="D2747" s="5" t="s">
        <v>292</v>
      </c>
      <c r="E2747" s="66" t="s">
        <v>481</v>
      </c>
      <c r="F2747" s="5" t="s">
        <v>443</v>
      </c>
      <c r="G2747" s="66" t="s">
        <v>487</v>
      </c>
      <c r="H2747" s="5" t="s">
        <v>182</v>
      </c>
      <c r="I2747" s="73">
        <v>1620</v>
      </c>
      <c r="J2747" s="65">
        <f t="shared" si="247"/>
        <v>1.2111543209876543</v>
      </c>
      <c r="K2747" s="65">
        <v>3162.02</v>
      </c>
      <c r="L2747" s="65">
        <v>1199.95</v>
      </c>
      <c r="M2747" s="8">
        <v>41.12</v>
      </c>
      <c r="N2747" s="8">
        <v>955.97</v>
      </c>
      <c r="O2747" s="8">
        <v>1962.07</v>
      </c>
      <c r="P2747" s="8">
        <v>622.74400000000003</v>
      </c>
      <c r="Q2747" s="8">
        <v>1339.326</v>
      </c>
      <c r="R2747" s="66">
        <f t="shared" si="248"/>
        <v>0.68260867349279086</v>
      </c>
      <c r="S2747" s="76">
        <f t="shared" si="251"/>
        <v>4.5724637681159336E-2</v>
      </c>
      <c r="T2747" s="77">
        <f t="shared" si="250"/>
        <v>2.0341921631776623E-2</v>
      </c>
      <c r="U2747" s="77">
        <f t="shared" si="252"/>
        <v>0.67760869565217396</v>
      </c>
      <c r="V2747">
        <f t="shared" si="249"/>
        <v>8.7503757380569036E-2</v>
      </c>
    </row>
    <row r="2748" spans="1:22" x14ac:dyDescent="0.2">
      <c r="A2748" s="70">
        <v>43497</v>
      </c>
      <c r="B2748" s="66" t="s">
        <v>476</v>
      </c>
      <c r="C2748" s="66" t="s">
        <v>538</v>
      </c>
      <c r="D2748" s="5" t="s">
        <v>292</v>
      </c>
      <c r="E2748" s="66" t="s">
        <v>481</v>
      </c>
      <c r="F2748" s="5" t="s">
        <v>443</v>
      </c>
      <c r="G2748" s="66" t="s">
        <v>487</v>
      </c>
      <c r="H2748" s="5" t="s">
        <v>40</v>
      </c>
      <c r="I2748" s="73">
        <v>678</v>
      </c>
      <c r="J2748" s="65">
        <f t="shared" si="247"/>
        <v>1.2111504424778761</v>
      </c>
      <c r="K2748" s="65">
        <v>1323.36</v>
      </c>
      <c r="L2748" s="65">
        <v>502.2</v>
      </c>
      <c r="M2748" s="8">
        <v>17.21</v>
      </c>
      <c r="N2748" s="8">
        <v>400.09</v>
      </c>
      <c r="O2748" s="8">
        <v>821.16</v>
      </c>
      <c r="P2748" s="8">
        <v>268.97399999999999</v>
      </c>
      <c r="Q2748" s="8">
        <v>552.18599999999992</v>
      </c>
      <c r="R2748" s="66">
        <f t="shared" si="248"/>
        <v>0.67244629548443657</v>
      </c>
      <c r="S2748" s="76">
        <f t="shared" si="251"/>
        <v>4.9393939393939344E-2</v>
      </c>
      <c r="T2748" s="77">
        <f t="shared" si="250"/>
        <v>2.401045856798064E-2</v>
      </c>
      <c r="U2748" s="77">
        <f t="shared" si="252"/>
        <v>0.51550000000000007</v>
      </c>
      <c r="V2748">
        <f t="shared" si="249"/>
        <v>-7.4603244837758043E-2</v>
      </c>
    </row>
    <row r="2749" spans="1:22" x14ac:dyDescent="0.2">
      <c r="A2749" s="70">
        <v>43497</v>
      </c>
      <c r="B2749" s="66" t="s">
        <v>476</v>
      </c>
      <c r="C2749" s="66" t="s">
        <v>538</v>
      </c>
      <c r="D2749" s="5" t="s">
        <v>292</v>
      </c>
      <c r="E2749" s="66" t="s">
        <v>481</v>
      </c>
      <c r="F2749" s="5" t="s">
        <v>443</v>
      </c>
      <c r="G2749" s="66" t="s">
        <v>487</v>
      </c>
      <c r="H2749" s="5" t="s">
        <v>39</v>
      </c>
      <c r="I2749" s="73">
        <v>6000</v>
      </c>
      <c r="J2749" s="65">
        <f t="shared" si="247"/>
        <v>1.2111566666666667</v>
      </c>
      <c r="K2749" s="65">
        <v>11711.19</v>
      </c>
      <c r="L2749" s="65">
        <v>4444.25</v>
      </c>
      <c r="M2749" s="8">
        <v>152.30000000000001</v>
      </c>
      <c r="N2749" s="8">
        <v>3540.63</v>
      </c>
      <c r="O2749" s="8">
        <v>7266.94</v>
      </c>
      <c r="P2749" s="8">
        <v>2319.1909999999998</v>
      </c>
      <c r="Q2749" s="8">
        <v>4947.7489999999998</v>
      </c>
      <c r="R2749" s="66">
        <f t="shared" si="248"/>
        <v>0.68085727968030563</v>
      </c>
      <c r="S2749" s="76">
        <f t="shared" si="251"/>
        <v>4.5722222222222199E-2</v>
      </c>
      <c r="T2749" s="77">
        <f t="shared" si="250"/>
        <v>2.0338888888888865E-2</v>
      </c>
      <c r="U2749" s="77">
        <f t="shared" si="252"/>
        <v>0.67761111111111116</v>
      </c>
      <c r="V2749">
        <f t="shared" si="249"/>
        <v>8.7506111111111173E-2</v>
      </c>
    </row>
    <row r="2750" spans="1:22" x14ac:dyDescent="0.2">
      <c r="A2750" s="70">
        <v>43497</v>
      </c>
      <c r="B2750" s="66" t="s">
        <v>476</v>
      </c>
      <c r="C2750" s="66" t="s">
        <v>538</v>
      </c>
      <c r="D2750" s="5" t="s">
        <v>292</v>
      </c>
      <c r="E2750" s="66" t="s">
        <v>482</v>
      </c>
      <c r="F2750" s="5" t="s">
        <v>440</v>
      </c>
      <c r="G2750" s="66" t="s">
        <v>505</v>
      </c>
      <c r="H2750" s="5" t="s">
        <v>75</v>
      </c>
      <c r="I2750" s="73">
        <v>312</v>
      </c>
      <c r="J2750" s="65">
        <f t="shared" si="247"/>
        <v>0.78746794871794867</v>
      </c>
      <c r="K2750" s="65">
        <v>395.94</v>
      </c>
      <c r="L2750" s="65">
        <v>150.25</v>
      </c>
      <c r="M2750" s="8">
        <v>5.15</v>
      </c>
      <c r="N2750" s="8">
        <v>119.7</v>
      </c>
      <c r="O2750" s="8">
        <v>245.69</v>
      </c>
      <c r="P2750" s="8">
        <v>120.95500000000001</v>
      </c>
      <c r="Q2750" s="8">
        <v>124.73499999999999</v>
      </c>
      <c r="R2750" s="66">
        <f t="shared" si="248"/>
        <v>0.50769262078228661</v>
      </c>
      <c r="S2750" s="76">
        <v>0</v>
      </c>
      <c r="T2750" s="77">
        <f t="shared" si="250"/>
        <v>-1.6506410256410257E-2</v>
      </c>
      <c r="U2750" s="77">
        <v>0</v>
      </c>
      <c r="V2750">
        <f t="shared" si="249"/>
        <v>-0.38365384615384618</v>
      </c>
    </row>
    <row r="2751" spans="1:22" x14ac:dyDescent="0.2">
      <c r="A2751" s="70">
        <v>43497</v>
      </c>
      <c r="B2751" s="66" t="s">
        <v>476</v>
      </c>
      <c r="C2751" s="66" t="s">
        <v>538</v>
      </c>
      <c r="D2751" s="5" t="s">
        <v>292</v>
      </c>
      <c r="E2751" s="66" t="s">
        <v>482</v>
      </c>
      <c r="F2751" s="5" t="s">
        <v>440</v>
      </c>
      <c r="G2751" s="66" t="s">
        <v>505</v>
      </c>
      <c r="H2751" s="5" t="s">
        <v>74</v>
      </c>
      <c r="I2751" s="73">
        <v>576</v>
      </c>
      <c r="J2751" s="65">
        <f t="shared" si="247"/>
        <v>0.78746527777777775</v>
      </c>
      <c r="K2751" s="65">
        <v>730.97</v>
      </c>
      <c r="L2751" s="65">
        <v>277.39</v>
      </c>
      <c r="M2751" s="8">
        <v>9.5</v>
      </c>
      <c r="N2751" s="8">
        <v>220.99</v>
      </c>
      <c r="O2751" s="8">
        <v>453.58</v>
      </c>
      <c r="P2751" s="8">
        <v>222.88700000000003</v>
      </c>
      <c r="Q2751" s="8">
        <v>230.69299999999996</v>
      </c>
      <c r="R2751" s="66">
        <f t="shared" si="248"/>
        <v>0.5086048767582344</v>
      </c>
      <c r="S2751" s="76">
        <f t="shared" si="251"/>
        <v>3.3129713423831121E-2</v>
      </c>
      <c r="T2751" s="77">
        <f t="shared" si="250"/>
        <v>1.6636657868275565E-2</v>
      </c>
      <c r="U2751" s="77">
        <f t="shared" si="252"/>
        <v>0.52877828054298637</v>
      </c>
      <c r="V2751">
        <f t="shared" si="249"/>
        <v>0.1451150860985419</v>
      </c>
    </row>
    <row r="2752" spans="1:22" x14ac:dyDescent="0.2">
      <c r="A2752" s="70">
        <v>43497</v>
      </c>
      <c r="B2752" s="66" t="s">
        <v>476</v>
      </c>
      <c r="C2752" s="66" t="s">
        <v>538</v>
      </c>
      <c r="D2752" s="5" t="s">
        <v>292</v>
      </c>
      <c r="E2752" s="66" t="s">
        <v>481</v>
      </c>
      <c r="F2752" s="5" t="s">
        <v>440</v>
      </c>
      <c r="G2752" s="66" t="s">
        <v>496</v>
      </c>
      <c r="H2752" s="5" t="s">
        <v>188</v>
      </c>
      <c r="I2752" s="73">
        <v>2844</v>
      </c>
      <c r="J2752" s="65">
        <f t="shared" si="247"/>
        <v>0.94381504922644166</v>
      </c>
      <c r="K2752" s="65">
        <v>3609.16</v>
      </c>
      <c r="L2752" s="65">
        <v>924.96</v>
      </c>
      <c r="M2752" s="8">
        <v>46.91</v>
      </c>
      <c r="N2752" s="8">
        <v>646.5</v>
      </c>
      <c r="O2752" s="8">
        <v>2684.21</v>
      </c>
      <c r="P2752" s="8">
        <v>1081.6420000000001</v>
      </c>
      <c r="Q2752" s="8">
        <v>1602.568</v>
      </c>
      <c r="R2752" s="66">
        <f t="shared" si="248"/>
        <v>0.59703525432063809</v>
      </c>
      <c r="S2752" s="76">
        <v>0</v>
      </c>
      <c r="T2752" s="77">
        <f t="shared" si="250"/>
        <v>-1.6494374120956397E-2</v>
      </c>
      <c r="U2752" s="77">
        <v>0</v>
      </c>
      <c r="V2752">
        <f t="shared" si="249"/>
        <v>-0.22732067510548523</v>
      </c>
    </row>
    <row r="2753" spans="1:22" x14ac:dyDescent="0.2">
      <c r="A2753" s="70">
        <v>43497</v>
      </c>
      <c r="B2753" s="66" t="s">
        <v>476</v>
      </c>
      <c r="C2753" s="66" t="s">
        <v>538</v>
      </c>
      <c r="D2753" s="5" t="s">
        <v>292</v>
      </c>
      <c r="E2753" s="66" t="s">
        <v>481</v>
      </c>
      <c r="F2753" s="5" t="s">
        <v>440</v>
      </c>
      <c r="G2753" s="66" t="s">
        <v>496</v>
      </c>
      <c r="H2753" s="5" t="s">
        <v>76</v>
      </c>
      <c r="I2753" s="73">
        <v>528</v>
      </c>
      <c r="J2753" s="65">
        <f t="shared" si="247"/>
        <v>0.78746212121212111</v>
      </c>
      <c r="K2753" s="65">
        <v>670.06</v>
      </c>
      <c r="L2753" s="65">
        <v>254.27</v>
      </c>
      <c r="M2753" s="8">
        <v>8.7100000000000009</v>
      </c>
      <c r="N2753" s="8">
        <v>202.58</v>
      </c>
      <c r="O2753" s="8">
        <v>415.78</v>
      </c>
      <c r="P2753" s="8">
        <v>204.31450000000001</v>
      </c>
      <c r="Q2753" s="8">
        <v>211.46549999999996</v>
      </c>
      <c r="R2753" s="66">
        <f t="shared" si="248"/>
        <v>0.50859949973543694</v>
      </c>
      <c r="S2753" s="76">
        <f t="shared" si="251"/>
        <v>5.0707434052757842E-2</v>
      </c>
      <c r="T2753" s="77">
        <f t="shared" si="250"/>
        <v>3.4211221931545716E-2</v>
      </c>
      <c r="U2753" s="77">
        <f t="shared" si="252"/>
        <v>0.72645883293365299</v>
      </c>
      <c r="V2753">
        <f t="shared" si="249"/>
        <v>0.34278459050941051</v>
      </c>
    </row>
    <row r="2754" spans="1:22" x14ac:dyDescent="0.2">
      <c r="A2754" s="70">
        <v>43497</v>
      </c>
      <c r="B2754" s="66" t="s">
        <v>476</v>
      </c>
      <c r="C2754" s="66" t="s">
        <v>538</v>
      </c>
      <c r="D2754" s="5" t="s">
        <v>292</v>
      </c>
      <c r="E2754" s="66" t="s">
        <v>482</v>
      </c>
      <c r="F2754" s="5" t="s">
        <v>440</v>
      </c>
      <c r="G2754" s="66" t="s">
        <v>505</v>
      </c>
      <c r="H2754" s="5" t="s">
        <v>187</v>
      </c>
      <c r="I2754" s="73">
        <v>2796</v>
      </c>
      <c r="J2754" s="65">
        <f t="shared" si="247"/>
        <v>0.95785765379113019</v>
      </c>
      <c r="K2754" s="65">
        <v>3548.25</v>
      </c>
      <c r="L2754" s="65">
        <v>870.08</v>
      </c>
      <c r="M2754" s="8">
        <v>46.12</v>
      </c>
      <c r="N2754" s="8">
        <v>596.32000000000005</v>
      </c>
      <c r="O2754" s="8">
        <v>2678.17</v>
      </c>
      <c r="P2754" s="8">
        <v>1077.6724999999999</v>
      </c>
      <c r="Q2754" s="8">
        <v>1600.4975000000002</v>
      </c>
      <c r="R2754" s="66">
        <f t="shared" si="248"/>
        <v>0.59760862827975825</v>
      </c>
      <c r="S2754" s="76">
        <f t="shared" si="251"/>
        <v>5.0552865213882157E-2</v>
      </c>
      <c r="T2754" s="77">
        <f t="shared" si="250"/>
        <v>3.4057872366957981E-2</v>
      </c>
      <c r="U2754" s="77">
        <f t="shared" si="252"/>
        <v>0.7301412429378531</v>
      </c>
      <c r="V2754">
        <f t="shared" si="249"/>
        <v>0.51686513421110059</v>
      </c>
    </row>
    <row r="2755" spans="1:22" x14ac:dyDescent="0.2">
      <c r="A2755" s="70">
        <v>43497</v>
      </c>
      <c r="B2755" s="66" t="s">
        <v>476</v>
      </c>
      <c r="C2755" s="66" t="s">
        <v>538</v>
      </c>
      <c r="D2755" s="5" t="s">
        <v>292</v>
      </c>
      <c r="E2755" s="66" t="s">
        <v>482</v>
      </c>
      <c r="F2755" s="5" t="s">
        <v>441</v>
      </c>
      <c r="G2755" s="66" t="s">
        <v>499</v>
      </c>
      <c r="H2755" s="5" t="s">
        <v>96</v>
      </c>
      <c r="I2755" s="73">
        <v>480</v>
      </c>
      <c r="J2755" s="65">
        <f t="shared" ref="J2755:J2818" si="253">O2755/I2755</f>
        <v>0.60933333333333339</v>
      </c>
      <c r="K2755" s="65">
        <v>471.35</v>
      </c>
      <c r="L2755" s="65">
        <v>178.87</v>
      </c>
      <c r="M2755" s="8">
        <v>6.13</v>
      </c>
      <c r="N2755" s="8">
        <v>142.5</v>
      </c>
      <c r="O2755" s="8">
        <v>292.48</v>
      </c>
      <c r="P2755" s="8">
        <v>86.215500000000006</v>
      </c>
      <c r="Q2755" s="8">
        <v>206.2645</v>
      </c>
      <c r="R2755" s="66">
        <f t="shared" ref="R2755:R2818" si="254">Q2755/O2755</f>
        <v>0.70522599835886213</v>
      </c>
      <c r="S2755" s="76">
        <f t="shared" ref="S2755:S2818" si="255">M5866/I5866</f>
        <v>4.6721014492753558E-2</v>
      </c>
      <c r="T2755" s="77">
        <f t="shared" si="250"/>
        <v>3.3950181159420223E-2</v>
      </c>
      <c r="U2755" s="77">
        <f t="shared" ref="U2755:U2818" si="256">N5866/I5866</f>
        <v>0.82094202898550728</v>
      </c>
      <c r="V2755">
        <f t="shared" ref="V2755:V2818" si="257">U2755-(N2755/I2755)</f>
        <v>0.52406702898550728</v>
      </c>
    </row>
    <row r="2756" spans="1:22" x14ac:dyDescent="0.2">
      <c r="A2756" s="70">
        <v>43497</v>
      </c>
      <c r="B2756" s="66" t="s">
        <v>476</v>
      </c>
      <c r="C2756" s="66" t="s">
        <v>538</v>
      </c>
      <c r="D2756" s="5" t="s">
        <v>292</v>
      </c>
      <c r="E2756" s="66" t="s">
        <v>482</v>
      </c>
      <c r="F2756" s="5" t="s">
        <v>441</v>
      </c>
      <c r="G2756" s="66" t="s">
        <v>499</v>
      </c>
      <c r="H2756" s="5" t="s">
        <v>94</v>
      </c>
      <c r="I2756" s="73">
        <v>672</v>
      </c>
      <c r="J2756" s="65">
        <f t="shared" si="253"/>
        <v>0.60933035714285722</v>
      </c>
      <c r="K2756" s="65">
        <v>659.89</v>
      </c>
      <c r="L2756" s="65">
        <v>250.42</v>
      </c>
      <c r="M2756" s="8">
        <v>8.58</v>
      </c>
      <c r="N2756" s="8">
        <v>199.5</v>
      </c>
      <c r="O2756" s="8">
        <v>409.47</v>
      </c>
      <c r="P2756" s="8">
        <v>120.0625</v>
      </c>
      <c r="Q2756" s="8">
        <v>289.40750000000003</v>
      </c>
      <c r="R2756" s="66">
        <f t="shared" si="254"/>
        <v>0.70678560089872278</v>
      </c>
      <c r="S2756" s="76">
        <f t="shared" si="255"/>
        <v>6.0376984126984029E-2</v>
      </c>
      <c r="T2756" s="77">
        <f t="shared" ref="T2756:T2819" si="258">S2756-(M2756/I2756)</f>
        <v>4.7609126984126886E-2</v>
      </c>
      <c r="U2756" s="77">
        <f t="shared" si="256"/>
        <v>0.89502976190476191</v>
      </c>
      <c r="V2756">
        <f t="shared" si="257"/>
        <v>0.59815476190476191</v>
      </c>
    </row>
    <row r="2757" spans="1:22" x14ac:dyDescent="0.2">
      <c r="A2757" s="70">
        <v>43497</v>
      </c>
      <c r="B2757" s="66" t="s">
        <v>476</v>
      </c>
      <c r="C2757" s="66" t="s">
        <v>538</v>
      </c>
      <c r="D2757" s="5" t="s">
        <v>292</v>
      </c>
      <c r="E2757" s="66" t="s">
        <v>482</v>
      </c>
      <c r="F2757" s="5" t="s">
        <v>441</v>
      </c>
      <c r="G2757" s="66" t="s">
        <v>499</v>
      </c>
      <c r="H2757" s="5" t="s">
        <v>93</v>
      </c>
      <c r="I2757" s="73">
        <v>492</v>
      </c>
      <c r="J2757" s="65">
        <f t="shared" si="253"/>
        <v>0.60932926829268297</v>
      </c>
      <c r="K2757" s="65">
        <v>483.13</v>
      </c>
      <c r="L2757" s="65">
        <v>183.34</v>
      </c>
      <c r="M2757" s="8">
        <v>6.28</v>
      </c>
      <c r="N2757" s="8">
        <v>146.06</v>
      </c>
      <c r="O2757" s="8">
        <v>299.79000000000002</v>
      </c>
      <c r="P2757" s="8">
        <v>88.119500000000002</v>
      </c>
      <c r="Q2757" s="8">
        <v>211.6705</v>
      </c>
      <c r="R2757" s="66">
        <f t="shared" si="254"/>
        <v>0.70606257713732945</v>
      </c>
      <c r="S2757" s="76">
        <f t="shared" si="255"/>
        <v>6.0383333333333365E-2</v>
      </c>
      <c r="T2757" s="77">
        <f t="shared" si="258"/>
        <v>4.7619105691056943E-2</v>
      </c>
      <c r="U2757" s="77">
        <f t="shared" si="256"/>
        <v>0.89502499999999996</v>
      </c>
      <c r="V2757">
        <f t="shared" si="257"/>
        <v>0.59815508130081296</v>
      </c>
    </row>
    <row r="2758" spans="1:22" x14ac:dyDescent="0.2">
      <c r="A2758" s="70">
        <v>43497</v>
      </c>
      <c r="B2758" s="66" t="s">
        <v>476</v>
      </c>
      <c r="C2758" s="66" t="s">
        <v>538</v>
      </c>
      <c r="D2758" s="5" t="s">
        <v>292</v>
      </c>
      <c r="E2758" s="66" t="s">
        <v>482</v>
      </c>
      <c r="F2758" s="5" t="s">
        <v>441</v>
      </c>
      <c r="G2758" s="66" t="s">
        <v>499</v>
      </c>
      <c r="H2758" s="5" t="s">
        <v>97</v>
      </c>
      <c r="I2758" s="73">
        <v>852</v>
      </c>
      <c r="J2758" s="65">
        <f t="shared" si="253"/>
        <v>0.60933098591549295</v>
      </c>
      <c r="K2758" s="65">
        <v>836.65</v>
      </c>
      <c r="L2758" s="65">
        <v>317.5</v>
      </c>
      <c r="M2758" s="8">
        <v>10.88</v>
      </c>
      <c r="N2758" s="8">
        <v>252.94</v>
      </c>
      <c r="O2758" s="8">
        <v>519.15</v>
      </c>
      <c r="P2758" s="8">
        <v>177.191</v>
      </c>
      <c r="Q2758" s="8">
        <v>341.95899999999995</v>
      </c>
      <c r="R2758" s="66">
        <f t="shared" si="254"/>
        <v>0.65869016661851099</v>
      </c>
      <c r="S2758" s="76">
        <f t="shared" si="255"/>
        <v>6.0377492877493028E-2</v>
      </c>
      <c r="T2758" s="77">
        <f t="shared" si="258"/>
        <v>4.7607539825849837E-2</v>
      </c>
      <c r="U2758" s="77">
        <f t="shared" si="256"/>
        <v>0.89502849002848994</v>
      </c>
      <c r="V2758">
        <f t="shared" si="257"/>
        <v>0.59815055575618947</v>
      </c>
    </row>
    <row r="2759" spans="1:22" x14ac:dyDescent="0.2">
      <c r="A2759" s="70">
        <v>43497</v>
      </c>
      <c r="B2759" s="66" t="s">
        <v>476</v>
      </c>
      <c r="C2759" s="66" t="s">
        <v>538</v>
      </c>
      <c r="D2759" s="5" t="s">
        <v>292</v>
      </c>
      <c r="E2759" s="66" t="s">
        <v>482</v>
      </c>
      <c r="F2759" s="5" t="s">
        <v>441</v>
      </c>
      <c r="G2759" s="66" t="s">
        <v>499</v>
      </c>
      <c r="H2759" s="5" t="s">
        <v>92</v>
      </c>
      <c r="I2759" s="73">
        <v>462</v>
      </c>
      <c r="J2759" s="65">
        <f t="shared" si="253"/>
        <v>0.60932900432900428</v>
      </c>
      <c r="K2759" s="65">
        <v>453.67</v>
      </c>
      <c r="L2759" s="65">
        <v>172.16</v>
      </c>
      <c r="M2759" s="8">
        <v>5.9</v>
      </c>
      <c r="N2759" s="8">
        <v>137.16</v>
      </c>
      <c r="O2759" s="8">
        <v>281.51</v>
      </c>
      <c r="P2759" s="8">
        <v>81.897499999999994</v>
      </c>
      <c r="Q2759" s="8">
        <v>199.61250000000001</v>
      </c>
      <c r="R2759" s="66">
        <f t="shared" si="254"/>
        <v>0.7090778302724593</v>
      </c>
      <c r="S2759" s="76">
        <f t="shared" si="255"/>
        <v>6.0379999999999955E-2</v>
      </c>
      <c r="T2759" s="77">
        <f t="shared" si="258"/>
        <v>4.7609437229437182E-2</v>
      </c>
      <c r="U2759" s="77">
        <f t="shared" si="256"/>
        <v>0.89502666666666664</v>
      </c>
      <c r="V2759">
        <f t="shared" si="257"/>
        <v>0.59814354978354978</v>
      </c>
    </row>
    <row r="2760" spans="1:22" x14ac:dyDescent="0.2">
      <c r="A2760" s="70">
        <v>43497</v>
      </c>
      <c r="B2760" s="66" t="s">
        <v>476</v>
      </c>
      <c r="C2760" s="66" t="s">
        <v>538</v>
      </c>
      <c r="D2760" s="5" t="s">
        <v>292</v>
      </c>
      <c r="E2760" s="66" t="s">
        <v>482</v>
      </c>
      <c r="F2760" s="5" t="s">
        <v>440</v>
      </c>
      <c r="G2760" s="66" t="s">
        <v>505</v>
      </c>
      <c r="H2760" s="5" t="s">
        <v>70</v>
      </c>
      <c r="I2760" s="73">
        <v>3420</v>
      </c>
      <c r="J2760" s="65">
        <f t="shared" si="253"/>
        <v>0.90149415204678363</v>
      </c>
      <c r="K2760" s="65">
        <v>4686.75</v>
      </c>
      <c r="L2760" s="65">
        <v>1603.64</v>
      </c>
      <c r="M2760" s="8">
        <v>60.94</v>
      </c>
      <c r="N2760" s="8">
        <v>1242.02</v>
      </c>
      <c r="O2760" s="8">
        <v>3083.11</v>
      </c>
      <c r="P2760" s="8">
        <v>1277.0230000000001</v>
      </c>
      <c r="Q2760" s="8">
        <v>1806.087</v>
      </c>
      <c r="R2760" s="66">
        <f t="shared" si="254"/>
        <v>0.58580037689216402</v>
      </c>
      <c r="S2760" s="76">
        <f t="shared" si="255"/>
        <v>6.0380952380952362E-2</v>
      </c>
      <c r="T2760" s="77">
        <f t="shared" si="258"/>
        <v>4.2562238930659968E-2</v>
      </c>
      <c r="U2760" s="77">
        <f t="shared" si="256"/>
        <v>0.76442380952380951</v>
      </c>
      <c r="V2760">
        <f t="shared" si="257"/>
        <v>0.40126006683375104</v>
      </c>
    </row>
    <row r="2761" spans="1:22" x14ac:dyDescent="0.2">
      <c r="A2761" s="70">
        <v>43497</v>
      </c>
      <c r="B2761" s="66" t="s">
        <v>476</v>
      </c>
      <c r="C2761" s="66" t="s">
        <v>538</v>
      </c>
      <c r="D2761" s="5" t="s">
        <v>292</v>
      </c>
      <c r="E2761" s="66" t="s">
        <v>482</v>
      </c>
      <c r="F2761" s="5" t="s">
        <v>440</v>
      </c>
      <c r="G2761" s="66" t="s">
        <v>505</v>
      </c>
      <c r="H2761" s="5" t="s">
        <v>71</v>
      </c>
      <c r="I2761" s="73">
        <v>2088</v>
      </c>
      <c r="J2761" s="65">
        <f t="shared" si="253"/>
        <v>1.0622461685823754</v>
      </c>
      <c r="K2761" s="65">
        <v>2861.38</v>
      </c>
      <c r="L2761" s="65">
        <v>643.41999999999996</v>
      </c>
      <c r="M2761" s="8">
        <v>37.21</v>
      </c>
      <c r="N2761" s="8">
        <v>422.64</v>
      </c>
      <c r="O2761" s="8">
        <v>2217.9699999999998</v>
      </c>
      <c r="P2761" s="8">
        <v>785.59550000000002</v>
      </c>
      <c r="Q2761" s="8">
        <v>1432.3744999999999</v>
      </c>
      <c r="R2761" s="66">
        <f t="shared" si="254"/>
        <v>0.64580427147346453</v>
      </c>
      <c r="S2761" s="76">
        <f t="shared" si="255"/>
        <v>6.0383333333333365E-2</v>
      </c>
      <c r="T2761" s="77">
        <f t="shared" si="258"/>
        <v>4.2562452107279727E-2</v>
      </c>
      <c r="U2761" s="77">
        <f t="shared" si="256"/>
        <v>0.76442222222222223</v>
      </c>
      <c r="V2761">
        <f t="shared" si="257"/>
        <v>0.56200842911877391</v>
      </c>
    </row>
    <row r="2762" spans="1:22" x14ac:dyDescent="0.2">
      <c r="A2762" s="70">
        <v>43497</v>
      </c>
      <c r="B2762" s="66" t="s">
        <v>476</v>
      </c>
      <c r="C2762" s="66" t="s">
        <v>538</v>
      </c>
      <c r="D2762" s="5" t="s">
        <v>292</v>
      </c>
      <c r="E2762" s="66" t="s">
        <v>482</v>
      </c>
      <c r="F2762" s="5" t="s">
        <v>440</v>
      </c>
      <c r="G2762" s="66" t="s">
        <v>505</v>
      </c>
      <c r="H2762" s="5" t="s">
        <v>185</v>
      </c>
      <c r="I2762" s="73">
        <v>864</v>
      </c>
      <c r="J2762" s="65">
        <f t="shared" si="253"/>
        <v>0.85034722222222225</v>
      </c>
      <c r="K2762" s="65">
        <v>1184.02</v>
      </c>
      <c r="L2762" s="65">
        <v>449.32</v>
      </c>
      <c r="M2762" s="8">
        <v>15.4</v>
      </c>
      <c r="N2762" s="8">
        <v>357.96</v>
      </c>
      <c r="O2762" s="8">
        <v>734.7</v>
      </c>
      <c r="P2762" s="8">
        <v>327.11399999999998</v>
      </c>
      <c r="Q2762" s="8">
        <v>407.58600000000007</v>
      </c>
      <c r="R2762" s="66">
        <f t="shared" si="254"/>
        <v>0.55476521028991432</v>
      </c>
      <c r="S2762" s="76">
        <f t="shared" si="255"/>
        <v>6.0380434782608773E-2</v>
      </c>
      <c r="T2762" s="77">
        <f t="shared" si="258"/>
        <v>4.2556360708534698E-2</v>
      </c>
      <c r="U2762" s="77">
        <f t="shared" si="256"/>
        <v>0.76442481884057967</v>
      </c>
      <c r="V2762">
        <f t="shared" si="257"/>
        <v>0.35011926328502413</v>
      </c>
    </row>
    <row r="2763" spans="1:22" x14ac:dyDescent="0.2">
      <c r="A2763" s="70">
        <v>43497</v>
      </c>
      <c r="B2763" s="66" t="s">
        <v>476</v>
      </c>
      <c r="C2763" s="66" t="s">
        <v>538</v>
      </c>
      <c r="D2763" s="5" t="s">
        <v>292</v>
      </c>
      <c r="E2763" s="66" t="s">
        <v>482</v>
      </c>
      <c r="F2763" s="5" t="s">
        <v>440</v>
      </c>
      <c r="G2763" s="66" t="s">
        <v>505</v>
      </c>
      <c r="H2763" s="5" t="s">
        <v>186</v>
      </c>
      <c r="I2763" s="73">
        <v>3180</v>
      </c>
      <c r="J2763" s="65">
        <f t="shared" si="253"/>
        <v>1.5657893081761007</v>
      </c>
      <c r="K2763" s="65">
        <v>6336.54</v>
      </c>
      <c r="L2763" s="65">
        <v>1357.33</v>
      </c>
      <c r="M2763" s="8">
        <v>82.37</v>
      </c>
      <c r="N2763" s="8">
        <v>868.43</v>
      </c>
      <c r="O2763" s="8">
        <v>4979.21</v>
      </c>
      <c r="P2763" s="8">
        <v>1260.3799999999999</v>
      </c>
      <c r="Q2763" s="8">
        <v>3718.83</v>
      </c>
      <c r="R2763" s="66">
        <f t="shared" si="254"/>
        <v>0.74687149166233191</v>
      </c>
      <c r="S2763" s="76">
        <f t="shared" si="255"/>
        <v>5.7222222222222237E-2</v>
      </c>
      <c r="T2763" s="77">
        <f t="shared" si="258"/>
        <v>3.1319706498951799E-2</v>
      </c>
      <c r="U2763" s="77">
        <f t="shared" si="256"/>
        <v>0.29888888888888887</v>
      </c>
      <c r="V2763">
        <f t="shared" si="257"/>
        <v>2.5797693920335429E-2</v>
      </c>
    </row>
    <row r="2764" spans="1:22" x14ac:dyDescent="0.2">
      <c r="A2764" s="70">
        <v>43497</v>
      </c>
      <c r="B2764" s="66" t="s">
        <v>476</v>
      </c>
      <c r="C2764" s="66" t="s">
        <v>538</v>
      </c>
      <c r="D2764" s="5" t="s">
        <v>292</v>
      </c>
      <c r="E2764" s="66" t="s">
        <v>482</v>
      </c>
      <c r="F2764" s="5" t="s">
        <v>440</v>
      </c>
      <c r="G2764" s="66" t="s">
        <v>505</v>
      </c>
      <c r="H2764" s="5" t="s">
        <v>144</v>
      </c>
      <c r="I2764" s="73">
        <v>1368</v>
      </c>
      <c r="J2764" s="65">
        <f t="shared" si="253"/>
        <v>1.2729093567251462</v>
      </c>
      <c r="K2764" s="65">
        <v>2725.91</v>
      </c>
      <c r="L2764" s="65">
        <v>984.57</v>
      </c>
      <c r="M2764" s="8">
        <v>35.44</v>
      </c>
      <c r="N2764" s="8">
        <v>774.25</v>
      </c>
      <c r="O2764" s="8">
        <v>1741.34</v>
      </c>
      <c r="P2764" s="8">
        <v>538.73849999999993</v>
      </c>
      <c r="Q2764" s="8">
        <v>1202.6015</v>
      </c>
      <c r="R2764" s="66">
        <f t="shared" si="254"/>
        <v>0.69061843178242044</v>
      </c>
      <c r="S2764" s="76">
        <f t="shared" si="255"/>
        <v>5.750000000000003E-2</v>
      </c>
      <c r="T2764" s="77">
        <f t="shared" si="258"/>
        <v>3.1593567251462021E-2</v>
      </c>
      <c r="U2764" s="77">
        <f t="shared" si="256"/>
        <v>0.29916666666666664</v>
      </c>
      <c r="V2764">
        <f t="shared" si="257"/>
        <v>-0.26680555555555557</v>
      </c>
    </row>
    <row r="2765" spans="1:22" x14ac:dyDescent="0.2">
      <c r="A2765" s="70">
        <v>43497</v>
      </c>
      <c r="B2765" s="66" t="s">
        <v>476</v>
      </c>
      <c r="C2765" s="66" t="s">
        <v>538</v>
      </c>
      <c r="D2765" s="5" t="s">
        <v>292</v>
      </c>
      <c r="E2765" s="66" t="s">
        <v>482</v>
      </c>
      <c r="F2765" s="5" t="s">
        <v>440</v>
      </c>
      <c r="G2765" s="66" t="s">
        <v>505</v>
      </c>
      <c r="H2765" s="5" t="s">
        <v>72</v>
      </c>
      <c r="I2765" s="73">
        <v>876</v>
      </c>
      <c r="J2765" s="65">
        <f t="shared" si="253"/>
        <v>1.2364497716894978</v>
      </c>
      <c r="K2765" s="65">
        <v>1745.54</v>
      </c>
      <c r="L2765" s="65">
        <v>662.4</v>
      </c>
      <c r="M2765" s="8">
        <v>22.69</v>
      </c>
      <c r="N2765" s="8">
        <v>527.73</v>
      </c>
      <c r="O2765" s="8">
        <v>1083.1300000000001</v>
      </c>
      <c r="P2765" s="8">
        <v>354.73899999999998</v>
      </c>
      <c r="Q2765" s="8">
        <v>728.39100000000008</v>
      </c>
      <c r="R2765" s="66">
        <f t="shared" si="254"/>
        <v>0.67248714374082519</v>
      </c>
      <c r="S2765" s="76">
        <f t="shared" si="255"/>
        <v>5.750000000000003E-2</v>
      </c>
      <c r="T2765" s="77">
        <f t="shared" si="258"/>
        <v>3.1598173515981764E-2</v>
      </c>
      <c r="U2765" s="77">
        <f t="shared" si="256"/>
        <v>0.29916666666666664</v>
      </c>
      <c r="V2765">
        <f t="shared" si="257"/>
        <v>-0.30326484018264849</v>
      </c>
    </row>
    <row r="2766" spans="1:22" x14ac:dyDescent="0.2">
      <c r="A2766" s="70">
        <v>43497</v>
      </c>
      <c r="B2766" s="66" t="s">
        <v>476</v>
      </c>
      <c r="C2766" s="66" t="s">
        <v>538</v>
      </c>
      <c r="D2766" s="5" t="s">
        <v>292</v>
      </c>
      <c r="E2766" s="66" t="s">
        <v>481</v>
      </c>
      <c r="F2766" s="5" t="s">
        <v>440</v>
      </c>
      <c r="G2766" s="66" t="s">
        <v>494</v>
      </c>
      <c r="H2766" s="5" t="s">
        <v>66</v>
      </c>
      <c r="I2766" s="73">
        <v>3612</v>
      </c>
      <c r="J2766" s="65">
        <f t="shared" si="253"/>
        <v>1.236453488372093</v>
      </c>
      <c r="K2766" s="65">
        <v>7197.35</v>
      </c>
      <c r="L2766" s="65">
        <v>2731.28</v>
      </c>
      <c r="M2766" s="8">
        <v>93.56</v>
      </c>
      <c r="N2766" s="8">
        <v>2175.9699999999998</v>
      </c>
      <c r="O2766" s="8">
        <v>4466.07</v>
      </c>
      <c r="P2766" s="8">
        <v>1466.2839999999999</v>
      </c>
      <c r="Q2766" s="8">
        <v>2999.7860000000001</v>
      </c>
      <c r="R2766" s="66">
        <f t="shared" si="254"/>
        <v>0.67168360549655515</v>
      </c>
      <c r="S2766" s="76">
        <f t="shared" si="255"/>
        <v>7.2816091954022999E-2</v>
      </c>
      <c r="T2766" s="77">
        <f t="shared" si="258"/>
        <v>4.6913544888685238E-2</v>
      </c>
      <c r="U2766" s="77">
        <f t="shared" si="256"/>
        <v>0.37781609195402294</v>
      </c>
      <c r="V2766">
        <f t="shared" si="257"/>
        <v>-0.22461192576469241</v>
      </c>
    </row>
    <row r="2767" spans="1:22" x14ac:dyDescent="0.2">
      <c r="A2767" s="70">
        <v>43497</v>
      </c>
      <c r="B2767" s="66" t="s">
        <v>476</v>
      </c>
      <c r="C2767" s="66" t="s">
        <v>538</v>
      </c>
      <c r="D2767" s="5" t="s">
        <v>292</v>
      </c>
      <c r="E2767" s="66" t="s">
        <v>482</v>
      </c>
      <c r="F2767" s="5" t="s">
        <v>440</v>
      </c>
      <c r="G2767" s="66" t="s">
        <v>500</v>
      </c>
      <c r="H2767" s="5" t="s">
        <v>120</v>
      </c>
      <c r="I2767" s="73">
        <v>816</v>
      </c>
      <c r="J2767" s="65">
        <f t="shared" si="253"/>
        <v>1.2364583333333334</v>
      </c>
      <c r="K2767" s="65">
        <v>1625.98</v>
      </c>
      <c r="L2767" s="65">
        <v>617.03</v>
      </c>
      <c r="M2767" s="8">
        <v>21.14</v>
      </c>
      <c r="N2767" s="8">
        <v>491.58</v>
      </c>
      <c r="O2767" s="8">
        <v>1008.95</v>
      </c>
      <c r="P2767" s="8">
        <v>345.22749999999996</v>
      </c>
      <c r="Q2767" s="8">
        <v>663.72250000000008</v>
      </c>
      <c r="R2767" s="66">
        <f t="shared" si="254"/>
        <v>0.65783487784330252</v>
      </c>
      <c r="S2767" s="76">
        <f t="shared" si="255"/>
        <v>7.2817460317460295E-2</v>
      </c>
      <c r="T2767" s="77">
        <f t="shared" si="258"/>
        <v>4.6910597572362253E-2</v>
      </c>
      <c r="U2767" s="77">
        <f t="shared" si="256"/>
        <v>0.37777777777777777</v>
      </c>
      <c r="V2767">
        <f t="shared" si="257"/>
        <v>-0.22464869281045752</v>
      </c>
    </row>
    <row r="2768" spans="1:22" x14ac:dyDescent="0.2">
      <c r="A2768" s="70">
        <v>43497</v>
      </c>
      <c r="B2768" s="66" t="s">
        <v>476</v>
      </c>
      <c r="C2768" s="66" t="s">
        <v>538</v>
      </c>
      <c r="D2768" s="5" t="s">
        <v>292</v>
      </c>
      <c r="E2768" s="66" t="s">
        <v>482</v>
      </c>
      <c r="F2768" s="5" t="s">
        <v>440</v>
      </c>
      <c r="G2768" s="66" t="s">
        <v>506</v>
      </c>
      <c r="H2768" s="5" t="s">
        <v>78</v>
      </c>
      <c r="I2768" s="73">
        <v>1236</v>
      </c>
      <c r="J2768" s="65">
        <f t="shared" si="253"/>
        <v>1.2364563106796116</v>
      </c>
      <c r="K2768" s="65">
        <v>2462.88</v>
      </c>
      <c r="L2768" s="65">
        <v>934.63</v>
      </c>
      <c r="M2768" s="8">
        <v>32.020000000000003</v>
      </c>
      <c r="N2768" s="8">
        <v>744.6</v>
      </c>
      <c r="O2768" s="8">
        <v>1528.26</v>
      </c>
      <c r="P2768" s="8">
        <v>492.541</v>
      </c>
      <c r="Q2768" s="8">
        <v>1035.7190000000001</v>
      </c>
      <c r="R2768" s="66">
        <f t="shared" si="254"/>
        <v>0.67771125332077009</v>
      </c>
      <c r="S2768" s="76">
        <f t="shared" si="255"/>
        <v>4.0429656274980005E-2</v>
      </c>
      <c r="T2768" s="77">
        <f t="shared" si="258"/>
        <v>1.4523507407666086E-2</v>
      </c>
      <c r="U2768" s="77">
        <f t="shared" si="256"/>
        <v>0.51177358113509197</v>
      </c>
      <c r="V2768">
        <f t="shared" si="257"/>
        <v>-9.0653603330927424E-2</v>
      </c>
    </row>
    <row r="2769" spans="1:22" x14ac:dyDescent="0.2">
      <c r="A2769" s="70">
        <v>43497</v>
      </c>
      <c r="B2769" s="66" t="s">
        <v>476</v>
      </c>
      <c r="C2769" s="66" t="s">
        <v>538</v>
      </c>
      <c r="D2769" s="5" t="s">
        <v>292</v>
      </c>
      <c r="E2769" s="66" t="s">
        <v>481</v>
      </c>
      <c r="F2769" s="5" t="s">
        <v>440</v>
      </c>
      <c r="G2769" s="66" t="s">
        <v>495</v>
      </c>
      <c r="H2769" s="5" t="s">
        <v>196</v>
      </c>
      <c r="I2769" s="73">
        <v>552</v>
      </c>
      <c r="J2769" s="65">
        <f t="shared" si="253"/>
        <v>1.2364492753623189</v>
      </c>
      <c r="K2769" s="65">
        <v>1099.93</v>
      </c>
      <c r="L2769" s="65">
        <v>417.41</v>
      </c>
      <c r="M2769" s="8">
        <v>14.3</v>
      </c>
      <c r="N2769" s="8">
        <v>332.54</v>
      </c>
      <c r="O2769" s="8">
        <v>682.52</v>
      </c>
      <c r="P2769" s="8">
        <v>221.03400000000002</v>
      </c>
      <c r="Q2769" s="8">
        <v>461.48599999999999</v>
      </c>
      <c r="R2769" s="66">
        <f t="shared" si="254"/>
        <v>0.67615014944617013</v>
      </c>
      <c r="S2769" s="76">
        <f t="shared" si="255"/>
        <v>4.0429656274980005E-2</v>
      </c>
      <c r="T2769" s="77">
        <f t="shared" si="258"/>
        <v>1.4523859173530728E-2</v>
      </c>
      <c r="U2769" s="77">
        <f t="shared" si="256"/>
        <v>0.51177358113509197</v>
      </c>
      <c r="V2769">
        <f t="shared" si="257"/>
        <v>-9.0653955096792083E-2</v>
      </c>
    </row>
    <row r="2770" spans="1:22" x14ac:dyDescent="0.2">
      <c r="A2770" s="70">
        <v>43497</v>
      </c>
      <c r="B2770" s="66" t="s">
        <v>476</v>
      </c>
      <c r="C2770" s="66" t="s">
        <v>538</v>
      </c>
      <c r="D2770" s="5" t="s">
        <v>292</v>
      </c>
      <c r="E2770" s="66" t="s">
        <v>482</v>
      </c>
      <c r="F2770" s="5" t="s">
        <v>440</v>
      </c>
      <c r="G2770" s="66" t="s">
        <v>505</v>
      </c>
      <c r="H2770" s="5" t="s">
        <v>73</v>
      </c>
      <c r="I2770" s="73">
        <v>2688</v>
      </c>
      <c r="J2770" s="65">
        <f t="shared" si="253"/>
        <v>1.4683668154761904</v>
      </c>
      <c r="K2770" s="65">
        <v>5356.17</v>
      </c>
      <c r="L2770" s="65">
        <v>1409.2</v>
      </c>
      <c r="M2770" s="8">
        <v>69.63</v>
      </c>
      <c r="N2770" s="8">
        <v>995.94</v>
      </c>
      <c r="O2770" s="8">
        <v>3946.97</v>
      </c>
      <c r="P2770" s="8">
        <v>1077.3920000000001</v>
      </c>
      <c r="Q2770" s="8">
        <v>2869.5779999999995</v>
      </c>
      <c r="R2770" s="66">
        <f t="shared" si="254"/>
        <v>0.72703314187845347</v>
      </c>
      <c r="S2770" s="76">
        <v>0</v>
      </c>
      <c r="T2770" s="77">
        <f t="shared" si="258"/>
        <v>-2.5904017857142855E-2</v>
      </c>
      <c r="U2770" s="77">
        <v>0</v>
      </c>
      <c r="V2770">
        <f t="shared" si="257"/>
        <v>-0.37051339285714285</v>
      </c>
    </row>
    <row r="2771" spans="1:22" x14ac:dyDescent="0.2">
      <c r="A2771" s="70">
        <v>43497</v>
      </c>
      <c r="B2771" s="66" t="s">
        <v>476</v>
      </c>
      <c r="C2771" s="66" t="s">
        <v>538</v>
      </c>
      <c r="D2771" s="5" t="s">
        <v>292</v>
      </c>
      <c r="E2771" s="66" t="s">
        <v>481</v>
      </c>
      <c r="F2771" s="5" t="s">
        <v>441</v>
      </c>
      <c r="G2771" s="66" t="s">
        <v>498</v>
      </c>
      <c r="H2771" s="5" t="s">
        <v>5</v>
      </c>
      <c r="I2771" s="73">
        <v>978</v>
      </c>
      <c r="J2771" s="65">
        <f t="shared" si="253"/>
        <v>0.92824130879345612</v>
      </c>
      <c r="K2771" s="65">
        <v>1463.02</v>
      </c>
      <c r="L2771" s="65">
        <v>555.19000000000005</v>
      </c>
      <c r="M2771" s="8">
        <v>19.02</v>
      </c>
      <c r="N2771" s="8">
        <v>442.31</v>
      </c>
      <c r="O2771" s="8">
        <v>907.82</v>
      </c>
      <c r="P2771" s="8">
        <v>183.98249999999999</v>
      </c>
      <c r="Q2771" s="8">
        <v>723.83750000000009</v>
      </c>
      <c r="R2771" s="66">
        <f t="shared" si="254"/>
        <v>0.79733592562402245</v>
      </c>
      <c r="S2771" s="76">
        <f t="shared" si="255"/>
        <v>4.0429160419790021E-2</v>
      </c>
      <c r="T2771" s="77">
        <f t="shared" si="258"/>
        <v>2.0981307659053827E-2</v>
      </c>
      <c r="U2771" s="77">
        <f t="shared" si="256"/>
        <v>0.59921289355322338</v>
      </c>
      <c r="V2771">
        <f t="shared" si="257"/>
        <v>0.1469531798517919</v>
      </c>
    </row>
    <row r="2772" spans="1:22" x14ac:dyDescent="0.2">
      <c r="A2772" s="70">
        <v>43497</v>
      </c>
      <c r="B2772" s="66" t="s">
        <v>476</v>
      </c>
      <c r="C2772" s="66" t="s">
        <v>538</v>
      </c>
      <c r="D2772" s="5" t="s">
        <v>292</v>
      </c>
      <c r="E2772" s="66" t="s">
        <v>481</v>
      </c>
      <c r="F2772" s="5" t="s">
        <v>441</v>
      </c>
      <c r="G2772" s="66" t="s">
        <v>495</v>
      </c>
      <c r="H2772" s="5" t="s">
        <v>193</v>
      </c>
      <c r="I2772" s="73">
        <v>2640</v>
      </c>
      <c r="J2772" s="65">
        <f t="shared" si="253"/>
        <v>0.99915151515151523</v>
      </c>
      <c r="K2772" s="65">
        <v>3949.25</v>
      </c>
      <c r="L2772" s="65">
        <v>1311.49</v>
      </c>
      <c r="M2772" s="8">
        <v>51.35</v>
      </c>
      <c r="N2772" s="8">
        <v>1006.77</v>
      </c>
      <c r="O2772" s="8">
        <v>2637.76</v>
      </c>
      <c r="P2772" s="8">
        <v>543.03949999999998</v>
      </c>
      <c r="Q2772" s="8">
        <v>2094.7205000000004</v>
      </c>
      <c r="R2772" s="66">
        <f t="shared" si="254"/>
        <v>0.79412854088317364</v>
      </c>
      <c r="S2772" s="76">
        <f t="shared" si="255"/>
        <v>4.0428535732133952E-2</v>
      </c>
      <c r="T2772" s="77">
        <f t="shared" si="258"/>
        <v>2.0977778156376376E-2</v>
      </c>
      <c r="U2772" s="77">
        <f t="shared" si="256"/>
        <v>0.51177411294352826</v>
      </c>
      <c r="V2772">
        <f t="shared" si="257"/>
        <v>0.13042184021625552</v>
      </c>
    </row>
    <row r="2773" spans="1:22" x14ac:dyDescent="0.2">
      <c r="A2773" s="70">
        <v>43497</v>
      </c>
      <c r="B2773" s="66" t="s">
        <v>476</v>
      </c>
      <c r="C2773" s="66" t="s">
        <v>538</v>
      </c>
      <c r="D2773" s="5" t="s">
        <v>292</v>
      </c>
      <c r="E2773" s="66" t="s">
        <v>482</v>
      </c>
      <c r="F2773" s="5" t="s">
        <v>441</v>
      </c>
      <c r="G2773" s="66" t="s">
        <v>499</v>
      </c>
      <c r="H2773" s="5" t="s">
        <v>95</v>
      </c>
      <c r="I2773" s="73">
        <v>372</v>
      </c>
      <c r="J2773" s="65">
        <f t="shared" si="253"/>
        <v>0.92825268817204298</v>
      </c>
      <c r="K2773" s="65">
        <v>556.48</v>
      </c>
      <c r="L2773" s="65">
        <v>211.18</v>
      </c>
      <c r="M2773" s="8">
        <v>7.24</v>
      </c>
      <c r="N2773" s="8">
        <v>168.24</v>
      </c>
      <c r="O2773" s="8">
        <v>345.31</v>
      </c>
      <c r="P2773" s="8">
        <v>72.334999999999994</v>
      </c>
      <c r="Q2773" s="8">
        <v>272.97500000000002</v>
      </c>
      <c r="R2773" s="66">
        <f t="shared" si="254"/>
        <v>0.79052156033708842</v>
      </c>
      <c r="S2773" s="76">
        <f t="shared" si="255"/>
        <v>4.0950713893465107E-2</v>
      </c>
      <c r="T2773" s="77">
        <f t="shared" si="258"/>
        <v>2.1488348302067257E-2</v>
      </c>
      <c r="U2773" s="77">
        <f t="shared" si="256"/>
        <v>0.50278830313014822</v>
      </c>
      <c r="V2773">
        <f t="shared" si="257"/>
        <v>5.0530238614019174E-2</v>
      </c>
    </row>
    <row r="2774" spans="1:22" x14ac:dyDescent="0.2">
      <c r="A2774" s="70">
        <v>43497</v>
      </c>
      <c r="B2774" s="66" t="s">
        <v>476</v>
      </c>
      <c r="C2774" s="66" t="s">
        <v>538</v>
      </c>
      <c r="D2774" s="5" t="s">
        <v>292</v>
      </c>
      <c r="E2774" s="66" t="s">
        <v>481</v>
      </c>
      <c r="F2774" s="5" t="s">
        <v>441</v>
      </c>
      <c r="G2774" s="66" t="s">
        <v>495</v>
      </c>
      <c r="H2774" s="5" t="s">
        <v>86</v>
      </c>
      <c r="I2774" s="73">
        <v>5124</v>
      </c>
      <c r="J2774" s="65">
        <f t="shared" si="253"/>
        <v>1.001311475409836</v>
      </c>
      <c r="K2774" s="65">
        <v>7665.13</v>
      </c>
      <c r="L2774" s="65">
        <v>2534.41</v>
      </c>
      <c r="M2774" s="8">
        <v>99.66</v>
      </c>
      <c r="N2774" s="8">
        <v>1942.99</v>
      </c>
      <c r="O2774" s="8">
        <v>5130.72</v>
      </c>
      <c r="P2774" s="8">
        <v>1093.117</v>
      </c>
      <c r="Q2774" s="8">
        <v>4037.6030000000001</v>
      </c>
      <c r="R2774" s="66">
        <f t="shared" si="254"/>
        <v>0.78694666635481958</v>
      </c>
      <c r="S2774" s="76">
        <f t="shared" si="255"/>
        <v>4.0820388349514632E-2</v>
      </c>
      <c r="T2774" s="77">
        <f t="shared" si="258"/>
        <v>2.137073963757084E-2</v>
      </c>
      <c r="U2774" s="77">
        <f t="shared" si="256"/>
        <v>0.50501456310679604</v>
      </c>
      <c r="V2774">
        <f t="shared" si="257"/>
        <v>0.1258205740357578</v>
      </c>
    </row>
    <row r="2775" spans="1:22" x14ac:dyDescent="0.2">
      <c r="A2775" s="70">
        <v>43497</v>
      </c>
      <c r="B2775" s="66" t="s">
        <v>476</v>
      </c>
      <c r="C2775" s="66" t="s">
        <v>538</v>
      </c>
      <c r="D2775" s="5" t="s">
        <v>292</v>
      </c>
      <c r="E2775" s="66" t="s">
        <v>482</v>
      </c>
      <c r="F2775" s="5" t="s">
        <v>441</v>
      </c>
      <c r="G2775" s="66" t="s">
        <v>499</v>
      </c>
      <c r="H2775" s="5" t="s">
        <v>201</v>
      </c>
      <c r="I2775" s="73">
        <v>696</v>
      </c>
      <c r="J2775" s="65">
        <f t="shared" si="253"/>
        <v>0.92824712643678153</v>
      </c>
      <c r="K2775" s="65">
        <v>1041.17</v>
      </c>
      <c r="L2775" s="65">
        <v>395.11</v>
      </c>
      <c r="M2775" s="8">
        <v>13.54</v>
      </c>
      <c r="N2775" s="8">
        <v>314.77</v>
      </c>
      <c r="O2775" s="8">
        <v>646.05999999999995</v>
      </c>
      <c r="P2775" s="8">
        <v>153.8415</v>
      </c>
      <c r="Q2775" s="8">
        <v>492.21849999999995</v>
      </c>
      <c r="R2775" s="66">
        <f t="shared" si="254"/>
        <v>0.76187737980992476</v>
      </c>
      <c r="S2775" s="76">
        <f t="shared" si="255"/>
        <v>4.0429999999999987E-2</v>
      </c>
      <c r="T2775" s="77">
        <f t="shared" si="258"/>
        <v>2.0975977011494239E-2</v>
      </c>
      <c r="U2775" s="77">
        <f t="shared" si="256"/>
        <v>0.5117733333333333</v>
      </c>
      <c r="V2775">
        <f t="shared" si="257"/>
        <v>5.9517586206896567E-2</v>
      </c>
    </row>
    <row r="2776" spans="1:22" x14ac:dyDescent="0.2">
      <c r="A2776" s="70">
        <v>43497</v>
      </c>
      <c r="B2776" s="66" t="s">
        <v>476</v>
      </c>
      <c r="C2776" s="66" t="s">
        <v>538</v>
      </c>
      <c r="D2776" s="5" t="s">
        <v>292</v>
      </c>
      <c r="E2776" s="66" t="s">
        <v>481</v>
      </c>
      <c r="F2776" s="5" t="s">
        <v>441</v>
      </c>
      <c r="G2776" s="66" t="s">
        <v>495</v>
      </c>
      <c r="H2776" s="5" t="s">
        <v>88</v>
      </c>
      <c r="I2776" s="73">
        <v>1062</v>
      </c>
      <c r="J2776" s="65">
        <f t="shared" si="253"/>
        <v>0.92824858757062145</v>
      </c>
      <c r="K2776" s="65">
        <v>1588.67</v>
      </c>
      <c r="L2776" s="65">
        <v>602.88</v>
      </c>
      <c r="M2776" s="8">
        <v>20.66</v>
      </c>
      <c r="N2776" s="8">
        <v>480.3</v>
      </c>
      <c r="O2776" s="8">
        <v>985.8</v>
      </c>
      <c r="P2776" s="8">
        <v>216.72450000000001</v>
      </c>
      <c r="Q2776" s="8">
        <v>769.07549999999992</v>
      </c>
      <c r="R2776" s="66">
        <f t="shared" si="254"/>
        <v>0.78015368228849657</v>
      </c>
      <c r="S2776" s="76">
        <f t="shared" si="255"/>
        <v>4.0428535732133952E-2</v>
      </c>
      <c r="T2776" s="77">
        <f t="shared" si="258"/>
        <v>2.0974675091832633E-2</v>
      </c>
      <c r="U2776" s="77">
        <f t="shared" si="256"/>
        <v>0.51177411294352826</v>
      </c>
      <c r="V2776">
        <f t="shared" si="257"/>
        <v>5.9514225937878529E-2</v>
      </c>
    </row>
    <row r="2777" spans="1:22" x14ac:dyDescent="0.2">
      <c r="A2777" s="70">
        <v>43497</v>
      </c>
      <c r="B2777" s="66" t="s">
        <v>476</v>
      </c>
      <c r="C2777" s="66" t="s">
        <v>538</v>
      </c>
      <c r="D2777" s="5" t="s">
        <v>292</v>
      </c>
      <c r="E2777" s="66" t="s">
        <v>481</v>
      </c>
      <c r="F2777" s="5" t="s">
        <v>441</v>
      </c>
      <c r="G2777" s="66" t="s">
        <v>498</v>
      </c>
      <c r="H2777" s="5" t="s">
        <v>163</v>
      </c>
      <c r="I2777" s="73">
        <v>2982</v>
      </c>
      <c r="J2777" s="65">
        <f t="shared" si="253"/>
        <v>0.92824279007377597</v>
      </c>
      <c r="K2777" s="65">
        <v>4460.8599999999997</v>
      </c>
      <c r="L2777" s="65">
        <v>1692.83</v>
      </c>
      <c r="M2777" s="8">
        <v>58</v>
      </c>
      <c r="N2777" s="8">
        <v>1348.64</v>
      </c>
      <c r="O2777" s="8">
        <v>2768.02</v>
      </c>
      <c r="P2777" s="8">
        <v>556.55449999999996</v>
      </c>
      <c r="Q2777" s="8">
        <v>2211.4655000000002</v>
      </c>
      <c r="R2777" s="66">
        <f t="shared" si="254"/>
        <v>0.79893407562084096</v>
      </c>
      <c r="S2777" s="76">
        <v>0</v>
      </c>
      <c r="T2777" s="77">
        <f t="shared" si="258"/>
        <v>-1.9450033534540577E-2</v>
      </c>
      <c r="U2777" s="77">
        <v>0</v>
      </c>
      <c r="V2777">
        <f t="shared" si="257"/>
        <v>-0.45226022803487598</v>
      </c>
    </row>
    <row r="2778" spans="1:22" x14ac:dyDescent="0.2">
      <c r="A2778" s="70">
        <v>43497</v>
      </c>
      <c r="B2778" s="66" t="s">
        <v>476</v>
      </c>
      <c r="C2778" s="66" t="s">
        <v>538</v>
      </c>
      <c r="D2778" s="5" t="s">
        <v>292</v>
      </c>
      <c r="E2778" s="66" t="s">
        <v>481</v>
      </c>
      <c r="F2778" s="5" t="s">
        <v>441</v>
      </c>
      <c r="G2778" s="66" t="s">
        <v>495</v>
      </c>
      <c r="H2778" s="5" t="s">
        <v>191</v>
      </c>
      <c r="I2778" s="73">
        <v>3990</v>
      </c>
      <c r="J2778" s="65">
        <f t="shared" si="253"/>
        <v>1.1159122807017543</v>
      </c>
      <c r="K2778" s="65">
        <v>5968.75</v>
      </c>
      <c r="L2778" s="65">
        <v>1516.26</v>
      </c>
      <c r="M2778" s="8">
        <v>77.61</v>
      </c>
      <c r="N2778" s="8">
        <v>1055.73</v>
      </c>
      <c r="O2778" s="8">
        <v>4452.49</v>
      </c>
      <c r="P2778" s="8">
        <v>780.58900000000006</v>
      </c>
      <c r="Q2778" s="8">
        <v>3671.9009999999998</v>
      </c>
      <c r="R2778" s="66">
        <f t="shared" si="254"/>
        <v>0.82468483926971203</v>
      </c>
      <c r="S2778" s="76">
        <f t="shared" si="255"/>
        <v>4.0429656274980005E-2</v>
      </c>
      <c r="T2778" s="77">
        <f t="shared" si="258"/>
        <v>2.0978528455431134E-2</v>
      </c>
      <c r="U2778" s="77">
        <f t="shared" si="256"/>
        <v>0.59921262989608315</v>
      </c>
      <c r="V2778">
        <f t="shared" si="257"/>
        <v>0.33461864493367716</v>
      </c>
    </row>
    <row r="2779" spans="1:22" x14ac:dyDescent="0.2">
      <c r="A2779" s="70">
        <v>43497</v>
      </c>
      <c r="B2779" s="66" t="s">
        <v>476</v>
      </c>
      <c r="C2779" s="66" t="s">
        <v>538</v>
      </c>
      <c r="D2779" s="5" t="s">
        <v>292</v>
      </c>
      <c r="E2779" s="66" t="s">
        <v>481</v>
      </c>
      <c r="F2779" s="5" t="s">
        <v>443</v>
      </c>
      <c r="G2779" s="66" t="s">
        <v>498</v>
      </c>
      <c r="H2779" s="5" t="s">
        <v>164</v>
      </c>
      <c r="I2779" s="73">
        <v>3348</v>
      </c>
      <c r="J2779" s="65">
        <f t="shared" si="253"/>
        <v>1.0617891278375149</v>
      </c>
      <c r="K2779" s="65">
        <v>5728.85</v>
      </c>
      <c r="L2779" s="65">
        <v>2173.98</v>
      </c>
      <c r="M2779" s="8">
        <v>74.44</v>
      </c>
      <c r="N2779" s="8">
        <v>1732</v>
      </c>
      <c r="O2779" s="8">
        <v>3554.87</v>
      </c>
      <c r="P2779" s="8">
        <v>1381.0715</v>
      </c>
      <c r="Q2779" s="8">
        <v>2173.7984999999999</v>
      </c>
      <c r="R2779" s="66">
        <f t="shared" si="254"/>
        <v>0.61149873272440336</v>
      </c>
      <c r="S2779" s="76">
        <f t="shared" si="255"/>
        <v>4.0429156674660252E-2</v>
      </c>
      <c r="T2779" s="77">
        <f t="shared" si="258"/>
        <v>1.8194987021135759E-2</v>
      </c>
      <c r="U2779" s="77">
        <f t="shared" si="256"/>
        <v>0.59921262989608315</v>
      </c>
      <c r="V2779">
        <f t="shared" si="257"/>
        <v>8.1888854507791597E-2</v>
      </c>
    </row>
    <row r="2780" spans="1:22" x14ac:dyDescent="0.2">
      <c r="A2780" s="70">
        <v>43497</v>
      </c>
      <c r="B2780" s="66" t="s">
        <v>476</v>
      </c>
      <c r="C2780" s="66" t="s">
        <v>538</v>
      </c>
      <c r="D2780" s="5" t="s">
        <v>292</v>
      </c>
      <c r="E2780" s="66" t="s">
        <v>482</v>
      </c>
      <c r="F2780" s="5" t="s">
        <v>443</v>
      </c>
      <c r="G2780" s="66" t="s">
        <v>501</v>
      </c>
      <c r="H2780" s="5" t="s">
        <v>111</v>
      </c>
      <c r="I2780" s="73">
        <v>4404</v>
      </c>
      <c r="J2780" s="65">
        <f t="shared" si="253"/>
        <v>1.3048932788374206</v>
      </c>
      <c r="K2780" s="65">
        <v>7535.8</v>
      </c>
      <c r="L2780" s="65">
        <v>1789.04</v>
      </c>
      <c r="M2780" s="8">
        <v>97.92</v>
      </c>
      <c r="N2780" s="8">
        <v>1207.6600000000001</v>
      </c>
      <c r="O2780" s="8">
        <v>5746.75</v>
      </c>
      <c r="P2780" s="8">
        <v>1641.8429999999998</v>
      </c>
      <c r="Q2780" s="8">
        <v>4104.9070000000002</v>
      </c>
      <c r="R2780" s="66">
        <f t="shared" si="254"/>
        <v>0.71430060468960721</v>
      </c>
      <c r="S2780" s="76">
        <v>0</v>
      </c>
      <c r="T2780" s="77">
        <f t="shared" si="258"/>
        <v>-2.2234332425068119E-2</v>
      </c>
      <c r="U2780" s="77">
        <v>0</v>
      </c>
      <c r="V2780">
        <f t="shared" si="257"/>
        <v>-0.27421889191643961</v>
      </c>
    </row>
    <row r="2781" spans="1:22" x14ac:dyDescent="0.2">
      <c r="A2781" s="70">
        <v>43497</v>
      </c>
      <c r="B2781" s="66" t="s">
        <v>476</v>
      </c>
      <c r="C2781" s="66" t="s">
        <v>538</v>
      </c>
      <c r="D2781" s="5" t="s">
        <v>292</v>
      </c>
      <c r="E2781" s="66" t="s">
        <v>482</v>
      </c>
      <c r="F2781" s="5" t="s">
        <v>443</v>
      </c>
      <c r="G2781" s="66" t="s">
        <v>501</v>
      </c>
      <c r="H2781" s="5" t="s">
        <v>145</v>
      </c>
      <c r="I2781" s="73">
        <v>13248</v>
      </c>
      <c r="J2781" s="65">
        <f t="shared" si="253"/>
        <v>1.1587666062801933</v>
      </c>
      <c r="K2781" s="65">
        <v>22668.99</v>
      </c>
      <c r="L2781" s="65">
        <v>7317.65</v>
      </c>
      <c r="M2781" s="8">
        <v>294.57</v>
      </c>
      <c r="N2781" s="8">
        <v>5568.74</v>
      </c>
      <c r="O2781" s="8">
        <v>15351.34</v>
      </c>
      <c r="P2781" s="8">
        <v>4858.4045000000006</v>
      </c>
      <c r="Q2781" s="8">
        <v>10492.9355</v>
      </c>
      <c r="R2781" s="66">
        <f t="shared" si="254"/>
        <v>0.68351919115855686</v>
      </c>
      <c r="S2781" s="76">
        <f t="shared" si="255"/>
        <v>4.0428535732133952E-2</v>
      </c>
      <c r="T2781" s="77">
        <f t="shared" si="258"/>
        <v>1.8193481384307864E-2</v>
      </c>
      <c r="U2781" s="77">
        <f t="shared" si="256"/>
        <v>0.51177411294352826</v>
      </c>
      <c r="V2781">
        <f t="shared" si="257"/>
        <v>9.1428400383141817E-2</v>
      </c>
    </row>
    <row r="2782" spans="1:22" x14ac:dyDescent="0.2">
      <c r="A2782" s="70">
        <v>43497</v>
      </c>
      <c r="B2782" s="66" t="s">
        <v>476</v>
      </c>
      <c r="C2782" s="66" t="s">
        <v>538</v>
      </c>
      <c r="D2782" s="5" t="s">
        <v>292</v>
      </c>
      <c r="E2782" s="66" t="s">
        <v>482</v>
      </c>
      <c r="F2782" s="5" t="s">
        <v>443</v>
      </c>
      <c r="G2782" s="66" t="s">
        <v>501</v>
      </c>
      <c r="H2782" s="5" t="s">
        <v>110</v>
      </c>
      <c r="I2782" s="73">
        <v>150</v>
      </c>
      <c r="J2782" s="65">
        <f t="shared" si="253"/>
        <v>1.0618000000000001</v>
      </c>
      <c r="K2782" s="65">
        <v>256.67</v>
      </c>
      <c r="L2782" s="65">
        <v>97.4</v>
      </c>
      <c r="M2782" s="8">
        <v>3.34</v>
      </c>
      <c r="N2782" s="8">
        <v>77.599999999999994</v>
      </c>
      <c r="O2782" s="8">
        <v>159.27000000000001</v>
      </c>
      <c r="P2782" s="8">
        <v>61.250999999999998</v>
      </c>
      <c r="Q2782" s="8">
        <v>98.019000000000005</v>
      </c>
      <c r="R2782" s="66">
        <f t="shared" si="254"/>
        <v>0.61542663401770581</v>
      </c>
      <c r="S2782" s="76">
        <v>0</v>
      </c>
      <c r="T2782" s="77">
        <f t="shared" si="258"/>
        <v>-2.2266666666666667E-2</v>
      </c>
      <c r="U2782" s="77">
        <v>0</v>
      </c>
      <c r="V2782">
        <f t="shared" si="257"/>
        <v>-0.51733333333333331</v>
      </c>
    </row>
    <row r="2783" spans="1:22" x14ac:dyDescent="0.2">
      <c r="A2783" s="70">
        <v>43497</v>
      </c>
      <c r="B2783" s="66" t="s">
        <v>476</v>
      </c>
      <c r="C2783" s="66" t="s">
        <v>538</v>
      </c>
      <c r="D2783" s="5" t="s">
        <v>292</v>
      </c>
      <c r="E2783" s="66" t="s">
        <v>482</v>
      </c>
      <c r="F2783" s="5" t="s">
        <v>443</v>
      </c>
      <c r="G2783" s="66" t="s">
        <v>501</v>
      </c>
      <c r="H2783" s="5" t="s">
        <v>112</v>
      </c>
      <c r="I2783" s="73">
        <v>4098</v>
      </c>
      <c r="J2783" s="65">
        <f t="shared" si="253"/>
        <v>1.2707955100048804</v>
      </c>
      <c r="K2783" s="65">
        <v>7012.19</v>
      </c>
      <c r="L2783" s="65">
        <v>1804.47</v>
      </c>
      <c r="M2783" s="8">
        <v>91.12</v>
      </c>
      <c r="N2783" s="8">
        <v>1263.48</v>
      </c>
      <c r="O2783" s="8">
        <v>5207.72</v>
      </c>
      <c r="P2783" s="8">
        <v>1680.5434999999998</v>
      </c>
      <c r="Q2783" s="8">
        <v>3527.1765000000005</v>
      </c>
      <c r="R2783" s="66">
        <f t="shared" si="254"/>
        <v>0.67729764657086022</v>
      </c>
      <c r="S2783" s="76">
        <f t="shared" si="255"/>
        <v>2.8420724094881382E-2</v>
      </c>
      <c r="T2783" s="77">
        <f t="shared" si="258"/>
        <v>6.1854873940517079E-3</v>
      </c>
      <c r="U2783" s="77">
        <f t="shared" si="256"/>
        <v>0.49934456928838955</v>
      </c>
      <c r="V2783">
        <f t="shared" si="257"/>
        <v>0.19102831745822851</v>
      </c>
    </row>
    <row r="2784" spans="1:22" x14ac:dyDescent="0.2">
      <c r="A2784" s="70">
        <v>43497</v>
      </c>
      <c r="B2784" s="66" t="s">
        <v>476</v>
      </c>
      <c r="C2784" s="66" t="s">
        <v>538</v>
      </c>
      <c r="D2784" s="5" t="s">
        <v>292</v>
      </c>
      <c r="E2784" s="66" t="s">
        <v>482</v>
      </c>
      <c r="F2784" s="5" t="s">
        <v>443</v>
      </c>
      <c r="G2784" s="66" t="s">
        <v>508</v>
      </c>
      <c r="H2784" s="5" t="s">
        <v>131</v>
      </c>
      <c r="I2784" s="73">
        <v>2718</v>
      </c>
      <c r="J2784" s="65">
        <f t="shared" si="253"/>
        <v>1.29813097866078</v>
      </c>
      <c r="K2784" s="65">
        <v>4650.84</v>
      </c>
      <c r="L2784" s="65">
        <v>1122.52</v>
      </c>
      <c r="M2784" s="8">
        <v>60.44</v>
      </c>
      <c r="N2784" s="8">
        <v>763.7</v>
      </c>
      <c r="O2784" s="8">
        <v>3528.32</v>
      </c>
      <c r="P2784" s="8">
        <v>1247.7405000000001</v>
      </c>
      <c r="Q2784" s="8">
        <v>2280.5794999999998</v>
      </c>
      <c r="R2784" s="66">
        <f t="shared" si="254"/>
        <v>0.64636413363867218</v>
      </c>
      <c r="S2784" s="76">
        <f t="shared" si="255"/>
        <v>2.8409090909090908E-2</v>
      </c>
      <c r="T2784" s="77">
        <f t="shared" si="258"/>
        <v>6.1721519834102602E-3</v>
      </c>
      <c r="U2784" s="77">
        <f t="shared" si="256"/>
        <v>0.49934848484848482</v>
      </c>
      <c r="V2784">
        <f t="shared" si="257"/>
        <v>0.21836982406849953</v>
      </c>
    </row>
    <row r="2785" spans="1:22" x14ac:dyDescent="0.2">
      <c r="A2785" s="70">
        <v>43497</v>
      </c>
      <c r="B2785" s="66" t="s">
        <v>476</v>
      </c>
      <c r="C2785" s="66" t="s">
        <v>538</v>
      </c>
      <c r="D2785" s="5" t="s">
        <v>292</v>
      </c>
      <c r="E2785" s="66" t="s">
        <v>481</v>
      </c>
      <c r="F2785" s="5" t="s">
        <v>443</v>
      </c>
      <c r="G2785" s="66" t="s">
        <v>494</v>
      </c>
      <c r="H2785" s="5" t="s">
        <v>68</v>
      </c>
      <c r="I2785" s="73">
        <v>702</v>
      </c>
      <c r="J2785" s="65">
        <f t="shared" si="253"/>
        <v>1.0617948717948718</v>
      </c>
      <c r="K2785" s="65">
        <v>1201.21</v>
      </c>
      <c r="L2785" s="65">
        <v>455.83</v>
      </c>
      <c r="M2785" s="8">
        <v>15.61</v>
      </c>
      <c r="N2785" s="8">
        <v>363.16</v>
      </c>
      <c r="O2785" s="8">
        <v>745.38</v>
      </c>
      <c r="P2785" s="8">
        <v>315.70699999999999</v>
      </c>
      <c r="Q2785" s="8">
        <v>429.673</v>
      </c>
      <c r="R2785" s="66">
        <f t="shared" si="254"/>
        <v>0.57644825458155569</v>
      </c>
      <c r="S2785" s="76">
        <v>0</v>
      </c>
      <c r="T2785" s="77">
        <f t="shared" si="258"/>
        <v>-2.2236467236467234E-2</v>
      </c>
      <c r="U2785" s="77">
        <v>0</v>
      </c>
      <c r="V2785">
        <f t="shared" si="257"/>
        <v>-0.51732193732193732</v>
      </c>
    </row>
    <row r="2786" spans="1:22" x14ac:dyDescent="0.2">
      <c r="A2786" s="70">
        <v>43497</v>
      </c>
      <c r="B2786" s="66" t="s">
        <v>476</v>
      </c>
      <c r="C2786" s="66" t="s">
        <v>538</v>
      </c>
      <c r="D2786" s="5" t="s">
        <v>292</v>
      </c>
      <c r="E2786" s="66" t="s">
        <v>481</v>
      </c>
      <c r="F2786" s="5" t="s">
        <v>443</v>
      </c>
      <c r="G2786" s="66" t="s">
        <v>498</v>
      </c>
      <c r="H2786" s="5" t="s">
        <v>4</v>
      </c>
      <c r="I2786" s="73">
        <v>2232</v>
      </c>
      <c r="J2786" s="65">
        <f t="shared" si="253"/>
        <v>1.0617876344086021</v>
      </c>
      <c r="K2786" s="65">
        <v>3819.23</v>
      </c>
      <c r="L2786" s="65">
        <v>1449.32</v>
      </c>
      <c r="M2786" s="8">
        <v>49.63</v>
      </c>
      <c r="N2786" s="8">
        <v>1154.67</v>
      </c>
      <c r="O2786" s="8">
        <v>2369.91</v>
      </c>
      <c r="P2786" s="8">
        <v>885.68299999999999</v>
      </c>
      <c r="Q2786" s="8">
        <v>1484.2269999999999</v>
      </c>
      <c r="R2786" s="66">
        <f t="shared" si="254"/>
        <v>0.62627990092450769</v>
      </c>
      <c r="S2786" s="76">
        <f t="shared" si="255"/>
        <v>3.0430711610486893E-2</v>
      </c>
      <c r="T2786" s="77">
        <f t="shared" si="258"/>
        <v>8.1950485280496144E-3</v>
      </c>
      <c r="U2786" s="77">
        <f t="shared" si="256"/>
        <v>0.4512234706616729</v>
      </c>
      <c r="V2786">
        <f t="shared" si="257"/>
        <v>-6.610179815553141E-2</v>
      </c>
    </row>
    <row r="2787" spans="1:22" x14ac:dyDescent="0.2">
      <c r="A2787" s="70">
        <v>43497</v>
      </c>
      <c r="B2787" s="66" t="s">
        <v>476</v>
      </c>
      <c r="C2787" s="66" t="s">
        <v>538</v>
      </c>
      <c r="D2787" s="5" t="s">
        <v>292</v>
      </c>
      <c r="E2787" s="66" t="s">
        <v>481</v>
      </c>
      <c r="F2787" s="5" t="s">
        <v>442</v>
      </c>
      <c r="G2787" s="66" t="s">
        <v>498</v>
      </c>
      <c r="H2787" s="5" t="s">
        <v>7</v>
      </c>
      <c r="I2787" s="73">
        <v>1806</v>
      </c>
      <c r="J2787" s="65">
        <f t="shared" si="253"/>
        <v>1.9827685492801772</v>
      </c>
      <c r="K2787" s="65">
        <v>5770.84</v>
      </c>
      <c r="L2787" s="65">
        <v>2189.96</v>
      </c>
      <c r="M2787" s="8">
        <v>75.040000000000006</v>
      </c>
      <c r="N2787" s="8">
        <v>1744.69</v>
      </c>
      <c r="O2787" s="8">
        <v>3580.88</v>
      </c>
      <c r="P2787" s="8">
        <v>1145.1965</v>
      </c>
      <c r="Q2787" s="8">
        <v>2435.6835000000001</v>
      </c>
      <c r="R2787" s="66">
        <f t="shared" si="254"/>
        <v>0.68019132168628937</v>
      </c>
      <c r="S2787" s="76">
        <f t="shared" si="255"/>
        <v>2.9480874316939895E-2</v>
      </c>
      <c r="T2787" s="77">
        <f t="shared" si="258"/>
        <v>-1.206951327995933E-2</v>
      </c>
      <c r="U2787" s="77">
        <f t="shared" si="256"/>
        <v>0.47409836065573768</v>
      </c>
      <c r="V2787">
        <f t="shared" si="257"/>
        <v>-0.49195368807072964</v>
      </c>
    </row>
    <row r="2788" spans="1:22" x14ac:dyDescent="0.2">
      <c r="A2788" s="70">
        <v>43497</v>
      </c>
      <c r="B2788" s="66" t="s">
        <v>478</v>
      </c>
      <c r="C2788" s="66" t="s">
        <v>538</v>
      </c>
      <c r="D2788" s="5" t="s">
        <v>293</v>
      </c>
      <c r="E2788" s="66" t="s">
        <v>481</v>
      </c>
      <c r="F2788" s="5" t="s">
        <v>440</v>
      </c>
      <c r="G2788" s="66" t="s">
        <v>487</v>
      </c>
      <c r="H2788" s="5" t="s">
        <v>49</v>
      </c>
      <c r="I2788" s="73">
        <v>0</v>
      </c>
      <c r="J2788" s="65">
        <v>0</v>
      </c>
      <c r="K2788" s="65">
        <v>0</v>
      </c>
      <c r="L2788" s="65">
        <v>-4796.1400000000003</v>
      </c>
      <c r="M2788" s="7">
        <v>0</v>
      </c>
      <c r="N2788" s="8">
        <v>-4294.38</v>
      </c>
      <c r="O2788" s="8">
        <v>4796.1400000000003</v>
      </c>
      <c r="P2788" s="7">
        <v>0</v>
      </c>
      <c r="Q2788" s="8">
        <v>4796.1400000000003</v>
      </c>
      <c r="R2788" s="66">
        <f t="shared" si="254"/>
        <v>1</v>
      </c>
      <c r="S2788" s="76">
        <v>0</v>
      </c>
      <c r="T2788" s="77">
        <v>0</v>
      </c>
      <c r="U2788" s="77">
        <v>0</v>
      </c>
      <c r="V2788" s="15">
        <v>0</v>
      </c>
    </row>
    <row r="2789" spans="1:22" x14ac:dyDescent="0.2">
      <c r="A2789" s="70">
        <v>43497</v>
      </c>
      <c r="B2789" s="66" t="s">
        <v>478</v>
      </c>
      <c r="C2789" s="66" t="s">
        <v>538</v>
      </c>
      <c r="D2789" s="5" t="s">
        <v>293</v>
      </c>
      <c r="E2789" s="66" t="s">
        <v>481</v>
      </c>
      <c r="F2789" s="5" t="s">
        <v>440</v>
      </c>
      <c r="G2789" s="66" t="s">
        <v>487</v>
      </c>
      <c r="H2789" s="5" t="s">
        <v>41</v>
      </c>
      <c r="I2789" s="73">
        <v>0</v>
      </c>
      <c r="J2789" s="65">
        <v>0</v>
      </c>
      <c r="K2789" s="65">
        <v>0</v>
      </c>
      <c r="L2789" s="65">
        <v>-729.83</v>
      </c>
      <c r="M2789" s="7">
        <v>0</v>
      </c>
      <c r="N2789" s="7">
        <v>0</v>
      </c>
      <c r="O2789" s="8">
        <v>729.83</v>
      </c>
      <c r="P2789" s="7">
        <v>0</v>
      </c>
      <c r="Q2789" s="8">
        <v>729.83</v>
      </c>
      <c r="R2789" s="66">
        <f t="shared" si="254"/>
        <v>1</v>
      </c>
      <c r="S2789" s="76">
        <f t="shared" si="255"/>
        <v>2.841666666666659E-2</v>
      </c>
      <c r="T2789" s="77">
        <v>0</v>
      </c>
      <c r="U2789" s="77">
        <f t="shared" si="256"/>
        <v>0.43350416666666669</v>
      </c>
      <c r="V2789" s="15">
        <v>0</v>
      </c>
    </row>
    <row r="2790" spans="1:22" x14ac:dyDescent="0.2">
      <c r="A2790" s="70">
        <v>43497</v>
      </c>
      <c r="B2790" s="66" t="s">
        <v>478</v>
      </c>
      <c r="C2790" s="66" t="s">
        <v>538</v>
      </c>
      <c r="D2790" s="5" t="s">
        <v>293</v>
      </c>
      <c r="E2790" s="66" t="s">
        <v>481</v>
      </c>
      <c r="F2790" s="5" t="s">
        <v>440</v>
      </c>
      <c r="G2790" s="66" t="s">
        <v>491</v>
      </c>
      <c r="H2790" s="5" t="s">
        <v>15</v>
      </c>
      <c r="I2790" s="73">
        <v>0</v>
      </c>
      <c r="J2790" s="65">
        <v>0</v>
      </c>
      <c r="K2790" s="65">
        <v>0</v>
      </c>
      <c r="L2790" s="65">
        <v>-2928.24</v>
      </c>
      <c r="M2790" s="7">
        <v>0</v>
      </c>
      <c r="N2790" s="8">
        <v>-2323.56</v>
      </c>
      <c r="O2790" s="8">
        <v>2928.24</v>
      </c>
      <c r="P2790" s="7">
        <v>0</v>
      </c>
      <c r="Q2790" s="8">
        <v>2928.24</v>
      </c>
      <c r="R2790" s="66">
        <f t="shared" si="254"/>
        <v>1</v>
      </c>
      <c r="S2790" s="76">
        <v>0</v>
      </c>
      <c r="T2790" s="77">
        <v>0</v>
      </c>
      <c r="U2790" s="77">
        <v>0</v>
      </c>
      <c r="V2790" s="15">
        <v>0</v>
      </c>
    </row>
    <row r="2791" spans="1:22" x14ac:dyDescent="0.2">
      <c r="A2791" s="70">
        <v>43497</v>
      </c>
      <c r="B2791" s="66" t="s">
        <v>478</v>
      </c>
      <c r="C2791" s="66" t="s">
        <v>538</v>
      </c>
      <c r="D2791" s="5" t="s">
        <v>293</v>
      </c>
      <c r="E2791" s="66" t="s">
        <v>481</v>
      </c>
      <c r="F2791" s="5" t="s">
        <v>440</v>
      </c>
      <c r="G2791" s="66" t="s">
        <v>491</v>
      </c>
      <c r="H2791" s="5" t="s">
        <v>173</v>
      </c>
      <c r="I2791" s="73">
        <v>0</v>
      </c>
      <c r="J2791" s="65">
        <v>0</v>
      </c>
      <c r="K2791" s="65">
        <v>0</v>
      </c>
      <c r="L2791" s="65">
        <v>-604.67999999999995</v>
      </c>
      <c r="M2791" s="7">
        <v>0</v>
      </c>
      <c r="N2791" s="7">
        <v>0</v>
      </c>
      <c r="O2791" s="8">
        <v>604.67999999999995</v>
      </c>
      <c r="P2791" s="7">
        <v>0</v>
      </c>
      <c r="Q2791" s="8">
        <v>604.67999999999995</v>
      </c>
      <c r="R2791" s="66">
        <f t="shared" si="254"/>
        <v>1</v>
      </c>
      <c r="S2791" s="76">
        <f t="shared" si="255"/>
        <v>2.8417818740399385E-2</v>
      </c>
      <c r="T2791" s="77">
        <v>0</v>
      </c>
      <c r="U2791" s="77">
        <f t="shared" si="256"/>
        <v>0.43350230414746543</v>
      </c>
      <c r="V2791" s="15">
        <v>0</v>
      </c>
    </row>
    <row r="2792" spans="1:22" x14ac:dyDescent="0.2">
      <c r="A2792" s="70">
        <v>43497</v>
      </c>
      <c r="B2792" s="66" t="s">
        <v>475</v>
      </c>
      <c r="C2792" s="66" t="s">
        <v>538</v>
      </c>
      <c r="D2792" s="5" t="s">
        <v>294</v>
      </c>
      <c r="E2792" s="66" t="s">
        <v>481</v>
      </c>
      <c r="F2792" s="5" t="s">
        <v>440</v>
      </c>
      <c r="G2792" s="66" t="s">
        <v>484</v>
      </c>
      <c r="H2792" s="5" t="s">
        <v>137</v>
      </c>
      <c r="I2792" s="73">
        <v>48</v>
      </c>
      <c r="J2792" s="65">
        <f t="shared" si="253"/>
        <v>0.92229166666666673</v>
      </c>
      <c r="K2792" s="65">
        <v>79.81</v>
      </c>
      <c r="L2792" s="65">
        <v>35.54</v>
      </c>
      <c r="M2792" s="7">
        <v>0</v>
      </c>
      <c r="N2792" s="8">
        <v>33.549999999999997</v>
      </c>
      <c r="O2792" s="8">
        <v>44.27</v>
      </c>
      <c r="P2792" s="8">
        <v>17.8415</v>
      </c>
      <c r="Q2792" s="8">
        <v>26.428500000000003</v>
      </c>
      <c r="R2792" s="66">
        <f t="shared" si="254"/>
        <v>0.59698441382426026</v>
      </c>
      <c r="S2792" s="76">
        <f t="shared" si="255"/>
        <v>2.8416666666666653E-2</v>
      </c>
      <c r="T2792" s="77">
        <f t="shared" si="258"/>
        <v>2.8416666666666653E-2</v>
      </c>
      <c r="U2792" s="77">
        <f t="shared" si="256"/>
        <v>0.49934444444444448</v>
      </c>
      <c r="V2792">
        <f t="shared" si="257"/>
        <v>-0.19961388888888876</v>
      </c>
    </row>
    <row r="2793" spans="1:22" x14ac:dyDescent="0.2">
      <c r="A2793" s="70">
        <v>43497</v>
      </c>
      <c r="B2793" s="66" t="s">
        <v>475</v>
      </c>
      <c r="C2793" s="66" t="s">
        <v>538</v>
      </c>
      <c r="D2793" s="5" t="s">
        <v>294</v>
      </c>
      <c r="E2793" s="66" t="s">
        <v>481</v>
      </c>
      <c r="F2793" s="5" t="s">
        <v>440</v>
      </c>
      <c r="G2793" s="66" t="s">
        <v>484</v>
      </c>
      <c r="H2793" s="5" t="s">
        <v>180</v>
      </c>
      <c r="I2793" s="73">
        <v>24</v>
      </c>
      <c r="J2793" s="65">
        <f t="shared" si="253"/>
        <v>1.5020833333333332</v>
      </c>
      <c r="K2793" s="65">
        <v>39.909999999999997</v>
      </c>
      <c r="L2793" s="65">
        <v>3.85</v>
      </c>
      <c r="M2793" s="7">
        <v>0</v>
      </c>
      <c r="N2793" s="8">
        <v>2.2599999999999998</v>
      </c>
      <c r="O2793" s="8">
        <v>36.049999999999997</v>
      </c>
      <c r="P2793" s="8">
        <v>9.5030000000000001</v>
      </c>
      <c r="Q2793" s="8">
        <v>26.546999999999997</v>
      </c>
      <c r="R2793" s="66">
        <f t="shared" si="254"/>
        <v>0.73639389736477112</v>
      </c>
      <c r="S2793" s="76">
        <v>0</v>
      </c>
      <c r="T2793" s="77">
        <f t="shared" si="258"/>
        <v>0</v>
      </c>
      <c r="U2793" s="77">
        <v>0</v>
      </c>
      <c r="V2793">
        <f t="shared" si="257"/>
        <v>-9.4166666666666662E-2</v>
      </c>
    </row>
    <row r="2794" spans="1:22" x14ac:dyDescent="0.2">
      <c r="A2794" s="70">
        <v>43497</v>
      </c>
      <c r="B2794" s="66" t="s">
        <v>475</v>
      </c>
      <c r="C2794" s="66" t="s">
        <v>538</v>
      </c>
      <c r="D2794" s="5" t="s">
        <v>294</v>
      </c>
      <c r="E2794" s="66" t="s">
        <v>481</v>
      </c>
      <c r="F2794" s="5" t="s">
        <v>440</v>
      </c>
      <c r="G2794" s="66" t="s">
        <v>484</v>
      </c>
      <c r="H2794" s="5" t="s">
        <v>29</v>
      </c>
      <c r="I2794" s="73">
        <v>36</v>
      </c>
      <c r="J2794" s="65">
        <f t="shared" si="253"/>
        <v>1.5022222222222221</v>
      </c>
      <c r="K2794" s="65">
        <v>59.86</v>
      </c>
      <c r="L2794" s="65">
        <v>5.78</v>
      </c>
      <c r="M2794" s="7">
        <v>0</v>
      </c>
      <c r="N2794" s="8">
        <v>3.39</v>
      </c>
      <c r="O2794" s="8">
        <v>54.08</v>
      </c>
      <c r="P2794" s="8">
        <v>13.515000000000001</v>
      </c>
      <c r="Q2794" s="8">
        <v>40.564999999999998</v>
      </c>
      <c r="R2794" s="66">
        <f t="shared" si="254"/>
        <v>0.75009245562130178</v>
      </c>
      <c r="S2794" s="76">
        <f t="shared" si="255"/>
        <v>2.8419618528610323E-2</v>
      </c>
      <c r="T2794" s="77">
        <f t="shared" si="258"/>
        <v>2.8419618528610323E-2</v>
      </c>
      <c r="U2794" s="77">
        <f t="shared" si="256"/>
        <v>0.43350136239782017</v>
      </c>
      <c r="V2794">
        <f t="shared" si="257"/>
        <v>0.33933469573115349</v>
      </c>
    </row>
    <row r="2795" spans="1:22" x14ac:dyDescent="0.2">
      <c r="A2795" s="70">
        <v>43497</v>
      </c>
      <c r="B2795" s="66" t="s">
        <v>475</v>
      </c>
      <c r="C2795" s="66" t="s">
        <v>538</v>
      </c>
      <c r="D2795" s="5" t="s">
        <v>294</v>
      </c>
      <c r="E2795" s="66" t="s">
        <v>481</v>
      </c>
      <c r="F2795" s="5" t="s">
        <v>440</v>
      </c>
      <c r="G2795" s="66" t="s">
        <v>485</v>
      </c>
      <c r="H2795" s="5" t="s">
        <v>117</v>
      </c>
      <c r="I2795" s="73">
        <v>24</v>
      </c>
      <c r="J2795" s="65">
        <f t="shared" si="253"/>
        <v>1.5020833333333332</v>
      </c>
      <c r="K2795" s="65">
        <v>39.909999999999997</v>
      </c>
      <c r="L2795" s="65">
        <v>3.85</v>
      </c>
      <c r="M2795" s="7">
        <v>0</v>
      </c>
      <c r="N2795" s="8">
        <v>2.2599999999999998</v>
      </c>
      <c r="O2795" s="8">
        <v>36.049999999999997</v>
      </c>
      <c r="P2795" s="8">
        <v>9.0864999999999991</v>
      </c>
      <c r="Q2795" s="8">
        <v>26.963499999999996</v>
      </c>
      <c r="R2795" s="66">
        <f t="shared" si="254"/>
        <v>0.74794729542302352</v>
      </c>
      <c r="S2795" s="76">
        <f t="shared" si="255"/>
        <v>4.0433832709113597E-2</v>
      </c>
      <c r="T2795" s="77">
        <f t="shared" si="258"/>
        <v>4.0433832709113597E-2</v>
      </c>
      <c r="U2795" s="77">
        <f t="shared" si="256"/>
        <v>0.6169538077403246</v>
      </c>
      <c r="V2795">
        <f t="shared" si="257"/>
        <v>0.52278714107365798</v>
      </c>
    </row>
    <row r="2796" spans="1:22" x14ac:dyDescent="0.2">
      <c r="A2796" s="70">
        <v>43497</v>
      </c>
      <c r="B2796" s="66" t="s">
        <v>475</v>
      </c>
      <c r="C2796" s="66" t="s">
        <v>538</v>
      </c>
      <c r="D2796" s="5" t="s">
        <v>294</v>
      </c>
      <c r="E2796" s="66" t="s">
        <v>481</v>
      </c>
      <c r="F2796" s="5" t="s">
        <v>440</v>
      </c>
      <c r="G2796" s="66" t="s">
        <v>484</v>
      </c>
      <c r="H2796" s="5" t="s">
        <v>24</v>
      </c>
      <c r="I2796" s="73">
        <v>48</v>
      </c>
      <c r="J2796" s="65">
        <f t="shared" si="253"/>
        <v>0.82562500000000005</v>
      </c>
      <c r="K2796" s="65">
        <v>79.81</v>
      </c>
      <c r="L2796" s="65">
        <v>40.18</v>
      </c>
      <c r="M2796" s="7">
        <v>0</v>
      </c>
      <c r="N2796" s="8">
        <v>38.380000000000003</v>
      </c>
      <c r="O2796" s="8">
        <v>39.630000000000003</v>
      </c>
      <c r="P2796" s="8">
        <v>17.730999999999998</v>
      </c>
      <c r="Q2796" s="8">
        <v>21.899000000000004</v>
      </c>
      <c r="R2796" s="66">
        <f t="shared" si="254"/>
        <v>0.55258642442593997</v>
      </c>
      <c r="S2796" s="76">
        <v>0</v>
      </c>
      <c r="T2796" s="77">
        <f t="shared" si="258"/>
        <v>0</v>
      </c>
      <c r="U2796" s="77">
        <v>0</v>
      </c>
      <c r="V2796">
        <f t="shared" si="257"/>
        <v>-0.79958333333333342</v>
      </c>
    </row>
    <row r="2797" spans="1:22" x14ac:dyDescent="0.2">
      <c r="A2797" s="70">
        <v>43497</v>
      </c>
      <c r="B2797" s="66" t="s">
        <v>475</v>
      </c>
      <c r="C2797" s="66" t="s">
        <v>538</v>
      </c>
      <c r="D2797" s="5" t="s">
        <v>294</v>
      </c>
      <c r="E2797" s="66" t="s">
        <v>481</v>
      </c>
      <c r="F2797" s="5" t="s">
        <v>440</v>
      </c>
      <c r="G2797" s="66" t="s">
        <v>484</v>
      </c>
      <c r="H2797" s="5" t="s">
        <v>23</v>
      </c>
      <c r="I2797" s="73">
        <v>108</v>
      </c>
      <c r="J2797" s="65">
        <f t="shared" si="253"/>
        <v>1.1156481481481482</v>
      </c>
      <c r="K2797" s="65">
        <v>179.58</v>
      </c>
      <c r="L2797" s="65">
        <v>59.09</v>
      </c>
      <c r="M2797" s="7">
        <v>0</v>
      </c>
      <c r="N2797" s="8">
        <v>53.7</v>
      </c>
      <c r="O2797" s="8">
        <v>120.49</v>
      </c>
      <c r="P2797" s="8">
        <v>40.094500000000004</v>
      </c>
      <c r="Q2797" s="8">
        <v>80.395499999999998</v>
      </c>
      <c r="R2797" s="66">
        <f t="shared" si="254"/>
        <v>0.66723794505768119</v>
      </c>
      <c r="S2797" s="76">
        <f t="shared" si="255"/>
        <v>4.0435038212815973E-2</v>
      </c>
      <c r="T2797" s="77">
        <f t="shared" si="258"/>
        <v>4.0435038212815973E-2</v>
      </c>
      <c r="U2797" s="77">
        <f t="shared" si="256"/>
        <v>0.6169547325102881</v>
      </c>
      <c r="V2797">
        <f t="shared" si="257"/>
        <v>0.11973251028806586</v>
      </c>
    </row>
    <row r="2798" spans="1:22" x14ac:dyDescent="0.2">
      <c r="A2798" s="70">
        <v>43497</v>
      </c>
      <c r="B2798" s="66" t="s">
        <v>475</v>
      </c>
      <c r="C2798" s="66" t="s">
        <v>538</v>
      </c>
      <c r="D2798" s="5" t="s">
        <v>294</v>
      </c>
      <c r="E2798" s="66" t="s">
        <v>481</v>
      </c>
      <c r="F2798" s="5" t="s">
        <v>440</v>
      </c>
      <c r="G2798" s="66" t="s">
        <v>484</v>
      </c>
      <c r="H2798" s="5" t="s">
        <v>21</v>
      </c>
      <c r="I2798" s="73">
        <v>48</v>
      </c>
      <c r="J2798" s="65">
        <f t="shared" si="253"/>
        <v>1.5022916666666666</v>
      </c>
      <c r="K2798" s="65">
        <v>79.81</v>
      </c>
      <c r="L2798" s="65">
        <v>7.71</v>
      </c>
      <c r="M2798" s="7">
        <v>0</v>
      </c>
      <c r="N2798" s="8">
        <v>4.51</v>
      </c>
      <c r="O2798" s="8">
        <v>72.11</v>
      </c>
      <c r="P2798" s="8">
        <v>19.7285</v>
      </c>
      <c r="Q2798" s="8">
        <v>52.381500000000003</v>
      </c>
      <c r="R2798" s="66">
        <f t="shared" si="254"/>
        <v>0.72641103869088897</v>
      </c>
      <c r="S2798" s="76">
        <v>0</v>
      </c>
      <c r="T2798" s="77">
        <f t="shared" si="258"/>
        <v>0</v>
      </c>
      <c r="U2798" s="77">
        <v>0</v>
      </c>
      <c r="V2798">
        <f t="shared" si="257"/>
        <v>-9.3958333333333324E-2</v>
      </c>
    </row>
    <row r="2799" spans="1:22" x14ac:dyDescent="0.2">
      <c r="A2799" s="70">
        <v>43497</v>
      </c>
      <c r="B2799" s="66" t="s">
        <v>475</v>
      </c>
      <c r="C2799" s="66" t="s">
        <v>538</v>
      </c>
      <c r="D2799" s="5" t="s">
        <v>294</v>
      </c>
      <c r="E2799" s="66" t="s">
        <v>481</v>
      </c>
      <c r="F2799" s="5" t="s">
        <v>440</v>
      </c>
      <c r="G2799" s="66" t="s">
        <v>486</v>
      </c>
      <c r="H2799" s="5" t="s">
        <v>50</v>
      </c>
      <c r="I2799" s="73">
        <v>204</v>
      </c>
      <c r="J2799" s="65">
        <f t="shared" si="253"/>
        <v>1.1838235294117647</v>
      </c>
      <c r="K2799" s="65">
        <v>339.2</v>
      </c>
      <c r="L2799" s="65">
        <v>97.7</v>
      </c>
      <c r="M2799" s="7">
        <v>0</v>
      </c>
      <c r="N2799" s="8">
        <v>86.92</v>
      </c>
      <c r="O2799" s="8">
        <v>241.5</v>
      </c>
      <c r="P2799" s="8">
        <v>75.47999999999999</v>
      </c>
      <c r="Q2799" s="8">
        <v>166.02</v>
      </c>
      <c r="R2799" s="66">
        <f t="shared" si="254"/>
        <v>0.68745341614906841</v>
      </c>
      <c r="S2799" s="76">
        <f t="shared" si="255"/>
        <v>4.10717410323709E-2</v>
      </c>
      <c r="T2799" s="77">
        <f t="shared" si="258"/>
        <v>4.10717410323709E-2</v>
      </c>
      <c r="U2799" s="77">
        <f t="shared" si="256"/>
        <v>0.69556211723534556</v>
      </c>
      <c r="V2799">
        <f t="shared" si="257"/>
        <v>0.26948368586279653</v>
      </c>
    </row>
    <row r="2800" spans="1:22" x14ac:dyDescent="0.2">
      <c r="A2800" s="70">
        <v>43497</v>
      </c>
      <c r="B2800" s="66" t="s">
        <v>475</v>
      </c>
      <c r="C2800" s="66" t="s">
        <v>538</v>
      </c>
      <c r="D2800" s="5" t="s">
        <v>294</v>
      </c>
      <c r="E2800" s="66" t="s">
        <v>481</v>
      </c>
      <c r="F2800" s="5" t="s">
        <v>440</v>
      </c>
      <c r="G2800" s="66" t="s">
        <v>484</v>
      </c>
      <c r="H2800" s="5" t="s">
        <v>22</v>
      </c>
      <c r="I2800" s="73">
        <v>24</v>
      </c>
      <c r="J2800" s="65">
        <f t="shared" si="253"/>
        <v>1.5020833333333332</v>
      </c>
      <c r="K2800" s="65">
        <v>39.909999999999997</v>
      </c>
      <c r="L2800" s="65">
        <v>3.85</v>
      </c>
      <c r="M2800" s="7">
        <v>0</v>
      </c>
      <c r="N2800" s="8">
        <v>2.2599999999999998</v>
      </c>
      <c r="O2800" s="8">
        <v>36.049999999999997</v>
      </c>
      <c r="P2800" s="8">
        <v>8.9760000000000009</v>
      </c>
      <c r="Q2800" s="8">
        <v>27.073999999999998</v>
      </c>
      <c r="R2800" s="66">
        <f t="shared" si="254"/>
        <v>0.75101248266296805</v>
      </c>
      <c r="S2800" s="76">
        <f t="shared" si="255"/>
        <v>4.2081447963800957E-2</v>
      </c>
      <c r="T2800" s="77">
        <f t="shared" si="258"/>
        <v>4.2081447963800957E-2</v>
      </c>
      <c r="U2800" s="77">
        <f t="shared" si="256"/>
        <v>0.67161387631975866</v>
      </c>
      <c r="V2800">
        <f t="shared" si="257"/>
        <v>0.57744720965309204</v>
      </c>
    </row>
    <row r="2801" spans="1:22" x14ac:dyDescent="0.2">
      <c r="A2801" s="70">
        <v>43497</v>
      </c>
      <c r="B2801" s="66" t="s">
        <v>475</v>
      </c>
      <c r="C2801" s="66" t="s">
        <v>538</v>
      </c>
      <c r="D2801" s="5" t="s">
        <v>294</v>
      </c>
      <c r="E2801" s="66" t="s">
        <v>481</v>
      </c>
      <c r="F2801" s="5" t="s">
        <v>440</v>
      </c>
      <c r="G2801" s="66" t="s">
        <v>484</v>
      </c>
      <c r="H2801" s="5" t="s">
        <v>25</v>
      </c>
      <c r="I2801" s="73">
        <v>72</v>
      </c>
      <c r="J2801" s="65">
        <f t="shared" si="253"/>
        <v>0.79347222222222225</v>
      </c>
      <c r="K2801" s="65">
        <v>119.72</v>
      </c>
      <c r="L2801" s="65">
        <v>62.59</v>
      </c>
      <c r="M2801" s="7">
        <v>0</v>
      </c>
      <c r="N2801" s="8">
        <v>60</v>
      </c>
      <c r="O2801" s="8">
        <v>57.13</v>
      </c>
      <c r="P2801" s="8">
        <v>26.349999999999998</v>
      </c>
      <c r="Q2801" s="8">
        <v>30.780000000000005</v>
      </c>
      <c r="R2801" s="66">
        <f t="shared" si="254"/>
        <v>0.53877122352529327</v>
      </c>
      <c r="S2801" s="76">
        <v>0</v>
      </c>
      <c r="T2801" s="77">
        <f t="shared" si="258"/>
        <v>0</v>
      </c>
      <c r="U2801" s="77">
        <v>0</v>
      </c>
      <c r="V2801">
        <f t="shared" si="257"/>
        <v>-0.83333333333333337</v>
      </c>
    </row>
    <row r="2802" spans="1:22" x14ac:dyDescent="0.2">
      <c r="A2802" s="70">
        <v>43497</v>
      </c>
      <c r="B2802" s="66" t="s">
        <v>475</v>
      </c>
      <c r="C2802" s="66" t="s">
        <v>538</v>
      </c>
      <c r="D2802" s="5" t="s">
        <v>294</v>
      </c>
      <c r="E2802" s="66" t="s">
        <v>481</v>
      </c>
      <c r="F2802" s="5" t="s">
        <v>441</v>
      </c>
      <c r="G2802" s="66" t="s">
        <v>484</v>
      </c>
      <c r="H2802" s="5" t="s">
        <v>26</v>
      </c>
      <c r="I2802" s="73">
        <v>30</v>
      </c>
      <c r="J2802" s="65">
        <f t="shared" si="253"/>
        <v>1.121</v>
      </c>
      <c r="K2802" s="65">
        <v>37.22</v>
      </c>
      <c r="L2802" s="65">
        <v>3.59</v>
      </c>
      <c r="M2802" s="7">
        <v>0</v>
      </c>
      <c r="N2802" s="8">
        <v>2.11</v>
      </c>
      <c r="O2802" s="8">
        <v>33.630000000000003</v>
      </c>
      <c r="P2802" s="8">
        <v>4.9894999999999996</v>
      </c>
      <c r="Q2802" s="8">
        <v>28.640500000000003</v>
      </c>
      <c r="R2802" s="66">
        <f t="shared" si="254"/>
        <v>0.85163544454356233</v>
      </c>
      <c r="S2802" s="76">
        <f t="shared" si="255"/>
        <v>4.0434999999999943E-2</v>
      </c>
      <c r="T2802" s="77">
        <f t="shared" si="258"/>
        <v>4.0434999999999943E-2</v>
      </c>
      <c r="U2802" s="77">
        <f t="shared" si="256"/>
        <v>0.71066166666666675</v>
      </c>
      <c r="V2802">
        <f t="shared" si="257"/>
        <v>0.64032833333333339</v>
      </c>
    </row>
    <row r="2803" spans="1:22" x14ac:dyDescent="0.2">
      <c r="A2803" s="70">
        <v>43497</v>
      </c>
      <c r="B2803" s="66" t="s">
        <v>475</v>
      </c>
      <c r="C2803" s="66" t="s">
        <v>538</v>
      </c>
      <c r="D2803" s="5" t="s">
        <v>294</v>
      </c>
      <c r="E2803" s="66" t="s">
        <v>481</v>
      </c>
      <c r="F2803" s="5" t="s">
        <v>441</v>
      </c>
      <c r="G2803" s="66" t="s">
        <v>484</v>
      </c>
      <c r="H2803" s="5" t="s">
        <v>28</v>
      </c>
      <c r="I2803" s="73">
        <v>18</v>
      </c>
      <c r="J2803" s="65">
        <f t="shared" si="253"/>
        <v>1.1211111111111112</v>
      </c>
      <c r="K2803" s="65">
        <v>22.33</v>
      </c>
      <c r="L2803" s="65">
        <v>2.16</v>
      </c>
      <c r="M2803" s="7">
        <v>0</v>
      </c>
      <c r="N2803" s="8">
        <v>1.26</v>
      </c>
      <c r="O2803" s="8">
        <v>20.18</v>
      </c>
      <c r="P2803" s="8">
        <v>3.0684999999999998</v>
      </c>
      <c r="Q2803" s="8">
        <v>17.111499999999999</v>
      </c>
      <c r="R2803" s="66">
        <f t="shared" si="254"/>
        <v>0.84794350842418231</v>
      </c>
      <c r="S2803" s="76">
        <v>0</v>
      </c>
      <c r="T2803" s="77">
        <f t="shared" si="258"/>
        <v>0</v>
      </c>
      <c r="U2803" s="77">
        <v>0</v>
      </c>
      <c r="V2803">
        <f t="shared" si="257"/>
        <v>-7.0000000000000007E-2</v>
      </c>
    </row>
    <row r="2804" spans="1:22" x14ac:dyDescent="0.2">
      <c r="A2804" s="70">
        <v>43497</v>
      </c>
      <c r="B2804" s="66" t="s">
        <v>475</v>
      </c>
      <c r="C2804" s="66" t="s">
        <v>538</v>
      </c>
      <c r="D2804" s="5" t="s">
        <v>294</v>
      </c>
      <c r="E2804" s="66" t="s">
        <v>481</v>
      </c>
      <c r="F2804" s="5" t="s">
        <v>441</v>
      </c>
      <c r="G2804" s="66" t="s">
        <v>484</v>
      </c>
      <c r="H2804" s="5" t="s">
        <v>34</v>
      </c>
      <c r="I2804" s="73">
        <v>6</v>
      </c>
      <c r="J2804" s="65">
        <f t="shared" si="253"/>
        <v>1.1216666666666668</v>
      </c>
      <c r="K2804" s="65">
        <v>7.44</v>
      </c>
      <c r="L2804" s="65">
        <v>0.72</v>
      </c>
      <c r="M2804" s="7">
        <v>0</v>
      </c>
      <c r="N2804" s="8">
        <v>0.42</v>
      </c>
      <c r="O2804" s="8">
        <v>6.73</v>
      </c>
      <c r="P2804" s="8">
        <v>1.19</v>
      </c>
      <c r="Q2804" s="8">
        <v>5.5400000000000009</v>
      </c>
      <c r="R2804" s="66">
        <f t="shared" si="254"/>
        <v>0.82317979197622593</v>
      </c>
      <c r="S2804" s="76">
        <f t="shared" si="255"/>
        <v>4.0433653077538045E-2</v>
      </c>
      <c r="T2804" s="77">
        <f t="shared" si="258"/>
        <v>4.0433653077538045E-2</v>
      </c>
      <c r="U2804" s="77">
        <f t="shared" si="256"/>
        <v>0.61695443645083925</v>
      </c>
      <c r="V2804">
        <f t="shared" si="257"/>
        <v>0.5469544364508393</v>
      </c>
    </row>
    <row r="2805" spans="1:22" x14ac:dyDescent="0.2">
      <c r="A2805" s="70">
        <v>43497</v>
      </c>
      <c r="B2805" s="66" t="s">
        <v>475</v>
      </c>
      <c r="C2805" s="66" t="s">
        <v>538</v>
      </c>
      <c r="D2805" s="5" t="s">
        <v>294</v>
      </c>
      <c r="E2805" s="66" t="s">
        <v>481</v>
      </c>
      <c r="F2805" s="5" t="s">
        <v>441</v>
      </c>
      <c r="G2805" s="66" t="s">
        <v>485</v>
      </c>
      <c r="H2805" s="5" t="s">
        <v>116</v>
      </c>
      <c r="I2805" s="73">
        <v>12</v>
      </c>
      <c r="J2805" s="65">
        <f t="shared" si="253"/>
        <v>1.1208333333333333</v>
      </c>
      <c r="K2805" s="65">
        <v>14.89</v>
      </c>
      <c r="L2805" s="65">
        <v>1.44</v>
      </c>
      <c r="M2805" s="7">
        <v>0</v>
      </c>
      <c r="N2805" s="8">
        <v>0.84</v>
      </c>
      <c r="O2805" s="8">
        <v>13.45</v>
      </c>
      <c r="P2805" s="8">
        <v>2.278</v>
      </c>
      <c r="Q2805" s="8">
        <v>11.171999999999999</v>
      </c>
      <c r="R2805" s="66">
        <f t="shared" si="254"/>
        <v>0.83063197026022295</v>
      </c>
      <c r="S2805" s="76">
        <f t="shared" si="255"/>
        <v>4.2765330188679271E-2</v>
      </c>
      <c r="T2805" s="77">
        <f t="shared" si="258"/>
        <v>4.2765330188679271E-2</v>
      </c>
      <c r="U2805" s="77">
        <f t="shared" si="256"/>
        <v>0.65541863207547169</v>
      </c>
      <c r="V2805">
        <f t="shared" si="257"/>
        <v>0.58541863207547173</v>
      </c>
    </row>
    <row r="2806" spans="1:22" x14ac:dyDescent="0.2">
      <c r="A2806" s="70">
        <v>43497</v>
      </c>
      <c r="B2806" s="66" t="s">
        <v>475</v>
      </c>
      <c r="C2806" s="66" t="s">
        <v>538</v>
      </c>
      <c r="D2806" s="5" t="s">
        <v>294</v>
      </c>
      <c r="E2806" s="66" t="s">
        <v>481</v>
      </c>
      <c r="F2806" s="5" t="s">
        <v>441</v>
      </c>
      <c r="G2806" s="66" t="s">
        <v>484</v>
      </c>
      <c r="H2806" s="5" t="s">
        <v>33</v>
      </c>
      <c r="I2806" s="73">
        <v>78</v>
      </c>
      <c r="J2806" s="65">
        <f t="shared" si="253"/>
        <v>1.120897435897436</v>
      </c>
      <c r="K2806" s="65">
        <v>96.77</v>
      </c>
      <c r="L2806" s="65">
        <v>9.34</v>
      </c>
      <c r="M2806" s="7">
        <v>0</v>
      </c>
      <c r="N2806" s="8">
        <v>5.47</v>
      </c>
      <c r="O2806" s="8">
        <v>87.43</v>
      </c>
      <c r="P2806" s="8">
        <v>12.869</v>
      </c>
      <c r="Q2806" s="8">
        <v>74.561000000000007</v>
      </c>
      <c r="R2806" s="66">
        <f t="shared" si="254"/>
        <v>0.8528079606542377</v>
      </c>
      <c r="S2806" s="76">
        <f t="shared" si="255"/>
        <v>8.6547619047619082E-2</v>
      </c>
      <c r="T2806" s="77">
        <f t="shared" si="258"/>
        <v>8.6547619047619082E-2</v>
      </c>
      <c r="U2806" s="77">
        <f t="shared" si="256"/>
        <v>1.3328463203463203</v>
      </c>
      <c r="V2806">
        <f t="shared" si="257"/>
        <v>1.2627181152181153</v>
      </c>
    </row>
    <row r="2807" spans="1:22" x14ac:dyDescent="0.2">
      <c r="A2807" s="70">
        <v>43497</v>
      </c>
      <c r="B2807" s="66" t="s">
        <v>475</v>
      </c>
      <c r="C2807" s="66" t="s">
        <v>538</v>
      </c>
      <c r="D2807" s="5" t="s">
        <v>294</v>
      </c>
      <c r="E2807" s="66" t="s">
        <v>481</v>
      </c>
      <c r="F2807" s="5" t="s">
        <v>441</v>
      </c>
      <c r="G2807" s="66" t="s">
        <v>486</v>
      </c>
      <c r="H2807" s="5" t="s">
        <v>51</v>
      </c>
      <c r="I2807" s="73">
        <v>6</v>
      </c>
      <c r="J2807" s="65">
        <f t="shared" si="253"/>
        <v>1.1199999999999999</v>
      </c>
      <c r="K2807" s="65">
        <v>7.44</v>
      </c>
      <c r="L2807" s="65">
        <v>0.72</v>
      </c>
      <c r="M2807" s="7">
        <v>0</v>
      </c>
      <c r="N2807" s="8">
        <v>0.42</v>
      </c>
      <c r="O2807" s="8">
        <v>6.72</v>
      </c>
      <c r="P2807" s="8">
        <v>1.0965</v>
      </c>
      <c r="Q2807" s="8">
        <v>5.6234999999999999</v>
      </c>
      <c r="R2807" s="66">
        <f t="shared" si="254"/>
        <v>0.83683035714285714</v>
      </c>
      <c r="S2807" s="76">
        <f t="shared" si="255"/>
        <v>8.5744336569579305E-2</v>
      </c>
      <c r="T2807" s="77">
        <f t="shared" si="258"/>
        <v>8.5744336569579305E-2</v>
      </c>
      <c r="U2807" s="77">
        <f t="shared" si="256"/>
        <v>1.3520711974110033</v>
      </c>
      <c r="V2807">
        <f t="shared" si="257"/>
        <v>1.2820711974110033</v>
      </c>
    </row>
    <row r="2808" spans="1:22" x14ac:dyDescent="0.2">
      <c r="A2808" s="70">
        <v>43497</v>
      </c>
      <c r="B2808" s="66" t="s">
        <v>475</v>
      </c>
      <c r="C2808" s="66" t="s">
        <v>538</v>
      </c>
      <c r="D2808" s="5" t="s">
        <v>294</v>
      </c>
      <c r="E2808" s="66" t="s">
        <v>481</v>
      </c>
      <c r="F2808" s="5" t="s">
        <v>441</v>
      </c>
      <c r="G2808" s="66" t="s">
        <v>484</v>
      </c>
      <c r="H2808" s="5" t="s">
        <v>27</v>
      </c>
      <c r="I2808" s="73">
        <v>78</v>
      </c>
      <c r="J2808" s="65">
        <f t="shared" si="253"/>
        <v>0.72141025641025647</v>
      </c>
      <c r="K2808" s="65">
        <v>96.77</v>
      </c>
      <c r="L2808" s="65">
        <v>40.5</v>
      </c>
      <c r="M2808" s="7">
        <v>0</v>
      </c>
      <c r="N2808" s="8">
        <v>37.97</v>
      </c>
      <c r="O2808" s="8">
        <v>56.27</v>
      </c>
      <c r="P2808" s="8">
        <v>13.625500000000001</v>
      </c>
      <c r="Q2808" s="8">
        <v>42.644500000000001</v>
      </c>
      <c r="R2808" s="66">
        <f t="shared" si="254"/>
        <v>0.75785498489425984</v>
      </c>
      <c r="S2808" s="76">
        <f t="shared" si="255"/>
        <v>6.2942583732057467E-2</v>
      </c>
      <c r="T2808" s="77">
        <f t="shared" si="258"/>
        <v>6.2942583732057467E-2</v>
      </c>
      <c r="U2808" s="77">
        <f t="shared" si="256"/>
        <v>0.75747607655502391</v>
      </c>
      <c r="V2808">
        <f t="shared" si="257"/>
        <v>0.27068120476015212</v>
      </c>
    </row>
    <row r="2809" spans="1:22" x14ac:dyDescent="0.2">
      <c r="A2809" s="70">
        <v>43497</v>
      </c>
      <c r="B2809" s="66" t="s">
        <v>475</v>
      </c>
      <c r="C2809" s="66" t="s">
        <v>538</v>
      </c>
      <c r="D2809" s="5" t="s">
        <v>294</v>
      </c>
      <c r="E2809" s="66" t="s">
        <v>481</v>
      </c>
      <c r="F2809" s="5" t="s">
        <v>443</v>
      </c>
      <c r="G2809" s="66" t="s">
        <v>484</v>
      </c>
      <c r="H2809" s="5" t="s">
        <v>32</v>
      </c>
      <c r="I2809" s="73">
        <v>102</v>
      </c>
      <c r="J2809" s="65">
        <f t="shared" si="253"/>
        <v>1.1715686274509804</v>
      </c>
      <c r="K2809" s="65">
        <v>185.68</v>
      </c>
      <c r="L2809" s="65">
        <v>66.180000000000007</v>
      </c>
      <c r="M2809" s="7">
        <v>0</v>
      </c>
      <c r="N2809" s="8">
        <v>60.83</v>
      </c>
      <c r="O2809" s="8">
        <v>119.5</v>
      </c>
      <c r="P2809" s="8">
        <v>29.299499999999998</v>
      </c>
      <c r="Q2809" s="8">
        <v>90.200500000000005</v>
      </c>
      <c r="R2809" s="66">
        <f t="shared" si="254"/>
        <v>0.75481589958159001</v>
      </c>
      <c r="S2809" s="76">
        <f t="shared" si="255"/>
        <v>5.8991666666666637E-2</v>
      </c>
      <c r="T2809" s="77">
        <f t="shared" si="258"/>
        <v>5.8991666666666637E-2</v>
      </c>
      <c r="U2809" s="77">
        <f t="shared" si="256"/>
        <v>0.87437500000000001</v>
      </c>
      <c r="V2809">
        <f t="shared" si="257"/>
        <v>0.27800245098039222</v>
      </c>
    </row>
    <row r="2810" spans="1:22" x14ac:dyDescent="0.2">
      <c r="A2810" s="70">
        <v>43497</v>
      </c>
      <c r="B2810" s="66" t="s">
        <v>475</v>
      </c>
      <c r="C2810" s="66" t="s">
        <v>538</v>
      </c>
      <c r="D2810" s="5" t="s">
        <v>294</v>
      </c>
      <c r="E2810" s="66" t="s">
        <v>481</v>
      </c>
      <c r="F2810" s="5" t="s">
        <v>443</v>
      </c>
      <c r="G2810" s="66" t="s">
        <v>484</v>
      </c>
      <c r="H2810" s="5" t="s">
        <v>181</v>
      </c>
      <c r="I2810" s="73">
        <v>18</v>
      </c>
      <c r="J2810" s="65">
        <f t="shared" si="253"/>
        <v>1.6444444444444446</v>
      </c>
      <c r="K2810" s="65">
        <v>32.770000000000003</v>
      </c>
      <c r="L2810" s="65">
        <v>3.16</v>
      </c>
      <c r="M2810" s="7">
        <v>0</v>
      </c>
      <c r="N2810" s="8">
        <v>1.85</v>
      </c>
      <c r="O2810" s="8">
        <v>29.6</v>
      </c>
      <c r="P2810" s="8">
        <v>4.7344999999999997</v>
      </c>
      <c r="Q2810" s="8">
        <v>24.865500000000001</v>
      </c>
      <c r="R2810" s="66">
        <f t="shared" si="254"/>
        <v>0.84005067567567571</v>
      </c>
      <c r="S2810" s="76">
        <f t="shared" si="255"/>
        <v>6.1666666666666647E-2</v>
      </c>
      <c r="T2810" s="77">
        <f t="shared" si="258"/>
        <v>6.1666666666666647E-2</v>
      </c>
      <c r="U2810" s="77">
        <f t="shared" si="256"/>
        <v>0.3183333333333333</v>
      </c>
      <c r="V2810">
        <f t="shared" si="257"/>
        <v>0.2155555555555555</v>
      </c>
    </row>
    <row r="2811" spans="1:22" x14ac:dyDescent="0.2">
      <c r="A2811" s="70">
        <v>43497</v>
      </c>
      <c r="B2811" s="66" t="s">
        <v>475</v>
      </c>
      <c r="C2811" s="66" t="s">
        <v>538</v>
      </c>
      <c r="D2811" s="5" t="s">
        <v>294</v>
      </c>
      <c r="E2811" s="66" t="s">
        <v>481</v>
      </c>
      <c r="F2811" s="5" t="s">
        <v>443</v>
      </c>
      <c r="G2811" s="66" t="s">
        <v>485</v>
      </c>
      <c r="H2811" s="5" t="s">
        <v>115</v>
      </c>
      <c r="I2811" s="73">
        <v>6</v>
      </c>
      <c r="J2811" s="65">
        <f t="shared" si="253"/>
        <v>1.6449999999999998</v>
      </c>
      <c r="K2811" s="65">
        <v>10.92</v>
      </c>
      <c r="L2811" s="65">
        <v>1.05</v>
      </c>
      <c r="M2811" s="7">
        <v>0</v>
      </c>
      <c r="N2811" s="8">
        <v>0.62</v>
      </c>
      <c r="O2811" s="8">
        <v>9.8699999999999992</v>
      </c>
      <c r="P2811" s="8">
        <v>1.7934999999999999</v>
      </c>
      <c r="Q2811" s="8">
        <v>8.0764999999999993</v>
      </c>
      <c r="R2811" s="66">
        <f t="shared" si="254"/>
        <v>0.81828774062816612</v>
      </c>
      <c r="S2811" s="76">
        <f t="shared" si="255"/>
        <v>6.1481481481481484E-2</v>
      </c>
      <c r="T2811" s="77">
        <f t="shared" si="258"/>
        <v>6.1481481481481484E-2</v>
      </c>
      <c r="U2811" s="77">
        <f t="shared" si="256"/>
        <v>0.31833333333333336</v>
      </c>
      <c r="V2811">
        <f t="shared" si="257"/>
        <v>0.21500000000000002</v>
      </c>
    </row>
    <row r="2812" spans="1:22" x14ac:dyDescent="0.2">
      <c r="A2812" s="70">
        <v>43497</v>
      </c>
      <c r="B2812" s="66" t="s">
        <v>475</v>
      </c>
      <c r="C2812" s="66" t="s">
        <v>538</v>
      </c>
      <c r="D2812" s="5" t="s">
        <v>294</v>
      </c>
      <c r="E2812" s="66" t="s">
        <v>481</v>
      </c>
      <c r="F2812" s="5" t="s">
        <v>443</v>
      </c>
      <c r="G2812" s="66" t="s">
        <v>486</v>
      </c>
      <c r="H2812" s="5" t="s">
        <v>52</v>
      </c>
      <c r="I2812" s="73">
        <v>108</v>
      </c>
      <c r="J2812" s="65">
        <f t="shared" si="253"/>
        <v>1.1743518518518519</v>
      </c>
      <c r="K2812" s="65">
        <v>196.6</v>
      </c>
      <c r="L2812" s="65">
        <v>69.77</v>
      </c>
      <c r="M2812" s="7">
        <v>0</v>
      </c>
      <c r="N2812" s="8">
        <v>64.09</v>
      </c>
      <c r="O2812" s="8">
        <v>126.83</v>
      </c>
      <c r="P2812" s="8">
        <v>30.863500000000002</v>
      </c>
      <c r="Q2812" s="8">
        <v>95.966499999999996</v>
      </c>
      <c r="R2812" s="66">
        <f t="shared" si="254"/>
        <v>0.75665457699282501</v>
      </c>
      <c r="S2812" s="76">
        <f t="shared" si="255"/>
        <v>5.1460674157303404E-2</v>
      </c>
      <c r="T2812" s="77">
        <f t="shared" si="258"/>
        <v>5.1460674157303404E-2</v>
      </c>
      <c r="U2812" s="77">
        <f t="shared" si="256"/>
        <v>0.84785892634207238</v>
      </c>
      <c r="V2812">
        <f t="shared" si="257"/>
        <v>0.25443300041614647</v>
      </c>
    </row>
    <row r="2813" spans="1:22" x14ac:dyDescent="0.2">
      <c r="A2813" s="70">
        <v>43497</v>
      </c>
      <c r="B2813" s="66" t="s">
        <v>475</v>
      </c>
      <c r="C2813" s="66" t="s">
        <v>538</v>
      </c>
      <c r="D2813" s="5" t="s">
        <v>294</v>
      </c>
      <c r="E2813" s="66" t="s">
        <v>481</v>
      </c>
      <c r="F2813" s="5" t="s">
        <v>443</v>
      </c>
      <c r="G2813" s="66" t="s">
        <v>484</v>
      </c>
      <c r="H2813" s="5" t="s">
        <v>30</v>
      </c>
      <c r="I2813" s="73">
        <v>36</v>
      </c>
      <c r="J2813" s="65">
        <f t="shared" si="253"/>
        <v>1.6444444444444446</v>
      </c>
      <c r="K2813" s="65">
        <v>65.53</v>
      </c>
      <c r="L2813" s="65">
        <v>6.33</v>
      </c>
      <c r="M2813" s="7">
        <v>0</v>
      </c>
      <c r="N2813" s="8">
        <v>3.71</v>
      </c>
      <c r="O2813" s="8">
        <v>59.2</v>
      </c>
      <c r="P2813" s="8">
        <v>10.497499999999999</v>
      </c>
      <c r="Q2813" s="8">
        <v>48.702500000000001</v>
      </c>
      <c r="R2813" s="66">
        <f t="shared" si="254"/>
        <v>0.82267736486486487</v>
      </c>
      <c r="S2813" s="76">
        <f t="shared" si="255"/>
        <v>5.0099715099715045E-2</v>
      </c>
      <c r="T2813" s="77">
        <f t="shared" si="258"/>
        <v>5.0099715099715045E-2</v>
      </c>
      <c r="U2813" s="77">
        <f t="shared" si="256"/>
        <v>0.88026353276353286</v>
      </c>
      <c r="V2813">
        <f t="shared" si="257"/>
        <v>0.7772079772079773</v>
      </c>
    </row>
    <row r="2814" spans="1:22" x14ac:dyDescent="0.2">
      <c r="A2814" s="70">
        <v>43497</v>
      </c>
      <c r="B2814" s="66" t="s">
        <v>475</v>
      </c>
      <c r="C2814" s="66" t="s">
        <v>538</v>
      </c>
      <c r="D2814" s="5" t="s">
        <v>294</v>
      </c>
      <c r="E2814" s="66" t="s">
        <v>481</v>
      </c>
      <c r="F2814" s="5" t="s">
        <v>443</v>
      </c>
      <c r="G2814" s="66" t="s">
        <v>484</v>
      </c>
      <c r="H2814" s="5" t="s">
        <v>31</v>
      </c>
      <c r="I2814" s="73">
        <v>24</v>
      </c>
      <c r="J2814" s="65">
        <f t="shared" si="253"/>
        <v>1.6445833333333333</v>
      </c>
      <c r="K2814" s="65">
        <v>43.69</v>
      </c>
      <c r="L2814" s="65">
        <v>4.22</v>
      </c>
      <c r="M2814" s="7">
        <v>0</v>
      </c>
      <c r="N2814" s="8">
        <v>2.4700000000000002</v>
      </c>
      <c r="O2814" s="8">
        <v>39.47</v>
      </c>
      <c r="P2814" s="8">
        <v>7.105999999999999</v>
      </c>
      <c r="Q2814" s="8">
        <v>32.363999999999997</v>
      </c>
      <c r="R2814" s="66">
        <f t="shared" si="254"/>
        <v>0.81996453002280212</v>
      </c>
      <c r="S2814" s="76">
        <f t="shared" si="255"/>
        <v>4.6562499999999986E-2</v>
      </c>
      <c r="T2814" s="77">
        <f t="shared" si="258"/>
        <v>4.6562499999999986E-2</v>
      </c>
      <c r="U2814" s="77">
        <f t="shared" si="256"/>
        <v>0.24135416666666668</v>
      </c>
      <c r="V2814">
        <f t="shared" si="257"/>
        <v>0.13843749999999999</v>
      </c>
    </row>
    <row r="2815" spans="1:22" x14ac:dyDescent="0.2">
      <c r="A2815" s="70">
        <v>43497</v>
      </c>
      <c r="B2815" s="66" t="s">
        <v>475</v>
      </c>
      <c r="C2815" s="66" t="s">
        <v>538</v>
      </c>
      <c r="D2815" s="5" t="s">
        <v>294</v>
      </c>
      <c r="E2815" s="66" t="s">
        <v>481</v>
      </c>
      <c r="F2815" s="5" t="s">
        <v>440</v>
      </c>
      <c r="G2815" s="66" t="s">
        <v>486</v>
      </c>
      <c r="H2815" s="5" t="s">
        <v>56</v>
      </c>
      <c r="I2815" s="73">
        <v>48</v>
      </c>
      <c r="J2815" s="65">
        <f t="shared" si="253"/>
        <v>1.9841666666666666</v>
      </c>
      <c r="K2815" s="65">
        <v>105.42</v>
      </c>
      <c r="L2815" s="65">
        <v>10.18</v>
      </c>
      <c r="M2815" s="7">
        <v>0</v>
      </c>
      <c r="N2815" s="8">
        <v>5.96</v>
      </c>
      <c r="O2815" s="8">
        <v>95.24</v>
      </c>
      <c r="P2815" s="8">
        <v>20.7485</v>
      </c>
      <c r="Q2815" s="8">
        <v>74.491500000000002</v>
      </c>
      <c r="R2815" s="66">
        <f t="shared" si="254"/>
        <v>0.78214510709785812</v>
      </c>
      <c r="S2815" s="76">
        <f t="shared" si="255"/>
        <v>4.6562499999999986E-2</v>
      </c>
      <c r="T2815" s="77">
        <f t="shared" si="258"/>
        <v>4.6562499999999986E-2</v>
      </c>
      <c r="U2815" s="77">
        <f t="shared" si="256"/>
        <v>0.24135416666666668</v>
      </c>
      <c r="V2815">
        <f t="shared" si="257"/>
        <v>0.11718750000000001</v>
      </c>
    </row>
    <row r="2816" spans="1:22" x14ac:dyDescent="0.2">
      <c r="A2816" s="70">
        <v>43497</v>
      </c>
      <c r="B2816" s="66" t="s">
        <v>475</v>
      </c>
      <c r="C2816" s="66" t="s">
        <v>538</v>
      </c>
      <c r="D2816" s="5" t="s">
        <v>294</v>
      </c>
      <c r="E2816" s="66" t="s">
        <v>481</v>
      </c>
      <c r="F2816" s="5" t="s">
        <v>440</v>
      </c>
      <c r="G2816" s="66" t="s">
        <v>486</v>
      </c>
      <c r="H2816" s="5" t="s">
        <v>58</v>
      </c>
      <c r="I2816" s="73">
        <v>24</v>
      </c>
      <c r="J2816" s="65">
        <f t="shared" si="253"/>
        <v>1.9841666666666666</v>
      </c>
      <c r="K2816" s="65">
        <v>52.71</v>
      </c>
      <c r="L2816" s="65">
        <v>5.09</v>
      </c>
      <c r="M2816" s="7">
        <v>0</v>
      </c>
      <c r="N2816" s="8">
        <v>2.98</v>
      </c>
      <c r="O2816" s="8">
        <v>47.62</v>
      </c>
      <c r="P2816" s="8">
        <v>10.089499999999999</v>
      </c>
      <c r="Q2816" s="8">
        <v>37.530499999999996</v>
      </c>
      <c r="R2816" s="66">
        <f t="shared" si="254"/>
        <v>0.78812473750524992</v>
      </c>
      <c r="S2816" s="76">
        <f t="shared" si="255"/>
        <v>3.5972222222222218E-2</v>
      </c>
      <c r="T2816" s="77">
        <f t="shared" si="258"/>
        <v>3.5972222222222218E-2</v>
      </c>
      <c r="U2816" s="77">
        <f t="shared" si="256"/>
        <v>0.18680555555555556</v>
      </c>
      <c r="V2816">
        <f t="shared" si="257"/>
        <v>6.2638888888888897E-2</v>
      </c>
    </row>
    <row r="2817" spans="1:22" x14ac:dyDescent="0.2">
      <c r="A2817" s="70">
        <v>43497</v>
      </c>
      <c r="B2817" s="66" t="s">
        <v>475</v>
      </c>
      <c r="C2817" s="66" t="s">
        <v>538</v>
      </c>
      <c r="D2817" s="5" t="s">
        <v>294</v>
      </c>
      <c r="E2817" s="66" t="s">
        <v>481</v>
      </c>
      <c r="F2817" s="5" t="s">
        <v>440</v>
      </c>
      <c r="G2817" s="66" t="s">
        <v>486</v>
      </c>
      <c r="H2817" s="5" t="s">
        <v>57</v>
      </c>
      <c r="I2817" s="73">
        <v>48</v>
      </c>
      <c r="J2817" s="65">
        <f t="shared" si="253"/>
        <v>1.8672916666666666</v>
      </c>
      <c r="K2817" s="65">
        <v>105.42</v>
      </c>
      <c r="L2817" s="65">
        <v>15.79</v>
      </c>
      <c r="M2817" s="7">
        <v>0</v>
      </c>
      <c r="N2817" s="8">
        <v>11.82</v>
      </c>
      <c r="O2817" s="8">
        <v>89.63</v>
      </c>
      <c r="P2817" s="8">
        <v>19.983499999999999</v>
      </c>
      <c r="Q2817" s="8">
        <v>69.646500000000003</v>
      </c>
      <c r="R2817" s="66">
        <f t="shared" si="254"/>
        <v>0.77704451634497385</v>
      </c>
      <c r="S2817" s="76">
        <f t="shared" si="255"/>
        <v>3.599999999999997E-2</v>
      </c>
      <c r="T2817" s="77">
        <f t="shared" si="258"/>
        <v>3.599999999999997E-2</v>
      </c>
      <c r="U2817" s="77">
        <f t="shared" si="256"/>
        <v>0.18683333333333335</v>
      </c>
      <c r="V2817">
        <f t="shared" si="257"/>
        <v>-5.9416666666666645E-2</v>
      </c>
    </row>
    <row r="2818" spans="1:22" x14ac:dyDescent="0.2">
      <c r="A2818" s="70">
        <v>43497</v>
      </c>
      <c r="B2818" s="66" t="s">
        <v>475</v>
      </c>
      <c r="C2818" s="66" t="s">
        <v>538</v>
      </c>
      <c r="D2818" s="5" t="s">
        <v>294</v>
      </c>
      <c r="E2818" s="66" t="s">
        <v>481</v>
      </c>
      <c r="F2818" s="5" t="s">
        <v>440</v>
      </c>
      <c r="G2818" s="66" t="s">
        <v>487</v>
      </c>
      <c r="H2818" s="5" t="s">
        <v>138</v>
      </c>
      <c r="I2818" s="73">
        <v>96</v>
      </c>
      <c r="J2818" s="65">
        <f t="shared" si="253"/>
        <v>1.9841666666666666</v>
      </c>
      <c r="K2818" s="65">
        <v>210.84</v>
      </c>
      <c r="L2818" s="65">
        <v>20.36</v>
      </c>
      <c r="M2818" s="7">
        <v>0</v>
      </c>
      <c r="N2818" s="8">
        <v>11.92</v>
      </c>
      <c r="O2818" s="8">
        <v>190.48</v>
      </c>
      <c r="P2818" s="8">
        <v>38.003500000000003</v>
      </c>
      <c r="Q2818" s="8">
        <v>152.47649999999999</v>
      </c>
      <c r="R2818" s="66">
        <f t="shared" si="254"/>
        <v>0.80048561528769424</v>
      </c>
      <c r="S2818" s="76">
        <f t="shared" si="255"/>
        <v>0.05</v>
      </c>
      <c r="T2818" s="77">
        <f t="shared" si="258"/>
        <v>0.05</v>
      </c>
      <c r="U2818" s="77">
        <f t="shared" si="256"/>
        <v>0.26066666666666666</v>
      </c>
      <c r="V2818">
        <f t="shared" si="257"/>
        <v>0.13650000000000001</v>
      </c>
    </row>
    <row r="2819" spans="1:22" x14ac:dyDescent="0.2">
      <c r="A2819" s="70">
        <v>43497</v>
      </c>
      <c r="B2819" s="66" t="s">
        <v>475</v>
      </c>
      <c r="C2819" s="66" t="s">
        <v>538</v>
      </c>
      <c r="D2819" s="5" t="s">
        <v>294</v>
      </c>
      <c r="E2819" s="66" t="s">
        <v>481</v>
      </c>
      <c r="F2819" s="5" t="s">
        <v>440</v>
      </c>
      <c r="G2819" s="66" t="s">
        <v>487</v>
      </c>
      <c r="H2819" s="5" t="s">
        <v>45</v>
      </c>
      <c r="I2819" s="73">
        <v>132</v>
      </c>
      <c r="J2819" s="65">
        <f t="shared" ref="J2819:J2882" si="259">O2819/I2819</f>
        <v>1.9842424242424244</v>
      </c>
      <c r="K2819" s="65">
        <v>289.91000000000003</v>
      </c>
      <c r="L2819" s="65">
        <v>27.99</v>
      </c>
      <c r="M2819" s="7">
        <v>0</v>
      </c>
      <c r="N2819" s="8">
        <v>16.399999999999999</v>
      </c>
      <c r="O2819" s="8">
        <v>261.92</v>
      </c>
      <c r="P2819" s="8">
        <v>53.694499999999998</v>
      </c>
      <c r="Q2819" s="8">
        <v>208.22550000000001</v>
      </c>
      <c r="R2819" s="66">
        <f t="shared" ref="R2819:R2882" si="260">Q2819/O2819</f>
        <v>0.79499656383628592</v>
      </c>
      <c r="S2819" s="76">
        <f t="shared" ref="S2819:S2882" si="261">M5930/I5930</f>
        <v>5.0277777777777741E-2</v>
      </c>
      <c r="T2819" s="77">
        <f t="shared" si="258"/>
        <v>5.0277777777777741E-2</v>
      </c>
      <c r="U2819" s="77">
        <f t="shared" ref="U2819:U2882" si="262">N5930/I5930</f>
        <v>0.2605555555555556</v>
      </c>
      <c r="V2819">
        <f t="shared" ref="V2819:V2882" si="263">U2819-(N2819/I2819)</f>
        <v>0.13631313131313136</v>
      </c>
    </row>
    <row r="2820" spans="1:22" x14ac:dyDescent="0.2">
      <c r="A2820" s="70">
        <v>43497</v>
      </c>
      <c r="B2820" s="66" t="s">
        <v>475</v>
      </c>
      <c r="C2820" s="66" t="s">
        <v>538</v>
      </c>
      <c r="D2820" s="5" t="s">
        <v>294</v>
      </c>
      <c r="E2820" s="66" t="s">
        <v>481</v>
      </c>
      <c r="F2820" s="5" t="s">
        <v>440</v>
      </c>
      <c r="G2820" s="66" t="s">
        <v>487</v>
      </c>
      <c r="H2820" s="5" t="s">
        <v>48</v>
      </c>
      <c r="I2820" s="73">
        <v>72</v>
      </c>
      <c r="J2820" s="65">
        <f t="shared" si="259"/>
        <v>1.9841666666666669</v>
      </c>
      <c r="K2820" s="65">
        <v>158.13</v>
      </c>
      <c r="L2820" s="65">
        <v>15.27</v>
      </c>
      <c r="M2820" s="7">
        <v>0</v>
      </c>
      <c r="N2820" s="8">
        <v>8.94</v>
      </c>
      <c r="O2820" s="8">
        <v>142.86000000000001</v>
      </c>
      <c r="P2820" s="8">
        <v>28.780999999999999</v>
      </c>
      <c r="Q2820" s="8">
        <v>114.07900000000001</v>
      </c>
      <c r="R2820" s="66">
        <f t="shared" si="260"/>
        <v>0.79853702925941483</v>
      </c>
      <c r="S2820" s="76">
        <f t="shared" si="261"/>
        <v>5.016666666666663E-2</v>
      </c>
      <c r="T2820" s="77">
        <f t="shared" ref="T2820:T2883" si="264">S2820-(M2820/I2820)</f>
        <v>5.016666666666663E-2</v>
      </c>
      <c r="U2820" s="77">
        <f t="shared" si="262"/>
        <v>0.26066666666666666</v>
      </c>
      <c r="V2820">
        <f t="shared" si="263"/>
        <v>0.13650000000000001</v>
      </c>
    </row>
    <row r="2821" spans="1:22" x14ac:dyDescent="0.2">
      <c r="A2821" s="70">
        <v>43497</v>
      </c>
      <c r="B2821" s="66" t="s">
        <v>475</v>
      </c>
      <c r="C2821" s="66" t="s">
        <v>538</v>
      </c>
      <c r="D2821" s="5" t="s">
        <v>294</v>
      </c>
      <c r="E2821" s="66" t="s">
        <v>481</v>
      </c>
      <c r="F2821" s="5" t="s">
        <v>440</v>
      </c>
      <c r="G2821" s="66" t="s">
        <v>486</v>
      </c>
      <c r="H2821" s="5" t="s">
        <v>59</v>
      </c>
      <c r="I2821" s="73">
        <v>12</v>
      </c>
      <c r="J2821" s="65">
        <f t="shared" si="259"/>
        <v>3.8158333333333334</v>
      </c>
      <c r="K2821" s="65">
        <v>50.68</v>
      </c>
      <c r="L2821" s="65">
        <v>4.8899999999999997</v>
      </c>
      <c r="M2821" s="7">
        <v>0</v>
      </c>
      <c r="N2821" s="8">
        <v>2.87</v>
      </c>
      <c r="O2821" s="8">
        <v>45.79</v>
      </c>
      <c r="P2821" s="8">
        <v>18.810499999999998</v>
      </c>
      <c r="Q2821" s="8">
        <v>26.979500000000002</v>
      </c>
      <c r="R2821" s="66">
        <f t="shared" si="260"/>
        <v>0.58920069884254211</v>
      </c>
      <c r="S2821" s="76">
        <v>0</v>
      </c>
      <c r="T2821" s="77">
        <f t="shared" si="264"/>
        <v>0</v>
      </c>
      <c r="U2821" s="77">
        <v>0</v>
      </c>
      <c r="V2821">
        <f t="shared" si="263"/>
        <v>-0.23916666666666667</v>
      </c>
    </row>
    <row r="2822" spans="1:22" x14ac:dyDescent="0.2">
      <c r="A2822" s="70">
        <v>43497</v>
      </c>
      <c r="B2822" s="66" t="s">
        <v>475</v>
      </c>
      <c r="C2822" s="66" t="s">
        <v>538</v>
      </c>
      <c r="D2822" s="5" t="s">
        <v>294</v>
      </c>
      <c r="E2822" s="66" t="s">
        <v>481</v>
      </c>
      <c r="F2822" s="5" t="s">
        <v>440</v>
      </c>
      <c r="G2822" s="66" t="s">
        <v>486</v>
      </c>
      <c r="H2822" s="5" t="s">
        <v>60</v>
      </c>
      <c r="I2822" s="73">
        <v>12</v>
      </c>
      <c r="J2822" s="65">
        <f t="shared" si="259"/>
        <v>3.8158333333333334</v>
      </c>
      <c r="K2822" s="65">
        <v>50.68</v>
      </c>
      <c r="L2822" s="65">
        <v>4.8899999999999997</v>
      </c>
      <c r="M2822" s="7">
        <v>0</v>
      </c>
      <c r="N2822" s="8">
        <v>2.87</v>
      </c>
      <c r="O2822" s="8">
        <v>45.79</v>
      </c>
      <c r="P2822" s="8">
        <v>5.5164999999999997</v>
      </c>
      <c r="Q2822" s="8">
        <v>40.273499999999999</v>
      </c>
      <c r="R2822" s="66">
        <f t="shared" si="260"/>
        <v>0.87952609740117926</v>
      </c>
      <c r="S2822" s="76">
        <f t="shared" si="261"/>
        <v>5.0277777777777741E-2</v>
      </c>
      <c r="T2822" s="77">
        <f t="shared" si="264"/>
        <v>5.0277777777777741E-2</v>
      </c>
      <c r="U2822" s="77">
        <f t="shared" si="262"/>
        <v>0.2605555555555556</v>
      </c>
      <c r="V2822">
        <f t="shared" si="263"/>
        <v>2.1388888888888929E-2</v>
      </c>
    </row>
    <row r="2823" spans="1:22" x14ac:dyDescent="0.2">
      <c r="A2823" s="70">
        <v>43497</v>
      </c>
      <c r="B2823" s="66" t="s">
        <v>475</v>
      </c>
      <c r="C2823" s="66" t="s">
        <v>538</v>
      </c>
      <c r="D2823" s="5" t="s">
        <v>294</v>
      </c>
      <c r="E2823" s="66" t="s">
        <v>481</v>
      </c>
      <c r="F2823" s="5" t="s">
        <v>440</v>
      </c>
      <c r="G2823" s="66" t="s">
        <v>489</v>
      </c>
      <c r="H2823" s="5" t="s">
        <v>113</v>
      </c>
      <c r="I2823" s="73">
        <v>66</v>
      </c>
      <c r="J2823" s="65">
        <f t="shared" si="259"/>
        <v>1.9246969696969698</v>
      </c>
      <c r="K2823" s="65">
        <v>144.94999999999999</v>
      </c>
      <c r="L2823" s="65">
        <v>17.920000000000002</v>
      </c>
      <c r="M2823" s="7">
        <v>0</v>
      </c>
      <c r="N2823" s="8">
        <v>12.29</v>
      </c>
      <c r="O2823" s="8">
        <v>127.03</v>
      </c>
      <c r="P2823" s="8">
        <v>27.361499999999996</v>
      </c>
      <c r="Q2823" s="8">
        <v>99.668500000000009</v>
      </c>
      <c r="R2823" s="66">
        <f t="shared" si="260"/>
        <v>0.78460599858301194</v>
      </c>
      <c r="S2823" s="76">
        <v>0</v>
      </c>
      <c r="T2823" s="77">
        <f t="shared" si="264"/>
        <v>0</v>
      </c>
      <c r="U2823" s="77">
        <v>0</v>
      </c>
      <c r="V2823">
        <f t="shared" si="263"/>
        <v>-0.18621212121212119</v>
      </c>
    </row>
    <row r="2824" spans="1:22" x14ac:dyDescent="0.2">
      <c r="A2824" s="70">
        <v>43497</v>
      </c>
      <c r="B2824" s="66" t="s">
        <v>475</v>
      </c>
      <c r="C2824" s="66" t="s">
        <v>538</v>
      </c>
      <c r="D2824" s="5" t="s">
        <v>294</v>
      </c>
      <c r="E2824" s="66" t="s">
        <v>481</v>
      </c>
      <c r="F2824" s="5" t="s">
        <v>440</v>
      </c>
      <c r="G2824" s="66" t="s">
        <v>487</v>
      </c>
      <c r="H2824" s="5" t="s">
        <v>46</v>
      </c>
      <c r="I2824" s="73">
        <v>168</v>
      </c>
      <c r="J2824" s="65">
        <f t="shared" si="259"/>
        <v>1.9842261904761906</v>
      </c>
      <c r="K2824" s="65">
        <v>368.97</v>
      </c>
      <c r="L2824" s="65">
        <v>35.630000000000003</v>
      </c>
      <c r="M2824" s="7">
        <v>0</v>
      </c>
      <c r="N2824" s="8">
        <v>20.87</v>
      </c>
      <c r="O2824" s="8">
        <v>333.35</v>
      </c>
      <c r="P2824" s="8">
        <v>69.249499999999998</v>
      </c>
      <c r="Q2824" s="8">
        <v>264.10050000000001</v>
      </c>
      <c r="R2824" s="66">
        <f t="shared" si="260"/>
        <v>0.79226188690565469</v>
      </c>
      <c r="S2824" s="76">
        <f t="shared" si="261"/>
        <v>3.9444444444444442E-2</v>
      </c>
      <c r="T2824" s="77">
        <f t="shared" si="264"/>
        <v>3.9444444444444442E-2</v>
      </c>
      <c r="U2824" s="77">
        <f t="shared" si="262"/>
        <v>0.20333333333333334</v>
      </c>
      <c r="V2824">
        <f t="shared" si="263"/>
        <v>7.9107142857142862E-2</v>
      </c>
    </row>
    <row r="2825" spans="1:22" x14ac:dyDescent="0.2">
      <c r="A2825" s="70">
        <v>43497</v>
      </c>
      <c r="B2825" s="66" t="s">
        <v>475</v>
      </c>
      <c r="C2825" s="66" t="s">
        <v>538</v>
      </c>
      <c r="D2825" s="5" t="s">
        <v>294</v>
      </c>
      <c r="E2825" s="66" t="s">
        <v>481</v>
      </c>
      <c r="F2825" s="5" t="s">
        <v>440</v>
      </c>
      <c r="G2825" s="66" t="s">
        <v>487</v>
      </c>
      <c r="H2825" s="5" t="s">
        <v>49</v>
      </c>
      <c r="I2825" s="73">
        <v>144</v>
      </c>
      <c r="J2825" s="65">
        <f t="shared" si="259"/>
        <v>1.9842361111111113</v>
      </c>
      <c r="K2825" s="65">
        <v>316.26</v>
      </c>
      <c r="L2825" s="65">
        <v>30.54</v>
      </c>
      <c r="M2825" s="7">
        <v>0</v>
      </c>
      <c r="N2825" s="8">
        <v>17.89</v>
      </c>
      <c r="O2825" s="8">
        <v>285.73</v>
      </c>
      <c r="P2825" s="8">
        <v>60.137499999999996</v>
      </c>
      <c r="Q2825" s="8">
        <v>225.59250000000003</v>
      </c>
      <c r="R2825" s="66">
        <f t="shared" si="260"/>
        <v>0.78953032583207927</v>
      </c>
      <c r="S2825" s="76">
        <f t="shared" si="261"/>
        <v>3.9166666666666683E-2</v>
      </c>
      <c r="T2825" s="77">
        <f t="shared" si="264"/>
        <v>3.9166666666666683E-2</v>
      </c>
      <c r="U2825" s="77">
        <f t="shared" si="262"/>
        <v>0.20333333333333334</v>
      </c>
      <c r="V2825">
        <f t="shared" si="263"/>
        <v>7.9097222222222222E-2</v>
      </c>
    </row>
    <row r="2826" spans="1:22" x14ac:dyDescent="0.2">
      <c r="A2826" s="70">
        <v>43497</v>
      </c>
      <c r="B2826" s="66" t="s">
        <v>475</v>
      </c>
      <c r="C2826" s="66" t="s">
        <v>538</v>
      </c>
      <c r="D2826" s="5" t="s">
        <v>294</v>
      </c>
      <c r="E2826" s="66" t="s">
        <v>481</v>
      </c>
      <c r="F2826" s="5" t="s">
        <v>440</v>
      </c>
      <c r="G2826" s="66" t="s">
        <v>487</v>
      </c>
      <c r="H2826" s="5" t="s">
        <v>47</v>
      </c>
      <c r="I2826" s="73">
        <v>36</v>
      </c>
      <c r="J2826" s="65">
        <f t="shared" si="259"/>
        <v>1.9841666666666669</v>
      </c>
      <c r="K2826" s="65">
        <v>79.069999999999993</v>
      </c>
      <c r="L2826" s="65">
        <v>7.63</v>
      </c>
      <c r="M2826" s="7">
        <v>0</v>
      </c>
      <c r="N2826" s="8">
        <v>4.47</v>
      </c>
      <c r="O2826" s="8">
        <v>71.430000000000007</v>
      </c>
      <c r="P2826" s="8">
        <v>15.172500000000001</v>
      </c>
      <c r="Q2826" s="8">
        <v>56.257500000000007</v>
      </c>
      <c r="R2826" s="66">
        <f t="shared" si="260"/>
        <v>0.78758924821503573</v>
      </c>
      <c r="S2826" s="76">
        <f t="shared" si="261"/>
        <v>3.9333333333333352E-2</v>
      </c>
      <c r="T2826" s="77">
        <f t="shared" si="264"/>
        <v>3.9333333333333352E-2</v>
      </c>
      <c r="U2826" s="77">
        <f t="shared" si="262"/>
        <v>0.20333333333333331</v>
      </c>
      <c r="V2826">
        <f t="shared" si="263"/>
        <v>7.9166666666666649E-2</v>
      </c>
    </row>
    <row r="2827" spans="1:22" x14ac:dyDescent="0.2">
      <c r="A2827" s="70">
        <v>43497</v>
      </c>
      <c r="B2827" s="66" t="s">
        <v>475</v>
      </c>
      <c r="C2827" s="66" t="s">
        <v>538</v>
      </c>
      <c r="D2827" s="5" t="s">
        <v>294</v>
      </c>
      <c r="E2827" s="66" t="s">
        <v>481</v>
      </c>
      <c r="F2827" s="5" t="s">
        <v>440</v>
      </c>
      <c r="G2827" s="66" t="s">
        <v>487</v>
      </c>
      <c r="H2827" s="5" t="s">
        <v>41</v>
      </c>
      <c r="I2827" s="73">
        <v>24</v>
      </c>
      <c r="J2827" s="65">
        <f t="shared" si="259"/>
        <v>1.9841666666666666</v>
      </c>
      <c r="K2827" s="65">
        <v>52.71</v>
      </c>
      <c r="L2827" s="65">
        <v>5.09</v>
      </c>
      <c r="M2827" s="7">
        <v>0</v>
      </c>
      <c r="N2827" s="8">
        <v>2.98</v>
      </c>
      <c r="O2827" s="8">
        <v>47.62</v>
      </c>
      <c r="P2827" s="8">
        <v>9.3669999999999991</v>
      </c>
      <c r="Q2827" s="8">
        <v>38.253</v>
      </c>
      <c r="R2827" s="66">
        <f t="shared" si="260"/>
        <v>0.80329693406131886</v>
      </c>
      <c r="S2827" s="76">
        <f t="shared" si="261"/>
        <v>5.7962962962962945E-2</v>
      </c>
      <c r="T2827" s="77">
        <f t="shared" si="264"/>
        <v>5.7962962962962945E-2</v>
      </c>
      <c r="U2827" s="77">
        <f t="shared" si="262"/>
        <v>0.29981481481481481</v>
      </c>
      <c r="V2827">
        <f t="shared" si="263"/>
        <v>0.17564814814814816</v>
      </c>
    </row>
    <row r="2828" spans="1:22" x14ac:dyDescent="0.2">
      <c r="A2828" s="70">
        <v>43497</v>
      </c>
      <c r="B2828" s="66" t="s">
        <v>475</v>
      </c>
      <c r="C2828" s="66" t="s">
        <v>538</v>
      </c>
      <c r="D2828" s="5" t="s">
        <v>294</v>
      </c>
      <c r="E2828" s="66" t="s">
        <v>481</v>
      </c>
      <c r="F2828" s="5" t="s">
        <v>440</v>
      </c>
      <c r="G2828" s="66" t="s">
        <v>487</v>
      </c>
      <c r="H2828" s="5" t="s">
        <v>183</v>
      </c>
      <c r="I2828" s="73">
        <v>48</v>
      </c>
      <c r="J2828" s="65">
        <f t="shared" si="259"/>
        <v>1.9841666666666666</v>
      </c>
      <c r="K2828" s="65">
        <v>105.42</v>
      </c>
      <c r="L2828" s="65">
        <v>10.18</v>
      </c>
      <c r="M2828" s="7">
        <v>0</v>
      </c>
      <c r="N2828" s="8">
        <v>5.96</v>
      </c>
      <c r="O2828" s="8">
        <v>95.24</v>
      </c>
      <c r="P2828" s="8">
        <v>18.581</v>
      </c>
      <c r="Q2828" s="8">
        <v>76.658999999999992</v>
      </c>
      <c r="R2828" s="66">
        <f t="shared" si="260"/>
        <v>0.8049034019319613</v>
      </c>
      <c r="S2828" s="76">
        <f t="shared" si="261"/>
        <v>5.7499999999999996E-2</v>
      </c>
      <c r="T2828" s="77">
        <f t="shared" si="264"/>
        <v>5.7499999999999996E-2</v>
      </c>
      <c r="U2828" s="77">
        <f t="shared" si="262"/>
        <v>0.3</v>
      </c>
      <c r="V2828">
        <f t="shared" si="263"/>
        <v>0.17583333333333334</v>
      </c>
    </row>
    <row r="2829" spans="1:22" x14ac:dyDescent="0.2">
      <c r="A2829" s="70">
        <v>43497</v>
      </c>
      <c r="B2829" s="66" t="s">
        <v>475</v>
      </c>
      <c r="C2829" s="66" t="s">
        <v>538</v>
      </c>
      <c r="D2829" s="5" t="s">
        <v>294</v>
      </c>
      <c r="E2829" s="66" t="s">
        <v>481</v>
      </c>
      <c r="F2829" s="5" t="s">
        <v>440</v>
      </c>
      <c r="G2829" s="66" t="s">
        <v>487</v>
      </c>
      <c r="H2829" s="5" t="s">
        <v>43</v>
      </c>
      <c r="I2829" s="73">
        <v>24</v>
      </c>
      <c r="J2829" s="65">
        <f t="shared" si="259"/>
        <v>1.9841666666666666</v>
      </c>
      <c r="K2829" s="65">
        <v>52.71</v>
      </c>
      <c r="L2829" s="65">
        <v>5.09</v>
      </c>
      <c r="M2829" s="7">
        <v>0</v>
      </c>
      <c r="N2829" s="8">
        <v>2.98</v>
      </c>
      <c r="O2829" s="8">
        <v>47.62</v>
      </c>
      <c r="P2829" s="8">
        <v>9.8089999999999993</v>
      </c>
      <c r="Q2829" s="8">
        <v>37.811</v>
      </c>
      <c r="R2829" s="66">
        <f t="shared" si="260"/>
        <v>0.79401511969760608</v>
      </c>
      <c r="S2829" s="76">
        <f t="shared" si="261"/>
        <v>5.7833333333333375E-2</v>
      </c>
      <c r="T2829" s="77">
        <f t="shared" si="264"/>
        <v>5.7833333333333375E-2</v>
      </c>
      <c r="U2829" s="77">
        <f t="shared" si="262"/>
        <v>0.29983333333333329</v>
      </c>
      <c r="V2829">
        <f t="shared" si="263"/>
        <v>0.17566666666666664</v>
      </c>
    </row>
    <row r="2830" spans="1:22" x14ac:dyDescent="0.2">
      <c r="A2830" s="70">
        <v>43497</v>
      </c>
      <c r="B2830" s="66" t="s">
        <v>475</v>
      </c>
      <c r="C2830" s="66" t="s">
        <v>538</v>
      </c>
      <c r="D2830" s="5" t="s">
        <v>294</v>
      </c>
      <c r="E2830" s="66" t="s">
        <v>481</v>
      </c>
      <c r="F2830" s="5" t="s">
        <v>440</v>
      </c>
      <c r="G2830" s="66" t="s">
        <v>487</v>
      </c>
      <c r="H2830" s="5" t="s">
        <v>44</v>
      </c>
      <c r="I2830" s="73">
        <v>96</v>
      </c>
      <c r="J2830" s="65">
        <f t="shared" si="259"/>
        <v>1.9841666666666666</v>
      </c>
      <c r="K2830" s="65">
        <v>210.84</v>
      </c>
      <c r="L2830" s="65">
        <v>20.36</v>
      </c>
      <c r="M2830" s="7">
        <v>0</v>
      </c>
      <c r="N2830" s="8">
        <v>11.92</v>
      </c>
      <c r="O2830" s="8">
        <v>190.48</v>
      </c>
      <c r="P2830" s="8">
        <v>39.414499999999997</v>
      </c>
      <c r="Q2830" s="8">
        <v>151.06549999999999</v>
      </c>
      <c r="R2830" s="66">
        <f t="shared" si="260"/>
        <v>0.79307801343973117</v>
      </c>
      <c r="S2830" s="76">
        <v>0</v>
      </c>
      <c r="T2830" s="77">
        <f t="shared" si="264"/>
        <v>0</v>
      </c>
      <c r="U2830" s="77">
        <v>0</v>
      </c>
      <c r="V2830">
        <f t="shared" si="263"/>
        <v>-0.12416666666666666</v>
      </c>
    </row>
    <row r="2831" spans="1:22" x14ac:dyDescent="0.2">
      <c r="A2831" s="70">
        <v>43497</v>
      </c>
      <c r="B2831" s="66" t="s">
        <v>475</v>
      </c>
      <c r="C2831" s="66" t="s">
        <v>538</v>
      </c>
      <c r="D2831" s="5" t="s">
        <v>294</v>
      </c>
      <c r="E2831" s="66" t="s">
        <v>481</v>
      </c>
      <c r="F2831" s="5" t="s">
        <v>441</v>
      </c>
      <c r="G2831" s="66" t="s">
        <v>490</v>
      </c>
      <c r="H2831" s="5" t="s">
        <v>119</v>
      </c>
      <c r="I2831" s="73">
        <v>6</v>
      </c>
      <c r="J2831" s="65">
        <f t="shared" si="259"/>
        <v>1.4183333333333332</v>
      </c>
      <c r="K2831" s="65">
        <v>9.42</v>
      </c>
      <c r="L2831" s="65">
        <v>0.91</v>
      </c>
      <c r="M2831" s="7">
        <v>0</v>
      </c>
      <c r="N2831" s="8">
        <v>0.53</v>
      </c>
      <c r="O2831" s="8">
        <v>8.51</v>
      </c>
      <c r="P2831" s="8">
        <v>1.19</v>
      </c>
      <c r="Q2831" s="8">
        <v>7.32</v>
      </c>
      <c r="R2831" s="66">
        <f t="shared" si="260"/>
        <v>0.86016451233842539</v>
      </c>
      <c r="S2831" s="76">
        <f t="shared" si="261"/>
        <v>5.4791666666666669E-2</v>
      </c>
      <c r="T2831" s="77">
        <f t="shared" si="264"/>
        <v>5.4791666666666669E-2</v>
      </c>
      <c r="U2831" s="77">
        <f t="shared" si="262"/>
        <v>0.81203333333333338</v>
      </c>
      <c r="V2831">
        <f t="shared" si="263"/>
        <v>0.72370000000000001</v>
      </c>
    </row>
    <row r="2832" spans="1:22" x14ac:dyDescent="0.2">
      <c r="A2832" s="70">
        <v>43497</v>
      </c>
      <c r="B2832" s="66" t="s">
        <v>475</v>
      </c>
      <c r="C2832" s="66" t="s">
        <v>538</v>
      </c>
      <c r="D2832" s="5" t="s">
        <v>294</v>
      </c>
      <c r="E2832" s="66" t="s">
        <v>481</v>
      </c>
      <c r="F2832" s="5" t="s">
        <v>441</v>
      </c>
      <c r="G2832" s="66" t="s">
        <v>490</v>
      </c>
      <c r="H2832" s="5" t="s">
        <v>118</v>
      </c>
      <c r="I2832" s="73">
        <v>6</v>
      </c>
      <c r="J2832" s="65">
        <f t="shared" si="259"/>
        <v>1.4183333333333332</v>
      </c>
      <c r="K2832" s="65">
        <v>9.42</v>
      </c>
      <c r="L2832" s="65">
        <v>0.91</v>
      </c>
      <c r="M2832" s="7">
        <v>0</v>
      </c>
      <c r="N2832" s="8">
        <v>0.53</v>
      </c>
      <c r="O2832" s="8">
        <v>8.51</v>
      </c>
      <c r="P2832" s="8">
        <v>1.2409999999999999</v>
      </c>
      <c r="Q2832" s="8">
        <v>7.2690000000000001</v>
      </c>
      <c r="R2832" s="66">
        <f t="shared" si="260"/>
        <v>0.85417156286721507</v>
      </c>
      <c r="S2832" s="76">
        <v>0</v>
      </c>
      <c r="T2832" s="77">
        <f t="shared" si="264"/>
        <v>0</v>
      </c>
      <c r="U2832" s="77">
        <v>0</v>
      </c>
      <c r="V2832">
        <f t="shared" si="263"/>
        <v>-8.8333333333333333E-2</v>
      </c>
    </row>
    <row r="2833" spans="1:22" x14ac:dyDescent="0.2">
      <c r="A2833" s="70">
        <v>43497</v>
      </c>
      <c r="B2833" s="66" t="s">
        <v>475</v>
      </c>
      <c r="C2833" s="66" t="s">
        <v>538</v>
      </c>
      <c r="D2833" s="5" t="s">
        <v>294</v>
      </c>
      <c r="E2833" s="66" t="s">
        <v>481</v>
      </c>
      <c r="F2833" s="5" t="s">
        <v>443</v>
      </c>
      <c r="G2833" s="66" t="s">
        <v>486</v>
      </c>
      <c r="H2833" s="5" t="s">
        <v>184</v>
      </c>
      <c r="I2833" s="73">
        <v>12</v>
      </c>
      <c r="J2833" s="65">
        <f t="shared" si="259"/>
        <v>1.7941666666666667</v>
      </c>
      <c r="K2833" s="65">
        <v>23.83</v>
      </c>
      <c r="L2833" s="65">
        <v>2.2999999999999998</v>
      </c>
      <c r="M2833" s="7">
        <v>0</v>
      </c>
      <c r="N2833" s="8">
        <v>1.35</v>
      </c>
      <c r="O2833" s="8">
        <v>21.53</v>
      </c>
      <c r="P2833" s="8">
        <v>4.5389999999999997</v>
      </c>
      <c r="Q2833" s="8">
        <v>16.991</v>
      </c>
      <c r="R2833" s="66">
        <f t="shared" si="260"/>
        <v>0.78917789131444493</v>
      </c>
      <c r="S2833" s="76">
        <f t="shared" si="261"/>
        <v>5.4786324786324836E-2</v>
      </c>
      <c r="T2833" s="77">
        <f t="shared" si="264"/>
        <v>5.4786324786324836E-2</v>
      </c>
      <c r="U2833" s="77">
        <f t="shared" si="262"/>
        <v>0.812037037037037</v>
      </c>
      <c r="V2833">
        <f t="shared" si="263"/>
        <v>0.69953703703703696</v>
      </c>
    </row>
    <row r="2834" spans="1:22" x14ac:dyDescent="0.2">
      <c r="A2834" s="70">
        <v>43497</v>
      </c>
      <c r="B2834" s="66" t="s">
        <v>475</v>
      </c>
      <c r="C2834" s="66" t="s">
        <v>538</v>
      </c>
      <c r="D2834" s="5" t="s">
        <v>294</v>
      </c>
      <c r="E2834" s="66" t="s">
        <v>481</v>
      </c>
      <c r="F2834" s="5" t="s">
        <v>443</v>
      </c>
      <c r="G2834" s="66" t="s">
        <v>486</v>
      </c>
      <c r="H2834" s="5" t="s">
        <v>54</v>
      </c>
      <c r="I2834" s="73">
        <v>42</v>
      </c>
      <c r="J2834" s="65">
        <f t="shared" si="259"/>
        <v>1.7945238095238096</v>
      </c>
      <c r="K2834" s="65">
        <v>83.42</v>
      </c>
      <c r="L2834" s="65">
        <v>8.0500000000000007</v>
      </c>
      <c r="M2834" s="7">
        <v>0</v>
      </c>
      <c r="N2834" s="8">
        <v>4.72</v>
      </c>
      <c r="O2834" s="8">
        <v>75.37</v>
      </c>
      <c r="P2834" s="8">
        <v>16.311500000000002</v>
      </c>
      <c r="Q2834" s="8">
        <v>59.058500000000002</v>
      </c>
      <c r="R2834" s="66">
        <f t="shared" si="260"/>
        <v>0.78358100039803635</v>
      </c>
      <c r="S2834" s="76">
        <f t="shared" si="261"/>
        <v>6.0629251700680301E-2</v>
      </c>
      <c r="T2834" s="77">
        <f t="shared" si="264"/>
        <v>6.0629251700680301E-2</v>
      </c>
      <c r="U2834" s="77">
        <f t="shared" si="262"/>
        <v>0.67358276643990933</v>
      </c>
      <c r="V2834">
        <f t="shared" si="263"/>
        <v>0.56120181405895697</v>
      </c>
    </row>
    <row r="2835" spans="1:22" x14ac:dyDescent="0.2">
      <c r="A2835" s="70">
        <v>43497</v>
      </c>
      <c r="B2835" s="66" t="s">
        <v>475</v>
      </c>
      <c r="C2835" s="66" t="s">
        <v>538</v>
      </c>
      <c r="D2835" s="5" t="s">
        <v>294</v>
      </c>
      <c r="E2835" s="66" t="s">
        <v>481</v>
      </c>
      <c r="F2835" s="5" t="s">
        <v>443</v>
      </c>
      <c r="G2835" s="66" t="s">
        <v>486</v>
      </c>
      <c r="H2835" s="5" t="s">
        <v>53</v>
      </c>
      <c r="I2835" s="73">
        <v>24</v>
      </c>
      <c r="J2835" s="65">
        <f t="shared" si="259"/>
        <v>1.7945833333333334</v>
      </c>
      <c r="K2835" s="65">
        <v>47.67</v>
      </c>
      <c r="L2835" s="65">
        <v>4.5999999999999996</v>
      </c>
      <c r="M2835" s="7">
        <v>0</v>
      </c>
      <c r="N2835" s="8">
        <v>2.7</v>
      </c>
      <c r="O2835" s="8">
        <v>43.07</v>
      </c>
      <c r="P2835" s="8">
        <v>9.3754999999999988</v>
      </c>
      <c r="Q2835" s="8">
        <v>33.694500000000005</v>
      </c>
      <c r="R2835" s="66">
        <f t="shared" si="260"/>
        <v>0.78231947991641526</v>
      </c>
      <c r="S2835" s="76">
        <v>0</v>
      </c>
      <c r="T2835" s="77">
        <f t="shared" si="264"/>
        <v>0</v>
      </c>
      <c r="U2835" s="77">
        <v>0</v>
      </c>
      <c r="V2835">
        <f t="shared" si="263"/>
        <v>-0.1125</v>
      </c>
    </row>
    <row r="2836" spans="1:22" x14ac:dyDescent="0.2">
      <c r="A2836" s="70">
        <v>43497</v>
      </c>
      <c r="B2836" s="66" t="s">
        <v>475</v>
      </c>
      <c r="C2836" s="66" t="s">
        <v>538</v>
      </c>
      <c r="D2836" s="5" t="s">
        <v>294</v>
      </c>
      <c r="E2836" s="66" t="s">
        <v>481</v>
      </c>
      <c r="F2836" s="5" t="s">
        <v>443</v>
      </c>
      <c r="G2836" s="66" t="s">
        <v>486</v>
      </c>
      <c r="H2836" s="5" t="s">
        <v>55</v>
      </c>
      <c r="I2836" s="73">
        <v>42</v>
      </c>
      <c r="J2836" s="65">
        <f t="shared" si="259"/>
        <v>1.7945238095238096</v>
      </c>
      <c r="K2836" s="65">
        <v>83.42</v>
      </c>
      <c r="L2836" s="65">
        <v>8.0500000000000007</v>
      </c>
      <c r="M2836" s="7">
        <v>0</v>
      </c>
      <c r="N2836" s="8">
        <v>4.72</v>
      </c>
      <c r="O2836" s="8">
        <v>75.37</v>
      </c>
      <c r="P2836" s="8">
        <v>16.439</v>
      </c>
      <c r="Q2836" s="8">
        <v>58.931000000000004</v>
      </c>
      <c r="R2836" s="66">
        <f t="shared" si="260"/>
        <v>0.7818893458935916</v>
      </c>
      <c r="S2836" s="76">
        <f t="shared" si="261"/>
        <v>5.6201657458563509E-2</v>
      </c>
      <c r="T2836" s="77">
        <f t="shared" si="264"/>
        <v>5.6201657458563509E-2</v>
      </c>
      <c r="U2836" s="77">
        <f t="shared" si="262"/>
        <v>0.77854051565377536</v>
      </c>
      <c r="V2836">
        <f t="shared" si="263"/>
        <v>0.666159563272823</v>
      </c>
    </row>
    <row r="2837" spans="1:22" x14ac:dyDescent="0.2">
      <c r="A2837" s="70">
        <v>43497</v>
      </c>
      <c r="B2837" s="66" t="s">
        <v>475</v>
      </c>
      <c r="C2837" s="66" t="s">
        <v>538</v>
      </c>
      <c r="D2837" s="5" t="s">
        <v>294</v>
      </c>
      <c r="E2837" s="66" t="s">
        <v>481</v>
      </c>
      <c r="F2837" s="5" t="s">
        <v>440</v>
      </c>
      <c r="G2837" s="66" t="s">
        <v>491</v>
      </c>
      <c r="H2837" s="5" t="s">
        <v>15</v>
      </c>
      <c r="I2837" s="73">
        <v>60</v>
      </c>
      <c r="J2837" s="65">
        <f t="shared" si="259"/>
        <v>1.26</v>
      </c>
      <c r="K2837" s="65">
        <v>88.22</v>
      </c>
      <c r="L2837" s="65">
        <v>12.62</v>
      </c>
      <c r="M2837" s="7">
        <v>0</v>
      </c>
      <c r="N2837" s="8">
        <v>9.27</v>
      </c>
      <c r="O2837" s="8">
        <v>75.599999999999994</v>
      </c>
      <c r="P2837" s="8">
        <v>24.386500000000002</v>
      </c>
      <c r="Q2837" s="8">
        <v>51.213499999999996</v>
      </c>
      <c r="R2837" s="66">
        <f t="shared" si="260"/>
        <v>0.67742724867724868</v>
      </c>
      <c r="S2837" s="76">
        <v>0</v>
      </c>
      <c r="T2837" s="77">
        <f t="shared" si="264"/>
        <v>0</v>
      </c>
      <c r="U2837" s="77">
        <v>0</v>
      </c>
      <c r="V2837">
        <f t="shared" si="263"/>
        <v>-0.1545</v>
      </c>
    </row>
    <row r="2838" spans="1:22" x14ac:dyDescent="0.2">
      <c r="A2838" s="70">
        <v>43497</v>
      </c>
      <c r="B2838" s="66" t="s">
        <v>475</v>
      </c>
      <c r="C2838" s="66" t="s">
        <v>538</v>
      </c>
      <c r="D2838" s="5" t="s">
        <v>294</v>
      </c>
      <c r="E2838" s="66" t="s">
        <v>481</v>
      </c>
      <c r="F2838" s="5" t="s">
        <v>440</v>
      </c>
      <c r="G2838" s="66" t="s">
        <v>491</v>
      </c>
      <c r="H2838" s="5" t="s">
        <v>14</v>
      </c>
      <c r="I2838" s="73">
        <v>24</v>
      </c>
      <c r="J2838" s="65">
        <f t="shared" si="259"/>
        <v>1.3283333333333334</v>
      </c>
      <c r="K2838" s="65">
        <v>35.29</v>
      </c>
      <c r="L2838" s="65">
        <v>3.41</v>
      </c>
      <c r="M2838" s="7">
        <v>0</v>
      </c>
      <c r="N2838" s="8">
        <v>2</v>
      </c>
      <c r="O2838" s="8">
        <v>31.88</v>
      </c>
      <c r="P2838" s="8">
        <v>10.047000000000001</v>
      </c>
      <c r="Q2838" s="8">
        <v>21.832999999999998</v>
      </c>
      <c r="R2838" s="66">
        <f t="shared" si="260"/>
        <v>0.68484943538268506</v>
      </c>
      <c r="S2838" s="76">
        <v>0</v>
      </c>
      <c r="T2838" s="77">
        <f t="shared" si="264"/>
        <v>0</v>
      </c>
      <c r="U2838" s="77">
        <v>0</v>
      </c>
      <c r="V2838">
        <f t="shared" si="263"/>
        <v>-8.3333333333333329E-2</v>
      </c>
    </row>
    <row r="2839" spans="1:22" x14ac:dyDescent="0.2">
      <c r="A2839" s="70">
        <v>43497</v>
      </c>
      <c r="B2839" s="66" t="s">
        <v>475</v>
      </c>
      <c r="C2839" s="66" t="s">
        <v>538</v>
      </c>
      <c r="D2839" s="5" t="s">
        <v>294</v>
      </c>
      <c r="E2839" s="66" t="s">
        <v>481</v>
      </c>
      <c r="F2839" s="5" t="s">
        <v>440</v>
      </c>
      <c r="G2839" s="66" t="s">
        <v>491</v>
      </c>
      <c r="H2839" s="5" t="s">
        <v>16</v>
      </c>
      <c r="I2839" s="73">
        <v>24</v>
      </c>
      <c r="J2839" s="65">
        <f t="shared" si="259"/>
        <v>1.3283333333333334</v>
      </c>
      <c r="K2839" s="65">
        <v>35.29</v>
      </c>
      <c r="L2839" s="65">
        <v>3.41</v>
      </c>
      <c r="M2839" s="7">
        <v>0</v>
      </c>
      <c r="N2839" s="8">
        <v>2</v>
      </c>
      <c r="O2839" s="8">
        <v>31.88</v>
      </c>
      <c r="P2839" s="8">
        <v>9.8684999999999992</v>
      </c>
      <c r="Q2839" s="8">
        <v>22.011499999999998</v>
      </c>
      <c r="R2839" s="66">
        <f t="shared" si="260"/>
        <v>0.69044855708908404</v>
      </c>
      <c r="S2839" s="76">
        <f t="shared" si="261"/>
        <v>5.4999999999999979E-2</v>
      </c>
      <c r="T2839" s="77">
        <f t="shared" si="264"/>
        <v>5.4999999999999979E-2</v>
      </c>
      <c r="U2839" s="77">
        <f t="shared" si="262"/>
        <v>0.28444444444444444</v>
      </c>
      <c r="V2839">
        <f t="shared" si="263"/>
        <v>0.20111111111111113</v>
      </c>
    </row>
    <row r="2840" spans="1:22" x14ac:dyDescent="0.2">
      <c r="A2840" s="70">
        <v>43497</v>
      </c>
      <c r="B2840" s="66" t="s">
        <v>475</v>
      </c>
      <c r="C2840" s="66" t="s">
        <v>538</v>
      </c>
      <c r="D2840" s="5" t="s">
        <v>294</v>
      </c>
      <c r="E2840" s="66" t="s">
        <v>481</v>
      </c>
      <c r="F2840" s="5" t="s">
        <v>440</v>
      </c>
      <c r="G2840" s="66" t="s">
        <v>491</v>
      </c>
      <c r="H2840" s="5" t="s">
        <v>173</v>
      </c>
      <c r="I2840" s="73">
        <v>60</v>
      </c>
      <c r="J2840" s="65">
        <f t="shared" si="259"/>
        <v>1.1916666666666667</v>
      </c>
      <c r="K2840" s="65">
        <v>88.22</v>
      </c>
      <c r="L2840" s="65">
        <v>16.72</v>
      </c>
      <c r="M2840" s="7">
        <v>0</v>
      </c>
      <c r="N2840" s="8">
        <v>13.55</v>
      </c>
      <c r="O2840" s="8">
        <v>71.5</v>
      </c>
      <c r="P2840" s="8">
        <v>24.768999999999998</v>
      </c>
      <c r="Q2840" s="8">
        <v>46.731000000000002</v>
      </c>
      <c r="R2840" s="66">
        <f t="shared" si="260"/>
        <v>0.65358041958041957</v>
      </c>
      <c r="S2840" s="76">
        <f t="shared" si="261"/>
        <v>5.4782608695652137E-2</v>
      </c>
      <c r="T2840" s="77">
        <f t="shared" si="264"/>
        <v>5.4782608695652137E-2</v>
      </c>
      <c r="U2840" s="77">
        <f t="shared" si="262"/>
        <v>0.28456521739130436</v>
      </c>
      <c r="V2840">
        <f t="shared" si="263"/>
        <v>5.8731884057971001E-2</v>
      </c>
    </row>
    <row r="2841" spans="1:22" x14ac:dyDescent="0.2">
      <c r="A2841" s="70">
        <v>43497</v>
      </c>
      <c r="B2841" s="66" t="s">
        <v>475</v>
      </c>
      <c r="C2841" s="66" t="s">
        <v>538</v>
      </c>
      <c r="D2841" s="5" t="s">
        <v>294</v>
      </c>
      <c r="E2841" s="66" t="s">
        <v>481</v>
      </c>
      <c r="F2841" s="5" t="s">
        <v>440</v>
      </c>
      <c r="G2841" s="66" t="s">
        <v>491</v>
      </c>
      <c r="H2841" s="5" t="s">
        <v>8</v>
      </c>
      <c r="I2841" s="73">
        <v>36</v>
      </c>
      <c r="J2841" s="65">
        <f t="shared" si="259"/>
        <v>1.3283333333333334</v>
      </c>
      <c r="K2841" s="65">
        <v>52.93</v>
      </c>
      <c r="L2841" s="65">
        <v>5.1100000000000003</v>
      </c>
      <c r="M2841" s="7">
        <v>0</v>
      </c>
      <c r="N2841" s="8">
        <v>2.99</v>
      </c>
      <c r="O2841" s="8">
        <v>47.82</v>
      </c>
      <c r="P2841" s="8">
        <v>14.8325</v>
      </c>
      <c r="Q2841" s="8">
        <v>32.987499999999997</v>
      </c>
      <c r="R2841" s="66">
        <f t="shared" si="260"/>
        <v>0.68982643245503972</v>
      </c>
      <c r="S2841" s="76">
        <v>0</v>
      </c>
      <c r="T2841" s="77">
        <f t="shared" si="264"/>
        <v>0</v>
      </c>
      <c r="U2841" s="77">
        <v>0</v>
      </c>
      <c r="V2841">
        <f t="shared" si="263"/>
        <v>-8.3055555555555563E-2</v>
      </c>
    </row>
    <row r="2842" spans="1:22" x14ac:dyDescent="0.2">
      <c r="A2842" s="70">
        <v>43497</v>
      </c>
      <c r="B2842" s="66" t="s">
        <v>475</v>
      </c>
      <c r="C2842" s="66" t="s">
        <v>538</v>
      </c>
      <c r="D2842" s="5" t="s">
        <v>294</v>
      </c>
      <c r="E2842" s="66" t="s">
        <v>481</v>
      </c>
      <c r="F2842" s="5" t="s">
        <v>440</v>
      </c>
      <c r="G2842" s="66" t="s">
        <v>491</v>
      </c>
      <c r="H2842" s="5" t="s">
        <v>10</v>
      </c>
      <c r="I2842" s="73">
        <v>60</v>
      </c>
      <c r="J2842" s="65">
        <f t="shared" si="259"/>
        <v>1.3283333333333334</v>
      </c>
      <c r="K2842" s="65">
        <v>88.22</v>
      </c>
      <c r="L2842" s="65">
        <v>8.52</v>
      </c>
      <c r="M2842" s="7">
        <v>0</v>
      </c>
      <c r="N2842" s="8">
        <v>4.99</v>
      </c>
      <c r="O2842" s="8">
        <v>79.7</v>
      </c>
      <c r="P2842" s="8">
        <v>25.1175</v>
      </c>
      <c r="Q2842" s="8">
        <v>54.582500000000003</v>
      </c>
      <c r="R2842" s="66">
        <f t="shared" si="260"/>
        <v>0.68484943538268506</v>
      </c>
      <c r="S2842" s="76">
        <v>0</v>
      </c>
      <c r="T2842" s="77">
        <f t="shared" si="264"/>
        <v>0</v>
      </c>
      <c r="U2842" s="77">
        <v>0</v>
      </c>
      <c r="V2842">
        <f t="shared" si="263"/>
        <v>-8.3166666666666667E-2</v>
      </c>
    </row>
    <row r="2843" spans="1:22" x14ac:dyDescent="0.2">
      <c r="A2843" s="70">
        <v>43497</v>
      </c>
      <c r="B2843" s="66" t="s">
        <v>475</v>
      </c>
      <c r="C2843" s="66" t="s">
        <v>538</v>
      </c>
      <c r="D2843" s="5" t="s">
        <v>294</v>
      </c>
      <c r="E2843" s="66" t="s">
        <v>481</v>
      </c>
      <c r="F2843" s="5" t="s">
        <v>440</v>
      </c>
      <c r="G2843" s="66" t="s">
        <v>494</v>
      </c>
      <c r="H2843" s="5" t="s">
        <v>65</v>
      </c>
      <c r="I2843" s="73">
        <v>180</v>
      </c>
      <c r="J2843" s="65">
        <f t="shared" si="259"/>
        <v>1.3056111111111111</v>
      </c>
      <c r="K2843" s="65">
        <v>264.67</v>
      </c>
      <c r="L2843" s="65">
        <v>29.66</v>
      </c>
      <c r="M2843" s="7">
        <v>0</v>
      </c>
      <c r="N2843" s="8">
        <v>19.25</v>
      </c>
      <c r="O2843" s="8">
        <v>235.01</v>
      </c>
      <c r="P2843" s="8">
        <v>76.508499999999998</v>
      </c>
      <c r="Q2843" s="8">
        <v>158.50149999999999</v>
      </c>
      <c r="R2843" s="66">
        <f t="shared" si="260"/>
        <v>0.67444576826518021</v>
      </c>
      <c r="S2843" s="76">
        <f t="shared" si="261"/>
        <v>4.3912175648702596E-2</v>
      </c>
      <c r="T2843" s="77">
        <f t="shared" si="264"/>
        <v>4.3912175648702596E-2</v>
      </c>
      <c r="U2843" s="77">
        <f t="shared" si="262"/>
        <v>0.77168662674650701</v>
      </c>
      <c r="V2843">
        <f t="shared" si="263"/>
        <v>0.66474218230206261</v>
      </c>
    </row>
    <row r="2844" spans="1:22" x14ac:dyDescent="0.2">
      <c r="A2844" s="70">
        <v>43497</v>
      </c>
      <c r="B2844" s="66" t="s">
        <v>475</v>
      </c>
      <c r="C2844" s="66" t="s">
        <v>538</v>
      </c>
      <c r="D2844" s="5" t="s">
        <v>294</v>
      </c>
      <c r="E2844" s="66" t="s">
        <v>481</v>
      </c>
      <c r="F2844" s="5" t="s">
        <v>440</v>
      </c>
      <c r="G2844" s="66" t="s">
        <v>495</v>
      </c>
      <c r="H2844" s="5" t="s">
        <v>195</v>
      </c>
      <c r="I2844" s="73">
        <v>72</v>
      </c>
      <c r="J2844" s="65">
        <f t="shared" si="259"/>
        <v>1.2144444444444444</v>
      </c>
      <c r="K2844" s="65">
        <v>105.87</v>
      </c>
      <c r="L2844" s="65">
        <v>18.43</v>
      </c>
      <c r="M2844" s="7">
        <v>0</v>
      </c>
      <c r="N2844" s="8">
        <v>14.54</v>
      </c>
      <c r="O2844" s="8">
        <v>87.44</v>
      </c>
      <c r="P2844" s="8">
        <v>30.319500000000001</v>
      </c>
      <c r="Q2844" s="8">
        <v>57.120499999999993</v>
      </c>
      <c r="R2844" s="66">
        <f t="shared" si="260"/>
        <v>0.65325365965233295</v>
      </c>
      <c r="S2844" s="76">
        <v>0</v>
      </c>
      <c r="T2844" s="77">
        <f t="shared" si="264"/>
        <v>0</v>
      </c>
      <c r="U2844" s="77">
        <v>0</v>
      </c>
      <c r="V2844">
        <f t="shared" si="263"/>
        <v>-0.20194444444444443</v>
      </c>
    </row>
    <row r="2845" spans="1:22" x14ac:dyDescent="0.2">
      <c r="A2845" s="70">
        <v>43497</v>
      </c>
      <c r="B2845" s="66" t="s">
        <v>475</v>
      </c>
      <c r="C2845" s="66" t="s">
        <v>538</v>
      </c>
      <c r="D2845" s="5" t="s">
        <v>294</v>
      </c>
      <c r="E2845" s="66" t="s">
        <v>481</v>
      </c>
      <c r="F2845" s="5" t="s">
        <v>440</v>
      </c>
      <c r="G2845" s="66" t="s">
        <v>493</v>
      </c>
      <c r="H2845" s="5" t="s">
        <v>125</v>
      </c>
      <c r="I2845" s="73">
        <v>24</v>
      </c>
      <c r="J2845" s="65">
        <f t="shared" si="259"/>
        <v>1.3283333333333334</v>
      </c>
      <c r="K2845" s="65">
        <v>35.29</v>
      </c>
      <c r="L2845" s="65">
        <v>3.41</v>
      </c>
      <c r="M2845" s="7">
        <v>0</v>
      </c>
      <c r="N2845" s="8">
        <v>2</v>
      </c>
      <c r="O2845" s="8">
        <v>31.88</v>
      </c>
      <c r="P2845" s="8">
        <v>9.9364999999999988</v>
      </c>
      <c r="Q2845" s="8">
        <v>21.9435</v>
      </c>
      <c r="R2845" s="66">
        <f t="shared" si="260"/>
        <v>0.68831555834378921</v>
      </c>
      <c r="S2845" s="76">
        <f t="shared" si="261"/>
        <v>4.4374999999999908E-2</v>
      </c>
      <c r="T2845" s="77">
        <f t="shared" si="264"/>
        <v>4.4374999999999908E-2</v>
      </c>
      <c r="U2845" s="77">
        <f t="shared" si="262"/>
        <v>0.76053472222222229</v>
      </c>
      <c r="V2845">
        <f t="shared" si="263"/>
        <v>0.67720138888888892</v>
      </c>
    </row>
    <row r="2846" spans="1:22" x14ac:dyDescent="0.2">
      <c r="A2846" s="70">
        <v>43497</v>
      </c>
      <c r="B2846" s="66" t="s">
        <v>475</v>
      </c>
      <c r="C2846" s="66" t="s">
        <v>538</v>
      </c>
      <c r="D2846" s="5" t="s">
        <v>294</v>
      </c>
      <c r="E2846" s="66" t="s">
        <v>481</v>
      </c>
      <c r="F2846" s="5" t="s">
        <v>440</v>
      </c>
      <c r="G2846" s="66" t="s">
        <v>491</v>
      </c>
      <c r="H2846" s="5" t="s">
        <v>17</v>
      </c>
      <c r="I2846" s="73">
        <v>312</v>
      </c>
      <c r="J2846" s="65">
        <f t="shared" si="259"/>
        <v>1.1574679487179487</v>
      </c>
      <c r="K2846" s="65">
        <v>458.76</v>
      </c>
      <c r="L2846" s="65">
        <v>97.63</v>
      </c>
      <c r="M2846" s="7">
        <v>0</v>
      </c>
      <c r="N2846" s="8">
        <v>81.569999999999993</v>
      </c>
      <c r="O2846" s="8">
        <v>361.13</v>
      </c>
      <c r="P2846" s="8">
        <v>124.19350000000001</v>
      </c>
      <c r="Q2846" s="8">
        <v>236.93649999999997</v>
      </c>
      <c r="R2846" s="66">
        <f t="shared" si="260"/>
        <v>0.65609752720626913</v>
      </c>
      <c r="S2846" s="76">
        <v>0</v>
      </c>
      <c r="T2846" s="77">
        <f t="shared" si="264"/>
        <v>0</v>
      </c>
      <c r="U2846" s="77">
        <v>0</v>
      </c>
      <c r="V2846">
        <f t="shared" si="263"/>
        <v>-0.2614423076923077</v>
      </c>
    </row>
    <row r="2847" spans="1:22" x14ac:dyDescent="0.2">
      <c r="A2847" s="70">
        <v>43497</v>
      </c>
      <c r="B2847" s="66" t="s">
        <v>475</v>
      </c>
      <c r="C2847" s="66" t="s">
        <v>538</v>
      </c>
      <c r="D2847" s="5" t="s">
        <v>294</v>
      </c>
      <c r="E2847" s="66" t="s">
        <v>481</v>
      </c>
      <c r="F2847" s="5" t="s">
        <v>440</v>
      </c>
      <c r="G2847" s="66" t="s">
        <v>496</v>
      </c>
      <c r="H2847" s="5" t="s">
        <v>77</v>
      </c>
      <c r="I2847" s="73">
        <v>60</v>
      </c>
      <c r="J2847" s="65">
        <f t="shared" si="259"/>
        <v>1.1916666666666667</v>
      </c>
      <c r="K2847" s="65">
        <v>88.22</v>
      </c>
      <c r="L2847" s="65">
        <v>16.72</v>
      </c>
      <c r="M2847" s="7">
        <v>0</v>
      </c>
      <c r="N2847" s="8">
        <v>13.55</v>
      </c>
      <c r="O2847" s="8">
        <v>71.5</v>
      </c>
      <c r="P2847" s="8">
        <v>27.837499999999999</v>
      </c>
      <c r="Q2847" s="8">
        <v>43.662500000000001</v>
      </c>
      <c r="R2847" s="66">
        <f t="shared" si="260"/>
        <v>0.61066433566433564</v>
      </c>
      <c r="S2847" s="76">
        <f t="shared" si="261"/>
        <v>4.391025641025631E-2</v>
      </c>
      <c r="T2847" s="77">
        <f t="shared" si="264"/>
        <v>4.391025641025631E-2</v>
      </c>
      <c r="U2847" s="77">
        <f t="shared" si="262"/>
        <v>0.77168803418803422</v>
      </c>
      <c r="V2847">
        <f t="shared" si="263"/>
        <v>0.54585470085470089</v>
      </c>
    </row>
    <row r="2848" spans="1:22" x14ac:dyDescent="0.2">
      <c r="A2848" s="70">
        <v>43497</v>
      </c>
      <c r="B2848" s="66" t="s">
        <v>475</v>
      </c>
      <c r="C2848" s="66" t="s">
        <v>538</v>
      </c>
      <c r="D2848" s="5" t="s">
        <v>294</v>
      </c>
      <c r="E2848" s="66" t="s">
        <v>481</v>
      </c>
      <c r="F2848" s="5" t="s">
        <v>440</v>
      </c>
      <c r="G2848" s="66" t="s">
        <v>491</v>
      </c>
      <c r="H2848" s="5" t="s">
        <v>12</v>
      </c>
      <c r="I2848" s="73">
        <v>36</v>
      </c>
      <c r="J2848" s="65">
        <f t="shared" si="259"/>
        <v>1.3283333333333334</v>
      </c>
      <c r="K2848" s="65">
        <v>52.93</v>
      </c>
      <c r="L2848" s="65">
        <v>5.1100000000000003</v>
      </c>
      <c r="M2848" s="7">
        <v>0</v>
      </c>
      <c r="N2848" s="8">
        <v>2.99</v>
      </c>
      <c r="O2848" s="8">
        <v>47.82</v>
      </c>
      <c r="P2848" s="8">
        <v>14.96</v>
      </c>
      <c r="Q2848" s="8">
        <v>32.86</v>
      </c>
      <c r="R2848" s="66">
        <f t="shared" si="260"/>
        <v>0.68716018402342116</v>
      </c>
      <c r="S2848" s="76">
        <f t="shared" si="261"/>
        <v>4.7800788954635139E-2</v>
      </c>
      <c r="T2848" s="77">
        <f t="shared" si="264"/>
        <v>4.7800788954635139E-2</v>
      </c>
      <c r="U2848" s="77">
        <f t="shared" si="262"/>
        <v>0.67928007889546349</v>
      </c>
      <c r="V2848">
        <f t="shared" si="263"/>
        <v>0.59622452333990794</v>
      </c>
    </row>
    <row r="2849" spans="1:22" x14ac:dyDescent="0.2">
      <c r="A2849" s="70">
        <v>43497</v>
      </c>
      <c r="B2849" s="66" t="s">
        <v>475</v>
      </c>
      <c r="C2849" s="66" t="s">
        <v>538</v>
      </c>
      <c r="D2849" s="5" t="s">
        <v>294</v>
      </c>
      <c r="E2849" s="66" t="s">
        <v>481</v>
      </c>
      <c r="F2849" s="5" t="s">
        <v>440</v>
      </c>
      <c r="G2849" s="66" t="s">
        <v>491</v>
      </c>
      <c r="H2849" s="5" t="s">
        <v>11</v>
      </c>
      <c r="I2849" s="73">
        <v>84</v>
      </c>
      <c r="J2849" s="65">
        <f t="shared" si="259"/>
        <v>1.2307142857142856</v>
      </c>
      <c r="K2849" s="65">
        <v>123.51</v>
      </c>
      <c r="L2849" s="65">
        <v>20.13</v>
      </c>
      <c r="M2849" s="7">
        <v>0</v>
      </c>
      <c r="N2849" s="8">
        <v>15.54</v>
      </c>
      <c r="O2849" s="8">
        <v>103.38</v>
      </c>
      <c r="P2849" s="8">
        <v>34.671500000000002</v>
      </c>
      <c r="Q2849" s="8">
        <v>68.708499999999987</v>
      </c>
      <c r="R2849" s="66">
        <f t="shared" si="260"/>
        <v>0.6646208164054942</v>
      </c>
      <c r="S2849" s="76">
        <f t="shared" si="261"/>
        <v>4.6835585585585621E-2</v>
      </c>
      <c r="T2849" s="77">
        <f t="shared" si="264"/>
        <v>4.6835585585585621E-2</v>
      </c>
      <c r="U2849" s="77">
        <f t="shared" si="262"/>
        <v>0.70234234234234227</v>
      </c>
      <c r="V2849">
        <f t="shared" si="263"/>
        <v>0.51734234234234222</v>
      </c>
    </row>
    <row r="2850" spans="1:22" x14ac:dyDescent="0.2">
      <c r="A2850" s="70">
        <v>43497</v>
      </c>
      <c r="B2850" s="66" t="s">
        <v>475</v>
      </c>
      <c r="C2850" s="66" t="s">
        <v>538</v>
      </c>
      <c r="D2850" s="5" t="s">
        <v>294</v>
      </c>
      <c r="E2850" s="66" t="s">
        <v>481</v>
      </c>
      <c r="F2850" s="5" t="s">
        <v>440</v>
      </c>
      <c r="G2850" s="66" t="s">
        <v>491</v>
      </c>
      <c r="H2850" s="5" t="s">
        <v>9</v>
      </c>
      <c r="I2850" s="73">
        <v>60</v>
      </c>
      <c r="J2850" s="65">
        <f t="shared" si="259"/>
        <v>1.1916666666666667</v>
      </c>
      <c r="K2850" s="65">
        <v>88.22</v>
      </c>
      <c r="L2850" s="65">
        <v>16.72</v>
      </c>
      <c r="M2850" s="7">
        <v>0</v>
      </c>
      <c r="N2850" s="8">
        <v>13.55</v>
      </c>
      <c r="O2850" s="8">
        <v>71.5</v>
      </c>
      <c r="P2850" s="8">
        <v>24.734999999999999</v>
      </c>
      <c r="Q2850" s="8">
        <v>46.765000000000001</v>
      </c>
      <c r="R2850" s="66">
        <f t="shared" si="260"/>
        <v>0.65405594405594403</v>
      </c>
      <c r="S2850" s="76">
        <v>0</v>
      </c>
      <c r="T2850" s="77">
        <f t="shared" si="264"/>
        <v>0</v>
      </c>
      <c r="U2850" s="77">
        <v>0</v>
      </c>
      <c r="V2850">
        <f t="shared" si="263"/>
        <v>-0.22583333333333336</v>
      </c>
    </row>
    <row r="2851" spans="1:22" x14ac:dyDescent="0.2">
      <c r="A2851" s="70">
        <v>43497</v>
      </c>
      <c r="B2851" s="66" t="s">
        <v>475</v>
      </c>
      <c r="C2851" s="66" t="s">
        <v>538</v>
      </c>
      <c r="D2851" s="5" t="s">
        <v>294</v>
      </c>
      <c r="E2851" s="66" t="s">
        <v>481</v>
      </c>
      <c r="F2851" s="5" t="s">
        <v>440</v>
      </c>
      <c r="G2851" s="66" t="s">
        <v>491</v>
      </c>
      <c r="H2851" s="5" t="s">
        <v>172</v>
      </c>
      <c r="I2851" s="73">
        <v>12</v>
      </c>
      <c r="J2851" s="65">
        <f t="shared" si="259"/>
        <v>1.3283333333333334</v>
      </c>
      <c r="K2851" s="65">
        <v>17.64</v>
      </c>
      <c r="L2851" s="65">
        <v>1.7</v>
      </c>
      <c r="M2851" s="7">
        <v>0</v>
      </c>
      <c r="N2851" s="8">
        <v>1</v>
      </c>
      <c r="O2851" s="8">
        <v>15.94</v>
      </c>
      <c r="P2851" s="8">
        <v>4.9724999999999993</v>
      </c>
      <c r="Q2851" s="8">
        <v>10.967500000000001</v>
      </c>
      <c r="R2851" s="66">
        <f t="shared" si="260"/>
        <v>0.68804893350062746</v>
      </c>
      <c r="S2851" s="76">
        <f t="shared" si="261"/>
        <v>0.11729166666666657</v>
      </c>
      <c r="T2851" s="77">
        <f t="shared" si="264"/>
        <v>0.11729166666666657</v>
      </c>
      <c r="U2851" s="77">
        <f t="shared" si="262"/>
        <v>0.60770833333333341</v>
      </c>
      <c r="V2851">
        <f t="shared" si="263"/>
        <v>0.52437500000000004</v>
      </c>
    </row>
    <row r="2852" spans="1:22" x14ac:dyDescent="0.2">
      <c r="A2852" s="70">
        <v>43497</v>
      </c>
      <c r="B2852" s="66" t="s">
        <v>475</v>
      </c>
      <c r="C2852" s="66" t="s">
        <v>538</v>
      </c>
      <c r="D2852" s="5" t="s">
        <v>294</v>
      </c>
      <c r="E2852" s="66" t="s">
        <v>481</v>
      </c>
      <c r="F2852" s="5" t="s">
        <v>441</v>
      </c>
      <c r="G2852" s="66" t="s">
        <v>495</v>
      </c>
      <c r="H2852" s="5" t="s">
        <v>85</v>
      </c>
      <c r="I2852" s="73">
        <v>24</v>
      </c>
      <c r="J2852" s="65">
        <f t="shared" si="259"/>
        <v>1.0004166666666667</v>
      </c>
      <c r="K2852" s="65">
        <v>26.57</v>
      </c>
      <c r="L2852" s="65">
        <v>2.57</v>
      </c>
      <c r="M2852" s="7">
        <v>0</v>
      </c>
      <c r="N2852" s="8">
        <v>1.5</v>
      </c>
      <c r="O2852" s="8">
        <v>24.01</v>
      </c>
      <c r="P2852" s="8">
        <v>4.2160000000000002</v>
      </c>
      <c r="Q2852" s="8">
        <v>19.794</v>
      </c>
      <c r="R2852" s="66">
        <f t="shared" si="260"/>
        <v>0.82440649729279458</v>
      </c>
      <c r="S2852" s="76">
        <f t="shared" si="261"/>
        <v>5.7863247863247889E-2</v>
      </c>
      <c r="T2852" s="77">
        <f t="shared" si="264"/>
        <v>5.7863247863247889E-2</v>
      </c>
      <c r="U2852" s="77">
        <f t="shared" si="262"/>
        <v>0.30051282051282047</v>
      </c>
      <c r="V2852">
        <f t="shared" si="263"/>
        <v>0.23801282051282047</v>
      </c>
    </row>
    <row r="2853" spans="1:22" x14ac:dyDescent="0.2">
      <c r="A2853" s="70">
        <v>43497</v>
      </c>
      <c r="B2853" s="66" t="s">
        <v>475</v>
      </c>
      <c r="C2853" s="66" t="s">
        <v>538</v>
      </c>
      <c r="D2853" s="5" t="s">
        <v>294</v>
      </c>
      <c r="E2853" s="66" t="s">
        <v>481</v>
      </c>
      <c r="F2853" s="5" t="s">
        <v>441</v>
      </c>
      <c r="G2853" s="66" t="s">
        <v>498</v>
      </c>
      <c r="H2853" s="5" t="s">
        <v>168</v>
      </c>
      <c r="I2853" s="73">
        <v>18</v>
      </c>
      <c r="J2853" s="65">
        <f t="shared" si="259"/>
        <v>1.0005555555555556</v>
      </c>
      <c r="K2853" s="65">
        <v>19.93</v>
      </c>
      <c r="L2853" s="65">
        <v>1.92</v>
      </c>
      <c r="M2853" s="7">
        <v>0</v>
      </c>
      <c r="N2853" s="8">
        <v>1.1299999999999999</v>
      </c>
      <c r="O2853" s="8">
        <v>18.010000000000002</v>
      </c>
      <c r="P2853" s="8">
        <v>3.5444999999999998</v>
      </c>
      <c r="Q2853" s="8">
        <v>14.465500000000002</v>
      </c>
      <c r="R2853" s="66">
        <f t="shared" si="260"/>
        <v>0.80319267073847866</v>
      </c>
      <c r="S2853" s="76">
        <f t="shared" si="261"/>
        <v>2.8524096385542135E-2</v>
      </c>
      <c r="T2853" s="77">
        <f t="shared" si="264"/>
        <v>2.8524096385542135E-2</v>
      </c>
      <c r="U2853" s="77">
        <f t="shared" si="262"/>
        <v>0.6007831325301205</v>
      </c>
      <c r="V2853">
        <f t="shared" si="263"/>
        <v>0.53800535475234268</v>
      </c>
    </row>
    <row r="2854" spans="1:22" x14ac:dyDescent="0.2">
      <c r="A2854" s="70">
        <v>43497</v>
      </c>
      <c r="B2854" s="66" t="s">
        <v>475</v>
      </c>
      <c r="C2854" s="66" t="s">
        <v>538</v>
      </c>
      <c r="D2854" s="5" t="s">
        <v>294</v>
      </c>
      <c r="E2854" s="66" t="s">
        <v>482</v>
      </c>
      <c r="F2854" s="5" t="s">
        <v>441</v>
      </c>
      <c r="G2854" s="66" t="s">
        <v>499</v>
      </c>
      <c r="H2854" s="5" t="s">
        <v>89</v>
      </c>
      <c r="I2854" s="73">
        <v>18</v>
      </c>
      <c r="J2854" s="65">
        <f t="shared" si="259"/>
        <v>1.0005555555555556</v>
      </c>
      <c r="K2854" s="65">
        <v>19.93</v>
      </c>
      <c r="L2854" s="65">
        <v>1.92</v>
      </c>
      <c r="M2854" s="7">
        <v>0</v>
      </c>
      <c r="N2854" s="8">
        <v>1.1299999999999999</v>
      </c>
      <c r="O2854" s="8">
        <v>18.010000000000002</v>
      </c>
      <c r="P2854" s="8">
        <v>3.2894999999999999</v>
      </c>
      <c r="Q2854" s="8">
        <v>14.720500000000001</v>
      </c>
      <c r="R2854" s="66">
        <f t="shared" si="260"/>
        <v>0.81735147140477515</v>
      </c>
      <c r="S2854" s="76">
        <v>0</v>
      </c>
      <c r="T2854" s="77">
        <f t="shared" si="264"/>
        <v>0</v>
      </c>
      <c r="U2854" s="77">
        <v>0</v>
      </c>
      <c r="V2854">
        <f t="shared" si="263"/>
        <v>-6.2777777777777766E-2</v>
      </c>
    </row>
    <row r="2855" spans="1:22" x14ac:dyDescent="0.2">
      <c r="A2855" s="70">
        <v>43497</v>
      </c>
      <c r="B2855" s="66" t="s">
        <v>475</v>
      </c>
      <c r="C2855" s="66" t="s">
        <v>538</v>
      </c>
      <c r="D2855" s="5" t="s">
        <v>294</v>
      </c>
      <c r="E2855" s="66" t="s">
        <v>481</v>
      </c>
      <c r="F2855" s="5" t="s">
        <v>441</v>
      </c>
      <c r="G2855" s="66" t="s">
        <v>494</v>
      </c>
      <c r="H2855" s="5" t="s">
        <v>67</v>
      </c>
      <c r="I2855" s="73">
        <v>24</v>
      </c>
      <c r="J2855" s="65">
        <f t="shared" si="259"/>
        <v>1.0004166666666667</v>
      </c>
      <c r="K2855" s="65">
        <v>26.57</v>
      </c>
      <c r="L2855" s="65">
        <v>2.57</v>
      </c>
      <c r="M2855" s="7">
        <v>0</v>
      </c>
      <c r="N2855" s="8">
        <v>1.5</v>
      </c>
      <c r="O2855" s="8">
        <v>24.01</v>
      </c>
      <c r="P2855" s="8">
        <v>4.3179999999999996</v>
      </c>
      <c r="Q2855" s="8">
        <v>19.692</v>
      </c>
      <c r="R2855" s="66">
        <f t="shared" si="260"/>
        <v>0.82015826738858799</v>
      </c>
      <c r="S2855" s="76">
        <f t="shared" si="261"/>
        <v>3.8012820512820511E-2</v>
      </c>
      <c r="T2855" s="77">
        <f t="shared" si="264"/>
        <v>3.8012820512820511E-2</v>
      </c>
      <c r="U2855" s="77">
        <f t="shared" si="262"/>
        <v>0.23160256410256411</v>
      </c>
      <c r="V2855">
        <f t="shared" si="263"/>
        <v>0.16910256410256411</v>
      </c>
    </row>
    <row r="2856" spans="1:22" x14ac:dyDescent="0.2">
      <c r="A2856" s="70">
        <v>43497</v>
      </c>
      <c r="B2856" s="66" t="s">
        <v>475</v>
      </c>
      <c r="C2856" s="66" t="s">
        <v>538</v>
      </c>
      <c r="D2856" s="5" t="s">
        <v>294</v>
      </c>
      <c r="E2856" s="66" t="s">
        <v>481</v>
      </c>
      <c r="F2856" s="5" t="s">
        <v>441</v>
      </c>
      <c r="G2856" s="66" t="s">
        <v>495</v>
      </c>
      <c r="H2856" s="5" t="s">
        <v>197</v>
      </c>
      <c r="I2856" s="73">
        <v>84</v>
      </c>
      <c r="J2856" s="65">
        <f t="shared" si="259"/>
        <v>0.83488095238095228</v>
      </c>
      <c r="K2856" s="65">
        <v>93.01</v>
      </c>
      <c r="L2856" s="65">
        <v>22.88</v>
      </c>
      <c r="M2856" s="7">
        <v>0</v>
      </c>
      <c r="N2856" s="8">
        <v>19.760000000000002</v>
      </c>
      <c r="O2856" s="8">
        <v>70.13</v>
      </c>
      <c r="P2856" s="8">
        <v>15.266</v>
      </c>
      <c r="Q2856" s="8">
        <v>54.863999999999997</v>
      </c>
      <c r="R2856" s="66">
        <f t="shared" si="260"/>
        <v>0.78231855126194216</v>
      </c>
      <c r="S2856" s="76">
        <f t="shared" si="261"/>
        <v>2.8529411764705918E-2</v>
      </c>
      <c r="T2856" s="77">
        <f t="shared" si="264"/>
        <v>2.8529411764705918E-2</v>
      </c>
      <c r="U2856" s="77">
        <f t="shared" si="262"/>
        <v>0.56955882352941178</v>
      </c>
      <c r="V2856">
        <f t="shared" si="263"/>
        <v>0.33432072829131654</v>
      </c>
    </row>
    <row r="2857" spans="1:22" x14ac:dyDescent="0.2">
      <c r="A2857" s="70">
        <v>43497</v>
      </c>
      <c r="B2857" s="66" t="s">
        <v>475</v>
      </c>
      <c r="C2857" s="66" t="s">
        <v>538</v>
      </c>
      <c r="D2857" s="5" t="s">
        <v>294</v>
      </c>
      <c r="E2857" s="66" t="s">
        <v>481</v>
      </c>
      <c r="F2857" s="5" t="s">
        <v>441</v>
      </c>
      <c r="G2857" s="66" t="s">
        <v>489</v>
      </c>
      <c r="H2857" s="5" t="s">
        <v>114</v>
      </c>
      <c r="I2857" s="73">
        <v>42</v>
      </c>
      <c r="J2857" s="65">
        <f t="shared" si="259"/>
        <v>0.85333333333333339</v>
      </c>
      <c r="K2857" s="65">
        <v>46.5</v>
      </c>
      <c r="L2857" s="65">
        <v>10.67</v>
      </c>
      <c r="M2857" s="7">
        <v>0</v>
      </c>
      <c r="N2857" s="8">
        <v>9.07</v>
      </c>
      <c r="O2857" s="8">
        <v>35.840000000000003</v>
      </c>
      <c r="P2857" s="8">
        <v>7.7264999999999997</v>
      </c>
      <c r="Q2857" s="8">
        <v>28.113500000000002</v>
      </c>
      <c r="R2857" s="66">
        <f t="shared" si="260"/>
        <v>0.78441685267857142</v>
      </c>
      <c r="S2857" s="76">
        <f t="shared" si="261"/>
        <v>2.8529411764705848E-2</v>
      </c>
      <c r="T2857" s="77">
        <f t="shared" si="264"/>
        <v>2.8529411764705848E-2</v>
      </c>
      <c r="U2857" s="77">
        <f t="shared" si="262"/>
        <v>0.60078431372549024</v>
      </c>
      <c r="V2857">
        <f t="shared" si="263"/>
        <v>0.38483193277310929</v>
      </c>
    </row>
    <row r="2858" spans="1:22" x14ac:dyDescent="0.2">
      <c r="A2858" s="70">
        <v>43497</v>
      </c>
      <c r="B2858" s="66" t="s">
        <v>475</v>
      </c>
      <c r="C2858" s="66" t="s">
        <v>538</v>
      </c>
      <c r="D2858" s="5" t="s">
        <v>294</v>
      </c>
      <c r="E2858" s="66" t="s">
        <v>481</v>
      </c>
      <c r="F2858" s="5" t="s">
        <v>441</v>
      </c>
      <c r="G2858" s="66" t="s">
        <v>493</v>
      </c>
      <c r="H2858" s="5" t="s">
        <v>127</v>
      </c>
      <c r="I2858" s="73">
        <v>12</v>
      </c>
      <c r="J2858" s="65">
        <f t="shared" si="259"/>
        <v>1</v>
      </c>
      <c r="K2858" s="65">
        <v>13.29</v>
      </c>
      <c r="L2858" s="65">
        <v>1.28</v>
      </c>
      <c r="M2858" s="7">
        <v>0</v>
      </c>
      <c r="N2858" s="8">
        <v>0.75</v>
      </c>
      <c r="O2858" s="8">
        <v>12</v>
      </c>
      <c r="P2858" s="8">
        <v>2.4735</v>
      </c>
      <c r="Q2858" s="8">
        <v>9.5265000000000004</v>
      </c>
      <c r="R2858" s="66">
        <f t="shared" si="260"/>
        <v>0.793875</v>
      </c>
      <c r="S2858" s="76">
        <f t="shared" si="261"/>
        <v>2.8472222222222281E-2</v>
      </c>
      <c r="T2858" s="77">
        <f t="shared" si="264"/>
        <v>2.8472222222222281E-2</v>
      </c>
      <c r="U2858" s="77">
        <f t="shared" si="262"/>
        <v>0.60083333333333333</v>
      </c>
      <c r="V2858">
        <f t="shared" si="263"/>
        <v>0.53833333333333333</v>
      </c>
    </row>
    <row r="2859" spans="1:22" x14ac:dyDescent="0.2">
      <c r="A2859" s="70">
        <v>43497</v>
      </c>
      <c r="B2859" s="66" t="s">
        <v>475</v>
      </c>
      <c r="C2859" s="66" t="s">
        <v>538</v>
      </c>
      <c r="D2859" s="5" t="s">
        <v>294</v>
      </c>
      <c r="E2859" s="66" t="s">
        <v>481</v>
      </c>
      <c r="F2859" s="5" t="s">
        <v>441</v>
      </c>
      <c r="G2859" s="66" t="s">
        <v>495</v>
      </c>
      <c r="H2859" s="5" t="s">
        <v>84</v>
      </c>
      <c r="I2859" s="73">
        <v>24</v>
      </c>
      <c r="J2859" s="65">
        <f t="shared" si="259"/>
        <v>1.0004166666666667</v>
      </c>
      <c r="K2859" s="65">
        <v>26.57</v>
      </c>
      <c r="L2859" s="65">
        <v>2.57</v>
      </c>
      <c r="M2859" s="7">
        <v>0</v>
      </c>
      <c r="N2859" s="8">
        <v>1.5</v>
      </c>
      <c r="O2859" s="8">
        <v>24.01</v>
      </c>
      <c r="P2859" s="8">
        <v>4.4029999999999996</v>
      </c>
      <c r="Q2859" s="8">
        <v>19.607000000000003</v>
      </c>
      <c r="R2859" s="66">
        <f t="shared" si="260"/>
        <v>0.81661807580174939</v>
      </c>
      <c r="S2859" s="76">
        <f t="shared" si="261"/>
        <v>2.8333333333333363E-2</v>
      </c>
      <c r="T2859" s="77">
        <f t="shared" si="264"/>
        <v>2.8333333333333363E-2</v>
      </c>
      <c r="U2859" s="77">
        <f t="shared" si="262"/>
        <v>0.17309523809523808</v>
      </c>
      <c r="V2859">
        <f t="shared" si="263"/>
        <v>0.11059523809523808</v>
      </c>
    </row>
    <row r="2860" spans="1:22" x14ac:dyDescent="0.2">
      <c r="A2860" s="70">
        <v>43497</v>
      </c>
      <c r="B2860" s="66" t="s">
        <v>475</v>
      </c>
      <c r="C2860" s="66" t="s">
        <v>538</v>
      </c>
      <c r="D2860" s="5" t="s">
        <v>294</v>
      </c>
      <c r="E2860" s="66" t="s">
        <v>481</v>
      </c>
      <c r="F2860" s="5" t="s">
        <v>441</v>
      </c>
      <c r="G2860" s="66" t="s">
        <v>495</v>
      </c>
      <c r="H2860" s="5" t="s">
        <v>82</v>
      </c>
      <c r="I2860" s="73">
        <v>12</v>
      </c>
      <c r="J2860" s="65">
        <f t="shared" si="259"/>
        <v>1</v>
      </c>
      <c r="K2860" s="65">
        <v>13.29</v>
      </c>
      <c r="L2860" s="65">
        <v>1.28</v>
      </c>
      <c r="M2860" s="7">
        <v>0</v>
      </c>
      <c r="N2860" s="8">
        <v>0.75</v>
      </c>
      <c r="O2860" s="8">
        <v>12</v>
      </c>
      <c r="P2860" s="8">
        <v>2.2524999999999999</v>
      </c>
      <c r="Q2860" s="8">
        <v>9.7475000000000005</v>
      </c>
      <c r="R2860" s="66">
        <f t="shared" si="260"/>
        <v>0.81229166666666675</v>
      </c>
      <c r="S2860" s="76">
        <f t="shared" si="261"/>
        <v>4.1614583333333344E-2</v>
      </c>
      <c r="T2860" s="77">
        <f t="shared" si="264"/>
        <v>4.1614583333333344E-2</v>
      </c>
      <c r="U2860" s="77">
        <f t="shared" si="262"/>
        <v>0.25130208333333331</v>
      </c>
      <c r="V2860">
        <f t="shared" si="263"/>
        <v>0.18880208333333331</v>
      </c>
    </row>
    <row r="2861" spans="1:22" x14ac:dyDescent="0.2">
      <c r="A2861" s="70">
        <v>43497</v>
      </c>
      <c r="B2861" s="66" t="s">
        <v>475</v>
      </c>
      <c r="C2861" s="66" t="s">
        <v>538</v>
      </c>
      <c r="D2861" s="5" t="s">
        <v>294</v>
      </c>
      <c r="E2861" s="66" t="s">
        <v>481</v>
      </c>
      <c r="F2861" s="5" t="s">
        <v>441</v>
      </c>
      <c r="G2861" s="66" t="s">
        <v>495</v>
      </c>
      <c r="H2861" s="5" t="s">
        <v>80</v>
      </c>
      <c r="I2861" s="73">
        <v>252</v>
      </c>
      <c r="J2861" s="65">
        <f t="shared" si="259"/>
        <v>0.81646825396825395</v>
      </c>
      <c r="K2861" s="65">
        <v>279.02</v>
      </c>
      <c r="L2861" s="65">
        <v>73.28</v>
      </c>
      <c r="M2861" s="7">
        <v>0</v>
      </c>
      <c r="N2861" s="8">
        <v>64.11</v>
      </c>
      <c r="O2861" s="8">
        <v>205.75</v>
      </c>
      <c r="P2861" s="8">
        <v>43.316000000000003</v>
      </c>
      <c r="Q2861" s="8">
        <v>162.434</v>
      </c>
      <c r="R2861" s="66">
        <f t="shared" si="260"/>
        <v>0.78947266099635482</v>
      </c>
      <c r="S2861" s="76">
        <f t="shared" si="261"/>
        <v>3.1235294117647073E-2</v>
      </c>
      <c r="T2861" s="77">
        <f t="shared" si="264"/>
        <v>3.1235294117647073E-2</v>
      </c>
      <c r="U2861" s="77">
        <f t="shared" si="262"/>
        <v>0.62352941176470589</v>
      </c>
      <c r="V2861">
        <f t="shared" si="263"/>
        <v>0.36912464985994398</v>
      </c>
    </row>
    <row r="2862" spans="1:22" x14ac:dyDescent="0.2">
      <c r="A2862" s="70">
        <v>43497</v>
      </c>
      <c r="B2862" s="66" t="s">
        <v>475</v>
      </c>
      <c r="C2862" s="66" t="s">
        <v>538</v>
      </c>
      <c r="D2862" s="5" t="s">
        <v>294</v>
      </c>
      <c r="E2862" s="66" t="s">
        <v>481</v>
      </c>
      <c r="F2862" s="5" t="s">
        <v>441</v>
      </c>
      <c r="G2862" s="66" t="s">
        <v>495</v>
      </c>
      <c r="H2862" s="5" t="s">
        <v>87</v>
      </c>
      <c r="I2862" s="73">
        <v>12</v>
      </c>
      <c r="J2862" s="65">
        <f t="shared" si="259"/>
        <v>1</v>
      </c>
      <c r="K2862" s="65">
        <v>13.29</v>
      </c>
      <c r="L2862" s="65">
        <v>1.28</v>
      </c>
      <c r="M2862" s="7">
        <v>0</v>
      </c>
      <c r="N2862" s="8">
        <v>0.75</v>
      </c>
      <c r="O2862" s="8">
        <v>12</v>
      </c>
      <c r="P2862" s="8">
        <v>2.125</v>
      </c>
      <c r="Q2862" s="8">
        <v>9.875</v>
      </c>
      <c r="R2862" s="66">
        <f t="shared" si="260"/>
        <v>0.82291666666666663</v>
      </c>
      <c r="S2862" s="76">
        <f t="shared" si="261"/>
        <v>3.5000000000000142E-2</v>
      </c>
      <c r="T2862" s="77">
        <f t="shared" si="264"/>
        <v>3.5000000000000142E-2</v>
      </c>
      <c r="U2862" s="77">
        <f t="shared" si="262"/>
        <v>0.89545138888888887</v>
      </c>
      <c r="V2862">
        <f t="shared" si="263"/>
        <v>0.83295138888888887</v>
      </c>
    </row>
    <row r="2863" spans="1:22" x14ac:dyDescent="0.2">
      <c r="A2863" s="70">
        <v>43497</v>
      </c>
      <c r="B2863" s="66" t="s">
        <v>475</v>
      </c>
      <c r="C2863" s="66" t="s">
        <v>538</v>
      </c>
      <c r="D2863" s="5" t="s">
        <v>294</v>
      </c>
      <c r="E2863" s="66" t="s">
        <v>481</v>
      </c>
      <c r="F2863" s="5" t="s">
        <v>441</v>
      </c>
      <c r="G2863" s="66" t="s">
        <v>495</v>
      </c>
      <c r="H2863" s="5" t="s">
        <v>83</v>
      </c>
      <c r="I2863" s="73">
        <v>12</v>
      </c>
      <c r="J2863" s="65">
        <f t="shared" si="259"/>
        <v>1</v>
      </c>
      <c r="K2863" s="65">
        <v>13.29</v>
      </c>
      <c r="L2863" s="65">
        <v>1.28</v>
      </c>
      <c r="M2863" s="7">
        <v>0</v>
      </c>
      <c r="N2863" s="8">
        <v>0.75</v>
      </c>
      <c r="O2863" s="8">
        <v>12</v>
      </c>
      <c r="P2863" s="8">
        <v>2.1675</v>
      </c>
      <c r="Q2863" s="8">
        <v>9.8324999999999996</v>
      </c>
      <c r="R2863" s="66">
        <f t="shared" si="260"/>
        <v>0.81937499999999996</v>
      </c>
      <c r="S2863" s="76">
        <f t="shared" si="261"/>
        <v>5.0277777777777775E-2</v>
      </c>
      <c r="T2863" s="77">
        <f t="shared" si="264"/>
        <v>5.0277777777777775E-2</v>
      </c>
      <c r="U2863" s="77">
        <f t="shared" si="262"/>
        <v>0.29842592592592587</v>
      </c>
      <c r="V2863">
        <f t="shared" si="263"/>
        <v>0.23592592592592587</v>
      </c>
    </row>
    <row r="2864" spans="1:22" x14ac:dyDescent="0.2">
      <c r="A2864" s="70">
        <v>43497</v>
      </c>
      <c r="B2864" s="66" t="s">
        <v>475</v>
      </c>
      <c r="C2864" s="66" t="s">
        <v>538</v>
      </c>
      <c r="D2864" s="5" t="s">
        <v>294</v>
      </c>
      <c r="E2864" s="66" t="s">
        <v>481</v>
      </c>
      <c r="F2864" s="5" t="s">
        <v>441</v>
      </c>
      <c r="G2864" s="66" t="s">
        <v>495</v>
      </c>
      <c r="H2864" s="5" t="s">
        <v>81</v>
      </c>
      <c r="I2864" s="73">
        <v>36</v>
      </c>
      <c r="J2864" s="65">
        <f t="shared" si="259"/>
        <v>1.0002777777777778</v>
      </c>
      <c r="K2864" s="65">
        <v>39.86</v>
      </c>
      <c r="L2864" s="65">
        <v>3.85</v>
      </c>
      <c r="M2864" s="7">
        <v>0</v>
      </c>
      <c r="N2864" s="8">
        <v>2.25</v>
      </c>
      <c r="O2864" s="8">
        <v>36.01</v>
      </c>
      <c r="P2864" s="8">
        <v>6.3494999999999999</v>
      </c>
      <c r="Q2864" s="8">
        <v>29.660499999999999</v>
      </c>
      <c r="R2864" s="66">
        <f t="shared" si="260"/>
        <v>0.82367397945015275</v>
      </c>
      <c r="S2864" s="76">
        <f t="shared" si="261"/>
        <v>3.5158730158730216E-2</v>
      </c>
      <c r="T2864" s="77">
        <f t="shared" si="264"/>
        <v>3.5158730158730216E-2</v>
      </c>
      <c r="U2864" s="77">
        <f t="shared" si="262"/>
        <v>0.88980158730158732</v>
      </c>
      <c r="V2864">
        <f t="shared" si="263"/>
        <v>0.82730158730158732</v>
      </c>
    </row>
    <row r="2865" spans="1:22" x14ac:dyDescent="0.2">
      <c r="A2865" s="70">
        <v>43497</v>
      </c>
      <c r="B2865" s="66" t="s">
        <v>475</v>
      </c>
      <c r="C2865" s="66" t="s">
        <v>538</v>
      </c>
      <c r="D2865" s="5" t="s">
        <v>294</v>
      </c>
      <c r="E2865" s="66" t="s">
        <v>481</v>
      </c>
      <c r="F2865" s="5" t="s">
        <v>441</v>
      </c>
      <c r="G2865" s="66" t="s">
        <v>495</v>
      </c>
      <c r="H2865" s="5" t="s">
        <v>194</v>
      </c>
      <c r="I2865" s="73">
        <v>42</v>
      </c>
      <c r="J2865" s="65">
        <f t="shared" si="259"/>
        <v>1.0002380952380951</v>
      </c>
      <c r="K2865" s="65">
        <v>46.5</v>
      </c>
      <c r="L2865" s="65">
        <v>4.49</v>
      </c>
      <c r="M2865" s="7">
        <v>0</v>
      </c>
      <c r="N2865" s="8">
        <v>2.63</v>
      </c>
      <c r="O2865" s="8">
        <v>42.01</v>
      </c>
      <c r="P2865" s="8">
        <v>7.718</v>
      </c>
      <c r="Q2865" s="8">
        <v>34.292000000000002</v>
      </c>
      <c r="R2865" s="66">
        <f t="shared" si="260"/>
        <v>0.81628183765770057</v>
      </c>
      <c r="S2865" s="76">
        <f t="shared" si="261"/>
        <v>3.5158730158730098E-2</v>
      </c>
      <c r="T2865" s="77">
        <f t="shared" si="264"/>
        <v>3.5158730158730098E-2</v>
      </c>
      <c r="U2865" s="77">
        <f t="shared" si="262"/>
        <v>0.88982142857142865</v>
      </c>
      <c r="V2865">
        <f t="shared" si="263"/>
        <v>0.82720238095238108</v>
      </c>
    </row>
    <row r="2866" spans="1:22" x14ac:dyDescent="0.2">
      <c r="A2866" s="70">
        <v>43497</v>
      </c>
      <c r="B2866" s="66" t="s">
        <v>475</v>
      </c>
      <c r="C2866" s="66" t="s">
        <v>538</v>
      </c>
      <c r="D2866" s="5" t="s">
        <v>294</v>
      </c>
      <c r="E2866" s="66" t="s">
        <v>481</v>
      </c>
      <c r="F2866" s="5" t="s">
        <v>441</v>
      </c>
      <c r="G2866" s="66" t="s">
        <v>495</v>
      </c>
      <c r="H2866" s="5" t="s">
        <v>192</v>
      </c>
      <c r="I2866" s="73">
        <v>12</v>
      </c>
      <c r="J2866" s="65">
        <f t="shared" si="259"/>
        <v>1</v>
      </c>
      <c r="K2866" s="65">
        <v>13.29</v>
      </c>
      <c r="L2866" s="65">
        <v>1.28</v>
      </c>
      <c r="M2866" s="7">
        <v>0</v>
      </c>
      <c r="N2866" s="8">
        <v>0.75</v>
      </c>
      <c r="O2866" s="8">
        <v>12</v>
      </c>
      <c r="P2866" s="8">
        <v>2.21</v>
      </c>
      <c r="Q2866" s="8">
        <v>9.7899999999999991</v>
      </c>
      <c r="R2866" s="66">
        <f t="shared" si="260"/>
        <v>0.8158333333333333</v>
      </c>
      <c r="S2866" s="76">
        <f t="shared" si="261"/>
        <v>3.5185185185185291E-2</v>
      </c>
      <c r="T2866" s="77">
        <f t="shared" si="264"/>
        <v>3.5185185185185291E-2</v>
      </c>
      <c r="U2866" s="77">
        <f t="shared" si="262"/>
        <v>0.88981481481481473</v>
      </c>
      <c r="V2866">
        <f t="shared" si="263"/>
        <v>0.82731481481481473</v>
      </c>
    </row>
    <row r="2867" spans="1:22" x14ac:dyDescent="0.2">
      <c r="A2867" s="70">
        <v>43497</v>
      </c>
      <c r="B2867" s="66" t="s">
        <v>475</v>
      </c>
      <c r="C2867" s="66" t="s">
        <v>538</v>
      </c>
      <c r="D2867" s="5" t="s">
        <v>294</v>
      </c>
      <c r="E2867" s="66" t="s">
        <v>482</v>
      </c>
      <c r="F2867" s="5" t="s">
        <v>441</v>
      </c>
      <c r="G2867" s="66" t="s">
        <v>500</v>
      </c>
      <c r="H2867" s="5" t="s">
        <v>122</v>
      </c>
      <c r="I2867" s="73">
        <v>108</v>
      </c>
      <c r="J2867" s="65">
        <f t="shared" si="259"/>
        <v>0.82870370370370372</v>
      </c>
      <c r="K2867" s="65">
        <v>119.58</v>
      </c>
      <c r="L2867" s="65">
        <v>30.08</v>
      </c>
      <c r="M2867" s="7">
        <v>0</v>
      </c>
      <c r="N2867" s="8">
        <v>26.1</v>
      </c>
      <c r="O2867" s="8">
        <v>89.5</v>
      </c>
      <c r="P2867" s="8">
        <v>20.128</v>
      </c>
      <c r="Q2867" s="8">
        <v>69.372</v>
      </c>
      <c r="R2867" s="66">
        <f t="shared" si="260"/>
        <v>0.77510614525139665</v>
      </c>
      <c r="S2867" s="76">
        <f t="shared" si="261"/>
        <v>3.5196078431372443E-2</v>
      </c>
      <c r="T2867" s="77">
        <f t="shared" si="264"/>
        <v>3.5196078431372443E-2</v>
      </c>
      <c r="U2867" s="77">
        <f t="shared" si="262"/>
        <v>0.88980392156862753</v>
      </c>
      <c r="V2867">
        <f t="shared" si="263"/>
        <v>0.64813725490196084</v>
      </c>
    </row>
    <row r="2868" spans="1:22" x14ac:dyDescent="0.2">
      <c r="A2868" s="70">
        <v>43497</v>
      </c>
      <c r="B2868" s="66" t="s">
        <v>475</v>
      </c>
      <c r="C2868" s="66" t="s">
        <v>538</v>
      </c>
      <c r="D2868" s="5" t="s">
        <v>294</v>
      </c>
      <c r="E2868" s="66" t="s">
        <v>482</v>
      </c>
      <c r="F2868" s="5" t="s">
        <v>443</v>
      </c>
      <c r="G2868" s="66" t="s">
        <v>501</v>
      </c>
      <c r="H2868" s="5" t="s">
        <v>107</v>
      </c>
      <c r="I2868" s="73">
        <v>12</v>
      </c>
      <c r="J2868" s="65">
        <f t="shared" si="259"/>
        <v>1.4233333333333331</v>
      </c>
      <c r="K2868" s="65">
        <v>18.91</v>
      </c>
      <c r="L2868" s="65">
        <v>1.83</v>
      </c>
      <c r="M2868" s="7">
        <v>0</v>
      </c>
      <c r="N2868" s="8">
        <v>1.07</v>
      </c>
      <c r="O2868" s="8">
        <v>17.079999999999998</v>
      </c>
      <c r="P2868" s="8">
        <v>3.4764999999999997</v>
      </c>
      <c r="Q2868" s="8">
        <v>13.603499999999999</v>
      </c>
      <c r="R2868" s="66">
        <f t="shared" si="260"/>
        <v>0.79645784543325526</v>
      </c>
      <c r="S2868" s="76">
        <f t="shared" si="261"/>
        <v>3.6029411764705851E-2</v>
      </c>
      <c r="T2868" s="77">
        <f t="shared" si="264"/>
        <v>3.6029411764705851E-2</v>
      </c>
      <c r="U2868" s="77">
        <f t="shared" si="262"/>
        <v>0.85343137254901957</v>
      </c>
      <c r="V2868">
        <f t="shared" si="263"/>
        <v>0.76426470588235285</v>
      </c>
    </row>
    <row r="2869" spans="1:22" x14ac:dyDescent="0.2">
      <c r="A2869" s="70">
        <v>43497</v>
      </c>
      <c r="B2869" s="66" t="s">
        <v>475</v>
      </c>
      <c r="C2869" s="66" t="s">
        <v>538</v>
      </c>
      <c r="D2869" s="5" t="s">
        <v>294</v>
      </c>
      <c r="E2869" s="66" t="s">
        <v>482</v>
      </c>
      <c r="F2869" s="5" t="s">
        <v>443</v>
      </c>
      <c r="G2869" s="66" t="s">
        <v>501</v>
      </c>
      <c r="H2869" s="5" t="s">
        <v>204</v>
      </c>
      <c r="I2869" s="73">
        <v>54</v>
      </c>
      <c r="J2869" s="65">
        <f t="shared" si="259"/>
        <v>1.2607407407407407</v>
      </c>
      <c r="K2869" s="65">
        <v>85.09</v>
      </c>
      <c r="L2869" s="65">
        <v>17.010000000000002</v>
      </c>
      <c r="M2869" s="7">
        <v>0</v>
      </c>
      <c r="N2869" s="8">
        <v>13.98</v>
      </c>
      <c r="O2869" s="8">
        <v>68.08</v>
      </c>
      <c r="P2869" s="8">
        <v>15.078999999999999</v>
      </c>
      <c r="Q2869" s="8">
        <v>53.000999999999998</v>
      </c>
      <c r="R2869" s="66">
        <f t="shared" si="260"/>
        <v>0.7785105757931845</v>
      </c>
      <c r="S2869" s="76">
        <f t="shared" si="261"/>
        <v>3.5192307692307752E-2</v>
      </c>
      <c r="T2869" s="77">
        <f t="shared" si="264"/>
        <v>3.5192307692307752E-2</v>
      </c>
      <c r="U2869" s="77">
        <f t="shared" si="262"/>
        <v>0.8898076923076923</v>
      </c>
      <c r="V2869">
        <f t="shared" si="263"/>
        <v>0.63091880341880335</v>
      </c>
    </row>
    <row r="2870" spans="1:22" x14ac:dyDescent="0.2">
      <c r="A2870" s="70">
        <v>43497</v>
      </c>
      <c r="B2870" s="66" t="s">
        <v>475</v>
      </c>
      <c r="C2870" s="66" t="s">
        <v>538</v>
      </c>
      <c r="D2870" s="5" t="s">
        <v>294</v>
      </c>
      <c r="E2870" s="66" t="s">
        <v>482</v>
      </c>
      <c r="F2870" s="5" t="s">
        <v>443</v>
      </c>
      <c r="G2870" s="66" t="s">
        <v>501</v>
      </c>
      <c r="H2870" s="5" t="s">
        <v>103</v>
      </c>
      <c r="I2870" s="73">
        <v>18</v>
      </c>
      <c r="J2870" s="65">
        <f t="shared" si="259"/>
        <v>1.4238888888888888</v>
      </c>
      <c r="K2870" s="65">
        <v>28.36</v>
      </c>
      <c r="L2870" s="65">
        <v>2.74</v>
      </c>
      <c r="M2870" s="7">
        <v>0</v>
      </c>
      <c r="N2870" s="8">
        <v>1.6</v>
      </c>
      <c r="O2870" s="8">
        <v>25.63</v>
      </c>
      <c r="P2870" s="8">
        <v>5.1595000000000004</v>
      </c>
      <c r="Q2870" s="8">
        <v>20.470499999999998</v>
      </c>
      <c r="R2870" s="66">
        <f t="shared" si="260"/>
        <v>0.79869293796332419</v>
      </c>
      <c r="S2870" s="76">
        <f t="shared" si="261"/>
        <v>3.5196078431372443E-2</v>
      </c>
      <c r="T2870" s="77">
        <f t="shared" si="264"/>
        <v>3.5196078431372443E-2</v>
      </c>
      <c r="U2870" s="77">
        <f t="shared" si="262"/>
        <v>0.88980392156862753</v>
      </c>
      <c r="V2870">
        <f t="shared" si="263"/>
        <v>0.80091503267973863</v>
      </c>
    </row>
    <row r="2871" spans="1:22" x14ac:dyDescent="0.2">
      <c r="A2871" s="70">
        <v>43497</v>
      </c>
      <c r="B2871" s="66" t="s">
        <v>475</v>
      </c>
      <c r="C2871" s="66" t="s">
        <v>538</v>
      </c>
      <c r="D2871" s="5" t="s">
        <v>294</v>
      </c>
      <c r="E2871" s="66" t="s">
        <v>482</v>
      </c>
      <c r="F2871" s="5" t="s">
        <v>443</v>
      </c>
      <c r="G2871" s="66" t="s">
        <v>502</v>
      </c>
      <c r="H2871" s="5" t="s">
        <v>155</v>
      </c>
      <c r="I2871" s="73">
        <v>12</v>
      </c>
      <c r="J2871" s="65">
        <f t="shared" si="259"/>
        <v>1.4233333333333331</v>
      </c>
      <c r="K2871" s="65">
        <v>18.91</v>
      </c>
      <c r="L2871" s="65">
        <v>1.83</v>
      </c>
      <c r="M2871" s="7">
        <v>0</v>
      </c>
      <c r="N2871" s="8">
        <v>1.07</v>
      </c>
      <c r="O2871" s="8">
        <v>17.079999999999998</v>
      </c>
      <c r="P2871" s="8">
        <v>3.2555000000000001</v>
      </c>
      <c r="Q2871" s="8">
        <v>13.824499999999999</v>
      </c>
      <c r="R2871" s="66">
        <f t="shared" si="260"/>
        <v>0.80939695550351287</v>
      </c>
      <c r="S2871" s="76">
        <f t="shared" si="261"/>
        <v>3.5192307692307752E-2</v>
      </c>
      <c r="T2871" s="77">
        <f t="shared" si="264"/>
        <v>3.5192307692307752E-2</v>
      </c>
      <c r="U2871" s="77">
        <f t="shared" si="262"/>
        <v>0.8898076923076923</v>
      </c>
      <c r="V2871">
        <f t="shared" si="263"/>
        <v>0.80064102564102568</v>
      </c>
    </row>
    <row r="2872" spans="1:22" x14ac:dyDescent="0.2">
      <c r="A2872" s="70">
        <v>43497</v>
      </c>
      <c r="B2872" s="66" t="s">
        <v>475</v>
      </c>
      <c r="C2872" s="66" t="s">
        <v>538</v>
      </c>
      <c r="D2872" s="5" t="s">
        <v>294</v>
      </c>
      <c r="E2872" s="66" t="s">
        <v>482</v>
      </c>
      <c r="F2872" s="5" t="s">
        <v>443</v>
      </c>
      <c r="G2872" s="66" t="s">
        <v>501</v>
      </c>
      <c r="H2872" s="5" t="s">
        <v>205</v>
      </c>
      <c r="I2872" s="73">
        <v>6</v>
      </c>
      <c r="J2872" s="65">
        <f t="shared" si="259"/>
        <v>1.4233333333333331</v>
      </c>
      <c r="K2872" s="65">
        <v>9.4499999999999993</v>
      </c>
      <c r="L2872" s="65">
        <v>0.91</v>
      </c>
      <c r="M2872" s="7">
        <v>0</v>
      </c>
      <c r="N2872" s="8">
        <v>0.53</v>
      </c>
      <c r="O2872" s="8">
        <v>8.5399999999999991</v>
      </c>
      <c r="P2872" s="8">
        <v>1.819</v>
      </c>
      <c r="Q2872" s="8">
        <v>6.7209999999999992</v>
      </c>
      <c r="R2872" s="66">
        <f t="shared" si="260"/>
        <v>0.78700234192037466</v>
      </c>
      <c r="S2872" s="76">
        <f t="shared" si="261"/>
        <v>3.5147058823529351E-2</v>
      </c>
      <c r="T2872" s="77">
        <f t="shared" si="264"/>
        <v>3.5147058823529351E-2</v>
      </c>
      <c r="U2872" s="77">
        <f t="shared" si="262"/>
        <v>0.88982843137254908</v>
      </c>
      <c r="V2872">
        <f t="shared" si="263"/>
        <v>0.8014950980392157</v>
      </c>
    </row>
    <row r="2873" spans="1:22" x14ac:dyDescent="0.2">
      <c r="A2873" s="70">
        <v>43497</v>
      </c>
      <c r="B2873" s="66" t="s">
        <v>475</v>
      </c>
      <c r="C2873" s="66" t="s">
        <v>538</v>
      </c>
      <c r="D2873" s="5" t="s">
        <v>294</v>
      </c>
      <c r="E2873" s="66" t="s">
        <v>482</v>
      </c>
      <c r="F2873" s="5" t="s">
        <v>443</v>
      </c>
      <c r="G2873" s="66" t="s">
        <v>501</v>
      </c>
      <c r="H2873" s="5" t="s">
        <v>109</v>
      </c>
      <c r="I2873" s="73">
        <v>18</v>
      </c>
      <c r="J2873" s="65">
        <f t="shared" si="259"/>
        <v>1.4238888888888888</v>
      </c>
      <c r="K2873" s="65">
        <v>28.36</v>
      </c>
      <c r="L2873" s="65">
        <v>2.74</v>
      </c>
      <c r="M2873" s="7">
        <v>0</v>
      </c>
      <c r="N2873" s="8">
        <v>1.6</v>
      </c>
      <c r="O2873" s="8">
        <v>25.63</v>
      </c>
      <c r="P2873" s="8">
        <v>5.1764999999999999</v>
      </c>
      <c r="Q2873" s="8">
        <v>20.453499999999998</v>
      </c>
      <c r="R2873" s="66">
        <f t="shared" si="260"/>
        <v>0.79802965275068272</v>
      </c>
      <c r="S2873" s="76">
        <f t="shared" si="261"/>
        <v>3.5192307692307752E-2</v>
      </c>
      <c r="T2873" s="77">
        <f t="shared" si="264"/>
        <v>3.5192307692307752E-2</v>
      </c>
      <c r="U2873" s="77">
        <f t="shared" si="262"/>
        <v>0.8898076923076923</v>
      </c>
      <c r="V2873">
        <f t="shared" si="263"/>
        <v>0.80091880341880339</v>
      </c>
    </row>
    <row r="2874" spans="1:22" x14ac:dyDescent="0.2">
      <c r="A2874" s="70">
        <v>43497</v>
      </c>
      <c r="B2874" s="66" t="s">
        <v>475</v>
      </c>
      <c r="C2874" s="66" t="s">
        <v>538</v>
      </c>
      <c r="D2874" s="5" t="s">
        <v>294</v>
      </c>
      <c r="E2874" s="66" t="s">
        <v>481</v>
      </c>
      <c r="F2874" s="5" t="s">
        <v>443</v>
      </c>
      <c r="G2874" s="66" t="s">
        <v>494</v>
      </c>
      <c r="H2874" s="5" t="s">
        <v>64</v>
      </c>
      <c r="I2874" s="73">
        <v>24</v>
      </c>
      <c r="J2874" s="65">
        <f t="shared" si="259"/>
        <v>1.4237500000000001</v>
      </c>
      <c r="K2874" s="65">
        <v>37.82</v>
      </c>
      <c r="L2874" s="65">
        <v>3.65</v>
      </c>
      <c r="M2874" s="7">
        <v>0</v>
      </c>
      <c r="N2874" s="8">
        <v>2.14</v>
      </c>
      <c r="O2874" s="8">
        <v>34.17</v>
      </c>
      <c r="P2874" s="8">
        <v>6.9444999999999997</v>
      </c>
      <c r="Q2874" s="8">
        <v>27.225500000000004</v>
      </c>
      <c r="R2874" s="66">
        <f t="shared" si="260"/>
        <v>0.79676616915422893</v>
      </c>
      <c r="S2874" s="76">
        <f t="shared" si="261"/>
        <v>3.5133333333333398E-2</v>
      </c>
      <c r="T2874" s="77">
        <f t="shared" si="264"/>
        <v>3.5133333333333398E-2</v>
      </c>
      <c r="U2874" s="77">
        <f t="shared" si="262"/>
        <v>0.88983333333333325</v>
      </c>
      <c r="V2874">
        <f t="shared" si="263"/>
        <v>0.80066666666666664</v>
      </c>
    </row>
    <row r="2875" spans="1:22" x14ac:dyDescent="0.2">
      <c r="A2875" s="70">
        <v>43497</v>
      </c>
      <c r="B2875" s="66" t="s">
        <v>475</v>
      </c>
      <c r="C2875" s="66" t="s">
        <v>538</v>
      </c>
      <c r="D2875" s="5" t="s">
        <v>294</v>
      </c>
      <c r="E2875" s="66" t="s">
        <v>481</v>
      </c>
      <c r="F2875" s="5" t="s">
        <v>443</v>
      </c>
      <c r="G2875" s="66" t="s">
        <v>493</v>
      </c>
      <c r="H2875" s="5" t="s">
        <v>126</v>
      </c>
      <c r="I2875" s="73">
        <v>12</v>
      </c>
      <c r="J2875" s="65">
        <f t="shared" si="259"/>
        <v>1.4233333333333331</v>
      </c>
      <c r="K2875" s="65">
        <v>18.91</v>
      </c>
      <c r="L2875" s="65">
        <v>1.83</v>
      </c>
      <c r="M2875" s="7">
        <v>0</v>
      </c>
      <c r="N2875" s="8">
        <v>1.07</v>
      </c>
      <c r="O2875" s="8">
        <v>17.079999999999998</v>
      </c>
      <c r="P2875" s="8">
        <v>4.6070000000000002</v>
      </c>
      <c r="Q2875" s="8">
        <v>12.472999999999999</v>
      </c>
      <c r="R2875" s="66">
        <f t="shared" si="260"/>
        <v>0.73026932084309137</v>
      </c>
      <c r="S2875" s="76">
        <f t="shared" si="261"/>
        <v>3.5185185185185291E-2</v>
      </c>
      <c r="T2875" s="77">
        <f t="shared" si="264"/>
        <v>3.5185185185185291E-2</v>
      </c>
      <c r="U2875" s="77">
        <f t="shared" si="262"/>
        <v>0.88981481481481473</v>
      </c>
      <c r="V2875">
        <f t="shared" si="263"/>
        <v>0.800648148148148</v>
      </c>
    </row>
    <row r="2876" spans="1:22" x14ac:dyDescent="0.2">
      <c r="A2876" s="70">
        <v>43497</v>
      </c>
      <c r="B2876" s="66" t="s">
        <v>475</v>
      </c>
      <c r="C2876" s="66" t="s">
        <v>538</v>
      </c>
      <c r="D2876" s="5" t="s">
        <v>294</v>
      </c>
      <c r="E2876" s="66" t="s">
        <v>482</v>
      </c>
      <c r="F2876" s="5" t="s">
        <v>443</v>
      </c>
      <c r="G2876" s="66" t="s">
        <v>501</v>
      </c>
      <c r="H2876" s="5" t="s">
        <v>104</v>
      </c>
      <c r="I2876" s="73">
        <v>78</v>
      </c>
      <c r="J2876" s="65">
        <f t="shared" si="259"/>
        <v>1.2264102564102564</v>
      </c>
      <c r="K2876" s="65">
        <v>122.91</v>
      </c>
      <c r="L2876" s="65">
        <v>27.26</v>
      </c>
      <c r="M2876" s="7">
        <v>0</v>
      </c>
      <c r="N2876" s="8">
        <v>23</v>
      </c>
      <c r="O2876" s="8">
        <v>95.66</v>
      </c>
      <c r="P2876" s="8">
        <v>23.358000000000001</v>
      </c>
      <c r="Q2876" s="8">
        <v>72.301999999999992</v>
      </c>
      <c r="R2876" s="66">
        <f t="shared" si="260"/>
        <v>0.7558227054150114</v>
      </c>
      <c r="S2876" s="76">
        <f t="shared" si="261"/>
        <v>2.6458333333333323E-2</v>
      </c>
      <c r="T2876" s="77">
        <f t="shared" si="264"/>
        <v>2.6458333333333323E-2</v>
      </c>
      <c r="U2876" s="77">
        <f t="shared" si="262"/>
        <v>0.58104166666666668</v>
      </c>
      <c r="V2876">
        <f t="shared" si="263"/>
        <v>0.2861698717948718</v>
      </c>
    </row>
    <row r="2877" spans="1:22" x14ac:dyDescent="0.2">
      <c r="A2877" s="70">
        <v>43497</v>
      </c>
      <c r="B2877" s="66" t="s">
        <v>475</v>
      </c>
      <c r="C2877" s="66" t="s">
        <v>538</v>
      </c>
      <c r="D2877" s="5" t="s">
        <v>294</v>
      </c>
      <c r="E2877" s="66" t="s">
        <v>482</v>
      </c>
      <c r="F2877" s="5" t="s">
        <v>443</v>
      </c>
      <c r="G2877" s="66" t="s">
        <v>501</v>
      </c>
      <c r="H2877" s="5" t="s">
        <v>105</v>
      </c>
      <c r="I2877" s="73">
        <v>294</v>
      </c>
      <c r="J2877" s="65">
        <f t="shared" si="259"/>
        <v>1.2142857142857142</v>
      </c>
      <c r="K2877" s="65">
        <v>463.29</v>
      </c>
      <c r="L2877" s="65">
        <v>106.29</v>
      </c>
      <c r="M2877" s="7">
        <v>0</v>
      </c>
      <c r="N2877" s="8">
        <v>90.4</v>
      </c>
      <c r="O2877" s="8">
        <v>357</v>
      </c>
      <c r="P2877" s="8">
        <v>82.994</v>
      </c>
      <c r="Q2877" s="8">
        <v>274.00599999999997</v>
      </c>
      <c r="R2877" s="66">
        <f t="shared" si="260"/>
        <v>0.7675238095238095</v>
      </c>
      <c r="S2877" s="76">
        <f t="shared" si="261"/>
        <v>2.5119047619047614E-2</v>
      </c>
      <c r="T2877" s="77">
        <f t="shared" si="264"/>
        <v>2.5119047619047614E-2</v>
      </c>
      <c r="U2877" s="77">
        <f t="shared" si="262"/>
        <v>0.63642857142857145</v>
      </c>
      <c r="V2877">
        <f t="shared" si="263"/>
        <v>0.3289455782312925</v>
      </c>
    </row>
    <row r="2878" spans="1:22" x14ac:dyDescent="0.2">
      <c r="A2878" s="70">
        <v>43497</v>
      </c>
      <c r="B2878" s="66" t="s">
        <v>475</v>
      </c>
      <c r="C2878" s="66" t="s">
        <v>538</v>
      </c>
      <c r="D2878" s="5" t="s">
        <v>294</v>
      </c>
      <c r="E2878" s="66" t="s">
        <v>482</v>
      </c>
      <c r="F2878" s="5" t="s">
        <v>443</v>
      </c>
      <c r="G2878" s="66" t="s">
        <v>501</v>
      </c>
      <c r="H2878" s="5" t="s">
        <v>106</v>
      </c>
      <c r="I2878" s="73">
        <v>48</v>
      </c>
      <c r="J2878" s="65">
        <f t="shared" si="259"/>
        <v>1.4237500000000001</v>
      </c>
      <c r="K2878" s="65">
        <v>75.64</v>
      </c>
      <c r="L2878" s="65">
        <v>7.3</v>
      </c>
      <c r="M2878" s="7">
        <v>0</v>
      </c>
      <c r="N2878" s="8">
        <v>4.28</v>
      </c>
      <c r="O2878" s="8">
        <v>68.34</v>
      </c>
      <c r="P2878" s="8">
        <v>14.688000000000001</v>
      </c>
      <c r="Q2878" s="8">
        <v>53.652000000000001</v>
      </c>
      <c r="R2878" s="66">
        <f t="shared" si="260"/>
        <v>0.78507462686567164</v>
      </c>
      <c r="S2878" s="76">
        <f t="shared" si="261"/>
        <v>2.7592592592592564E-2</v>
      </c>
      <c r="T2878" s="77">
        <f t="shared" si="264"/>
        <v>2.7592592592592564E-2</v>
      </c>
      <c r="U2878" s="77">
        <f t="shared" si="262"/>
        <v>0.54129629629629628</v>
      </c>
      <c r="V2878">
        <f t="shared" si="263"/>
        <v>0.4521296296296296</v>
      </c>
    </row>
    <row r="2879" spans="1:22" x14ac:dyDescent="0.2">
      <c r="A2879" s="70">
        <v>43497</v>
      </c>
      <c r="B2879" s="66" t="s">
        <v>475</v>
      </c>
      <c r="C2879" s="66" t="s">
        <v>538</v>
      </c>
      <c r="D2879" s="5" t="s">
        <v>294</v>
      </c>
      <c r="E2879" s="66" t="s">
        <v>482</v>
      </c>
      <c r="F2879" s="5" t="s">
        <v>443</v>
      </c>
      <c r="G2879" s="66" t="s">
        <v>501</v>
      </c>
      <c r="H2879" s="5" t="s">
        <v>108</v>
      </c>
      <c r="I2879" s="73">
        <v>60</v>
      </c>
      <c r="J2879" s="65">
        <f t="shared" si="259"/>
        <v>1.2771666666666666</v>
      </c>
      <c r="K2879" s="65">
        <v>94.55</v>
      </c>
      <c r="L2879" s="65">
        <v>17.920000000000002</v>
      </c>
      <c r="M2879" s="7">
        <v>0</v>
      </c>
      <c r="N2879" s="8">
        <v>14.52</v>
      </c>
      <c r="O2879" s="8">
        <v>76.63</v>
      </c>
      <c r="P2879" s="8">
        <v>18.453500000000002</v>
      </c>
      <c r="Q2879" s="8">
        <v>58.17649999999999</v>
      </c>
      <c r="R2879" s="66">
        <f t="shared" si="260"/>
        <v>0.75918700247944659</v>
      </c>
      <c r="S2879" s="76">
        <f t="shared" si="261"/>
        <v>3.1813725490196121E-2</v>
      </c>
      <c r="T2879" s="77">
        <f t="shared" si="264"/>
        <v>3.1813725490196121E-2</v>
      </c>
      <c r="U2879" s="77">
        <f t="shared" si="262"/>
        <v>0.80470588235294116</v>
      </c>
      <c r="V2879">
        <f t="shared" si="263"/>
        <v>0.56270588235294117</v>
      </c>
    </row>
    <row r="2880" spans="1:22" x14ac:dyDescent="0.2">
      <c r="A2880" s="70">
        <v>43497</v>
      </c>
      <c r="B2880" s="66" t="s">
        <v>475</v>
      </c>
      <c r="C2880" s="66" t="s">
        <v>538</v>
      </c>
      <c r="D2880" s="5" t="s">
        <v>294</v>
      </c>
      <c r="E2880" s="66" t="s">
        <v>481</v>
      </c>
      <c r="F2880" s="5" t="s">
        <v>443</v>
      </c>
      <c r="G2880" s="66" t="s">
        <v>492</v>
      </c>
      <c r="H2880" s="5" t="s">
        <v>128</v>
      </c>
      <c r="I2880" s="73">
        <v>72</v>
      </c>
      <c r="J2880" s="65">
        <f t="shared" si="259"/>
        <v>1.3015277777777776</v>
      </c>
      <c r="K2880" s="65">
        <v>113.46</v>
      </c>
      <c r="L2880" s="65">
        <v>19.75</v>
      </c>
      <c r="M2880" s="7">
        <v>0</v>
      </c>
      <c r="N2880" s="8">
        <v>15.59</v>
      </c>
      <c r="O2880" s="8">
        <v>93.71</v>
      </c>
      <c r="P2880" s="8">
        <v>23.46</v>
      </c>
      <c r="Q2880" s="8">
        <v>70.25</v>
      </c>
      <c r="R2880" s="66">
        <f t="shared" si="260"/>
        <v>0.74965318535908665</v>
      </c>
      <c r="S2880" s="76">
        <f t="shared" si="261"/>
        <v>3.1813725490196121E-2</v>
      </c>
      <c r="T2880" s="77">
        <f t="shared" si="264"/>
        <v>3.1813725490196121E-2</v>
      </c>
      <c r="U2880" s="77">
        <f t="shared" si="262"/>
        <v>0.80470588235294116</v>
      </c>
      <c r="V2880">
        <f t="shared" si="263"/>
        <v>0.5881781045751634</v>
      </c>
    </row>
    <row r="2881" spans="1:22" x14ac:dyDescent="0.2">
      <c r="A2881" s="70">
        <v>43497</v>
      </c>
      <c r="B2881" s="66" t="s">
        <v>475</v>
      </c>
      <c r="C2881" s="66" t="s">
        <v>538</v>
      </c>
      <c r="D2881" s="5" t="s">
        <v>294</v>
      </c>
      <c r="E2881" s="66" t="s">
        <v>481</v>
      </c>
      <c r="F2881" s="5" t="s">
        <v>443</v>
      </c>
      <c r="G2881" s="66" t="s">
        <v>495</v>
      </c>
      <c r="H2881" s="5" t="s">
        <v>198</v>
      </c>
      <c r="I2881" s="73">
        <v>42</v>
      </c>
      <c r="J2881" s="65">
        <f t="shared" si="259"/>
        <v>1.2142857142857142</v>
      </c>
      <c r="K2881" s="65">
        <v>66.180000000000007</v>
      </c>
      <c r="L2881" s="65">
        <v>15.18</v>
      </c>
      <c r="M2881" s="7">
        <v>0</v>
      </c>
      <c r="N2881" s="8">
        <v>12.91</v>
      </c>
      <c r="O2881" s="8">
        <v>51</v>
      </c>
      <c r="P2881" s="8">
        <v>13.3705</v>
      </c>
      <c r="Q2881" s="8">
        <v>37.6295</v>
      </c>
      <c r="R2881" s="66">
        <f t="shared" si="260"/>
        <v>0.73783333333333334</v>
      </c>
      <c r="S2881" s="76">
        <f t="shared" si="261"/>
        <v>3.3571428571428551E-2</v>
      </c>
      <c r="T2881" s="77">
        <f t="shared" si="264"/>
        <v>3.3571428571428551E-2</v>
      </c>
      <c r="U2881" s="77">
        <f t="shared" si="262"/>
        <v>0.18142857142857144</v>
      </c>
      <c r="V2881">
        <f t="shared" si="263"/>
        <v>-0.12595238095238093</v>
      </c>
    </row>
    <row r="2882" spans="1:22" x14ac:dyDescent="0.2">
      <c r="A2882" s="70">
        <v>43497</v>
      </c>
      <c r="B2882" s="66" t="s">
        <v>475</v>
      </c>
      <c r="C2882" s="66" t="s">
        <v>538</v>
      </c>
      <c r="D2882" s="5" t="s">
        <v>294</v>
      </c>
      <c r="E2882" s="66" t="s">
        <v>482</v>
      </c>
      <c r="F2882" s="5" t="s">
        <v>442</v>
      </c>
      <c r="G2882" s="66" t="s">
        <v>503</v>
      </c>
      <c r="H2882" s="5" t="s">
        <v>69</v>
      </c>
      <c r="I2882" s="73">
        <v>6</v>
      </c>
      <c r="J2882" s="65">
        <f t="shared" si="259"/>
        <v>2.8866666666666667</v>
      </c>
      <c r="K2882" s="65">
        <v>19.170000000000002</v>
      </c>
      <c r="L2882" s="65">
        <v>1.85</v>
      </c>
      <c r="M2882" s="7">
        <v>0</v>
      </c>
      <c r="N2882" s="8">
        <v>1.08</v>
      </c>
      <c r="O2882" s="8">
        <v>17.32</v>
      </c>
      <c r="P2882" s="8">
        <v>4.2839999999999998</v>
      </c>
      <c r="Q2882" s="8">
        <v>13.036000000000001</v>
      </c>
      <c r="R2882" s="66">
        <f t="shared" si="260"/>
        <v>0.75265588914549664</v>
      </c>
      <c r="S2882" s="76">
        <f t="shared" si="261"/>
        <v>3.3636363636363617E-2</v>
      </c>
      <c r="T2882" s="77">
        <f t="shared" si="264"/>
        <v>3.3636363636363617E-2</v>
      </c>
      <c r="U2882" s="77">
        <f t="shared" si="262"/>
        <v>0.20776515151515151</v>
      </c>
      <c r="V2882">
        <f t="shared" si="263"/>
        <v>2.7765151515151493E-2</v>
      </c>
    </row>
    <row r="2883" spans="1:22" x14ac:dyDescent="0.2">
      <c r="A2883" s="70">
        <v>43497</v>
      </c>
      <c r="B2883" s="66" t="s">
        <v>475</v>
      </c>
      <c r="C2883" s="66" t="s">
        <v>538</v>
      </c>
      <c r="D2883" s="5" t="s">
        <v>294</v>
      </c>
      <c r="E2883" s="66" t="s">
        <v>481</v>
      </c>
      <c r="F2883" s="5" t="s">
        <v>442</v>
      </c>
      <c r="G2883" s="66" t="s">
        <v>498</v>
      </c>
      <c r="H2883" s="5" t="s">
        <v>6</v>
      </c>
      <c r="I2883" s="73">
        <v>420</v>
      </c>
      <c r="J2883" s="65">
        <f t="shared" ref="J2883:J2946" si="265">O2883/I2883</f>
        <v>2.4198571428571429</v>
      </c>
      <c r="K2883" s="65">
        <v>1342.06</v>
      </c>
      <c r="L2883" s="65">
        <v>325.70999999999998</v>
      </c>
      <c r="M2883" s="7">
        <v>0</v>
      </c>
      <c r="N2883" s="8">
        <v>280.47000000000003</v>
      </c>
      <c r="O2883" s="8">
        <v>1016.34</v>
      </c>
      <c r="P2883" s="8">
        <v>281.97899999999998</v>
      </c>
      <c r="Q2883" s="8">
        <v>734.3610000000001</v>
      </c>
      <c r="R2883" s="66">
        <f t="shared" ref="R2883:R2946" si="266">Q2883/O2883</f>
        <v>0.72255446012161295</v>
      </c>
      <c r="S2883" s="76">
        <f t="shared" ref="S2883:S2946" si="267">M5994/I5994</f>
        <v>1.7721088435374177E-2</v>
      </c>
      <c r="T2883" s="77">
        <f t="shared" si="264"/>
        <v>1.7721088435374177E-2</v>
      </c>
      <c r="U2883" s="77">
        <f t="shared" ref="U2883:U2946" si="268">N5994/I5994</f>
        <v>0.44860544217687071</v>
      </c>
      <c r="V2883">
        <f t="shared" ref="V2883:V2946" si="269">U2883-(N2883/I2883)</f>
        <v>-0.21918027210884361</v>
      </c>
    </row>
    <row r="2884" spans="1:22" x14ac:dyDescent="0.2">
      <c r="A2884" s="70">
        <v>43497</v>
      </c>
      <c r="B2884" s="66" t="s">
        <v>475</v>
      </c>
      <c r="C2884" s="66" t="s">
        <v>538</v>
      </c>
      <c r="D2884" s="5" t="s">
        <v>294</v>
      </c>
      <c r="E2884" s="66" t="s">
        <v>482</v>
      </c>
      <c r="F2884" s="5" t="s">
        <v>445</v>
      </c>
      <c r="G2884" s="66" t="s">
        <v>504</v>
      </c>
      <c r="H2884" s="5" t="s">
        <v>18</v>
      </c>
      <c r="I2884" s="73">
        <v>72</v>
      </c>
      <c r="J2884" s="65">
        <f t="shared" si="265"/>
        <v>1.5230555555555556</v>
      </c>
      <c r="K2884" s="65">
        <v>121.38</v>
      </c>
      <c r="L2884" s="65">
        <v>11.72</v>
      </c>
      <c r="M2884" s="7">
        <v>0</v>
      </c>
      <c r="N2884" s="8">
        <v>6.86</v>
      </c>
      <c r="O2884" s="8">
        <v>109.66</v>
      </c>
      <c r="P2884" s="8">
        <v>27.174499999999998</v>
      </c>
      <c r="Q2884" s="8">
        <v>82.485500000000002</v>
      </c>
      <c r="R2884" s="66">
        <f t="shared" si="266"/>
        <v>0.75219314244026991</v>
      </c>
      <c r="S2884" s="76">
        <f t="shared" si="267"/>
        <v>1.7733333333333309E-2</v>
      </c>
      <c r="T2884" s="77">
        <f t="shared" ref="T2884:T2947" si="270">S2884-(M2884/I2884)</f>
        <v>1.7733333333333309E-2</v>
      </c>
      <c r="U2884" s="77">
        <f t="shared" si="268"/>
        <v>0.44860000000000005</v>
      </c>
      <c r="V2884">
        <f t="shared" si="269"/>
        <v>0.35332222222222226</v>
      </c>
    </row>
    <row r="2885" spans="1:22" x14ac:dyDescent="0.2">
      <c r="A2885" s="70">
        <v>43497</v>
      </c>
      <c r="B2885" s="66" t="s">
        <v>475</v>
      </c>
      <c r="C2885" s="66" t="s">
        <v>538</v>
      </c>
      <c r="D2885" s="5" t="s">
        <v>294</v>
      </c>
      <c r="E2885" s="66" t="s">
        <v>481</v>
      </c>
      <c r="F2885" s="5" t="s">
        <v>440</v>
      </c>
      <c r="G2885" s="66" t="s">
        <v>484</v>
      </c>
      <c r="H2885" s="5" t="s">
        <v>35</v>
      </c>
      <c r="I2885" s="73">
        <v>48</v>
      </c>
      <c r="J2885" s="65">
        <f t="shared" si="265"/>
        <v>1.1902083333333333</v>
      </c>
      <c r="K2885" s="65">
        <v>102.99</v>
      </c>
      <c r="L2885" s="65">
        <v>45.86</v>
      </c>
      <c r="M2885" s="7">
        <v>0</v>
      </c>
      <c r="N2885" s="8">
        <v>43.29</v>
      </c>
      <c r="O2885" s="8">
        <v>57.13</v>
      </c>
      <c r="P2885" s="8">
        <v>18.36</v>
      </c>
      <c r="Q2885" s="8">
        <v>38.770000000000003</v>
      </c>
      <c r="R2885" s="66">
        <f t="shared" si="266"/>
        <v>0.67862769123052691</v>
      </c>
      <c r="S2885" s="76">
        <f t="shared" si="267"/>
        <v>1.7716666666666658E-2</v>
      </c>
      <c r="T2885" s="77">
        <f t="shared" si="270"/>
        <v>1.7716666666666658E-2</v>
      </c>
      <c r="U2885" s="77">
        <f t="shared" si="268"/>
        <v>0.44860000000000005</v>
      </c>
      <c r="V2885">
        <f t="shared" si="269"/>
        <v>-0.45327499999999993</v>
      </c>
    </row>
    <row r="2886" spans="1:22" x14ac:dyDescent="0.2">
      <c r="A2886" s="70">
        <v>43497</v>
      </c>
      <c r="B2886" s="66" t="s">
        <v>475</v>
      </c>
      <c r="C2886" s="66" t="s">
        <v>538</v>
      </c>
      <c r="D2886" s="5" t="s">
        <v>294</v>
      </c>
      <c r="E2886" s="66" t="s">
        <v>481</v>
      </c>
      <c r="F2886" s="5" t="s">
        <v>440</v>
      </c>
      <c r="G2886" s="66" t="s">
        <v>487</v>
      </c>
      <c r="H2886" s="5" t="s">
        <v>36</v>
      </c>
      <c r="I2886" s="73">
        <v>24</v>
      </c>
      <c r="J2886" s="65">
        <f t="shared" si="265"/>
        <v>1.9383333333333335</v>
      </c>
      <c r="K2886" s="65">
        <v>51.49</v>
      </c>
      <c r="L2886" s="65">
        <v>4.97</v>
      </c>
      <c r="M2886" s="7">
        <v>0</v>
      </c>
      <c r="N2886" s="8">
        <v>2.91</v>
      </c>
      <c r="O2886" s="8">
        <v>46.52</v>
      </c>
      <c r="P2886" s="8">
        <v>9.1289999999999996</v>
      </c>
      <c r="Q2886" s="8">
        <v>37.391000000000005</v>
      </c>
      <c r="R2886" s="66">
        <f t="shared" si="266"/>
        <v>0.80376182287188314</v>
      </c>
      <c r="S2886" s="76">
        <f t="shared" si="267"/>
        <v>1.7738095238095233E-2</v>
      </c>
      <c r="T2886" s="77">
        <f t="shared" si="270"/>
        <v>1.7738095238095233E-2</v>
      </c>
      <c r="U2886" s="77">
        <f t="shared" si="268"/>
        <v>0.44859126984126985</v>
      </c>
      <c r="V2886">
        <f t="shared" si="269"/>
        <v>0.32734126984126982</v>
      </c>
    </row>
    <row r="2887" spans="1:22" x14ac:dyDescent="0.2">
      <c r="A2887" s="70">
        <v>43497</v>
      </c>
      <c r="B2887" s="66" t="s">
        <v>475</v>
      </c>
      <c r="C2887" s="66" t="s">
        <v>538</v>
      </c>
      <c r="D2887" s="5" t="s">
        <v>294</v>
      </c>
      <c r="E2887" s="66" t="s">
        <v>481</v>
      </c>
      <c r="F2887" s="5" t="s">
        <v>440</v>
      </c>
      <c r="G2887" s="66" t="s">
        <v>494</v>
      </c>
      <c r="H2887" s="5" t="s">
        <v>63</v>
      </c>
      <c r="I2887" s="73">
        <v>24</v>
      </c>
      <c r="J2887" s="65">
        <f t="shared" si="265"/>
        <v>1.9383333333333335</v>
      </c>
      <c r="K2887" s="65">
        <v>51.49</v>
      </c>
      <c r="L2887" s="65">
        <v>4.97</v>
      </c>
      <c r="M2887" s="7">
        <v>0</v>
      </c>
      <c r="N2887" s="8">
        <v>2.91</v>
      </c>
      <c r="O2887" s="8">
        <v>46.52</v>
      </c>
      <c r="P2887" s="8">
        <v>9.2565000000000008</v>
      </c>
      <c r="Q2887" s="8">
        <v>37.263500000000001</v>
      </c>
      <c r="R2887" s="66">
        <f t="shared" si="266"/>
        <v>0.80102106620808255</v>
      </c>
      <c r="S2887" s="76">
        <f t="shared" si="267"/>
        <v>1.7733333333333309E-2</v>
      </c>
      <c r="T2887" s="77">
        <f t="shared" si="270"/>
        <v>1.7733333333333309E-2</v>
      </c>
      <c r="U2887" s="77">
        <f t="shared" si="268"/>
        <v>0.44860000000000005</v>
      </c>
      <c r="V2887">
        <f t="shared" si="269"/>
        <v>0.32735000000000003</v>
      </c>
    </row>
    <row r="2888" spans="1:22" x14ac:dyDescent="0.2">
      <c r="A2888" s="70">
        <v>43497</v>
      </c>
      <c r="B2888" s="66" t="s">
        <v>475</v>
      </c>
      <c r="C2888" s="66" t="s">
        <v>538</v>
      </c>
      <c r="D2888" s="5" t="s">
        <v>294</v>
      </c>
      <c r="E2888" s="66" t="s">
        <v>481</v>
      </c>
      <c r="F2888" s="5" t="s">
        <v>440</v>
      </c>
      <c r="G2888" s="66" t="s">
        <v>487</v>
      </c>
      <c r="H2888" s="5" t="s">
        <v>37</v>
      </c>
      <c r="I2888" s="73">
        <v>108</v>
      </c>
      <c r="J2888" s="65">
        <f t="shared" si="265"/>
        <v>1.3287037037037037</v>
      </c>
      <c r="K2888" s="65">
        <v>231.72</v>
      </c>
      <c r="L2888" s="65">
        <v>88.22</v>
      </c>
      <c r="M2888" s="7">
        <v>0</v>
      </c>
      <c r="N2888" s="8">
        <v>81.790000000000006</v>
      </c>
      <c r="O2888" s="8">
        <v>143.5</v>
      </c>
      <c r="P2888" s="8">
        <v>39.881999999999998</v>
      </c>
      <c r="Q2888" s="8">
        <v>103.61799999999999</v>
      </c>
      <c r="R2888" s="66">
        <f t="shared" si="266"/>
        <v>0.72207665505226482</v>
      </c>
      <c r="S2888" s="76">
        <f t="shared" si="267"/>
        <v>1.7716666666666658E-2</v>
      </c>
      <c r="T2888" s="77">
        <f t="shared" si="270"/>
        <v>1.7716666666666658E-2</v>
      </c>
      <c r="U2888" s="77">
        <f t="shared" si="268"/>
        <v>0.44860000000000005</v>
      </c>
      <c r="V2888">
        <f t="shared" si="269"/>
        <v>-0.30871481481481483</v>
      </c>
    </row>
    <row r="2889" spans="1:22" x14ac:dyDescent="0.2">
      <c r="A2889" s="70">
        <v>43497</v>
      </c>
      <c r="B2889" s="66" t="s">
        <v>475</v>
      </c>
      <c r="C2889" s="66" t="s">
        <v>538</v>
      </c>
      <c r="D2889" s="5" t="s">
        <v>294</v>
      </c>
      <c r="E2889" s="66" t="s">
        <v>481</v>
      </c>
      <c r="F2889" s="5" t="s">
        <v>441</v>
      </c>
      <c r="G2889" s="66" t="s">
        <v>494</v>
      </c>
      <c r="H2889" s="5" t="s">
        <v>62</v>
      </c>
      <c r="I2889" s="73">
        <v>24</v>
      </c>
      <c r="J2889" s="65">
        <f t="shared" si="265"/>
        <v>1.5120833333333332</v>
      </c>
      <c r="K2889" s="65">
        <v>40.17</v>
      </c>
      <c r="L2889" s="65">
        <v>3.88</v>
      </c>
      <c r="M2889" s="7">
        <v>0</v>
      </c>
      <c r="N2889" s="8">
        <v>2.27</v>
      </c>
      <c r="O2889" s="8">
        <v>36.29</v>
      </c>
      <c r="P2889" s="8">
        <v>6.4514999999999993</v>
      </c>
      <c r="Q2889" s="8">
        <v>29.8385</v>
      </c>
      <c r="R2889" s="66">
        <f t="shared" si="266"/>
        <v>0.8222237531000276</v>
      </c>
      <c r="S2889" s="76">
        <f t="shared" si="267"/>
        <v>1.7724358974358978E-2</v>
      </c>
      <c r="T2889" s="77">
        <f t="shared" si="270"/>
        <v>1.7724358974358978E-2</v>
      </c>
      <c r="U2889" s="77">
        <f t="shared" si="268"/>
        <v>0.44858974358974363</v>
      </c>
      <c r="V2889">
        <f t="shared" si="269"/>
        <v>0.35400641025641028</v>
      </c>
    </row>
    <row r="2890" spans="1:22" x14ac:dyDescent="0.2">
      <c r="A2890" s="70">
        <v>43497</v>
      </c>
      <c r="B2890" s="66" t="s">
        <v>475</v>
      </c>
      <c r="C2890" s="66" t="s">
        <v>538</v>
      </c>
      <c r="D2890" s="5" t="s">
        <v>294</v>
      </c>
      <c r="E2890" s="66" t="s">
        <v>481</v>
      </c>
      <c r="F2890" s="5" t="s">
        <v>441</v>
      </c>
      <c r="G2890" s="66" t="s">
        <v>487</v>
      </c>
      <c r="H2890" s="5" t="s">
        <v>38</v>
      </c>
      <c r="I2890" s="73">
        <v>42</v>
      </c>
      <c r="J2890" s="65">
        <f t="shared" si="265"/>
        <v>1.512142857142857</v>
      </c>
      <c r="K2890" s="65">
        <v>70.3</v>
      </c>
      <c r="L2890" s="65">
        <v>6.79</v>
      </c>
      <c r="M2890" s="7">
        <v>0</v>
      </c>
      <c r="N2890" s="8">
        <v>3.98</v>
      </c>
      <c r="O2890" s="8">
        <v>63.51</v>
      </c>
      <c r="P2890" s="8">
        <v>11.262499999999999</v>
      </c>
      <c r="Q2890" s="8">
        <v>52.247500000000002</v>
      </c>
      <c r="R2890" s="66">
        <f t="shared" si="266"/>
        <v>0.82266572193355381</v>
      </c>
      <c r="S2890" s="76">
        <f t="shared" si="267"/>
        <v>1.7727272727272699E-2</v>
      </c>
      <c r="T2890" s="77">
        <f t="shared" si="270"/>
        <v>1.7727272727272699E-2</v>
      </c>
      <c r="U2890" s="77">
        <f t="shared" si="268"/>
        <v>0.44859848484848486</v>
      </c>
      <c r="V2890">
        <f t="shared" si="269"/>
        <v>0.35383658008658009</v>
      </c>
    </row>
    <row r="2891" spans="1:22" x14ac:dyDescent="0.2">
      <c r="A2891" s="70">
        <v>43497</v>
      </c>
      <c r="B2891" s="66" t="s">
        <v>475</v>
      </c>
      <c r="C2891" s="66" t="s">
        <v>538</v>
      </c>
      <c r="D2891" s="5" t="s">
        <v>294</v>
      </c>
      <c r="E2891" s="66" t="s">
        <v>481</v>
      </c>
      <c r="F2891" s="5" t="s">
        <v>443</v>
      </c>
      <c r="G2891" s="66" t="s">
        <v>487</v>
      </c>
      <c r="H2891" s="5" t="s">
        <v>182</v>
      </c>
      <c r="I2891" s="73">
        <v>162</v>
      </c>
      <c r="J2891" s="65">
        <f t="shared" si="265"/>
        <v>1.2759876543209876</v>
      </c>
      <c r="K2891" s="65">
        <v>316.2</v>
      </c>
      <c r="L2891" s="65">
        <v>109.5</v>
      </c>
      <c r="M2891" s="7">
        <v>0</v>
      </c>
      <c r="N2891" s="8">
        <v>100.24</v>
      </c>
      <c r="O2891" s="8">
        <v>206.71</v>
      </c>
      <c r="P2891" s="8">
        <v>62.423999999999999</v>
      </c>
      <c r="Q2891" s="8">
        <v>144.286</v>
      </c>
      <c r="R2891" s="66">
        <f t="shared" si="266"/>
        <v>0.69801170722267913</v>
      </c>
      <c r="S2891" s="76">
        <f t="shared" si="267"/>
        <v>1.772988505747123E-2</v>
      </c>
      <c r="T2891" s="77">
        <f t="shared" si="270"/>
        <v>1.772988505747123E-2</v>
      </c>
      <c r="U2891" s="77">
        <f t="shared" si="268"/>
        <v>0.44859195402298857</v>
      </c>
      <c r="V2891">
        <f t="shared" si="269"/>
        <v>-0.17017347807577687</v>
      </c>
    </row>
    <row r="2892" spans="1:22" x14ac:dyDescent="0.2">
      <c r="A2892" s="70">
        <v>43497</v>
      </c>
      <c r="B2892" s="66" t="s">
        <v>475</v>
      </c>
      <c r="C2892" s="66" t="s">
        <v>538</v>
      </c>
      <c r="D2892" s="5" t="s">
        <v>294</v>
      </c>
      <c r="E2892" s="66" t="s">
        <v>481</v>
      </c>
      <c r="F2892" s="5" t="s">
        <v>443</v>
      </c>
      <c r="G2892" s="66" t="s">
        <v>494</v>
      </c>
      <c r="H2892" s="5" t="s">
        <v>61</v>
      </c>
      <c r="I2892" s="73">
        <v>18</v>
      </c>
      <c r="J2892" s="65">
        <f t="shared" si="265"/>
        <v>1.7633333333333332</v>
      </c>
      <c r="K2892" s="65">
        <v>35.130000000000003</v>
      </c>
      <c r="L2892" s="65">
        <v>3.39</v>
      </c>
      <c r="M2892" s="7">
        <v>0</v>
      </c>
      <c r="N2892" s="8">
        <v>1.99</v>
      </c>
      <c r="O2892" s="8">
        <v>31.74</v>
      </c>
      <c r="P2892" s="8">
        <v>6.7744999999999997</v>
      </c>
      <c r="Q2892" s="8">
        <v>24.965499999999999</v>
      </c>
      <c r="R2892" s="66">
        <f t="shared" si="266"/>
        <v>0.78656269691241332</v>
      </c>
      <c r="S2892" s="76">
        <f t="shared" si="267"/>
        <v>2.521428571428579E-2</v>
      </c>
      <c r="T2892" s="77">
        <f t="shared" si="270"/>
        <v>2.521428571428579E-2</v>
      </c>
      <c r="U2892" s="77">
        <f t="shared" si="268"/>
        <v>0.63842857142857135</v>
      </c>
      <c r="V2892">
        <f t="shared" si="269"/>
        <v>0.52787301587301583</v>
      </c>
    </row>
    <row r="2893" spans="1:22" x14ac:dyDescent="0.2">
      <c r="A2893" s="70">
        <v>43497</v>
      </c>
      <c r="B2893" s="66" t="s">
        <v>475</v>
      </c>
      <c r="C2893" s="66" t="s">
        <v>538</v>
      </c>
      <c r="D2893" s="5" t="s">
        <v>294</v>
      </c>
      <c r="E2893" s="66" t="s">
        <v>481</v>
      </c>
      <c r="F2893" s="5" t="s">
        <v>443</v>
      </c>
      <c r="G2893" s="66" t="s">
        <v>487</v>
      </c>
      <c r="H2893" s="5" t="s">
        <v>39</v>
      </c>
      <c r="I2893" s="73">
        <v>48</v>
      </c>
      <c r="J2893" s="65">
        <f t="shared" si="265"/>
        <v>1.1960416666666667</v>
      </c>
      <c r="K2893" s="65">
        <v>93.69</v>
      </c>
      <c r="L2893" s="65">
        <v>36.28</v>
      </c>
      <c r="M2893" s="7">
        <v>0</v>
      </c>
      <c r="N2893" s="8">
        <v>33.700000000000003</v>
      </c>
      <c r="O2893" s="8">
        <v>57.41</v>
      </c>
      <c r="P2893" s="8">
        <v>18.666</v>
      </c>
      <c r="Q2893" s="8">
        <v>38.744</v>
      </c>
      <c r="R2893" s="66">
        <f t="shared" si="266"/>
        <v>0.67486500609649891</v>
      </c>
      <c r="S2893" s="76">
        <f t="shared" si="267"/>
        <v>2.5238095238095292E-2</v>
      </c>
      <c r="T2893" s="77">
        <f t="shared" si="270"/>
        <v>2.5238095238095292E-2</v>
      </c>
      <c r="U2893" s="77">
        <f t="shared" si="268"/>
        <v>0.63842857142857135</v>
      </c>
      <c r="V2893">
        <f t="shared" si="269"/>
        <v>-6.3654761904762047E-2</v>
      </c>
    </row>
    <row r="2894" spans="1:22" x14ac:dyDescent="0.2">
      <c r="A2894" s="70">
        <v>43497</v>
      </c>
      <c r="B2894" s="66" t="s">
        <v>475</v>
      </c>
      <c r="C2894" s="66" t="s">
        <v>538</v>
      </c>
      <c r="D2894" s="5" t="s">
        <v>294</v>
      </c>
      <c r="E2894" s="66" t="s">
        <v>482</v>
      </c>
      <c r="F2894" s="5" t="s">
        <v>440</v>
      </c>
      <c r="G2894" s="66" t="s">
        <v>505</v>
      </c>
      <c r="H2894" s="5" t="s">
        <v>74</v>
      </c>
      <c r="I2894" s="73">
        <v>12</v>
      </c>
      <c r="J2894" s="65">
        <f t="shared" si="265"/>
        <v>1.1466666666666667</v>
      </c>
      <c r="K2894" s="65">
        <v>15.23</v>
      </c>
      <c r="L2894" s="65">
        <v>1.47</v>
      </c>
      <c r="M2894" s="7">
        <v>0</v>
      </c>
      <c r="N2894" s="8">
        <v>0.86</v>
      </c>
      <c r="O2894" s="8">
        <v>13.76</v>
      </c>
      <c r="P2894" s="8">
        <v>4.6834999999999996</v>
      </c>
      <c r="Q2894" s="8">
        <v>9.0764999999999993</v>
      </c>
      <c r="R2894" s="66">
        <f t="shared" si="266"/>
        <v>0.65962936046511622</v>
      </c>
      <c r="S2894" s="76">
        <f t="shared" si="267"/>
        <v>2.521428571428579E-2</v>
      </c>
      <c r="T2894" s="77">
        <f t="shared" si="270"/>
        <v>2.521428571428579E-2</v>
      </c>
      <c r="U2894" s="77">
        <f t="shared" si="268"/>
        <v>0.63842857142857135</v>
      </c>
      <c r="V2894">
        <f t="shared" si="269"/>
        <v>0.56676190476190469</v>
      </c>
    </row>
    <row r="2895" spans="1:22" x14ac:dyDescent="0.2">
      <c r="A2895" s="70">
        <v>43497</v>
      </c>
      <c r="B2895" s="66" t="s">
        <v>475</v>
      </c>
      <c r="C2895" s="66" t="s">
        <v>538</v>
      </c>
      <c r="D2895" s="5" t="s">
        <v>294</v>
      </c>
      <c r="E2895" s="66" t="s">
        <v>481</v>
      </c>
      <c r="F2895" s="5" t="s">
        <v>440</v>
      </c>
      <c r="G2895" s="66" t="s">
        <v>496</v>
      </c>
      <c r="H2895" s="5" t="s">
        <v>188</v>
      </c>
      <c r="I2895" s="73">
        <v>48</v>
      </c>
      <c r="J2895" s="65">
        <f t="shared" si="265"/>
        <v>0.9252083333333333</v>
      </c>
      <c r="K2895" s="65">
        <v>60.91</v>
      </c>
      <c r="L2895" s="65">
        <v>16.5</v>
      </c>
      <c r="M2895" s="7">
        <v>0</v>
      </c>
      <c r="N2895" s="8">
        <v>14.52</v>
      </c>
      <c r="O2895" s="8">
        <v>44.41</v>
      </c>
      <c r="P2895" s="8">
        <v>18.564</v>
      </c>
      <c r="Q2895" s="8">
        <v>25.845999999999997</v>
      </c>
      <c r="R2895" s="66">
        <f t="shared" si="266"/>
        <v>0.58198603918036473</v>
      </c>
      <c r="S2895" s="76">
        <f t="shared" si="267"/>
        <v>2.5242424242424195E-2</v>
      </c>
      <c r="T2895" s="77">
        <f t="shared" si="270"/>
        <v>2.5242424242424195E-2</v>
      </c>
      <c r="U2895" s="77">
        <f t="shared" si="268"/>
        <v>0.63842424242424245</v>
      </c>
      <c r="V2895">
        <f t="shared" si="269"/>
        <v>0.33592424242424246</v>
      </c>
    </row>
    <row r="2896" spans="1:22" x14ac:dyDescent="0.2">
      <c r="A2896" s="70">
        <v>43497</v>
      </c>
      <c r="B2896" s="66" t="s">
        <v>475</v>
      </c>
      <c r="C2896" s="66" t="s">
        <v>538</v>
      </c>
      <c r="D2896" s="5" t="s">
        <v>294</v>
      </c>
      <c r="E2896" s="66" t="s">
        <v>481</v>
      </c>
      <c r="F2896" s="5" t="s">
        <v>440</v>
      </c>
      <c r="G2896" s="66" t="s">
        <v>496</v>
      </c>
      <c r="H2896" s="5" t="s">
        <v>76</v>
      </c>
      <c r="I2896" s="73">
        <v>48</v>
      </c>
      <c r="J2896" s="65">
        <f t="shared" si="265"/>
        <v>1.1464583333333334</v>
      </c>
      <c r="K2896" s="65">
        <v>60.91</v>
      </c>
      <c r="L2896" s="65">
        <v>5.88</v>
      </c>
      <c r="M2896" s="7">
        <v>0</v>
      </c>
      <c r="N2896" s="8">
        <v>3.45</v>
      </c>
      <c r="O2896" s="8">
        <v>55.03</v>
      </c>
      <c r="P2896" s="8">
        <v>18.496000000000002</v>
      </c>
      <c r="Q2896" s="8">
        <v>36.533999999999999</v>
      </c>
      <c r="R2896" s="66">
        <f t="shared" si="266"/>
        <v>0.66389242231510082</v>
      </c>
      <c r="S2896" s="76">
        <f t="shared" si="267"/>
        <v>3.6066666666666643E-2</v>
      </c>
      <c r="T2896" s="77">
        <f t="shared" si="270"/>
        <v>3.6066666666666643E-2</v>
      </c>
      <c r="U2896" s="77">
        <f t="shared" si="268"/>
        <v>0.21806666666666666</v>
      </c>
      <c r="V2896">
        <f t="shared" si="269"/>
        <v>0.14619166666666666</v>
      </c>
    </row>
    <row r="2897" spans="1:22" x14ac:dyDescent="0.2">
      <c r="A2897" s="70">
        <v>43497</v>
      </c>
      <c r="B2897" s="66" t="s">
        <v>475</v>
      </c>
      <c r="C2897" s="66" t="s">
        <v>538</v>
      </c>
      <c r="D2897" s="5" t="s">
        <v>294</v>
      </c>
      <c r="E2897" s="66" t="s">
        <v>482</v>
      </c>
      <c r="F2897" s="5" t="s">
        <v>441</v>
      </c>
      <c r="G2897" s="66" t="s">
        <v>499</v>
      </c>
      <c r="H2897" s="5" t="s">
        <v>96</v>
      </c>
      <c r="I2897" s="73">
        <v>6</v>
      </c>
      <c r="J2897" s="65">
        <f t="shared" si="265"/>
        <v>0.88666666666666671</v>
      </c>
      <c r="K2897" s="65">
        <v>5.89</v>
      </c>
      <c r="L2897" s="65">
        <v>0.56999999999999995</v>
      </c>
      <c r="M2897" s="7">
        <v>0</v>
      </c>
      <c r="N2897" s="8">
        <v>0.33</v>
      </c>
      <c r="O2897" s="8">
        <v>5.32</v>
      </c>
      <c r="P2897" s="8">
        <v>1.105</v>
      </c>
      <c r="Q2897" s="8">
        <v>4.2149999999999999</v>
      </c>
      <c r="R2897" s="66">
        <f t="shared" si="266"/>
        <v>0.79229323308270672</v>
      </c>
      <c r="S2897" s="76">
        <f t="shared" si="267"/>
        <v>2.5199999999999945E-2</v>
      </c>
      <c r="T2897" s="77">
        <f t="shared" si="270"/>
        <v>2.5199999999999945E-2</v>
      </c>
      <c r="U2897" s="77">
        <f t="shared" si="268"/>
        <v>0.63844444444444448</v>
      </c>
      <c r="V2897">
        <f t="shared" si="269"/>
        <v>0.58344444444444443</v>
      </c>
    </row>
    <row r="2898" spans="1:22" x14ac:dyDescent="0.2">
      <c r="A2898" s="70">
        <v>43497</v>
      </c>
      <c r="B2898" s="66" t="s">
        <v>475</v>
      </c>
      <c r="C2898" s="66" t="s">
        <v>538</v>
      </c>
      <c r="D2898" s="5" t="s">
        <v>294</v>
      </c>
      <c r="E2898" s="66" t="s">
        <v>482</v>
      </c>
      <c r="F2898" s="5" t="s">
        <v>441</v>
      </c>
      <c r="G2898" s="66" t="s">
        <v>499</v>
      </c>
      <c r="H2898" s="5" t="s">
        <v>94</v>
      </c>
      <c r="I2898" s="73">
        <v>18</v>
      </c>
      <c r="J2898" s="65">
        <f t="shared" si="265"/>
        <v>0.88722222222222225</v>
      </c>
      <c r="K2898" s="65">
        <v>17.68</v>
      </c>
      <c r="L2898" s="65">
        <v>1.71</v>
      </c>
      <c r="M2898" s="7">
        <v>0</v>
      </c>
      <c r="N2898" s="8">
        <v>1</v>
      </c>
      <c r="O2898" s="8">
        <v>15.97</v>
      </c>
      <c r="P2898" s="8">
        <v>3.1959999999999997</v>
      </c>
      <c r="Q2898" s="8">
        <v>12.774000000000001</v>
      </c>
      <c r="R2898" s="66">
        <f t="shared" si="266"/>
        <v>0.79987476518472134</v>
      </c>
      <c r="S2898" s="76">
        <f t="shared" si="267"/>
        <v>2.5224999999999984E-2</v>
      </c>
      <c r="T2898" s="77">
        <f t="shared" si="270"/>
        <v>2.5224999999999984E-2</v>
      </c>
      <c r="U2898" s="77">
        <f t="shared" si="268"/>
        <v>0.6384333333333333</v>
      </c>
      <c r="V2898">
        <f t="shared" si="269"/>
        <v>0.58287777777777772</v>
      </c>
    </row>
    <row r="2899" spans="1:22" x14ac:dyDescent="0.2">
      <c r="A2899" s="70">
        <v>43497</v>
      </c>
      <c r="B2899" s="66" t="s">
        <v>475</v>
      </c>
      <c r="C2899" s="66" t="s">
        <v>538</v>
      </c>
      <c r="D2899" s="5" t="s">
        <v>294</v>
      </c>
      <c r="E2899" s="66" t="s">
        <v>482</v>
      </c>
      <c r="F2899" s="5" t="s">
        <v>441</v>
      </c>
      <c r="G2899" s="66" t="s">
        <v>499</v>
      </c>
      <c r="H2899" s="5" t="s">
        <v>93</v>
      </c>
      <c r="I2899" s="73">
        <v>6</v>
      </c>
      <c r="J2899" s="65">
        <f t="shared" si="265"/>
        <v>0.88666666666666671</v>
      </c>
      <c r="K2899" s="65">
        <v>5.89</v>
      </c>
      <c r="L2899" s="65">
        <v>0.56999999999999995</v>
      </c>
      <c r="M2899" s="7">
        <v>0</v>
      </c>
      <c r="N2899" s="8">
        <v>0.33</v>
      </c>
      <c r="O2899" s="8">
        <v>5.32</v>
      </c>
      <c r="P2899" s="8">
        <v>1.071</v>
      </c>
      <c r="Q2899" s="8">
        <v>4.2490000000000006</v>
      </c>
      <c r="R2899" s="66">
        <f t="shared" si="266"/>
        <v>0.79868421052631589</v>
      </c>
      <c r="S2899" s="76">
        <f t="shared" si="267"/>
        <v>2.5233918128654956E-2</v>
      </c>
      <c r="T2899" s="77">
        <f t="shared" si="270"/>
        <v>2.5233918128654956E-2</v>
      </c>
      <c r="U2899" s="77">
        <f t="shared" si="268"/>
        <v>0.638421052631579</v>
      </c>
      <c r="V2899">
        <f t="shared" si="269"/>
        <v>0.58342105263157895</v>
      </c>
    </row>
    <row r="2900" spans="1:22" x14ac:dyDescent="0.2">
      <c r="A2900" s="70">
        <v>43497</v>
      </c>
      <c r="B2900" s="66" t="s">
        <v>475</v>
      </c>
      <c r="C2900" s="66" t="s">
        <v>538</v>
      </c>
      <c r="D2900" s="5" t="s">
        <v>294</v>
      </c>
      <c r="E2900" s="66" t="s">
        <v>482</v>
      </c>
      <c r="F2900" s="5" t="s">
        <v>441</v>
      </c>
      <c r="G2900" s="66" t="s">
        <v>499</v>
      </c>
      <c r="H2900" s="5" t="s">
        <v>97</v>
      </c>
      <c r="I2900" s="73">
        <v>60</v>
      </c>
      <c r="J2900" s="65">
        <f t="shared" si="265"/>
        <v>0.88716666666666666</v>
      </c>
      <c r="K2900" s="65">
        <v>58.92</v>
      </c>
      <c r="L2900" s="65">
        <v>5.69</v>
      </c>
      <c r="M2900" s="7">
        <v>0</v>
      </c>
      <c r="N2900" s="8">
        <v>3.33</v>
      </c>
      <c r="O2900" s="8">
        <v>53.23</v>
      </c>
      <c r="P2900" s="8">
        <v>12.7925</v>
      </c>
      <c r="Q2900" s="8">
        <v>40.4375</v>
      </c>
      <c r="R2900" s="66">
        <f t="shared" si="266"/>
        <v>0.75967499530340044</v>
      </c>
      <c r="S2900" s="76">
        <f t="shared" si="267"/>
        <v>3.8541666666666648E-2</v>
      </c>
      <c r="T2900" s="77">
        <f t="shared" si="270"/>
        <v>3.8541666666666648E-2</v>
      </c>
      <c r="U2900" s="77">
        <f t="shared" si="268"/>
        <v>0.234375</v>
      </c>
      <c r="V2900">
        <f t="shared" si="269"/>
        <v>0.17887500000000001</v>
      </c>
    </row>
    <row r="2901" spans="1:22" x14ac:dyDescent="0.2">
      <c r="A2901" s="70">
        <v>43497</v>
      </c>
      <c r="B2901" s="66" t="s">
        <v>475</v>
      </c>
      <c r="C2901" s="66" t="s">
        <v>538</v>
      </c>
      <c r="D2901" s="5" t="s">
        <v>294</v>
      </c>
      <c r="E2901" s="66" t="s">
        <v>482</v>
      </c>
      <c r="F2901" s="5" t="s">
        <v>441</v>
      </c>
      <c r="G2901" s="66" t="s">
        <v>499</v>
      </c>
      <c r="H2901" s="5" t="s">
        <v>92</v>
      </c>
      <c r="I2901" s="73">
        <v>18</v>
      </c>
      <c r="J2901" s="65">
        <f t="shared" si="265"/>
        <v>0.88722222222222225</v>
      </c>
      <c r="K2901" s="65">
        <v>17.68</v>
      </c>
      <c r="L2901" s="65">
        <v>1.71</v>
      </c>
      <c r="M2901" s="7">
        <v>0</v>
      </c>
      <c r="N2901" s="8">
        <v>1</v>
      </c>
      <c r="O2901" s="8">
        <v>15.97</v>
      </c>
      <c r="P2901" s="8">
        <v>3.3489999999999998</v>
      </c>
      <c r="Q2901" s="8">
        <v>12.621</v>
      </c>
      <c r="R2901" s="66">
        <f t="shared" si="266"/>
        <v>0.79029430181590477</v>
      </c>
      <c r="S2901" s="76">
        <f t="shared" si="267"/>
        <v>3.6875000000000067E-2</v>
      </c>
      <c r="T2901" s="77">
        <f t="shared" si="270"/>
        <v>3.6875000000000067E-2</v>
      </c>
      <c r="U2901" s="77">
        <f t="shared" si="268"/>
        <v>0.7348958333333333</v>
      </c>
      <c r="V2901">
        <f t="shared" si="269"/>
        <v>0.67934027777777772</v>
      </c>
    </row>
    <row r="2902" spans="1:22" x14ac:dyDescent="0.2">
      <c r="A2902" s="70">
        <v>43497</v>
      </c>
      <c r="B2902" s="66" t="s">
        <v>475</v>
      </c>
      <c r="C2902" s="66" t="s">
        <v>538</v>
      </c>
      <c r="D2902" s="5" t="s">
        <v>294</v>
      </c>
      <c r="E2902" s="66" t="s">
        <v>482</v>
      </c>
      <c r="F2902" s="5" t="s">
        <v>443</v>
      </c>
      <c r="G2902" s="66" t="s">
        <v>501</v>
      </c>
      <c r="H2902" s="5" t="s">
        <v>102</v>
      </c>
      <c r="I2902" s="73">
        <v>60</v>
      </c>
      <c r="J2902" s="65">
        <f t="shared" si="265"/>
        <v>1.2376666666666667</v>
      </c>
      <c r="K2902" s="65">
        <v>82.19</v>
      </c>
      <c r="L2902" s="65">
        <v>7.94</v>
      </c>
      <c r="M2902" s="7">
        <v>0</v>
      </c>
      <c r="N2902" s="8">
        <v>4.6500000000000004</v>
      </c>
      <c r="O2902" s="8">
        <v>74.260000000000005</v>
      </c>
      <c r="P2902" s="8">
        <v>17.135999999999999</v>
      </c>
      <c r="Q2902" s="8">
        <v>57.124000000000009</v>
      </c>
      <c r="R2902" s="66">
        <f t="shared" si="266"/>
        <v>0.76924319956908171</v>
      </c>
      <c r="S2902" s="76">
        <f t="shared" si="267"/>
        <v>3.5749999999999935E-2</v>
      </c>
      <c r="T2902" s="77">
        <f t="shared" si="270"/>
        <v>3.5749999999999935E-2</v>
      </c>
      <c r="U2902" s="77">
        <f t="shared" si="268"/>
        <v>0.59033333333333338</v>
      </c>
      <c r="V2902">
        <f t="shared" si="269"/>
        <v>0.51283333333333336</v>
      </c>
    </row>
    <row r="2903" spans="1:22" x14ac:dyDescent="0.2">
      <c r="A2903" s="70">
        <v>43497</v>
      </c>
      <c r="B2903" s="66" t="s">
        <v>475</v>
      </c>
      <c r="C2903" s="66" t="s">
        <v>538</v>
      </c>
      <c r="D2903" s="5" t="s">
        <v>294</v>
      </c>
      <c r="E2903" s="66" t="s">
        <v>482</v>
      </c>
      <c r="F2903" s="5" t="s">
        <v>443</v>
      </c>
      <c r="G2903" s="66" t="s">
        <v>501</v>
      </c>
      <c r="H2903" s="5" t="s">
        <v>101</v>
      </c>
      <c r="I2903" s="73">
        <v>12</v>
      </c>
      <c r="J2903" s="65">
        <f t="shared" si="265"/>
        <v>1.2375</v>
      </c>
      <c r="K2903" s="65">
        <v>16.440000000000001</v>
      </c>
      <c r="L2903" s="65">
        <v>1.59</v>
      </c>
      <c r="M2903" s="7">
        <v>0</v>
      </c>
      <c r="N2903" s="8">
        <v>0.93</v>
      </c>
      <c r="O2903" s="8">
        <v>14.85</v>
      </c>
      <c r="P2903" s="8">
        <v>3.4595000000000002</v>
      </c>
      <c r="Q2903" s="8">
        <v>11.390499999999999</v>
      </c>
      <c r="R2903" s="66">
        <f t="shared" si="266"/>
        <v>0.76703703703703696</v>
      </c>
      <c r="S2903" s="76">
        <f t="shared" si="267"/>
        <v>4.5555555555555571E-2</v>
      </c>
      <c r="T2903" s="77">
        <f t="shared" si="270"/>
        <v>4.5555555555555571E-2</v>
      </c>
      <c r="U2903" s="77">
        <f t="shared" si="268"/>
        <v>0.27083333333333331</v>
      </c>
      <c r="V2903">
        <f t="shared" si="269"/>
        <v>0.1933333333333333</v>
      </c>
    </row>
    <row r="2904" spans="1:22" x14ac:dyDescent="0.2">
      <c r="A2904" s="70">
        <v>43497</v>
      </c>
      <c r="B2904" s="66" t="s">
        <v>475</v>
      </c>
      <c r="C2904" s="66" t="s">
        <v>538</v>
      </c>
      <c r="D2904" s="5" t="s">
        <v>294</v>
      </c>
      <c r="E2904" s="66" t="s">
        <v>482</v>
      </c>
      <c r="F2904" s="5" t="s">
        <v>440</v>
      </c>
      <c r="G2904" s="66" t="s">
        <v>505</v>
      </c>
      <c r="H2904" s="5" t="s">
        <v>70</v>
      </c>
      <c r="I2904" s="73">
        <v>12</v>
      </c>
      <c r="J2904" s="65">
        <f t="shared" si="265"/>
        <v>1.2383333333333333</v>
      </c>
      <c r="K2904" s="65">
        <v>16.440000000000001</v>
      </c>
      <c r="L2904" s="65">
        <v>1.59</v>
      </c>
      <c r="M2904" s="7">
        <v>0</v>
      </c>
      <c r="N2904" s="8">
        <v>0.93</v>
      </c>
      <c r="O2904" s="8">
        <v>14.86</v>
      </c>
      <c r="P2904" s="8">
        <v>4.5134999999999996</v>
      </c>
      <c r="Q2904" s="8">
        <v>10.346499999999999</v>
      </c>
      <c r="R2904" s="66">
        <f t="shared" si="266"/>
        <v>0.6962651413189771</v>
      </c>
      <c r="S2904" s="76">
        <v>0</v>
      </c>
      <c r="T2904" s="77">
        <f t="shared" si="270"/>
        <v>0</v>
      </c>
      <c r="U2904" s="77">
        <v>0</v>
      </c>
      <c r="V2904">
        <f t="shared" si="269"/>
        <v>-7.7499999999999999E-2</v>
      </c>
    </row>
    <row r="2905" spans="1:22" x14ac:dyDescent="0.2">
      <c r="A2905" s="70">
        <v>43497</v>
      </c>
      <c r="B2905" s="66" t="s">
        <v>475</v>
      </c>
      <c r="C2905" s="66" t="s">
        <v>538</v>
      </c>
      <c r="D2905" s="5" t="s">
        <v>294</v>
      </c>
      <c r="E2905" s="66" t="s">
        <v>482</v>
      </c>
      <c r="F2905" s="5" t="s">
        <v>440</v>
      </c>
      <c r="G2905" s="66" t="s">
        <v>505</v>
      </c>
      <c r="H2905" s="5" t="s">
        <v>71</v>
      </c>
      <c r="I2905" s="73">
        <v>24</v>
      </c>
      <c r="J2905" s="65">
        <f t="shared" si="265"/>
        <v>1.2379166666666668</v>
      </c>
      <c r="K2905" s="65">
        <v>32.89</v>
      </c>
      <c r="L2905" s="65">
        <v>3.18</v>
      </c>
      <c r="M2905" s="7">
        <v>0</v>
      </c>
      <c r="N2905" s="8">
        <v>1.86</v>
      </c>
      <c r="O2905" s="8">
        <v>29.71</v>
      </c>
      <c r="P2905" s="8">
        <v>9.7495000000000012</v>
      </c>
      <c r="Q2905" s="8">
        <v>19.9605</v>
      </c>
      <c r="R2905" s="66">
        <f t="shared" si="266"/>
        <v>0.67184449680242342</v>
      </c>
      <c r="S2905" s="76">
        <f t="shared" si="267"/>
        <v>4.5541666666666696E-2</v>
      </c>
      <c r="T2905" s="77">
        <f t="shared" si="270"/>
        <v>4.5541666666666696E-2</v>
      </c>
      <c r="U2905" s="77">
        <f t="shared" si="268"/>
        <v>0.28329166666666666</v>
      </c>
      <c r="V2905">
        <f t="shared" si="269"/>
        <v>0.20579166666666665</v>
      </c>
    </row>
    <row r="2906" spans="1:22" x14ac:dyDescent="0.2">
      <c r="A2906" s="70">
        <v>43497</v>
      </c>
      <c r="B2906" s="66" t="s">
        <v>475</v>
      </c>
      <c r="C2906" s="66" t="s">
        <v>538</v>
      </c>
      <c r="D2906" s="5" t="s">
        <v>294</v>
      </c>
      <c r="E2906" s="66" t="s">
        <v>482</v>
      </c>
      <c r="F2906" s="5" t="s">
        <v>440</v>
      </c>
      <c r="G2906" s="66" t="s">
        <v>505</v>
      </c>
      <c r="H2906" s="5" t="s">
        <v>185</v>
      </c>
      <c r="I2906" s="73">
        <v>12</v>
      </c>
      <c r="J2906" s="65">
        <f t="shared" si="265"/>
        <v>1.2383333333333333</v>
      </c>
      <c r="K2906" s="65">
        <v>16.440000000000001</v>
      </c>
      <c r="L2906" s="65">
        <v>1.59</v>
      </c>
      <c r="M2906" s="7">
        <v>0</v>
      </c>
      <c r="N2906" s="8">
        <v>0.93</v>
      </c>
      <c r="O2906" s="8">
        <v>14.86</v>
      </c>
      <c r="P2906" s="8">
        <v>4.556</v>
      </c>
      <c r="Q2906" s="8">
        <v>10.303999999999998</v>
      </c>
      <c r="R2906" s="66">
        <f t="shared" si="266"/>
        <v>0.69340511440107666</v>
      </c>
      <c r="S2906" s="76">
        <v>0</v>
      </c>
      <c r="T2906" s="77">
        <f t="shared" si="270"/>
        <v>0</v>
      </c>
      <c r="U2906" s="77">
        <v>0</v>
      </c>
      <c r="V2906">
        <f t="shared" si="269"/>
        <v>-7.7499999999999999E-2</v>
      </c>
    </row>
    <row r="2907" spans="1:22" x14ac:dyDescent="0.2">
      <c r="A2907" s="70">
        <v>43497</v>
      </c>
      <c r="B2907" s="66" t="s">
        <v>475</v>
      </c>
      <c r="C2907" s="66" t="s">
        <v>538</v>
      </c>
      <c r="D2907" s="5" t="s">
        <v>294</v>
      </c>
      <c r="E2907" s="66" t="s">
        <v>482</v>
      </c>
      <c r="F2907" s="5" t="s">
        <v>441</v>
      </c>
      <c r="G2907" s="66" t="s">
        <v>499</v>
      </c>
      <c r="H2907" s="5" t="s">
        <v>90</v>
      </c>
      <c r="I2907" s="73">
        <v>24</v>
      </c>
      <c r="J2907" s="65">
        <f t="shared" si="265"/>
        <v>0.96625000000000005</v>
      </c>
      <c r="K2907" s="65">
        <v>25.67</v>
      </c>
      <c r="L2907" s="65">
        <v>2.48</v>
      </c>
      <c r="M2907" s="7">
        <v>0</v>
      </c>
      <c r="N2907" s="8">
        <v>1.45</v>
      </c>
      <c r="O2907" s="8">
        <v>23.19</v>
      </c>
      <c r="P2907" s="8">
        <v>4.8194999999999997</v>
      </c>
      <c r="Q2907" s="8">
        <v>18.3705</v>
      </c>
      <c r="R2907" s="66">
        <f t="shared" si="266"/>
        <v>0.79217335058214744</v>
      </c>
      <c r="S2907" s="76">
        <f t="shared" si="267"/>
        <v>3.4583333333333334E-2</v>
      </c>
      <c r="T2907" s="77">
        <f t="shared" si="270"/>
        <v>3.4583333333333334E-2</v>
      </c>
      <c r="U2907" s="77">
        <f t="shared" si="268"/>
        <v>0.20541666666666666</v>
      </c>
      <c r="V2907">
        <f t="shared" si="269"/>
        <v>0.14499999999999999</v>
      </c>
    </row>
    <row r="2908" spans="1:22" x14ac:dyDescent="0.2">
      <c r="A2908" s="70">
        <v>43497</v>
      </c>
      <c r="B2908" s="66" t="s">
        <v>475</v>
      </c>
      <c r="C2908" s="66" t="s">
        <v>538</v>
      </c>
      <c r="D2908" s="5" t="s">
        <v>294</v>
      </c>
      <c r="E2908" s="66" t="s">
        <v>482</v>
      </c>
      <c r="F2908" s="5" t="s">
        <v>441</v>
      </c>
      <c r="G2908" s="66" t="s">
        <v>499</v>
      </c>
      <c r="H2908" s="5" t="s">
        <v>200</v>
      </c>
      <c r="I2908" s="73">
        <v>6</v>
      </c>
      <c r="J2908" s="65">
        <f t="shared" si="265"/>
        <v>0.96666666666666667</v>
      </c>
      <c r="K2908" s="65">
        <v>6.42</v>
      </c>
      <c r="L2908" s="65">
        <v>0.62</v>
      </c>
      <c r="M2908" s="7">
        <v>0</v>
      </c>
      <c r="N2908" s="8">
        <v>0.36</v>
      </c>
      <c r="O2908" s="8">
        <v>5.8</v>
      </c>
      <c r="P2908" s="8">
        <v>1.1645000000000001</v>
      </c>
      <c r="Q2908" s="8">
        <v>4.6354999999999995</v>
      </c>
      <c r="R2908" s="66">
        <f t="shared" si="266"/>
        <v>0.79922413793103442</v>
      </c>
      <c r="S2908" s="76">
        <f t="shared" si="267"/>
        <v>3.9166666666666683E-2</v>
      </c>
      <c r="T2908" s="77">
        <f t="shared" si="270"/>
        <v>3.9166666666666683E-2</v>
      </c>
      <c r="U2908" s="77">
        <f t="shared" si="268"/>
        <v>0.23921875000000001</v>
      </c>
      <c r="V2908">
        <f t="shared" si="269"/>
        <v>0.17921875000000001</v>
      </c>
    </row>
    <row r="2909" spans="1:22" x14ac:dyDescent="0.2">
      <c r="A2909" s="70">
        <v>43497</v>
      </c>
      <c r="B2909" s="66" t="s">
        <v>475</v>
      </c>
      <c r="C2909" s="66" t="s">
        <v>538</v>
      </c>
      <c r="D2909" s="5" t="s">
        <v>294</v>
      </c>
      <c r="E2909" s="66" t="s">
        <v>482</v>
      </c>
      <c r="F2909" s="5" t="s">
        <v>441</v>
      </c>
      <c r="G2909" s="66" t="s">
        <v>499</v>
      </c>
      <c r="H2909" s="5" t="s">
        <v>91</v>
      </c>
      <c r="I2909" s="73">
        <v>6</v>
      </c>
      <c r="J2909" s="65">
        <f t="shared" si="265"/>
        <v>0.96666666666666667</v>
      </c>
      <c r="K2909" s="65">
        <v>6.42</v>
      </c>
      <c r="L2909" s="65">
        <v>0.62</v>
      </c>
      <c r="M2909" s="7">
        <v>0</v>
      </c>
      <c r="N2909" s="8">
        <v>0.36</v>
      </c>
      <c r="O2909" s="8">
        <v>5.8</v>
      </c>
      <c r="P2909" s="8">
        <v>1.1815</v>
      </c>
      <c r="Q2909" s="8">
        <v>4.6185</v>
      </c>
      <c r="R2909" s="66">
        <f t="shared" si="266"/>
        <v>0.79629310344827586</v>
      </c>
      <c r="S2909" s="76">
        <f t="shared" si="267"/>
        <v>3.9090909090909065E-2</v>
      </c>
      <c r="T2909" s="77">
        <f t="shared" si="270"/>
        <v>3.9090909090909065E-2</v>
      </c>
      <c r="U2909" s="77">
        <f t="shared" si="268"/>
        <v>0.24181818181818182</v>
      </c>
      <c r="V2909">
        <f t="shared" si="269"/>
        <v>0.18181818181818182</v>
      </c>
    </row>
    <row r="2910" spans="1:22" x14ac:dyDescent="0.2">
      <c r="A2910" s="70">
        <v>43497</v>
      </c>
      <c r="B2910" s="66" t="s">
        <v>475</v>
      </c>
      <c r="C2910" s="66" t="s">
        <v>538</v>
      </c>
      <c r="D2910" s="5" t="s">
        <v>294</v>
      </c>
      <c r="E2910" s="66" t="s">
        <v>482</v>
      </c>
      <c r="F2910" s="5" t="s">
        <v>443</v>
      </c>
      <c r="G2910" s="66" t="s">
        <v>501</v>
      </c>
      <c r="H2910" s="5" t="s">
        <v>99</v>
      </c>
      <c r="I2910" s="73">
        <v>12</v>
      </c>
      <c r="J2910" s="65">
        <f t="shared" si="265"/>
        <v>1.4241666666666666</v>
      </c>
      <c r="K2910" s="65">
        <v>18.920000000000002</v>
      </c>
      <c r="L2910" s="65">
        <v>1.83</v>
      </c>
      <c r="M2910" s="7">
        <v>0</v>
      </c>
      <c r="N2910" s="8">
        <v>1.07</v>
      </c>
      <c r="O2910" s="8">
        <v>17.09</v>
      </c>
      <c r="P2910" s="8">
        <v>3.6294999999999997</v>
      </c>
      <c r="Q2910" s="8">
        <v>13.4605</v>
      </c>
      <c r="R2910" s="66">
        <f t="shared" si="266"/>
        <v>0.78762434172030427</v>
      </c>
      <c r="S2910" s="76">
        <f t="shared" si="267"/>
        <v>3.9130434782608685E-2</v>
      </c>
      <c r="T2910" s="77">
        <f t="shared" si="270"/>
        <v>3.9130434782608685E-2</v>
      </c>
      <c r="U2910" s="77">
        <f t="shared" si="268"/>
        <v>0.2418840579710145</v>
      </c>
      <c r="V2910">
        <f t="shared" si="269"/>
        <v>0.15271739130434783</v>
      </c>
    </row>
    <row r="2911" spans="1:22" x14ac:dyDescent="0.2">
      <c r="A2911" s="70">
        <v>43497</v>
      </c>
      <c r="B2911" s="66" t="s">
        <v>475</v>
      </c>
      <c r="C2911" s="66" t="s">
        <v>538</v>
      </c>
      <c r="D2911" s="5" t="s">
        <v>294</v>
      </c>
      <c r="E2911" s="66" t="s">
        <v>482</v>
      </c>
      <c r="F2911" s="5" t="s">
        <v>443</v>
      </c>
      <c r="G2911" s="66" t="s">
        <v>501</v>
      </c>
      <c r="H2911" s="5" t="s">
        <v>100</v>
      </c>
      <c r="I2911" s="73">
        <v>12</v>
      </c>
      <c r="J2911" s="65">
        <f t="shared" si="265"/>
        <v>1.4241666666666666</v>
      </c>
      <c r="K2911" s="65">
        <v>18.920000000000002</v>
      </c>
      <c r="L2911" s="65">
        <v>1.82</v>
      </c>
      <c r="M2911" s="7">
        <v>0</v>
      </c>
      <c r="N2911" s="8">
        <v>1.06</v>
      </c>
      <c r="O2911" s="8">
        <v>17.09</v>
      </c>
      <c r="P2911" s="8">
        <v>3.5955000000000004</v>
      </c>
      <c r="Q2911" s="8">
        <v>13.494499999999999</v>
      </c>
      <c r="R2911" s="66">
        <f t="shared" si="266"/>
        <v>0.78961380924517255</v>
      </c>
      <c r="S2911" s="76">
        <f t="shared" si="267"/>
        <v>0.12829044117647059</v>
      </c>
      <c r="T2911" s="77">
        <f t="shared" si="270"/>
        <v>0.12829044117647059</v>
      </c>
      <c r="U2911" s="77">
        <f t="shared" si="268"/>
        <v>0.41901348039215691</v>
      </c>
      <c r="V2911">
        <f t="shared" si="269"/>
        <v>0.33068014705882359</v>
      </c>
    </row>
    <row r="2912" spans="1:22" x14ac:dyDescent="0.2">
      <c r="A2912" s="70">
        <v>43497</v>
      </c>
      <c r="B2912" s="66" t="s">
        <v>475</v>
      </c>
      <c r="C2912" s="66" t="s">
        <v>538</v>
      </c>
      <c r="D2912" s="5" t="s">
        <v>294</v>
      </c>
      <c r="E2912" s="66" t="s">
        <v>482</v>
      </c>
      <c r="F2912" s="5" t="s">
        <v>443</v>
      </c>
      <c r="G2912" s="66" t="s">
        <v>501</v>
      </c>
      <c r="H2912" s="5" t="s">
        <v>98</v>
      </c>
      <c r="I2912" s="73">
        <v>18</v>
      </c>
      <c r="J2912" s="65">
        <f t="shared" si="265"/>
        <v>1.4244444444444444</v>
      </c>
      <c r="K2912" s="65">
        <v>28.38</v>
      </c>
      <c r="L2912" s="65">
        <v>2.74</v>
      </c>
      <c r="M2912" s="7">
        <v>0</v>
      </c>
      <c r="N2912" s="8">
        <v>1.61</v>
      </c>
      <c r="O2912" s="8">
        <v>25.64</v>
      </c>
      <c r="P2912" s="8">
        <v>5.3804999999999996</v>
      </c>
      <c r="Q2912" s="8">
        <v>20.259500000000003</v>
      </c>
      <c r="R2912" s="66">
        <f t="shared" si="266"/>
        <v>0.79015210608424347</v>
      </c>
      <c r="S2912" s="76">
        <f t="shared" si="267"/>
        <v>0.12828124999999999</v>
      </c>
      <c r="T2912" s="77">
        <f t="shared" si="270"/>
        <v>0.12828124999999999</v>
      </c>
      <c r="U2912" s="77">
        <f t="shared" si="268"/>
        <v>0.41901041666666666</v>
      </c>
      <c r="V2912">
        <f t="shared" si="269"/>
        <v>0.32956597222222223</v>
      </c>
    </row>
    <row r="2913" spans="1:22" x14ac:dyDescent="0.2">
      <c r="A2913" s="70">
        <v>43497</v>
      </c>
      <c r="B2913" s="66" t="s">
        <v>475</v>
      </c>
      <c r="C2913" s="66" t="s">
        <v>538</v>
      </c>
      <c r="D2913" s="5" t="s">
        <v>294</v>
      </c>
      <c r="E2913" s="66" t="s">
        <v>482</v>
      </c>
      <c r="F2913" s="5" t="s">
        <v>440</v>
      </c>
      <c r="G2913" s="66" t="s">
        <v>505</v>
      </c>
      <c r="H2913" s="5" t="s">
        <v>144</v>
      </c>
      <c r="I2913" s="73">
        <v>48</v>
      </c>
      <c r="J2913" s="65">
        <f t="shared" si="265"/>
        <v>1.684375</v>
      </c>
      <c r="K2913" s="65">
        <v>95.65</v>
      </c>
      <c r="L2913" s="65">
        <v>14.79</v>
      </c>
      <c r="M2913" s="7">
        <v>0</v>
      </c>
      <c r="N2913" s="8">
        <v>11.21</v>
      </c>
      <c r="O2913" s="8">
        <v>80.849999999999994</v>
      </c>
      <c r="P2913" s="8">
        <v>19.1845</v>
      </c>
      <c r="Q2913" s="8">
        <v>61.665499999999994</v>
      </c>
      <c r="R2913" s="66">
        <f t="shared" si="266"/>
        <v>0.76271490414347554</v>
      </c>
      <c r="S2913" s="76">
        <f t="shared" si="267"/>
        <v>0.12828571428571428</v>
      </c>
      <c r="T2913" s="77">
        <f t="shared" si="270"/>
        <v>0.12828571428571428</v>
      </c>
      <c r="U2913" s="77">
        <f t="shared" si="268"/>
        <v>0.41901190476190481</v>
      </c>
      <c r="V2913">
        <f t="shared" si="269"/>
        <v>0.18547023809523813</v>
      </c>
    </row>
    <row r="2914" spans="1:22" x14ac:dyDescent="0.2">
      <c r="A2914" s="70">
        <v>43497</v>
      </c>
      <c r="B2914" s="66" t="s">
        <v>475</v>
      </c>
      <c r="C2914" s="66" t="s">
        <v>538</v>
      </c>
      <c r="D2914" s="5" t="s">
        <v>294</v>
      </c>
      <c r="E2914" s="66" t="s">
        <v>482</v>
      </c>
      <c r="F2914" s="5" t="s">
        <v>440</v>
      </c>
      <c r="G2914" s="66" t="s">
        <v>505</v>
      </c>
      <c r="H2914" s="5" t="s">
        <v>72</v>
      </c>
      <c r="I2914" s="73">
        <v>12</v>
      </c>
      <c r="J2914" s="65">
        <f t="shared" si="265"/>
        <v>1.8</v>
      </c>
      <c r="K2914" s="65">
        <v>23.91</v>
      </c>
      <c r="L2914" s="65">
        <v>2.31</v>
      </c>
      <c r="M2914" s="7">
        <v>0</v>
      </c>
      <c r="N2914" s="8">
        <v>1.35</v>
      </c>
      <c r="O2914" s="8">
        <v>21.6</v>
      </c>
      <c r="P2914" s="8">
        <v>5.0744999999999996</v>
      </c>
      <c r="Q2914" s="8">
        <v>16.525500000000001</v>
      </c>
      <c r="R2914" s="66">
        <f t="shared" si="266"/>
        <v>0.76506944444444447</v>
      </c>
      <c r="S2914" s="76">
        <f t="shared" si="267"/>
        <v>0.12828431372549021</v>
      </c>
      <c r="T2914" s="77">
        <f t="shared" si="270"/>
        <v>0.12828431372549021</v>
      </c>
      <c r="U2914" s="77">
        <f t="shared" si="268"/>
        <v>0.4190196078431373</v>
      </c>
      <c r="V2914">
        <f t="shared" si="269"/>
        <v>0.30651960784313731</v>
      </c>
    </row>
    <row r="2915" spans="1:22" x14ac:dyDescent="0.2">
      <c r="A2915" s="70">
        <v>43497</v>
      </c>
      <c r="B2915" s="66" t="s">
        <v>475</v>
      </c>
      <c r="C2915" s="66" t="s">
        <v>538</v>
      </c>
      <c r="D2915" s="5" t="s">
        <v>294</v>
      </c>
      <c r="E2915" s="66" t="s">
        <v>481</v>
      </c>
      <c r="F2915" s="5" t="s">
        <v>440</v>
      </c>
      <c r="G2915" s="66" t="s">
        <v>494</v>
      </c>
      <c r="H2915" s="5" t="s">
        <v>66</v>
      </c>
      <c r="I2915" s="73">
        <v>36</v>
      </c>
      <c r="J2915" s="65">
        <f t="shared" si="265"/>
        <v>1.8002777777777779</v>
      </c>
      <c r="K2915" s="65">
        <v>71.73</v>
      </c>
      <c r="L2915" s="65">
        <v>6.93</v>
      </c>
      <c r="M2915" s="7">
        <v>0</v>
      </c>
      <c r="N2915" s="8">
        <v>4.0599999999999996</v>
      </c>
      <c r="O2915" s="8">
        <v>64.81</v>
      </c>
      <c r="P2915" s="8">
        <v>14.866499999999998</v>
      </c>
      <c r="Q2915" s="8">
        <v>49.9435</v>
      </c>
      <c r="R2915" s="66">
        <f t="shared" si="266"/>
        <v>0.77061410276191944</v>
      </c>
      <c r="S2915" s="76">
        <f t="shared" si="267"/>
        <v>0.12828660436137074</v>
      </c>
      <c r="T2915" s="77">
        <f t="shared" si="270"/>
        <v>0.12828660436137074</v>
      </c>
      <c r="U2915" s="77">
        <f t="shared" si="268"/>
        <v>0.41901869158878502</v>
      </c>
      <c r="V2915">
        <f t="shared" si="269"/>
        <v>0.30624091381100726</v>
      </c>
    </row>
    <row r="2916" spans="1:22" x14ac:dyDescent="0.2">
      <c r="A2916" s="70">
        <v>43497</v>
      </c>
      <c r="B2916" s="66" t="s">
        <v>475</v>
      </c>
      <c r="C2916" s="66" t="s">
        <v>538</v>
      </c>
      <c r="D2916" s="5" t="s">
        <v>294</v>
      </c>
      <c r="E2916" s="66" t="s">
        <v>482</v>
      </c>
      <c r="F2916" s="5" t="s">
        <v>440</v>
      </c>
      <c r="G2916" s="66" t="s">
        <v>506</v>
      </c>
      <c r="H2916" s="5" t="s">
        <v>78</v>
      </c>
      <c r="I2916" s="73">
        <v>48</v>
      </c>
      <c r="J2916" s="65">
        <f t="shared" si="265"/>
        <v>1.8002083333333332</v>
      </c>
      <c r="K2916" s="65">
        <v>95.65</v>
      </c>
      <c r="L2916" s="65">
        <v>9.24</v>
      </c>
      <c r="M2916" s="7">
        <v>0</v>
      </c>
      <c r="N2916" s="8">
        <v>5.41</v>
      </c>
      <c r="O2916" s="8">
        <v>86.41</v>
      </c>
      <c r="P2916" s="8">
        <v>19.584</v>
      </c>
      <c r="Q2916" s="8">
        <v>66.825999999999993</v>
      </c>
      <c r="R2916" s="66">
        <f t="shared" si="266"/>
        <v>0.77335956486517765</v>
      </c>
      <c r="S2916" s="76">
        <f t="shared" si="267"/>
        <v>0.12829545454545457</v>
      </c>
      <c r="T2916" s="77">
        <f t="shared" si="270"/>
        <v>0.12829545454545457</v>
      </c>
      <c r="U2916" s="77">
        <f t="shared" si="268"/>
        <v>0.41901515151515151</v>
      </c>
      <c r="V2916">
        <f t="shared" si="269"/>
        <v>0.30630681818181815</v>
      </c>
    </row>
    <row r="2917" spans="1:22" x14ac:dyDescent="0.2">
      <c r="A2917" s="70">
        <v>43497</v>
      </c>
      <c r="B2917" s="66" t="s">
        <v>475</v>
      </c>
      <c r="C2917" s="66" t="s">
        <v>538</v>
      </c>
      <c r="D2917" s="5" t="s">
        <v>294</v>
      </c>
      <c r="E2917" s="66" t="s">
        <v>481</v>
      </c>
      <c r="F2917" s="5" t="s">
        <v>440</v>
      </c>
      <c r="G2917" s="66" t="s">
        <v>495</v>
      </c>
      <c r="H2917" s="5" t="s">
        <v>196</v>
      </c>
      <c r="I2917" s="73">
        <v>24</v>
      </c>
      <c r="J2917" s="65">
        <f t="shared" si="265"/>
        <v>1.8004166666666668</v>
      </c>
      <c r="K2917" s="65">
        <v>47.82</v>
      </c>
      <c r="L2917" s="65">
        <v>4.62</v>
      </c>
      <c r="M2917" s="7">
        <v>0</v>
      </c>
      <c r="N2917" s="8">
        <v>2.7</v>
      </c>
      <c r="O2917" s="8">
        <v>43.21</v>
      </c>
      <c r="P2917" s="8">
        <v>9.7409999999999997</v>
      </c>
      <c r="Q2917" s="8">
        <v>33.469000000000001</v>
      </c>
      <c r="R2917" s="66">
        <f t="shared" si="266"/>
        <v>0.77456607266836386</v>
      </c>
      <c r="S2917" s="76">
        <f t="shared" si="267"/>
        <v>0.12828625235404897</v>
      </c>
      <c r="T2917" s="77">
        <f t="shared" si="270"/>
        <v>0.12828625235404897</v>
      </c>
      <c r="U2917" s="77">
        <f t="shared" si="268"/>
        <v>0.4190160075329567</v>
      </c>
      <c r="V2917">
        <f t="shared" si="269"/>
        <v>0.30651600753295671</v>
      </c>
    </row>
    <row r="2918" spans="1:22" x14ac:dyDescent="0.2">
      <c r="A2918" s="70">
        <v>43497</v>
      </c>
      <c r="B2918" s="66" t="s">
        <v>475</v>
      </c>
      <c r="C2918" s="66" t="s">
        <v>538</v>
      </c>
      <c r="D2918" s="5" t="s">
        <v>294</v>
      </c>
      <c r="E2918" s="66" t="s">
        <v>482</v>
      </c>
      <c r="F2918" s="5" t="s">
        <v>440</v>
      </c>
      <c r="G2918" s="66" t="s">
        <v>505</v>
      </c>
      <c r="H2918" s="5" t="s">
        <v>73</v>
      </c>
      <c r="I2918" s="73">
        <v>96</v>
      </c>
      <c r="J2918" s="65">
        <f t="shared" si="265"/>
        <v>1.684375</v>
      </c>
      <c r="K2918" s="65">
        <v>191.29</v>
      </c>
      <c r="L2918" s="65">
        <v>29.59</v>
      </c>
      <c r="M2918" s="7">
        <v>0</v>
      </c>
      <c r="N2918" s="8">
        <v>22.42</v>
      </c>
      <c r="O2918" s="8">
        <v>161.69999999999999</v>
      </c>
      <c r="P2918" s="8">
        <v>39.5505</v>
      </c>
      <c r="Q2918" s="8">
        <v>122.14949999999999</v>
      </c>
      <c r="R2918" s="66">
        <f t="shared" si="266"/>
        <v>0.75540816326530613</v>
      </c>
      <c r="S2918" s="76">
        <f t="shared" si="267"/>
        <v>0.12828703703703701</v>
      </c>
      <c r="T2918" s="77">
        <f t="shared" si="270"/>
        <v>0.12828703703703701</v>
      </c>
      <c r="U2918" s="77">
        <f t="shared" si="268"/>
        <v>0.41902777777777778</v>
      </c>
      <c r="V2918">
        <f t="shared" si="269"/>
        <v>0.1854861111111111</v>
      </c>
    </row>
    <row r="2919" spans="1:22" x14ac:dyDescent="0.2">
      <c r="A2919" s="70">
        <v>43497</v>
      </c>
      <c r="B2919" s="66" t="s">
        <v>475</v>
      </c>
      <c r="C2919" s="66" t="s">
        <v>538</v>
      </c>
      <c r="D2919" s="5" t="s">
        <v>294</v>
      </c>
      <c r="E2919" s="66" t="s">
        <v>481</v>
      </c>
      <c r="F2919" s="5" t="s">
        <v>441</v>
      </c>
      <c r="G2919" s="66" t="s">
        <v>495</v>
      </c>
      <c r="H2919" s="5" t="s">
        <v>193</v>
      </c>
      <c r="I2919" s="73">
        <v>48</v>
      </c>
      <c r="J2919" s="65">
        <f t="shared" si="265"/>
        <v>1.2645833333333334</v>
      </c>
      <c r="K2919" s="65">
        <v>71.8</v>
      </c>
      <c r="L2919" s="65">
        <v>11.11</v>
      </c>
      <c r="M2919" s="7">
        <v>0</v>
      </c>
      <c r="N2919" s="8">
        <v>8.41</v>
      </c>
      <c r="O2919" s="8">
        <v>60.7</v>
      </c>
      <c r="P2919" s="8">
        <v>9.9619999999999997</v>
      </c>
      <c r="Q2919" s="8">
        <v>50.738</v>
      </c>
      <c r="R2919" s="66">
        <f t="shared" si="266"/>
        <v>0.83588138385502464</v>
      </c>
      <c r="S2919" s="76">
        <f t="shared" si="267"/>
        <v>0.12826388888888887</v>
      </c>
      <c r="T2919" s="77">
        <f t="shared" si="270"/>
        <v>0.12826388888888887</v>
      </c>
      <c r="U2919" s="77">
        <f t="shared" si="268"/>
        <v>0.41902777777777778</v>
      </c>
      <c r="V2919">
        <f t="shared" si="269"/>
        <v>0.24381944444444445</v>
      </c>
    </row>
    <row r="2920" spans="1:22" x14ac:dyDescent="0.2">
      <c r="A2920" s="70">
        <v>43497</v>
      </c>
      <c r="B2920" s="66" t="s">
        <v>475</v>
      </c>
      <c r="C2920" s="66" t="s">
        <v>538</v>
      </c>
      <c r="D2920" s="5" t="s">
        <v>294</v>
      </c>
      <c r="E2920" s="66" t="s">
        <v>481</v>
      </c>
      <c r="F2920" s="5" t="s">
        <v>441</v>
      </c>
      <c r="G2920" s="66" t="s">
        <v>495</v>
      </c>
      <c r="H2920" s="5" t="s">
        <v>86</v>
      </c>
      <c r="I2920" s="73">
        <v>48</v>
      </c>
      <c r="J2920" s="65">
        <f t="shared" si="265"/>
        <v>1.1341666666666665</v>
      </c>
      <c r="K2920" s="65">
        <v>71.8</v>
      </c>
      <c r="L2920" s="65">
        <v>17.37</v>
      </c>
      <c r="M2920" s="7">
        <v>0</v>
      </c>
      <c r="N2920" s="8">
        <v>14.94</v>
      </c>
      <c r="O2920" s="8">
        <v>54.44</v>
      </c>
      <c r="P2920" s="8">
        <v>10.37</v>
      </c>
      <c r="Q2920" s="8">
        <v>44.07</v>
      </c>
      <c r="R2920" s="66">
        <f t="shared" si="266"/>
        <v>0.80951506245407789</v>
      </c>
      <c r="S2920" s="76">
        <f t="shared" si="267"/>
        <v>9.5666666666666678E-2</v>
      </c>
      <c r="T2920" s="77">
        <f t="shared" si="270"/>
        <v>9.5666666666666678E-2</v>
      </c>
      <c r="U2920" s="77">
        <f t="shared" si="268"/>
        <v>0.31266666666666665</v>
      </c>
      <c r="V2920">
        <f t="shared" si="269"/>
        <v>1.4166666666666772E-3</v>
      </c>
    </row>
    <row r="2921" spans="1:22" x14ac:dyDescent="0.2">
      <c r="A2921" s="70">
        <v>43497</v>
      </c>
      <c r="B2921" s="66" t="s">
        <v>475</v>
      </c>
      <c r="C2921" s="66" t="s">
        <v>538</v>
      </c>
      <c r="D2921" s="5" t="s">
        <v>294</v>
      </c>
      <c r="E2921" s="66" t="s">
        <v>482</v>
      </c>
      <c r="F2921" s="5" t="s">
        <v>441</v>
      </c>
      <c r="G2921" s="66" t="s">
        <v>499</v>
      </c>
      <c r="H2921" s="5" t="s">
        <v>201</v>
      </c>
      <c r="I2921" s="73">
        <v>6</v>
      </c>
      <c r="J2921" s="65">
        <f t="shared" si="265"/>
        <v>1.3516666666666666</v>
      </c>
      <c r="K2921" s="65">
        <v>8.98</v>
      </c>
      <c r="L2921" s="65">
        <v>0.87</v>
      </c>
      <c r="M2921" s="7">
        <v>0</v>
      </c>
      <c r="N2921" s="8">
        <v>0.51</v>
      </c>
      <c r="O2921" s="8">
        <v>8.11</v>
      </c>
      <c r="P2921" s="8">
        <v>1.3514999999999999</v>
      </c>
      <c r="Q2921" s="8">
        <v>6.7584999999999997</v>
      </c>
      <c r="R2921" s="66">
        <f t="shared" si="266"/>
        <v>0.83335388409371147</v>
      </c>
      <c r="S2921" s="76">
        <f t="shared" si="267"/>
        <v>9.571428571428571E-2</v>
      </c>
      <c r="T2921" s="77">
        <f t="shared" si="270"/>
        <v>9.571428571428571E-2</v>
      </c>
      <c r="U2921" s="77">
        <f t="shared" si="268"/>
        <v>0.31265306122448983</v>
      </c>
      <c r="V2921">
        <f t="shared" si="269"/>
        <v>0.22765306122448981</v>
      </c>
    </row>
    <row r="2922" spans="1:22" x14ac:dyDescent="0.2">
      <c r="A2922" s="70">
        <v>43497</v>
      </c>
      <c r="B2922" s="66" t="s">
        <v>475</v>
      </c>
      <c r="C2922" s="66" t="s">
        <v>538</v>
      </c>
      <c r="D2922" s="5" t="s">
        <v>294</v>
      </c>
      <c r="E2922" s="66" t="s">
        <v>483</v>
      </c>
      <c r="F2922" s="5" t="s">
        <v>441</v>
      </c>
      <c r="G2922" s="66" t="s">
        <v>521</v>
      </c>
      <c r="H2922" s="5" t="s">
        <v>203</v>
      </c>
      <c r="I2922" s="73">
        <v>6</v>
      </c>
      <c r="J2922" s="65">
        <f t="shared" si="265"/>
        <v>1.3516666666666666</v>
      </c>
      <c r="K2922" s="65">
        <v>8.98</v>
      </c>
      <c r="L2922" s="65">
        <v>0.87</v>
      </c>
      <c r="M2922" s="7">
        <v>0</v>
      </c>
      <c r="N2922" s="8">
        <v>0.51</v>
      </c>
      <c r="O2922" s="8">
        <v>8.11</v>
      </c>
      <c r="P2922" s="8">
        <v>1.2409999999999999</v>
      </c>
      <c r="Q2922" s="8">
        <v>6.8689999999999998</v>
      </c>
      <c r="R2922" s="66">
        <f t="shared" si="266"/>
        <v>0.84697903822441434</v>
      </c>
      <c r="S2922" s="76">
        <f t="shared" si="267"/>
        <v>9.5833333333333368E-2</v>
      </c>
      <c r="T2922" s="77">
        <f t="shared" si="270"/>
        <v>9.5833333333333368E-2</v>
      </c>
      <c r="U2922" s="77">
        <f t="shared" si="268"/>
        <v>0.3125</v>
      </c>
      <c r="V2922">
        <f t="shared" si="269"/>
        <v>0.22749999999999998</v>
      </c>
    </row>
    <row r="2923" spans="1:22" x14ac:dyDescent="0.2">
      <c r="A2923" s="70">
        <v>43497</v>
      </c>
      <c r="B2923" s="66" t="s">
        <v>475</v>
      </c>
      <c r="C2923" s="66" t="s">
        <v>538</v>
      </c>
      <c r="D2923" s="5" t="s">
        <v>294</v>
      </c>
      <c r="E2923" s="66" t="s">
        <v>481</v>
      </c>
      <c r="F2923" s="5" t="s">
        <v>441</v>
      </c>
      <c r="G2923" s="66" t="s">
        <v>495</v>
      </c>
      <c r="H2923" s="5" t="s">
        <v>88</v>
      </c>
      <c r="I2923" s="73">
        <v>24</v>
      </c>
      <c r="J2923" s="65">
        <f t="shared" si="265"/>
        <v>1.3516666666666666</v>
      </c>
      <c r="K2923" s="65">
        <v>35.9</v>
      </c>
      <c r="L2923" s="65">
        <v>3.47</v>
      </c>
      <c r="M2923" s="7">
        <v>0</v>
      </c>
      <c r="N2923" s="8">
        <v>2.0299999999999998</v>
      </c>
      <c r="O2923" s="8">
        <v>32.44</v>
      </c>
      <c r="P2923" s="8">
        <v>4.5644999999999998</v>
      </c>
      <c r="Q2923" s="8">
        <v>27.875499999999999</v>
      </c>
      <c r="R2923" s="66">
        <f t="shared" si="266"/>
        <v>0.85929408138101115</v>
      </c>
      <c r="S2923" s="76">
        <f t="shared" si="267"/>
        <v>9.574074074074071E-2</v>
      </c>
      <c r="T2923" s="77">
        <f t="shared" si="270"/>
        <v>9.574074074074071E-2</v>
      </c>
      <c r="U2923" s="77">
        <f t="shared" si="268"/>
        <v>0.31263888888888891</v>
      </c>
      <c r="V2923">
        <f t="shared" si="269"/>
        <v>0.22805555555555557</v>
      </c>
    </row>
    <row r="2924" spans="1:22" x14ac:dyDescent="0.2">
      <c r="A2924" s="70">
        <v>43497</v>
      </c>
      <c r="B2924" s="66" t="s">
        <v>475</v>
      </c>
      <c r="C2924" s="66" t="s">
        <v>538</v>
      </c>
      <c r="D2924" s="5" t="s">
        <v>294</v>
      </c>
      <c r="E2924" s="66" t="s">
        <v>481</v>
      </c>
      <c r="F2924" s="5" t="s">
        <v>441</v>
      </c>
      <c r="G2924" s="66" t="s">
        <v>498</v>
      </c>
      <c r="H2924" s="5" t="s">
        <v>163</v>
      </c>
      <c r="I2924" s="73">
        <v>18</v>
      </c>
      <c r="J2924" s="65">
        <f t="shared" si="265"/>
        <v>1.3516666666666666</v>
      </c>
      <c r="K2924" s="65">
        <v>26.93</v>
      </c>
      <c r="L2924" s="65">
        <v>2.6</v>
      </c>
      <c r="M2924" s="7">
        <v>0</v>
      </c>
      <c r="N2924" s="8">
        <v>1.52</v>
      </c>
      <c r="O2924" s="8">
        <v>24.33</v>
      </c>
      <c r="P2924" s="8">
        <v>3.4339999999999997</v>
      </c>
      <c r="Q2924" s="8">
        <v>20.895999999999997</v>
      </c>
      <c r="R2924" s="66">
        <f t="shared" si="266"/>
        <v>0.85885737772297566</v>
      </c>
      <c r="S2924" s="76">
        <f t="shared" si="267"/>
        <v>9.5718253968253939E-2</v>
      </c>
      <c r="T2924" s="77">
        <f t="shared" si="270"/>
        <v>9.5718253968253939E-2</v>
      </c>
      <c r="U2924" s="77">
        <f t="shared" si="268"/>
        <v>0.31264285714285717</v>
      </c>
      <c r="V2924">
        <f t="shared" si="269"/>
        <v>0.22819841269841273</v>
      </c>
    </row>
    <row r="2925" spans="1:22" x14ac:dyDescent="0.2">
      <c r="A2925" s="70">
        <v>43497</v>
      </c>
      <c r="B2925" s="66" t="s">
        <v>475</v>
      </c>
      <c r="C2925" s="66" t="s">
        <v>538</v>
      </c>
      <c r="D2925" s="5" t="s">
        <v>294</v>
      </c>
      <c r="E2925" s="66" t="s">
        <v>481</v>
      </c>
      <c r="F2925" s="5" t="s">
        <v>441</v>
      </c>
      <c r="G2925" s="66" t="s">
        <v>495</v>
      </c>
      <c r="H2925" s="5" t="s">
        <v>191</v>
      </c>
      <c r="I2925" s="73">
        <v>24</v>
      </c>
      <c r="J2925" s="65">
        <f t="shared" si="265"/>
        <v>1.3516666666666666</v>
      </c>
      <c r="K2925" s="65">
        <v>35.9</v>
      </c>
      <c r="L2925" s="65">
        <v>3.47</v>
      </c>
      <c r="M2925" s="7">
        <v>0</v>
      </c>
      <c r="N2925" s="8">
        <v>2.0299999999999998</v>
      </c>
      <c r="O2925" s="8">
        <v>32.44</v>
      </c>
      <c r="P2925" s="8">
        <v>4.7004999999999999</v>
      </c>
      <c r="Q2925" s="8">
        <v>27.7395</v>
      </c>
      <c r="R2925" s="66">
        <f t="shared" si="266"/>
        <v>0.85510172626387182</v>
      </c>
      <c r="S2925" s="76">
        <f t="shared" si="267"/>
        <v>9.5716049382716009E-2</v>
      </c>
      <c r="T2925" s="77">
        <f t="shared" si="270"/>
        <v>9.5716049382716009E-2</v>
      </c>
      <c r="U2925" s="77">
        <f t="shared" si="268"/>
        <v>0.31264197530864196</v>
      </c>
      <c r="V2925">
        <f t="shared" si="269"/>
        <v>0.22805864197530862</v>
      </c>
    </row>
    <row r="2926" spans="1:22" x14ac:dyDescent="0.2">
      <c r="A2926" s="70">
        <v>43497</v>
      </c>
      <c r="B2926" s="66" t="s">
        <v>475</v>
      </c>
      <c r="C2926" s="66" t="s">
        <v>538</v>
      </c>
      <c r="D2926" s="5" t="s">
        <v>294</v>
      </c>
      <c r="E2926" s="66" t="s">
        <v>481</v>
      </c>
      <c r="F2926" s="5" t="s">
        <v>443</v>
      </c>
      <c r="G2926" s="66" t="s">
        <v>498</v>
      </c>
      <c r="H2926" s="5" t="s">
        <v>164</v>
      </c>
      <c r="I2926" s="73">
        <v>12</v>
      </c>
      <c r="J2926" s="65">
        <f t="shared" si="265"/>
        <v>1.5458333333333334</v>
      </c>
      <c r="K2926" s="65">
        <v>20.53</v>
      </c>
      <c r="L2926" s="65">
        <v>1.98</v>
      </c>
      <c r="M2926" s="7">
        <v>0</v>
      </c>
      <c r="N2926" s="8">
        <v>1.1599999999999999</v>
      </c>
      <c r="O2926" s="8">
        <v>18.55</v>
      </c>
      <c r="P2926" s="8">
        <v>4.9384999999999994</v>
      </c>
      <c r="Q2926" s="8">
        <v>13.611500000000001</v>
      </c>
      <c r="R2926" s="66">
        <f t="shared" si="266"/>
        <v>0.73377358490566047</v>
      </c>
      <c r="S2926" s="76">
        <f t="shared" si="267"/>
        <v>9.5715151515151489E-2</v>
      </c>
      <c r="T2926" s="77">
        <f t="shared" si="270"/>
        <v>9.5715151515151489E-2</v>
      </c>
      <c r="U2926" s="77">
        <f t="shared" si="268"/>
        <v>0.31264242424242428</v>
      </c>
      <c r="V2926">
        <f t="shared" si="269"/>
        <v>0.2159757575757576</v>
      </c>
    </row>
    <row r="2927" spans="1:22" x14ac:dyDescent="0.2">
      <c r="A2927" s="70">
        <v>43497</v>
      </c>
      <c r="B2927" s="66" t="s">
        <v>475</v>
      </c>
      <c r="C2927" s="66" t="s">
        <v>538</v>
      </c>
      <c r="D2927" s="5" t="s">
        <v>294</v>
      </c>
      <c r="E2927" s="66" t="s">
        <v>482</v>
      </c>
      <c r="F2927" s="5" t="s">
        <v>443</v>
      </c>
      <c r="G2927" s="66" t="s">
        <v>501</v>
      </c>
      <c r="H2927" s="5" t="s">
        <v>111</v>
      </c>
      <c r="I2927" s="73">
        <v>18</v>
      </c>
      <c r="J2927" s="65">
        <f t="shared" si="265"/>
        <v>1.546111111111111</v>
      </c>
      <c r="K2927" s="65">
        <v>30.8</v>
      </c>
      <c r="L2927" s="65">
        <v>2.97</v>
      </c>
      <c r="M2927" s="7">
        <v>0</v>
      </c>
      <c r="N2927" s="8">
        <v>1.74</v>
      </c>
      <c r="O2927" s="8">
        <v>27.83</v>
      </c>
      <c r="P2927" s="8">
        <v>6.8339999999999987</v>
      </c>
      <c r="Q2927" s="8">
        <v>20.995999999999999</v>
      </c>
      <c r="R2927" s="66">
        <f t="shared" si="266"/>
        <v>0.75443765720445566</v>
      </c>
      <c r="S2927" s="76">
        <f t="shared" si="267"/>
        <v>9.572463768115938E-2</v>
      </c>
      <c r="T2927" s="77">
        <f t="shared" si="270"/>
        <v>9.572463768115938E-2</v>
      </c>
      <c r="U2927" s="77">
        <f t="shared" si="268"/>
        <v>0.31264492753623191</v>
      </c>
      <c r="V2927">
        <f t="shared" si="269"/>
        <v>0.21597826086956523</v>
      </c>
    </row>
    <row r="2928" spans="1:22" x14ac:dyDescent="0.2">
      <c r="A2928" s="70">
        <v>43497</v>
      </c>
      <c r="B2928" s="66" t="s">
        <v>475</v>
      </c>
      <c r="C2928" s="66" t="s">
        <v>538</v>
      </c>
      <c r="D2928" s="5" t="s">
        <v>294</v>
      </c>
      <c r="E2928" s="66" t="s">
        <v>482</v>
      </c>
      <c r="F2928" s="5" t="s">
        <v>443</v>
      </c>
      <c r="G2928" s="66" t="s">
        <v>501</v>
      </c>
      <c r="H2928" s="5" t="s">
        <v>145</v>
      </c>
      <c r="I2928" s="73">
        <v>36</v>
      </c>
      <c r="J2928" s="65">
        <f t="shared" si="265"/>
        <v>1.4133333333333333</v>
      </c>
      <c r="K2928" s="65">
        <v>61.6</v>
      </c>
      <c r="L2928" s="65">
        <v>10.72</v>
      </c>
      <c r="M2928" s="7">
        <v>0</v>
      </c>
      <c r="N2928" s="8">
        <v>8.4600000000000009</v>
      </c>
      <c r="O2928" s="8">
        <v>50.88</v>
      </c>
      <c r="P2928" s="8">
        <v>13.327999999999999</v>
      </c>
      <c r="Q2928" s="8">
        <v>37.552000000000007</v>
      </c>
      <c r="R2928" s="66">
        <f t="shared" si="266"/>
        <v>0.73805031446540892</v>
      </c>
      <c r="S2928" s="76">
        <f t="shared" si="267"/>
        <v>0.14044444444444443</v>
      </c>
      <c r="T2928" s="77">
        <f t="shared" si="270"/>
        <v>0.14044444444444443</v>
      </c>
      <c r="U2928" s="77">
        <f t="shared" si="268"/>
        <v>0.45873333333333333</v>
      </c>
      <c r="V2928">
        <f t="shared" si="269"/>
        <v>0.22373333333333331</v>
      </c>
    </row>
    <row r="2929" spans="1:22" x14ac:dyDescent="0.2">
      <c r="A2929" s="70">
        <v>43497</v>
      </c>
      <c r="B2929" s="66" t="s">
        <v>475</v>
      </c>
      <c r="C2929" s="66" t="s">
        <v>538</v>
      </c>
      <c r="D2929" s="5" t="s">
        <v>294</v>
      </c>
      <c r="E2929" s="66" t="s">
        <v>482</v>
      </c>
      <c r="F2929" s="5" t="s">
        <v>443</v>
      </c>
      <c r="G2929" s="66" t="s">
        <v>501</v>
      </c>
      <c r="H2929" s="5" t="s">
        <v>110</v>
      </c>
      <c r="I2929" s="73">
        <v>30</v>
      </c>
      <c r="J2929" s="65">
        <f t="shared" si="265"/>
        <v>1.546</v>
      </c>
      <c r="K2929" s="65">
        <v>51.33</v>
      </c>
      <c r="L2929" s="65">
        <v>4.96</v>
      </c>
      <c r="M2929" s="7">
        <v>0</v>
      </c>
      <c r="N2929" s="8">
        <v>2.9</v>
      </c>
      <c r="O2929" s="8">
        <v>46.38</v>
      </c>
      <c r="P2929" s="8">
        <v>12.5375</v>
      </c>
      <c r="Q2929" s="8">
        <v>33.842500000000001</v>
      </c>
      <c r="R2929" s="66">
        <f t="shared" si="266"/>
        <v>0.72967874083656747</v>
      </c>
      <c r="S2929" s="76">
        <f t="shared" si="267"/>
        <v>0.14044999999999996</v>
      </c>
      <c r="T2929" s="77">
        <f t="shared" si="270"/>
        <v>0.14044999999999996</v>
      </c>
      <c r="U2929" s="77">
        <f t="shared" si="268"/>
        <v>0.45872500000000005</v>
      </c>
      <c r="V2929">
        <f t="shared" si="269"/>
        <v>0.36205833333333337</v>
      </c>
    </row>
    <row r="2930" spans="1:22" x14ac:dyDescent="0.2">
      <c r="A2930" s="70">
        <v>43497</v>
      </c>
      <c r="B2930" s="66" t="s">
        <v>475</v>
      </c>
      <c r="C2930" s="66" t="s">
        <v>538</v>
      </c>
      <c r="D2930" s="5" t="s">
        <v>294</v>
      </c>
      <c r="E2930" s="66" t="s">
        <v>482</v>
      </c>
      <c r="F2930" s="5" t="s">
        <v>443</v>
      </c>
      <c r="G2930" s="66" t="s">
        <v>501</v>
      </c>
      <c r="H2930" s="5" t="s">
        <v>112</v>
      </c>
      <c r="I2930" s="73">
        <v>36</v>
      </c>
      <c r="J2930" s="65">
        <f t="shared" si="265"/>
        <v>1.4133333333333333</v>
      </c>
      <c r="K2930" s="65">
        <v>61.6</v>
      </c>
      <c r="L2930" s="65">
        <v>10.72</v>
      </c>
      <c r="M2930" s="7">
        <v>0</v>
      </c>
      <c r="N2930" s="8">
        <v>8.4600000000000009</v>
      </c>
      <c r="O2930" s="8">
        <v>50.88</v>
      </c>
      <c r="P2930" s="8">
        <v>15.189500000000001</v>
      </c>
      <c r="Q2930" s="8">
        <v>35.6905</v>
      </c>
      <c r="R2930" s="66">
        <f t="shared" si="266"/>
        <v>0.70146422955974841</v>
      </c>
      <c r="S2930" s="76">
        <f t="shared" si="267"/>
        <v>0.14044444444444443</v>
      </c>
      <c r="T2930" s="77">
        <f t="shared" si="270"/>
        <v>0.14044444444444443</v>
      </c>
      <c r="U2930" s="77">
        <f t="shared" si="268"/>
        <v>0.45873333333333333</v>
      </c>
      <c r="V2930">
        <f t="shared" si="269"/>
        <v>0.22373333333333331</v>
      </c>
    </row>
    <row r="2931" spans="1:22" x14ac:dyDescent="0.2">
      <c r="A2931" s="70">
        <v>43497</v>
      </c>
      <c r="B2931" s="66" t="s">
        <v>475</v>
      </c>
      <c r="C2931" s="66" t="s">
        <v>538</v>
      </c>
      <c r="D2931" s="5" t="s">
        <v>294</v>
      </c>
      <c r="E2931" s="66" t="s">
        <v>481</v>
      </c>
      <c r="F2931" s="5" t="s">
        <v>443</v>
      </c>
      <c r="G2931" s="66" t="s">
        <v>494</v>
      </c>
      <c r="H2931" s="5" t="s">
        <v>68</v>
      </c>
      <c r="I2931" s="73">
        <v>18</v>
      </c>
      <c r="J2931" s="65">
        <f t="shared" si="265"/>
        <v>1.546111111111111</v>
      </c>
      <c r="K2931" s="65">
        <v>30.8</v>
      </c>
      <c r="L2931" s="65">
        <v>2.97</v>
      </c>
      <c r="M2931" s="7">
        <v>0</v>
      </c>
      <c r="N2931" s="8">
        <v>1.74</v>
      </c>
      <c r="O2931" s="8">
        <v>27.83</v>
      </c>
      <c r="P2931" s="8">
        <v>8.1769999999999996</v>
      </c>
      <c r="Q2931" s="8">
        <v>19.652999999999999</v>
      </c>
      <c r="R2931" s="66">
        <f t="shared" si="266"/>
        <v>0.7061803808839382</v>
      </c>
      <c r="S2931" s="76">
        <f t="shared" si="267"/>
        <v>0.16945473251028798</v>
      </c>
      <c r="T2931" s="77">
        <f t="shared" si="270"/>
        <v>0.16945473251028798</v>
      </c>
      <c r="U2931" s="77">
        <f t="shared" si="268"/>
        <v>0.55346193415637868</v>
      </c>
      <c r="V2931">
        <f t="shared" si="269"/>
        <v>0.456795267489712</v>
      </c>
    </row>
    <row r="2932" spans="1:22" x14ac:dyDescent="0.2">
      <c r="A2932" s="70">
        <v>43497</v>
      </c>
      <c r="B2932" s="66" t="s">
        <v>475</v>
      </c>
      <c r="C2932" s="66" t="s">
        <v>538</v>
      </c>
      <c r="D2932" s="5" t="s">
        <v>294</v>
      </c>
      <c r="E2932" s="66" t="s">
        <v>481</v>
      </c>
      <c r="F2932" s="5" t="s">
        <v>443</v>
      </c>
      <c r="G2932" s="66" t="s">
        <v>495</v>
      </c>
      <c r="H2932" s="5" t="s">
        <v>199</v>
      </c>
      <c r="I2932" s="73">
        <v>24</v>
      </c>
      <c r="J2932" s="65">
        <f t="shared" si="265"/>
        <v>1.44625</v>
      </c>
      <c r="K2932" s="65">
        <v>41.07</v>
      </c>
      <c r="L2932" s="65">
        <v>6.35</v>
      </c>
      <c r="M2932" s="7">
        <v>0</v>
      </c>
      <c r="N2932" s="8">
        <v>4.8099999999999996</v>
      </c>
      <c r="O2932" s="8">
        <v>34.71</v>
      </c>
      <c r="P2932" s="8">
        <v>8.8230000000000004</v>
      </c>
      <c r="Q2932" s="8">
        <v>25.887</v>
      </c>
      <c r="R2932" s="66">
        <f t="shared" si="266"/>
        <v>0.74580812445980982</v>
      </c>
      <c r="S2932" s="76">
        <f t="shared" si="267"/>
        <v>0.16944835680751166</v>
      </c>
      <c r="T2932" s="77">
        <f t="shared" si="270"/>
        <v>0.16944835680751166</v>
      </c>
      <c r="U2932" s="77">
        <f t="shared" si="268"/>
        <v>0.55346244131455402</v>
      </c>
      <c r="V2932">
        <f t="shared" si="269"/>
        <v>0.35304577464788733</v>
      </c>
    </row>
    <row r="2933" spans="1:22" x14ac:dyDescent="0.2">
      <c r="A2933" s="70">
        <v>43497</v>
      </c>
      <c r="B2933" s="66" t="s">
        <v>475</v>
      </c>
      <c r="C2933" s="66" t="s">
        <v>538</v>
      </c>
      <c r="D2933" s="5" t="s">
        <v>294</v>
      </c>
      <c r="E2933" s="66" t="s">
        <v>481</v>
      </c>
      <c r="F2933" s="5" t="s">
        <v>442</v>
      </c>
      <c r="G2933" s="66" t="s">
        <v>498</v>
      </c>
      <c r="H2933" s="5" t="s">
        <v>7</v>
      </c>
      <c r="I2933" s="73">
        <v>132</v>
      </c>
      <c r="J2933" s="65">
        <f t="shared" si="265"/>
        <v>2.4140909090909091</v>
      </c>
      <c r="K2933" s="65">
        <v>421.79</v>
      </c>
      <c r="L2933" s="65">
        <v>103.13</v>
      </c>
      <c r="M2933" s="7">
        <v>0</v>
      </c>
      <c r="N2933" s="8">
        <v>88.94</v>
      </c>
      <c r="O2933" s="8">
        <v>318.66000000000003</v>
      </c>
      <c r="P2933" s="8">
        <v>83.74199999999999</v>
      </c>
      <c r="Q2933" s="8">
        <v>234.91800000000003</v>
      </c>
      <c r="R2933" s="66">
        <f t="shared" si="266"/>
        <v>0.73720579928450392</v>
      </c>
      <c r="S2933" s="76">
        <f t="shared" si="267"/>
        <v>0.16945652173913048</v>
      </c>
      <c r="T2933" s="77">
        <f t="shared" si="270"/>
        <v>0.16945652173913048</v>
      </c>
      <c r="U2933" s="77">
        <f t="shared" si="268"/>
        <v>0.55345755693581777</v>
      </c>
      <c r="V2933">
        <f t="shared" si="269"/>
        <v>-0.12033032185206105</v>
      </c>
    </row>
    <row r="2934" spans="1:22" x14ac:dyDescent="0.2">
      <c r="A2934" s="70">
        <v>43497</v>
      </c>
      <c r="B2934" s="66" t="s">
        <v>475</v>
      </c>
      <c r="C2934" s="66" t="s">
        <v>538</v>
      </c>
      <c r="D2934" s="5" t="s">
        <v>294</v>
      </c>
      <c r="E2934" s="66" t="s">
        <v>482</v>
      </c>
      <c r="F2934" s="5" t="s">
        <v>444</v>
      </c>
      <c r="G2934" s="66" t="s">
        <v>510</v>
      </c>
      <c r="H2934" s="5" t="s">
        <v>1</v>
      </c>
      <c r="I2934" s="73">
        <v>18</v>
      </c>
      <c r="J2934" s="65">
        <f t="shared" si="265"/>
        <v>1.4272222222222224</v>
      </c>
      <c r="K2934" s="65">
        <v>28.44</v>
      </c>
      <c r="L2934" s="65">
        <v>2.75</v>
      </c>
      <c r="M2934" s="7">
        <v>0</v>
      </c>
      <c r="N2934" s="8">
        <v>1.61</v>
      </c>
      <c r="O2934" s="8">
        <v>25.69</v>
      </c>
      <c r="P2934" s="8">
        <v>9.0949999999999989</v>
      </c>
      <c r="Q2934" s="8">
        <v>16.595000000000002</v>
      </c>
      <c r="R2934" s="66">
        <f t="shared" si="266"/>
        <v>0.64597119501751665</v>
      </c>
      <c r="S2934" s="76">
        <f t="shared" si="267"/>
        <v>0.16941176470588237</v>
      </c>
      <c r="T2934" s="77">
        <f t="shared" si="270"/>
        <v>0.16941176470588237</v>
      </c>
      <c r="U2934" s="77">
        <f t="shared" si="268"/>
        <v>0.55348039215686273</v>
      </c>
      <c r="V2934">
        <f t="shared" si="269"/>
        <v>0.4640359477124183</v>
      </c>
    </row>
    <row r="2935" spans="1:22" x14ac:dyDescent="0.2">
      <c r="A2935" s="70">
        <v>43497</v>
      </c>
      <c r="B2935" s="66" t="s">
        <v>475</v>
      </c>
      <c r="C2935" s="66" t="s">
        <v>538</v>
      </c>
      <c r="D2935" s="5" t="s">
        <v>294</v>
      </c>
      <c r="E2935" s="66" t="s">
        <v>482</v>
      </c>
      <c r="F2935" s="5" t="s">
        <v>444</v>
      </c>
      <c r="G2935" s="66" t="s">
        <v>510</v>
      </c>
      <c r="H2935" s="5" t="s">
        <v>2</v>
      </c>
      <c r="I2935" s="73">
        <v>18</v>
      </c>
      <c r="J2935" s="65">
        <f t="shared" si="265"/>
        <v>1.4272222222222224</v>
      </c>
      <c r="K2935" s="65">
        <v>28.44</v>
      </c>
      <c r="L2935" s="65">
        <v>2.75</v>
      </c>
      <c r="M2935" s="7">
        <v>0</v>
      </c>
      <c r="N2935" s="8">
        <v>1.61</v>
      </c>
      <c r="O2935" s="8">
        <v>25.69</v>
      </c>
      <c r="P2935" s="8">
        <v>8.5169999999999995</v>
      </c>
      <c r="Q2935" s="8">
        <v>17.173000000000002</v>
      </c>
      <c r="R2935" s="66">
        <f t="shared" si="266"/>
        <v>0.66847022187621652</v>
      </c>
      <c r="S2935" s="76">
        <f t="shared" si="267"/>
        <v>0.16945679012345671</v>
      </c>
      <c r="T2935" s="77">
        <f t="shared" si="270"/>
        <v>0.16945679012345671</v>
      </c>
      <c r="U2935" s="77">
        <f t="shared" si="268"/>
        <v>0.55345679012345683</v>
      </c>
      <c r="V2935">
        <f t="shared" si="269"/>
        <v>0.46401234567901239</v>
      </c>
    </row>
    <row r="2936" spans="1:22" x14ac:dyDescent="0.2">
      <c r="A2936" s="70">
        <v>43497</v>
      </c>
      <c r="B2936" s="66" t="s">
        <v>475</v>
      </c>
      <c r="C2936" s="66" t="s">
        <v>538</v>
      </c>
      <c r="D2936" s="5" t="s">
        <v>295</v>
      </c>
      <c r="E2936" s="66" t="s">
        <v>481</v>
      </c>
      <c r="F2936" s="5" t="s">
        <v>440</v>
      </c>
      <c r="G2936" s="66" t="s">
        <v>484</v>
      </c>
      <c r="H2936" s="5" t="s">
        <v>137</v>
      </c>
      <c r="I2936" s="73">
        <v>0</v>
      </c>
      <c r="J2936" s="65">
        <v>0</v>
      </c>
      <c r="K2936" s="65">
        <v>0</v>
      </c>
      <c r="L2936" s="65">
        <v>-19.739999999999998</v>
      </c>
      <c r="M2936" s="7">
        <v>0</v>
      </c>
      <c r="N2936" s="8">
        <v>-19.739999999999998</v>
      </c>
      <c r="O2936" s="8">
        <v>19.739999999999998</v>
      </c>
      <c r="P2936" s="7">
        <v>0</v>
      </c>
      <c r="Q2936" s="8">
        <v>19.739999999999998</v>
      </c>
      <c r="R2936" s="66">
        <f t="shared" si="266"/>
        <v>1</v>
      </c>
      <c r="S2936" s="76">
        <f t="shared" si="267"/>
        <v>0.1694444444444444</v>
      </c>
      <c r="T2936" s="77">
        <v>0</v>
      </c>
      <c r="U2936" s="77">
        <f t="shared" si="268"/>
        <v>0.55346560846560844</v>
      </c>
      <c r="V2936" s="15">
        <v>0</v>
      </c>
    </row>
    <row r="2937" spans="1:22" x14ac:dyDescent="0.2">
      <c r="A2937" s="70">
        <v>43497</v>
      </c>
      <c r="B2937" s="66" t="s">
        <v>475</v>
      </c>
      <c r="C2937" s="66" t="s">
        <v>538</v>
      </c>
      <c r="D2937" s="5" t="s">
        <v>295</v>
      </c>
      <c r="E2937" s="66" t="s">
        <v>483</v>
      </c>
      <c r="F2937" s="5" t="s">
        <v>440</v>
      </c>
      <c r="G2937" s="66" t="s">
        <v>514</v>
      </c>
      <c r="H2937" s="5" t="s">
        <v>347</v>
      </c>
      <c r="I2937" s="73">
        <v>0</v>
      </c>
      <c r="J2937" s="65">
        <v>0</v>
      </c>
      <c r="K2937" s="65">
        <v>0</v>
      </c>
      <c r="L2937" s="65">
        <v>-1.79</v>
      </c>
      <c r="M2937" s="7">
        <v>0</v>
      </c>
      <c r="N2937" s="8">
        <v>-1.79</v>
      </c>
      <c r="O2937" s="8">
        <v>1.79</v>
      </c>
      <c r="P2937" s="7">
        <v>0</v>
      </c>
      <c r="Q2937" s="8">
        <v>1.79</v>
      </c>
      <c r="R2937" s="66">
        <f t="shared" si="266"/>
        <v>1</v>
      </c>
      <c r="S2937" s="76">
        <f t="shared" si="267"/>
        <v>0.16943333333333338</v>
      </c>
      <c r="T2937" s="77">
        <v>0</v>
      </c>
      <c r="U2937" s="77">
        <f t="shared" si="268"/>
        <v>0.55346666666666666</v>
      </c>
      <c r="V2937" s="15">
        <v>0</v>
      </c>
    </row>
    <row r="2938" spans="1:22" x14ac:dyDescent="0.2">
      <c r="A2938" s="70">
        <v>43497</v>
      </c>
      <c r="B2938" s="66" t="s">
        <v>475</v>
      </c>
      <c r="C2938" s="66" t="s">
        <v>538</v>
      </c>
      <c r="D2938" s="5" t="s">
        <v>295</v>
      </c>
      <c r="E2938" s="66" t="s">
        <v>481</v>
      </c>
      <c r="F2938" s="5" t="s">
        <v>440</v>
      </c>
      <c r="G2938" s="66" t="s">
        <v>484</v>
      </c>
      <c r="H2938" s="5" t="s">
        <v>24</v>
      </c>
      <c r="I2938" s="73">
        <v>72</v>
      </c>
      <c r="J2938" s="65">
        <f t="shared" si="265"/>
        <v>1.4905555555555554</v>
      </c>
      <c r="K2938" s="65">
        <v>119.72</v>
      </c>
      <c r="L2938" s="65">
        <v>12.4</v>
      </c>
      <c r="M2938" s="8">
        <v>2.99</v>
      </c>
      <c r="N2938" s="8">
        <v>5.9</v>
      </c>
      <c r="O2938" s="8">
        <v>107.32</v>
      </c>
      <c r="P2938" s="8">
        <v>27.149000000000001</v>
      </c>
      <c r="Q2938" s="8">
        <v>80.170999999999992</v>
      </c>
      <c r="R2938" s="66">
        <f t="shared" si="266"/>
        <v>0.74702758106597089</v>
      </c>
      <c r="S2938" s="76">
        <f t="shared" si="267"/>
        <v>0.16943548387096782</v>
      </c>
      <c r="T2938" s="77">
        <f t="shared" si="270"/>
        <v>0.12790770609319005</v>
      </c>
      <c r="U2938" s="77">
        <f t="shared" si="268"/>
        <v>0.55346774193548387</v>
      </c>
      <c r="V2938">
        <f t="shared" si="269"/>
        <v>0.47152329749103944</v>
      </c>
    </row>
    <row r="2939" spans="1:22" x14ac:dyDescent="0.2">
      <c r="A2939" s="70">
        <v>43497</v>
      </c>
      <c r="B2939" s="66" t="s">
        <v>475</v>
      </c>
      <c r="C2939" s="66" t="s">
        <v>538</v>
      </c>
      <c r="D2939" s="5" t="s">
        <v>295</v>
      </c>
      <c r="E2939" s="66" t="s">
        <v>481</v>
      </c>
      <c r="F2939" s="5" t="s">
        <v>440</v>
      </c>
      <c r="G2939" s="66" t="s">
        <v>484</v>
      </c>
      <c r="H2939" s="5" t="s">
        <v>23</v>
      </c>
      <c r="I2939" s="73">
        <v>0</v>
      </c>
      <c r="J2939" s="65">
        <v>0</v>
      </c>
      <c r="K2939" s="65">
        <v>0</v>
      </c>
      <c r="L2939" s="65">
        <v>-39.479999999999997</v>
      </c>
      <c r="M2939" s="7">
        <v>0</v>
      </c>
      <c r="N2939" s="8">
        <v>-39.479999999999997</v>
      </c>
      <c r="O2939" s="8">
        <v>39.479999999999997</v>
      </c>
      <c r="P2939" s="7">
        <v>0</v>
      </c>
      <c r="Q2939" s="8">
        <v>39.479999999999997</v>
      </c>
      <c r="R2939" s="66">
        <f t="shared" si="266"/>
        <v>1</v>
      </c>
      <c r="S2939" s="76">
        <f t="shared" si="267"/>
        <v>0.16946138211382114</v>
      </c>
      <c r="T2939" s="77">
        <v>0</v>
      </c>
      <c r="U2939" s="77">
        <f t="shared" si="268"/>
        <v>0.55345528455284554</v>
      </c>
      <c r="V2939" s="15">
        <v>0</v>
      </c>
    </row>
    <row r="2940" spans="1:22" x14ac:dyDescent="0.2">
      <c r="A2940" s="70">
        <v>43497</v>
      </c>
      <c r="B2940" s="66" t="s">
        <v>475</v>
      </c>
      <c r="C2940" s="66" t="s">
        <v>538</v>
      </c>
      <c r="D2940" s="5" t="s">
        <v>295</v>
      </c>
      <c r="E2940" s="66" t="s">
        <v>481</v>
      </c>
      <c r="F2940" s="5" t="s">
        <v>440</v>
      </c>
      <c r="G2940" s="66" t="s">
        <v>486</v>
      </c>
      <c r="H2940" s="5" t="s">
        <v>50</v>
      </c>
      <c r="I2940" s="73">
        <v>0</v>
      </c>
      <c r="J2940" s="65">
        <v>0</v>
      </c>
      <c r="K2940" s="65">
        <v>0</v>
      </c>
      <c r="L2940" s="65">
        <v>-69.98</v>
      </c>
      <c r="M2940" s="7">
        <v>0</v>
      </c>
      <c r="N2940" s="8">
        <v>-69.98</v>
      </c>
      <c r="O2940" s="8">
        <v>69.98</v>
      </c>
      <c r="P2940" s="7">
        <v>0</v>
      </c>
      <c r="Q2940" s="8">
        <v>69.98</v>
      </c>
      <c r="R2940" s="66">
        <f t="shared" si="266"/>
        <v>1</v>
      </c>
      <c r="S2940" s="76">
        <f t="shared" si="267"/>
        <v>0.16945436507936515</v>
      </c>
      <c r="T2940" s="77">
        <v>0</v>
      </c>
      <c r="U2940" s="77">
        <f t="shared" si="268"/>
        <v>0.55346230158730159</v>
      </c>
      <c r="V2940" s="15">
        <v>0</v>
      </c>
    </row>
    <row r="2941" spans="1:22" x14ac:dyDescent="0.2">
      <c r="A2941" s="70">
        <v>43497</v>
      </c>
      <c r="B2941" s="66" t="s">
        <v>475</v>
      </c>
      <c r="C2941" s="66" t="s">
        <v>538</v>
      </c>
      <c r="D2941" s="5" t="s">
        <v>295</v>
      </c>
      <c r="E2941" s="66" t="s">
        <v>481</v>
      </c>
      <c r="F2941" s="5" t="s">
        <v>441</v>
      </c>
      <c r="G2941" s="66" t="s">
        <v>484</v>
      </c>
      <c r="H2941" s="5" t="s">
        <v>28</v>
      </c>
      <c r="I2941" s="73">
        <v>162</v>
      </c>
      <c r="J2941" s="65">
        <f t="shared" si="265"/>
        <v>1.1122222222222222</v>
      </c>
      <c r="K2941" s="65">
        <v>200.99</v>
      </c>
      <c r="L2941" s="65">
        <v>20.81</v>
      </c>
      <c r="M2941" s="8">
        <v>5.03</v>
      </c>
      <c r="N2941" s="8">
        <v>9.91</v>
      </c>
      <c r="O2941" s="8">
        <v>180.18</v>
      </c>
      <c r="P2941" s="8">
        <v>26.230999999999998</v>
      </c>
      <c r="Q2941" s="8">
        <v>153.94900000000001</v>
      </c>
      <c r="R2941" s="66">
        <f t="shared" si="266"/>
        <v>0.85441780441780446</v>
      </c>
      <c r="S2941" s="76">
        <f t="shared" si="267"/>
        <v>0.1694542253521126</v>
      </c>
      <c r="T2941" s="77">
        <f t="shared" si="270"/>
        <v>0.13840484263606323</v>
      </c>
      <c r="U2941" s="77">
        <f t="shared" si="268"/>
        <v>0.55346244131455402</v>
      </c>
      <c r="V2941">
        <f t="shared" si="269"/>
        <v>0.49228960180838116</v>
      </c>
    </row>
    <row r="2942" spans="1:22" x14ac:dyDescent="0.2">
      <c r="A2942" s="70">
        <v>43497</v>
      </c>
      <c r="B2942" s="66" t="s">
        <v>475</v>
      </c>
      <c r="C2942" s="66" t="s">
        <v>538</v>
      </c>
      <c r="D2942" s="5" t="s">
        <v>295</v>
      </c>
      <c r="E2942" s="66" t="s">
        <v>481</v>
      </c>
      <c r="F2942" s="5" t="s">
        <v>441</v>
      </c>
      <c r="G2942" s="66" t="s">
        <v>484</v>
      </c>
      <c r="H2942" s="5" t="s">
        <v>34</v>
      </c>
      <c r="I2942" s="73">
        <v>6</v>
      </c>
      <c r="J2942" s="65">
        <f t="shared" si="265"/>
        <v>1.1116666666666666</v>
      </c>
      <c r="K2942" s="65">
        <v>7.44</v>
      </c>
      <c r="L2942" s="65">
        <v>0.77</v>
      </c>
      <c r="M2942" s="8">
        <v>0.19</v>
      </c>
      <c r="N2942" s="8">
        <v>0.37</v>
      </c>
      <c r="O2942" s="8">
        <v>6.67</v>
      </c>
      <c r="P2942" s="8">
        <v>1.0369999999999999</v>
      </c>
      <c r="Q2942" s="8">
        <v>5.633</v>
      </c>
      <c r="R2942" s="66">
        <f t="shared" si="266"/>
        <v>0.84452773613193399</v>
      </c>
      <c r="S2942" s="76">
        <f t="shared" si="267"/>
        <v>0.16945776255707762</v>
      </c>
      <c r="T2942" s="77">
        <f t="shared" si="270"/>
        <v>0.13779109589041094</v>
      </c>
      <c r="U2942" s="77">
        <f t="shared" si="268"/>
        <v>0.55345890410958898</v>
      </c>
      <c r="V2942">
        <f t="shared" si="269"/>
        <v>0.49179223744292233</v>
      </c>
    </row>
    <row r="2943" spans="1:22" x14ac:dyDescent="0.2">
      <c r="A2943" s="70">
        <v>43497</v>
      </c>
      <c r="B2943" s="66" t="s">
        <v>475</v>
      </c>
      <c r="C2943" s="66" t="s">
        <v>538</v>
      </c>
      <c r="D2943" s="5" t="s">
        <v>295</v>
      </c>
      <c r="E2943" s="66" t="s">
        <v>481</v>
      </c>
      <c r="F2943" s="5" t="s">
        <v>441</v>
      </c>
      <c r="G2943" s="66" t="s">
        <v>486</v>
      </c>
      <c r="H2943" s="5" t="s">
        <v>51</v>
      </c>
      <c r="I2943" s="73">
        <v>6</v>
      </c>
      <c r="J2943" s="65">
        <f t="shared" si="265"/>
        <v>4.2149999999999999</v>
      </c>
      <c r="K2943" s="65">
        <v>7.44</v>
      </c>
      <c r="L2943" s="65">
        <v>-17.850000000000001</v>
      </c>
      <c r="M2943" s="8">
        <v>0.19</v>
      </c>
      <c r="N2943" s="8">
        <v>-18.25</v>
      </c>
      <c r="O2943" s="8">
        <v>25.29</v>
      </c>
      <c r="P2943" s="8">
        <v>1.054</v>
      </c>
      <c r="Q2943" s="8">
        <v>24.236000000000001</v>
      </c>
      <c r="R2943" s="66">
        <f t="shared" si="266"/>
        <v>0.95832344800316338</v>
      </c>
      <c r="S2943" s="76">
        <f t="shared" si="267"/>
        <v>0.16944444444444448</v>
      </c>
      <c r="T2943" s="77">
        <f t="shared" si="270"/>
        <v>0.1377777777777778</v>
      </c>
      <c r="U2943" s="77">
        <f t="shared" si="268"/>
        <v>0.55347222222222225</v>
      </c>
      <c r="V2943">
        <f t="shared" si="269"/>
        <v>3.5951388888888887</v>
      </c>
    </row>
    <row r="2944" spans="1:22" x14ac:dyDescent="0.2">
      <c r="A2944" s="70">
        <v>43497</v>
      </c>
      <c r="B2944" s="66" t="s">
        <v>475</v>
      </c>
      <c r="C2944" s="66" t="s">
        <v>538</v>
      </c>
      <c r="D2944" s="5" t="s">
        <v>295</v>
      </c>
      <c r="E2944" s="66" t="s">
        <v>481</v>
      </c>
      <c r="F2944" s="5" t="s">
        <v>443</v>
      </c>
      <c r="G2944" s="66" t="s">
        <v>486</v>
      </c>
      <c r="H2944" s="5" t="s">
        <v>52</v>
      </c>
      <c r="I2944" s="73">
        <v>0</v>
      </c>
      <c r="J2944" s="65">
        <v>0</v>
      </c>
      <c r="K2944" s="65">
        <v>0</v>
      </c>
      <c r="L2944" s="65">
        <v>-4.7300000000000004</v>
      </c>
      <c r="M2944" s="7">
        <v>0</v>
      </c>
      <c r="N2944" s="8">
        <v>-4.7300000000000004</v>
      </c>
      <c r="O2944" s="8">
        <v>4.7300000000000004</v>
      </c>
      <c r="P2944" s="7">
        <v>0</v>
      </c>
      <c r="Q2944" s="8">
        <v>4.7300000000000004</v>
      </c>
      <c r="R2944" s="66">
        <f t="shared" si="266"/>
        <v>1</v>
      </c>
      <c r="S2944" s="76">
        <f t="shared" si="267"/>
        <v>0.16945736434108527</v>
      </c>
      <c r="T2944" s="77">
        <v>0</v>
      </c>
      <c r="U2944" s="77">
        <f t="shared" si="268"/>
        <v>0.55345930232558138</v>
      </c>
      <c r="V2944" s="15">
        <v>0</v>
      </c>
    </row>
    <row r="2945" spans="1:22" x14ac:dyDescent="0.2">
      <c r="A2945" s="70">
        <v>43497</v>
      </c>
      <c r="B2945" s="66" t="s">
        <v>475</v>
      </c>
      <c r="C2945" s="66" t="s">
        <v>538</v>
      </c>
      <c r="D2945" s="5" t="s">
        <v>295</v>
      </c>
      <c r="E2945" s="66" t="s">
        <v>481</v>
      </c>
      <c r="F2945" s="5" t="s">
        <v>440</v>
      </c>
      <c r="G2945" s="66" t="s">
        <v>486</v>
      </c>
      <c r="H2945" s="5" t="s">
        <v>56</v>
      </c>
      <c r="I2945" s="73">
        <v>192</v>
      </c>
      <c r="J2945" s="65">
        <f t="shared" si="265"/>
        <v>2.0177604166666669</v>
      </c>
      <c r="K2945" s="65">
        <v>421.68</v>
      </c>
      <c r="L2945" s="65">
        <v>34.270000000000003</v>
      </c>
      <c r="M2945" s="8">
        <v>10.54</v>
      </c>
      <c r="N2945" s="8">
        <v>11.39</v>
      </c>
      <c r="O2945" s="8">
        <v>387.41</v>
      </c>
      <c r="P2945" s="8">
        <v>82.704999999999998</v>
      </c>
      <c r="Q2945" s="8">
        <v>304.70500000000004</v>
      </c>
      <c r="R2945" s="66">
        <f t="shared" si="266"/>
        <v>0.78651815905629696</v>
      </c>
      <c r="S2945" s="76">
        <f t="shared" si="267"/>
        <v>0.16947916666666671</v>
      </c>
      <c r="T2945" s="77">
        <f t="shared" si="270"/>
        <v>0.11458333333333337</v>
      </c>
      <c r="U2945" s="77">
        <f t="shared" si="268"/>
        <v>0.55343750000000003</v>
      </c>
      <c r="V2945">
        <f t="shared" si="269"/>
        <v>0.49411458333333336</v>
      </c>
    </row>
    <row r="2946" spans="1:22" x14ac:dyDescent="0.2">
      <c r="A2946" s="70">
        <v>43497</v>
      </c>
      <c r="B2946" s="66" t="s">
        <v>475</v>
      </c>
      <c r="C2946" s="66" t="s">
        <v>538</v>
      </c>
      <c r="D2946" s="5" t="s">
        <v>295</v>
      </c>
      <c r="E2946" s="66" t="s">
        <v>481</v>
      </c>
      <c r="F2946" s="5" t="s">
        <v>440</v>
      </c>
      <c r="G2946" s="66" t="s">
        <v>486</v>
      </c>
      <c r="H2946" s="5" t="s">
        <v>58</v>
      </c>
      <c r="I2946" s="73">
        <v>204</v>
      </c>
      <c r="J2946" s="65">
        <f t="shared" si="265"/>
        <v>2.2149999999999999</v>
      </c>
      <c r="K2946" s="65">
        <v>448.04</v>
      </c>
      <c r="L2946" s="65">
        <v>-3.82</v>
      </c>
      <c r="M2946" s="8">
        <v>11.2</v>
      </c>
      <c r="N2946" s="8">
        <v>-28.13</v>
      </c>
      <c r="O2946" s="8">
        <v>451.86</v>
      </c>
      <c r="P2946" s="8">
        <v>82.91749999999999</v>
      </c>
      <c r="Q2946" s="8">
        <v>368.9425</v>
      </c>
      <c r="R2946" s="66">
        <f t="shared" si="266"/>
        <v>0.81649736644093296</v>
      </c>
      <c r="S2946" s="76">
        <f t="shared" si="267"/>
        <v>0.15324175824175817</v>
      </c>
      <c r="T2946" s="77">
        <f t="shared" si="270"/>
        <v>9.833979745744445E-2</v>
      </c>
      <c r="U2946" s="77">
        <f t="shared" si="268"/>
        <v>0.5005311355311356</v>
      </c>
      <c r="V2946">
        <f t="shared" si="269"/>
        <v>0.63842329239388063</v>
      </c>
    </row>
    <row r="2947" spans="1:22" x14ac:dyDescent="0.2">
      <c r="A2947" s="70">
        <v>43497</v>
      </c>
      <c r="B2947" s="66" t="s">
        <v>475</v>
      </c>
      <c r="C2947" s="66" t="s">
        <v>538</v>
      </c>
      <c r="D2947" s="5" t="s">
        <v>295</v>
      </c>
      <c r="E2947" s="66" t="s">
        <v>481</v>
      </c>
      <c r="F2947" s="5" t="s">
        <v>440</v>
      </c>
      <c r="G2947" s="66" t="s">
        <v>486</v>
      </c>
      <c r="H2947" s="5" t="s">
        <v>57</v>
      </c>
      <c r="I2947" s="73">
        <v>504</v>
      </c>
      <c r="J2947" s="65">
        <f t="shared" ref="J2947:J3010" si="271">O2947/I2947</f>
        <v>1.9968253968253968</v>
      </c>
      <c r="K2947" s="65">
        <v>1106.92</v>
      </c>
      <c r="L2947" s="65">
        <v>100.52</v>
      </c>
      <c r="M2947" s="8">
        <v>27.67</v>
      </c>
      <c r="N2947" s="8">
        <v>40.47</v>
      </c>
      <c r="O2947" s="8">
        <v>1006.4</v>
      </c>
      <c r="P2947" s="8">
        <v>216.2825</v>
      </c>
      <c r="Q2947" s="8">
        <v>790.11749999999995</v>
      </c>
      <c r="R2947" s="66">
        <f t="shared" ref="R2947:R3010" si="272">Q2947/O2947</f>
        <v>0.78509290540540533</v>
      </c>
      <c r="S2947" s="76">
        <f t="shared" ref="S2947:S3010" si="273">M6058/I6058</f>
        <v>0.15319444444444447</v>
      </c>
      <c r="T2947" s="77">
        <f t="shared" si="270"/>
        <v>9.8293650793650822E-2</v>
      </c>
      <c r="U2947" s="77">
        <f t="shared" ref="U2947:U3010" si="274">N6058/I6058</f>
        <v>0.50055555555555553</v>
      </c>
      <c r="V2947">
        <f t="shared" ref="V2947:V3010" si="275">U2947-(N2947/I2947)</f>
        <v>0.42025793650793647</v>
      </c>
    </row>
    <row r="2948" spans="1:22" x14ac:dyDescent="0.2">
      <c r="A2948" s="70">
        <v>43497</v>
      </c>
      <c r="B2948" s="66" t="s">
        <v>475</v>
      </c>
      <c r="C2948" s="66" t="s">
        <v>538</v>
      </c>
      <c r="D2948" s="5" t="s">
        <v>295</v>
      </c>
      <c r="E2948" s="66" t="s">
        <v>481</v>
      </c>
      <c r="F2948" s="5" t="s">
        <v>440</v>
      </c>
      <c r="G2948" s="66" t="s">
        <v>487</v>
      </c>
      <c r="H2948" s="5" t="s">
        <v>42</v>
      </c>
      <c r="I2948" s="73">
        <v>0</v>
      </c>
      <c r="J2948" s="65">
        <v>0</v>
      </c>
      <c r="K2948" s="65">
        <v>0</v>
      </c>
      <c r="L2948" s="65">
        <v>-39.9</v>
      </c>
      <c r="M2948" s="7">
        <v>0</v>
      </c>
      <c r="N2948" s="8">
        <v>-39.9</v>
      </c>
      <c r="O2948" s="8">
        <v>39.9</v>
      </c>
      <c r="P2948" s="7">
        <v>0</v>
      </c>
      <c r="Q2948" s="8">
        <v>39.9</v>
      </c>
      <c r="R2948" s="66">
        <f t="shared" si="272"/>
        <v>1</v>
      </c>
      <c r="S2948" s="76">
        <f t="shared" si="273"/>
        <v>0.15333333333333332</v>
      </c>
      <c r="T2948" s="77">
        <v>0</v>
      </c>
      <c r="U2948" s="77">
        <f t="shared" si="274"/>
        <v>0.50055555555555553</v>
      </c>
      <c r="V2948" s="15">
        <v>0</v>
      </c>
    </row>
    <row r="2949" spans="1:22" x14ac:dyDescent="0.2">
      <c r="A2949" s="70">
        <v>43497</v>
      </c>
      <c r="B2949" s="66" t="s">
        <v>475</v>
      </c>
      <c r="C2949" s="66" t="s">
        <v>538</v>
      </c>
      <c r="D2949" s="5" t="s">
        <v>295</v>
      </c>
      <c r="E2949" s="66" t="s">
        <v>481</v>
      </c>
      <c r="F2949" s="5" t="s">
        <v>440</v>
      </c>
      <c r="G2949" s="66" t="s">
        <v>487</v>
      </c>
      <c r="H2949" s="5" t="s">
        <v>138</v>
      </c>
      <c r="I2949" s="73">
        <v>204</v>
      </c>
      <c r="J2949" s="65">
        <f t="shared" si="271"/>
        <v>2.4521078431372549</v>
      </c>
      <c r="K2949" s="65">
        <v>448.04</v>
      </c>
      <c r="L2949" s="65">
        <v>-52.19</v>
      </c>
      <c r="M2949" s="8">
        <v>11.2</v>
      </c>
      <c r="N2949" s="8">
        <v>-76.5</v>
      </c>
      <c r="O2949" s="8">
        <v>500.23</v>
      </c>
      <c r="P2949" s="8">
        <v>77.494500000000002</v>
      </c>
      <c r="Q2949" s="8">
        <v>422.7355</v>
      </c>
      <c r="R2949" s="66">
        <f t="shared" si="272"/>
        <v>0.84508226215940663</v>
      </c>
      <c r="S2949" s="76">
        <f t="shared" si="273"/>
        <v>0.15333333333333332</v>
      </c>
      <c r="T2949" s="77">
        <f t="shared" ref="T2948:T3011" si="276">S2949-(M2949/I2949)</f>
        <v>9.8431372549019597E-2</v>
      </c>
      <c r="U2949" s="77">
        <f t="shared" si="274"/>
        <v>0.50055555555555553</v>
      </c>
      <c r="V2949">
        <f t="shared" si="275"/>
        <v>0.87555555555555553</v>
      </c>
    </row>
    <row r="2950" spans="1:22" x14ac:dyDescent="0.2">
      <c r="A2950" s="70">
        <v>43497</v>
      </c>
      <c r="B2950" s="66" t="s">
        <v>475</v>
      </c>
      <c r="C2950" s="66" t="s">
        <v>538</v>
      </c>
      <c r="D2950" s="5" t="s">
        <v>295</v>
      </c>
      <c r="E2950" s="66" t="s">
        <v>481</v>
      </c>
      <c r="F2950" s="5" t="s">
        <v>440</v>
      </c>
      <c r="G2950" s="66" t="s">
        <v>487</v>
      </c>
      <c r="H2950" s="5" t="s">
        <v>45</v>
      </c>
      <c r="I2950" s="73">
        <v>252</v>
      </c>
      <c r="J2950" s="65">
        <f t="shared" si="271"/>
        <v>1.9688888888888889</v>
      </c>
      <c r="K2950" s="65">
        <v>553.46</v>
      </c>
      <c r="L2950" s="65">
        <v>57.3</v>
      </c>
      <c r="M2950" s="8">
        <v>13.84</v>
      </c>
      <c r="N2950" s="8">
        <v>27.28</v>
      </c>
      <c r="O2950" s="8">
        <v>496.16</v>
      </c>
      <c r="P2950" s="8">
        <v>99.823999999999998</v>
      </c>
      <c r="Q2950" s="8">
        <v>396.33600000000001</v>
      </c>
      <c r="R2950" s="66">
        <f t="shared" si="272"/>
        <v>0.79880683650435347</v>
      </c>
      <c r="S2950" s="76">
        <f t="shared" si="273"/>
        <v>0.15333333333333332</v>
      </c>
      <c r="T2950" s="77">
        <f t="shared" si="276"/>
        <v>9.8412698412698396E-2</v>
      </c>
      <c r="U2950" s="77">
        <f t="shared" si="274"/>
        <v>0.50055555555555553</v>
      </c>
      <c r="V2950">
        <f t="shared" si="275"/>
        <v>0.39230158730158726</v>
      </c>
    </row>
    <row r="2951" spans="1:22" x14ac:dyDescent="0.2">
      <c r="A2951" s="70">
        <v>43497</v>
      </c>
      <c r="B2951" s="66" t="s">
        <v>475</v>
      </c>
      <c r="C2951" s="66" t="s">
        <v>538</v>
      </c>
      <c r="D2951" s="5" t="s">
        <v>295</v>
      </c>
      <c r="E2951" s="66" t="s">
        <v>481</v>
      </c>
      <c r="F2951" s="5" t="s">
        <v>440</v>
      </c>
      <c r="G2951" s="66" t="s">
        <v>487</v>
      </c>
      <c r="H2951" s="5" t="s">
        <v>48</v>
      </c>
      <c r="I2951" s="73">
        <v>264</v>
      </c>
      <c r="J2951" s="65">
        <f t="shared" si="271"/>
        <v>2.2356060606060608</v>
      </c>
      <c r="K2951" s="65">
        <v>579.82000000000005</v>
      </c>
      <c r="L2951" s="65">
        <v>-10.38</v>
      </c>
      <c r="M2951" s="8">
        <v>14.5</v>
      </c>
      <c r="N2951" s="8">
        <v>-41.84</v>
      </c>
      <c r="O2951" s="8">
        <v>590.20000000000005</v>
      </c>
      <c r="P2951" s="8">
        <v>104.057</v>
      </c>
      <c r="Q2951" s="8">
        <v>486.14300000000003</v>
      </c>
      <c r="R2951" s="66">
        <f t="shared" si="272"/>
        <v>0.82369196882412743</v>
      </c>
      <c r="S2951" s="76">
        <f t="shared" si="273"/>
        <v>0.11344289044289046</v>
      </c>
      <c r="T2951" s="77">
        <f t="shared" si="276"/>
        <v>5.8518648018648041E-2</v>
      </c>
      <c r="U2951" s="77">
        <f t="shared" si="274"/>
        <v>0.37053729603729602</v>
      </c>
      <c r="V2951">
        <f t="shared" si="275"/>
        <v>0.52902214452214458</v>
      </c>
    </row>
    <row r="2952" spans="1:22" x14ac:dyDescent="0.2">
      <c r="A2952" s="70">
        <v>43497</v>
      </c>
      <c r="B2952" s="66" t="s">
        <v>475</v>
      </c>
      <c r="C2952" s="66" t="s">
        <v>538</v>
      </c>
      <c r="D2952" s="5" t="s">
        <v>295</v>
      </c>
      <c r="E2952" s="66" t="s">
        <v>481</v>
      </c>
      <c r="F2952" s="5" t="s">
        <v>440</v>
      </c>
      <c r="G2952" s="66" t="s">
        <v>487</v>
      </c>
      <c r="H2952" s="5" t="s">
        <v>46</v>
      </c>
      <c r="I2952" s="73">
        <v>660</v>
      </c>
      <c r="J2952" s="65">
        <f t="shared" si="271"/>
        <v>2.0328939393939396</v>
      </c>
      <c r="K2952" s="65">
        <v>1449.54</v>
      </c>
      <c r="L2952" s="65">
        <v>107.83</v>
      </c>
      <c r="M2952" s="8">
        <v>36.24</v>
      </c>
      <c r="N2952" s="8">
        <v>29.19</v>
      </c>
      <c r="O2952" s="8">
        <v>1341.71</v>
      </c>
      <c r="P2952" s="8">
        <v>264.06950000000001</v>
      </c>
      <c r="Q2952" s="8">
        <v>1077.6405</v>
      </c>
      <c r="R2952" s="66">
        <f t="shared" si="272"/>
        <v>0.80318436920049785</v>
      </c>
      <c r="S2952" s="76">
        <f t="shared" si="273"/>
        <v>0.11344387755102038</v>
      </c>
      <c r="T2952" s="77">
        <f t="shared" si="276"/>
        <v>5.8534786641929466E-2</v>
      </c>
      <c r="U2952" s="77">
        <f t="shared" si="274"/>
        <v>0.3705357142857143</v>
      </c>
      <c r="V2952">
        <f t="shared" si="275"/>
        <v>0.32630844155844158</v>
      </c>
    </row>
    <row r="2953" spans="1:22" x14ac:dyDescent="0.2">
      <c r="A2953" s="70">
        <v>43497</v>
      </c>
      <c r="B2953" s="66" t="s">
        <v>475</v>
      </c>
      <c r="C2953" s="66" t="s">
        <v>538</v>
      </c>
      <c r="D2953" s="5" t="s">
        <v>295</v>
      </c>
      <c r="E2953" s="66" t="s">
        <v>481</v>
      </c>
      <c r="F2953" s="5" t="s">
        <v>440</v>
      </c>
      <c r="G2953" s="66" t="s">
        <v>487</v>
      </c>
      <c r="H2953" s="5" t="s">
        <v>49</v>
      </c>
      <c r="I2953" s="73">
        <v>456</v>
      </c>
      <c r="J2953" s="65">
        <f t="shared" si="271"/>
        <v>2.5505263157894738</v>
      </c>
      <c r="K2953" s="65">
        <v>1001.5</v>
      </c>
      <c r="L2953" s="65">
        <v>-161.54</v>
      </c>
      <c r="M2953" s="8">
        <v>25.04</v>
      </c>
      <c r="N2953" s="8">
        <v>-215.88</v>
      </c>
      <c r="O2953" s="8">
        <v>1163.04</v>
      </c>
      <c r="P2953" s="8">
        <v>184.67949999999999</v>
      </c>
      <c r="Q2953" s="8">
        <v>978.3605</v>
      </c>
      <c r="R2953" s="66">
        <f t="shared" si="272"/>
        <v>0.84120967464575602</v>
      </c>
      <c r="S2953" s="76">
        <f t="shared" si="273"/>
        <v>0.11344407530454041</v>
      </c>
      <c r="T2953" s="77">
        <f t="shared" si="276"/>
        <v>5.8531794602786028E-2</v>
      </c>
      <c r="U2953" s="77">
        <f t="shared" si="274"/>
        <v>0.37053709856035438</v>
      </c>
      <c r="V2953">
        <f t="shared" si="275"/>
        <v>0.8439581511919334</v>
      </c>
    </row>
    <row r="2954" spans="1:22" x14ac:dyDescent="0.2">
      <c r="A2954" s="70">
        <v>43497</v>
      </c>
      <c r="B2954" s="66" t="s">
        <v>475</v>
      </c>
      <c r="C2954" s="66" t="s">
        <v>538</v>
      </c>
      <c r="D2954" s="5" t="s">
        <v>295</v>
      </c>
      <c r="E2954" s="66" t="s">
        <v>481</v>
      </c>
      <c r="F2954" s="5" t="s">
        <v>440</v>
      </c>
      <c r="G2954" s="66" t="s">
        <v>487</v>
      </c>
      <c r="H2954" s="5" t="s">
        <v>41</v>
      </c>
      <c r="I2954" s="73">
        <v>384</v>
      </c>
      <c r="J2954" s="65">
        <f t="shared" si="271"/>
        <v>2.1583593749999999</v>
      </c>
      <c r="K2954" s="65">
        <v>843.37</v>
      </c>
      <c r="L2954" s="65">
        <v>14.56</v>
      </c>
      <c r="M2954" s="8">
        <v>21.09</v>
      </c>
      <c r="N2954" s="8">
        <v>-31.2</v>
      </c>
      <c r="O2954" s="8">
        <v>828.81</v>
      </c>
      <c r="P2954" s="8">
        <v>149.328</v>
      </c>
      <c r="Q2954" s="8">
        <v>679.48199999999997</v>
      </c>
      <c r="R2954" s="66">
        <f t="shared" si="272"/>
        <v>0.81982842871104356</v>
      </c>
      <c r="S2954" s="76">
        <f t="shared" si="273"/>
        <v>0.11344346549192363</v>
      </c>
      <c r="T2954" s="77">
        <f t="shared" si="276"/>
        <v>5.8521590491923632E-2</v>
      </c>
      <c r="U2954" s="77">
        <f t="shared" si="274"/>
        <v>0.37053720019579051</v>
      </c>
      <c r="V2954">
        <f t="shared" si="275"/>
        <v>0.45178720019579049</v>
      </c>
    </row>
    <row r="2955" spans="1:22" x14ac:dyDescent="0.2">
      <c r="A2955" s="70">
        <v>43497</v>
      </c>
      <c r="B2955" s="66" t="s">
        <v>475</v>
      </c>
      <c r="C2955" s="66" t="s">
        <v>538</v>
      </c>
      <c r="D2955" s="5" t="s">
        <v>295</v>
      </c>
      <c r="E2955" s="66" t="s">
        <v>481</v>
      </c>
      <c r="F2955" s="5" t="s">
        <v>440</v>
      </c>
      <c r="G2955" s="66" t="s">
        <v>487</v>
      </c>
      <c r="H2955" s="5" t="s">
        <v>183</v>
      </c>
      <c r="I2955" s="73">
        <v>72</v>
      </c>
      <c r="J2955" s="65">
        <f t="shared" si="271"/>
        <v>2.2297222222222222</v>
      </c>
      <c r="K2955" s="65">
        <v>158.13</v>
      </c>
      <c r="L2955" s="65">
        <v>-2.41</v>
      </c>
      <c r="M2955" s="8">
        <v>3.95</v>
      </c>
      <c r="N2955" s="8">
        <v>-10.98</v>
      </c>
      <c r="O2955" s="8">
        <v>160.54</v>
      </c>
      <c r="P2955" s="8">
        <v>29.477999999999998</v>
      </c>
      <c r="Q2955" s="8">
        <v>131.06199999999998</v>
      </c>
      <c r="R2955" s="66">
        <f t="shared" si="272"/>
        <v>0.81638221004111122</v>
      </c>
      <c r="S2955" s="76">
        <f t="shared" si="273"/>
        <v>0.11344423714759533</v>
      </c>
      <c r="T2955" s="77">
        <f t="shared" si="276"/>
        <v>5.8583126036484218E-2</v>
      </c>
      <c r="U2955" s="77">
        <f t="shared" si="274"/>
        <v>0.37053689883913765</v>
      </c>
      <c r="V2955">
        <f t="shared" si="275"/>
        <v>0.52303689883913762</v>
      </c>
    </row>
    <row r="2956" spans="1:22" x14ac:dyDescent="0.2">
      <c r="A2956" s="70">
        <v>43497</v>
      </c>
      <c r="B2956" s="66" t="s">
        <v>475</v>
      </c>
      <c r="C2956" s="66" t="s">
        <v>538</v>
      </c>
      <c r="D2956" s="5" t="s">
        <v>295</v>
      </c>
      <c r="E2956" s="66" t="s">
        <v>481</v>
      </c>
      <c r="F2956" s="5" t="s">
        <v>440</v>
      </c>
      <c r="G2956" s="66" t="s">
        <v>487</v>
      </c>
      <c r="H2956" s="5" t="s">
        <v>43</v>
      </c>
      <c r="I2956" s="73">
        <v>0</v>
      </c>
      <c r="J2956" s="65">
        <v>0</v>
      </c>
      <c r="K2956" s="65">
        <v>0</v>
      </c>
      <c r="L2956" s="65">
        <v>-68.069999999999993</v>
      </c>
      <c r="M2956" s="7">
        <v>0</v>
      </c>
      <c r="N2956" s="8">
        <v>-68.069999999999993</v>
      </c>
      <c r="O2956" s="8">
        <v>68.069999999999993</v>
      </c>
      <c r="P2956" s="7">
        <v>0</v>
      </c>
      <c r="Q2956" s="8">
        <v>68.069999999999993</v>
      </c>
      <c r="R2956" s="66">
        <f t="shared" si="272"/>
        <v>1</v>
      </c>
      <c r="S2956" s="76">
        <f t="shared" si="273"/>
        <v>0.11344364699627854</v>
      </c>
      <c r="T2956" s="77">
        <v>0</v>
      </c>
      <c r="U2956" s="77">
        <f t="shared" si="274"/>
        <v>0.37053694843168528</v>
      </c>
      <c r="V2956" s="15">
        <v>0</v>
      </c>
    </row>
    <row r="2957" spans="1:22" x14ac:dyDescent="0.2">
      <c r="A2957" s="70">
        <v>43497</v>
      </c>
      <c r="B2957" s="66" t="s">
        <v>475</v>
      </c>
      <c r="C2957" s="66" t="s">
        <v>538</v>
      </c>
      <c r="D2957" s="5" t="s">
        <v>295</v>
      </c>
      <c r="E2957" s="66" t="s">
        <v>481</v>
      </c>
      <c r="F2957" s="5" t="s">
        <v>443</v>
      </c>
      <c r="G2957" s="66" t="s">
        <v>486</v>
      </c>
      <c r="H2957" s="5" t="s">
        <v>54</v>
      </c>
      <c r="I2957" s="73">
        <v>6</v>
      </c>
      <c r="J2957" s="65">
        <f t="shared" si="271"/>
        <v>1.78</v>
      </c>
      <c r="K2957" s="65">
        <v>11.92</v>
      </c>
      <c r="L2957" s="65">
        <v>1.23</v>
      </c>
      <c r="M2957" s="8">
        <v>0.3</v>
      </c>
      <c r="N2957" s="8">
        <v>0.59</v>
      </c>
      <c r="O2957" s="8">
        <v>10.68</v>
      </c>
      <c r="P2957" s="8">
        <v>2.21</v>
      </c>
      <c r="Q2957" s="8">
        <v>8.4699999999999989</v>
      </c>
      <c r="R2957" s="66">
        <f t="shared" si="272"/>
        <v>0.79307116104868902</v>
      </c>
      <c r="S2957" s="76">
        <f t="shared" si="273"/>
        <v>0.11344771241830062</v>
      </c>
      <c r="T2957" s="77">
        <f t="shared" si="276"/>
        <v>6.3447712418300634E-2</v>
      </c>
      <c r="U2957" s="77">
        <f t="shared" si="274"/>
        <v>0.37053921568627451</v>
      </c>
      <c r="V2957">
        <f t="shared" si="275"/>
        <v>0.27220588235294119</v>
      </c>
    </row>
    <row r="2958" spans="1:22" x14ac:dyDescent="0.2">
      <c r="A2958" s="70">
        <v>43497</v>
      </c>
      <c r="B2958" s="66" t="s">
        <v>475</v>
      </c>
      <c r="C2958" s="66" t="s">
        <v>538</v>
      </c>
      <c r="D2958" s="5" t="s">
        <v>295</v>
      </c>
      <c r="E2958" s="66" t="s">
        <v>481</v>
      </c>
      <c r="F2958" s="5" t="s">
        <v>443</v>
      </c>
      <c r="G2958" s="66" t="s">
        <v>486</v>
      </c>
      <c r="H2958" s="5" t="s">
        <v>53</v>
      </c>
      <c r="I2958" s="73">
        <v>150</v>
      </c>
      <c r="J2958" s="65">
        <f t="shared" si="271"/>
        <v>1.8287333333333333</v>
      </c>
      <c r="K2958" s="65">
        <v>297.94</v>
      </c>
      <c r="L2958" s="65">
        <v>23.63</v>
      </c>
      <c r="M2958" s="8">
        <v>7.45</v>
      </c>
      <c r="N2958" s="8">
        <v>7.46</v>
      </c>
      <c r="O2958" s="8">
        <v>274.31</v>
      </c>
      <c r="P2958" s="8">
        <v>55.623999999999995</v>
      </c>
      <c r="Q2958" s="8">
        <v>218.68600000000001</v>
      </c>
      <c r="R2958" s="66">
        <f t="shared" si="272"/>
        <v>0.79722212095804024</v>
      </c>
      <c r="S2958" s="76">
        <f t="shared" si="273"/>
        <v>0.11344345238095241</v>
      </c>
      <c r="T2958" s="77">
        <f t="shared" si="276"/>
        <v>6.3776785714285744E-2</v>
      </c>
      <c r="U2958" s="77">
        <f t="shared" si="274"/>
        <v>0.37053869047619048</v>
      </c>
      <c r="V2958">
        <f t="shared" si="275"/>
        <v>0.32080535714285713</v>
      </c>
    </row>
    <row r="2959" spans="1:22" x14ac:dyDescent="0.2">
      <c r="A2959" s="70">
        <v>43497</v>
      </c>
      <c r="B2959" s="66" t="s">
        <v>475</v>
      </c>
      <c r="C2959" s="66" t="s">
        <v>538</v>
      </c>
      <c r="D2959" s="5" t="s">
        <v>295</v>
      </c>
      <c r="E2959" s="66" t="s">
        <v>481</v>
      </c>
      <c r="F2959" s="5" t="s">
        <v>440</v>
      </c>
      <c r="G2959" s="66" t="s">
        <v>491</v>
      </c>
      <c r="H2959" s="5" t="s">
        <v>15</v>
      </c>
      <c r="I2959" s="73">
        <v>36</v>
      </c>
      <c r="J2959" s="65">
        <f t="shared" si="271"/>
        <v>4.8102777777777774</v>
      </c>
      <c r="K2959" s="65">
        <v>52.93</v>
      </c>
      <c r="L2959" s="65">
        <v>-120.24</v>
      </c>
      <c r="M2959" s="8">
        <v>1.32</v>
      </c>
      <c r="N2959" s="8">
        <v>-123.11</v>
      </c>
      <c r="O2959" s="8">
        <v>173.17</v>
      </c>
      <c r="P2959" s="8">
        <v>14.772999999999998</v>
      </c>
      <c r="Q2959" s="8">
        <v>158.39699999999999</v>
      </c>
      <c r="R2959" s="66">
        <f t="shared" si="272"/>
        <v>0.91469076629901258</v>
      </c>
      <c r="S2959" s="76">
        <f t="shared" si="273"/>
        <v>0.1134444444444444</v>
      </c>
      <c r="T2959" s="77">
        <f t="shared" si="276"/>
        <v>7.6777777777777736E-2</v>
      </c>
      <c r="U2959" s="77">
        <f t="shared" si="274"/>
        <v>0.37053333333333338</v>
      </c>
      <c r="V2959">
        <f t="shared" si="275"/>
        <v>3.7902555555555555</v>
      </c>
    </row>
    <row r="2960" spans="1:22" x14ac:dyDescent="0.2">
      <c r="A2960" s="70">
        <v>43497</v>
      </c>
      <c r="B2960" s="66" t="s">
        <v>475</v>
      </c>
      <c r="C2960" s="66" t="s">
        <v>538</v>
      </c>
      <c r="D2960" s="5" t="s">
        <v>295</v>
      </c>
      <c r="E2960" s="66" t="s">
        <v>481</v>
      </c>
      <c r="F2960" s="5" t="s">
        <v>440</v>
      </c>
      <c r="G2960" s="66" t="s">
        <v>491</v>
      </c>
      <c r="H2960" s="5" t="s">
        <v>16</v>
      </c>
      <c r="I2960" s="73">
        <v>0</v>
      </c>
      <c r="J2960" s="65">
        <v>0</v>
      </c>
      <c r="K2960" s="65">
        <v>0</v>
      </c>
      <c r="L2960" s="65">
        <v>-188.58</v>
      </c>
      <c r="M2960" s="7">
        <v>0</v>
      </c>
      <c r="N2960" s="8">
        <v>-188.58</v>
      </c>
      <c r="O2960" s="8">
        <v>188.58</v>
      </c>
      <c r="P2960" s="7">
        <v>0</v>
      </c>
      <c r="Q2960" s="8">
        <v>188.58</v>
      </c>
      <c r="R2960" s="66">
        <f t="shared" si="272"/>
        <v>1</v>
      </c>
      <c r="S2960" s="76">
        <f t="shared" si="273"/>
        <v>0.11344850948509488</v>
      </c>
      <c r="T2960" s="77">
        <v>0</v>
      </c>
      <c r="U2960" s="77">
        <f t="shared" si="274"/>
        <v>0.37053523035230351</v>
      </c>
      <c r="V2960" s="15">
        <v>0</v>
      </c>
    </row>
    <row r="2961" spans="1:22" x14ac:dyDescent="0.2">
      <c r="A2961" s="70">
        <v>43497</v>
      </c>
      <c r="B2961" s="66" t="s">
        <v>475</v>
      </c>
      <c r="C2961" s="66" t="s">
        <v>538</v>
      </c>
      <c r="D2961" s="5" t="s">
        <v>295</v>
      </c>
      <c r="E2961" s="66" t="s">
        <v>481</v>
      </c>
      <c r="F2961" s="5" t="s">
        <v>440</v>
      </c>
      <c r="G2961" s="66" t="s">
        <v>491</v>
      </c>
      <c r="H2961" s="5" t="s">
        <v>173</v>
      </c>
      <c r="I2961" s="73">
        <v>372</v>
      </c>
      <c r="J2961" s="65">
        <f t="shared" si="271"/>
        <v>1.5631720430107527</v>
      </c>
      <c r="K2961" s="65">
        <v>546.98</v>
      </c>
      <c r="L2961" s="65">
        <v>-34.51</v>
      </c>
      <c r="M2961" s="8">
        <v>13.68</v>
      </c>
      <c r="N2961" s="8">
        <v>-64.19</v>
      </c>
      <c r="O2961" s="8">
        <v>581.5</v>
      </c>
      <c r="P2961" s="8">
        <v>162.70699999999999</v>
      </c>
      <c r="Q2961" s="8">
        <v>418.79300000000001</v>
      </c>
      <c r="R2961" s="66">
        <f t="shared" si="272"/>
        <v>0.72019432502149616</v>
      </c>
      <c r="S2961" s="76">
        <f t="shared" si="273"/>
        <v>0.11344350282485874</v>
      </c>
      <c r="T2961" s="77">
        <f t="shared" si="276"/>
        <v>7.6669309276471642E-2</v>
      </c>
      <c r="U2961" s="77">
        <f t="shared" si="274"/>
        <v>0.37053672316384184</v>
      </c>
      <c r="V2961">
        <f t="shared" si="275"/>
        <v>0.54309048660470205</v>
      </c>
    </row>
    <row r="2962" spans="1:22" x14ac:dyDescent="0.2">
      <c r="A2962" s="70">
        <v>43497</v>
      </c>
      <c r="B2962" s="66" t="s">
        <v>475</v>
      </c>
      <c r="C2962" s="66" t="s">
        <v>538</v>
      </c>
      <c r="D2962" s="5" t="s">
        <v>295</v>
      </c>
      <c r="E2962" s="66" t="s">
        <v>481</v>
      </c>
      <c r="F2962" s="5" t="s">
        <v>440</v>
      </c>
      <c r="G2962" s="66" t="s">
        <v>491</v>
      </c>
      <c r="H2962" s="5" t="s">
        <v>8</v>
      </c>
      <c r="I2962" s="73">
        <v>132</v>
      </c>
      <c r="J2962" s="65">
        <f t="shared" si="271"/>
        <v>1.3895454545454544</v>
      </c>
      <c r="K2962" s="65">
        <v>194.09</v>
      </c>
      <c r="L2962" s="65">
        <v>10.67</v>
      </c>
      <c r="M2962" s="8">
        <v>4.8499999999999996</v>
      </c>
      <c r="N2962" s="8">
        <v>0.14000000000000001</v>
      </c>
      <c r="O2962" s="8">
        <v>183.42</v>
      </c>
      <c r="P2962" s="8">
        <v>57.434499999999993</v>
      </c>
      <c r="Q2962" s="8">
        <v>125.9855</v>
      </c>
      <c r="R2962" s="66">
        <f t="shared" si="272"/>
        <v>0.68686893468542154</v>
      </c>
      <c r="S2962" s="76">
        <f t="shared" si="273"/>
        <v>0.11344331641285955</v>
      </c>
      <c r="T2962" s="77">
        <f t="shared" si="276"/>
        <v>7.6700892170435311E-2</v>
      </c>
      <c r="U2962" s="77">
        <f t="shared" si="274"/>
        <v>0.37053722504230119</v>
      </c>
      <c r="V2962">
        <f t="shared" si="275"/>
        <v>0.36947661898169515</v>
      </c>
    </row>
    <row r="2963" spans="1:22" x14ac:dyDescent="0.2">
      <c r="A2963" s="70">
        <v>43497</v>
      </c>
      <c r="B2963" s="66" t="s">
        <v>475</v>
      </c>
      <c r="C2963" s="66" t="s">
        <v>538</v>
      </c>
      <c r="D2963" s="5" t="s">
        <v>295</v>
      </c>
      <c r="E2963" s="66" t="s">
        <v>481</v>
      </c>
      <c r="F2963" s="5" t="s">
        <v>440</v>
      </c>
      <c r="G2963" s="66" t="s">
        <v>491</v>
      </c>
      <c r="H2963" s="5" t="s">
        <v>10</v>
      </c>
      <c r="I2963" s="73">
        <v>348</v>
      </c>
      <c r="J2963" s="65">
        <f t="shared" si="271"/>
        <v>1.8464942528735633</v>
      </c>
      <c r="K2963" s="65">
        <v>511.69</v>
      </c>
      <c r="L2963" s="65">
        <v>-130.88999999999999</v>
      </c>
      <c r="M2963" s="8">
        <v>12.79</v>
      </c>
      <c r="N2963" s="8">
        <v>-158.65</v>
      </c>
      <c r="O2963" s="8">
        <v>642.58000000000004</v>
      </c>
      <c r="P2963" s="8">
        <v>147.49200000000002</v>
      </c>
      <c r="Q2963" s="8">
        <v>495.08800000000002</v>
      </c>
      <c r="R2963" s="66">
        <f t="shared" si="272"/>
        <v>0.77046904665566929</v>
      </c>
      <c r="S2963" s="76">
        <f t="shared" si="273"/>
        <v>0.11344301075268821</v>
      </c>
      <c r="T2963" s="77">
        <f t="shared" si="276"/>
        <v>7.669013718946982E-2</v>
      </c>
      <c r="U2963" s="77">
        <f t="shared" si="274"/>
        <v>0.37053763440860216</v>
      </c>
      <c r="V2963">
        <f t="shared" si="275"/>
        <v>0.82642843900630325</v>
      </c>
    </row>
    <row r="2964" spans="1:22" x14ac:dyDescent="0.2">
      <c r="A2964" s="70">
        <v>43497</v>
      </c>
      <c r="B2964" s="66" t="s">
        <v>475</v>
      </c>
      <c r="C2964" s="66" t="s">
        <v>538</v>
      </c>
      <c r="D2964" s="5" t="s">
        <v>295</v>
      </c>
      <c r="E2964" s="66" t="s">
        <v>481</v>
      </c>
      <c r="F2964" s="5" t="s">
        <v>440</v>
      </c>
      <c r="G2964" s="66" t="s">
        <v>494</v>
      </c>
      <c r="H2964" s="5" t="s">
        <v>65</v>
      </c>
      <c r="I2964" s="73">
        <v>0</v>
      </c>
      <c r="J2964" s="65">
        <v>0</v>
      </c>
      <c r="K2964" s="65">
        <v>0</v>
      </c>
      <c r="L2964" s="65">
        <v>-66</v>
      </c>
      <c r="M2964" s="7">
        <v>0</v>
      </c>
      <c r="N2964" s="8">
        <v>-66</v>
      </c>
      <c r="O2964" s="8">
        <v>66</v>
      </c>
      <c r="P2964" s="7">
        <v>0</v>
      </c>
      <c r="Q2964" s="8">
        <v>66</v>
      </c>
      <c r="R2964" s="66">
        <f t="shared" si="272"/>
        <v>1</v>
      </c>
      <c r="S2964" s="76">
        <f t="shared" si="273"/>
        <v>0.11344391785150082</v>
      </c>
      <c r="T2964" s="77">
        <v>0</v>
      </c>
      <c r="U2964" s="77">
        <f t="shared" si="274"/>
        <v>0.37053712480252765</v>
      </c>
      <c r="V2964" s="15">
        <v>0</v>
      </c>
    </row>
    <row r="2965" spans="1:22" x14ac:dyDescent="0.2">
      <c r="A2965" s="70">
        <v>43497</v>
      </c>
      <c r="B2965" s="66" t="s">
        <v>475</v>
      </c>
      <c r="C2965" s="66" t="s">
        <v>538</v>
      </c>
      <c r="D2965" s="5" t="s">
        <v>295</v>
      </c>
      <c r="E2965" s="66" t="s">
        <v>481</v>
      </c>
      <c r="F2965" s="5" t="s">
        <v>440</v>
      </c>
      <c r="G2965" s="66" t="s">
        <v>495</v>
      </c>
      <c r="H2965" s="5" t="s">
        <v>195</v>
      </c>
      <c r="I2965" s="73">
        <v>1836</v>
      </c>
      <c r="J2965" s="65">
        <f t="shared" si="271"/>
        <v>1.3181481481481481</v>
      </c>
      <c r="K2965" s="65">
        <v>2699.63</v>
      </c>
      <c r="L2965" s="65">
        <v>279.51</v>
      </c>
      <c r="M2965" s="8">
        <v>67.489999999999995</v>
      </c>
      <c r="N2965" s="8">
        <v>133.06</v>
      </c>
      <c r="O2965" s="8">
        <v>2420.12</v>
      </c>
      <c r="P2965" s="8">
        <v>762.72199999999998</v>
      </c>
      <c r="Q2965" s="8">
        <v>1657.3979999999999</v>
      </c>
      <c r="R2965" s="66">
        <f t="shared" si="272"/>
        <v>0.68484124754144426</v>
      </c>
      <c r="S2965" s="76">
        <f t="shared" si="273"/>
        <v>8.5438596491228064E-2</v>
      </c>
      <c r="T2965" s="77">
        <f t="shared" si="276"/>
        <v>4.8679337231968808E-2</v>
      </c>
      <c r="U2965" s="77">
        <f t="shared" si="274"/>
        <v>0.27901913875598083</v>
      </c>
      <c r="V2965">
        <f t="shared" si="275"/>
        <v>0.20654637187144925</v>
      </c>
    </row>
    <row r="2966" spans="1:22" x14ac:dyDescent="0.2">
      <c r="A2966" s="70">
        <v>43497</v>
      </c>
      <c r="B2966" s="66" t="s">
        <v>475</v>
      </c>
      <c r="C2966" s="66" t="s">
        <v>538</v>
      </c>
      <c r="D2966" s="5" t="s">
        <v>295</v>
      </c>
      <c r="E2966" s="66" t="s">
        <v>481</v>
      </c>
      <c r="F2966" s="5" t="s">
        <v>440</v>
      </c>
      <c r="G2966" s="66" t="s">
        <v>493</v>
      </c>
      <c r="H2966" s="5" t="s">
        <v>125</v>
      </c>
      <c r="I2966" s="73">
        <v>12</v>
      </c>
      <c r="J2966" s="65">
        <f t="shared" si="271"/>
        <v>1.3183333333333334</v>
      </c>
      <c r="K2966" s="65">
        <v>17.64</v>
      </c>
      <c r="L2966" s="65">
        <v>1.83</v>
      </c>
      <c r="M2966" s="8">
        <v>0.44</v>
      </c>
      <c r="N2966" s="8">
        <v>0.87</v>
      </c>
      <c r="O2966" s="8">
        <v>15.82</v>
      </c>
      <c r="P2966" s="8">
        <v>5.0065</v>
      </c>
      <c r="Q2966" s="8">
        <v>10.813500000000001</v>
      </c>
      <c r="R2966" s="66">
        <f t="shared" si="272"/>
        <v>0.68353350189633377</v>
      </c>
      <c r="S2966" s="76">
        <f t="shared" si="273"/>
        <v>8.5435103244837732E-2</v>
      </c>
      <c r="T2966" s="77">
        <f t="shared" si="276"/>
        <v>4.8768436578171065E-2</v>
      </c>
      <c r="U2966" s="77">
        <f t="shared" si="274"/>
        <v>0.27902654867256638</v>
      </c>
      <c r="V2966">
        <f t="shared" si="275"/>
        <v>0.20652654867256637</v>
      </c>
    </row>
    <row r="2967" spans="1:22" x14ac:dyDescent="0.2">
      <c r="A2967" s="70">
        <v>43497</v>
      </c>
      <c r="B2967" s="66" t="s">
        <v>475</v>
      </c>
      <c r="C2967" s="66" t="s">
        <v>538</v>
      </c>
      <c r="D2967" s="5" t="s">
        <v>295</v>
      </c>
      <c r="E2967" s="66" t="s">
        <v>481</v>
      </c>
      <c r="F2967" s="5" t="s">
        <v>440</v>
      </c>
      <c r="G2967" s="66" t="s">
        <v>491</v>
      </c>
      <c r="H2967" s="5" t="s">
        <v>13</v>
      </c>
      <c r="I2967" s="73">
        <v>0</v>
      </c>
      <c r="J2967" s="65">
        <v>0</v>
      </c>
      <c r="K2967" s="65">
        <v>0</v>
      </c>
      <c r="L2967" s="65">
        <v>-43.15</v>
      </c>
      <c r="M2967" s="7">
        <v>0</v>
      </c>
      <c r="N2967" s="8">
        <v>-43.15</v>
      </c>
      <c r="O2967" s="8">
        <v>43.15</v>
      </c>
      <c r="P2967" s="7">
        <v>0</v>
      </c>
      <c r="Q2967" s="8">
        <v>43.15</v>
      </c>
      <c r="R2967" s="66">
        <f t="shared" si="272"/>
        <v>1</v>
      </c>
      <c r="S2967" s="76">
        <f t="shared" si="273"/>
        <v>8.5434560327198372E-2</v>
      </c>
      <c r="T2967" s="77">
        <v>0</v>
      </c>
      <c r="U2967" s="77">
        <f t="shared" si="274"/>
        <v>0.2790235173824131</v>
      </c>
      <c r="V2967" s="15">
        <v>0</v>
      </c>
    </row>
    <row r="2968" spans="1:22" x14ac:dyDescent="0.2">
      <c r="A2968" s="70">
        <v>43497</v>
      </c>
      <c r="B2968" s="66" t="s">
        <v>475</v>
      </c>
      <c r="C2968" s="66" t="s">
        <v>538</v>
      </c>
      <c r="D2968" s="5" t="s">
        <v>295</v>
      </c>
      <c r="E2968" s="66" t="s">
        <v>481</v>
      </c>
      <c r="F2968" s="5" t="s">
        <v>440</v>
      </c>
      <c r="G2968" s="66" t="s">
        <v>496</v>
      </c>
      <c r="H2968" s="5" t="s">
        <v>77</v>
      </c>
      <c r="I2968" s="73">
        <v>36</v>
      </c>
      <c r="J2968" s="65">
        <f t="shared" si="271"/>
        <v>2.1475</v>
      </c>
      <c r="K2968" s="65">
        <v>52.93</v>
      </c>
      <c r="L2968" s="65">
        <v>-24.38</v>
      </c>
      <c r="M2968" s="8">
        <v>1.32</v>
      </c>
      <c r="N2968" s="8">
        <v>-27.25</v>
      </c>
      <c r="O2968" s="8">
        <v>77.31</v>
      </c>
      <c r="P2968" s="8">
        <v>16.642999999999997</v>
      </c>
      <c r="Q2968" s="8">
        <v>60.667000000000002</v>
      </c>
      <c r="R2968" s="66">
        <f t="shared" si="272"/>
        <v>0.78472383908938037</v>
      </c>
      <c r="S2968" s="76">
        <f t="shared" si="273"/>
        <v>8.5436046511627894E-2</v>
      </c>
      <c r="T2968" s="77">
        <f t="shared" si="276"/>
        <v>4.8769379844961228E-2</v>
      </c>
      <c r="U2968" s="77">
        <f t="shared" si="274"/>
        <v>0.27902325581395349</v>
      </c>
      <c r="V2968">
        <f t="shared" si="275"/>
        <v>1.0359677002583978</v>
      </c>
    </row>
    <row r="2969" spans="1:22" x14ac:dyDescent="0.2">
      <c r="A2969" s="70">
        <v>43497</v>
      </c>
      <c r="B2969" s="66" t="s">
        <v>475</v>
      </c>
      <c r="C2969" s="66" t="s">
        <v>538</v>
      </c>
      <c r="D2969" s="5" t="s">
        <v>295</v>
      </c>
      <c r="E2969" s="66" t="s">
        <v>481</v>
      </c>
      <c r="F2969" s="5" t="s">
        <v>440</v>
      </c>
      <c r="G2969" s="66" t="s">
        <v>491</v>
      </c>
      <c r="H2969" s="5" t="s">
        <v>12</v>
      </c>
      <c r="I2969" s="73">
        <v>60</v>
      </c>
      <c r="J2969" s="65">
        <f t="shared" si="271"/>
        <v>2.1038333333333332</v>
      </c>
      <c r="K2969" s="65">
        <v>88.22</v>
      </c>
      <c r="L2969" s="65">
        <v>-38.01</v>
      </c>
      <c r="M2969" s="8">
        <v>2.21</v>
      </c>
      <c r="N2969" s="8">
        <v>-42.8</v>
      </c>
      <c r="O2969" s="8">
        <v>126.23</v>
      </c>
      <c r="P2969" s="8">
        <v>25.942</v>
      </c>
      <c r="Q2969" s="8">
        <v>100.28800000000001</v>
      </c>
      <c r="R2969" s="66">
        <f t="shared" si="272"/>
        <v>0.79448625524835625</v>
      </c>
      <c r="S2969" s="76">
        <f t="shared" si="273"/>
        <v>8.5431372549019599E-2</v>
      </c>
      <c r="T2969" s="77">
        <f t="shared" si="276"/>
        <v>4.8598039215686263E-2</v>
      </c>
      <c r="U2969" s="77">
        <f t="shared" si="274"/>
        <v>0.27901960784313729</v>
      </c>
      <c r="V2969">
        <f t="shared" si="275"/>
        <v>0.99235294117647055</v>
      </c>
    </row>
    <row r="2970" spans="1:22" x14ac:dyDescent="0.2">
      <c r="A2970" s="70">
        <v>43497</v>
      </c>
      <c r="B2970" s="66" t="s">
        <v>475</v>
      </c>
      <c r="C2970" s="66" t="s">
        <v>538</v>
      </c>
      <c r="D2970" s="5" t="s">
        <v>295</v>
      </c>
      <c r="E2970" s="66" t="s">
        <v>481</v>
      </c>
      <c r="F2970" s="5" t="s">
        <v>440</v>
      </c>
      <c r="G2970" s="66" t="s">
        <v>491</v>
      </c>
      <c r="H2970" s="5" t="s">
        <v>11</v>
      </c>
      <c r="I2970" s="73">
        <v>324</v>
      </c>
      <c r="J2970" s="65">
        <f t="shared" si="271"/>
        <v>1.5412654320987655</v>
      </c>
      <c r="K2970" s="65">
        <v>476.41</v>
      </c>
      <c r="L2970" s="65">
        <v>-22.96</v>
      </c>
      <c r="M2970" s="8">
        <v>11.91</v>
      </c>
      <c r="N2970" s="8">
        <v>-48.81</v>
      </c>
      <c r="O2970" s="8">
        <v>499.37</v>
      </c>
      <c r="P2970" s="8">
        <v>136.11899999999997</v>
      </c>
      <c r="Q2970" s="8">
        <v>363.25100000000003</v>
      </c>
      <c r="R2970" s="66">
        <f t="shared" si="272"/>
        <v>0.72741854736968592</v>
      </c>
      <c r="S2970" s="76">
        <f t="shared" si="273"/>
        <v>8.543585021485578E-2</v>
      </c>
      <c r="T2970" s="77">
        <f t="shared" si="276"/>
        <v>4.8676590955596517E-2</v>
      </c>
      <c r="U2970" s="77">
        <f t="shared" si="274"/>
        <v>0.27902394106813994</v>
      </c>
      <c r="V2970">
        <f t="shared" si="275"/>
        <v>0.42967208921628808</v>
      </c>
    </row>
    <row r="2971" spans="1:22" x14ac:dyDescent="0.2">
      <c r="A2971" s="70">
        <v>43497</v>
      </c>
      <c r="B2971" s="66" t="s">
        <v>475</v>
      </c>
      <c r="C2971" s="66" t="s">
        <v>538</v>
      </c>
      <c r="D2971" s="5" t="s">
        <v>295</v>
      </c>
      <c r="E2971" s="66" t="s">
        <v>481</v>
      </c>
      <c r="F2971" s="5" t="s">
        <v>440</v>
      </c>
      <c r="G2971" s="66" t="s">
        <v>491</v>
      </c>
      <c r="H2971" s="5" t="s">
        <v>9</v>
      </c>
      <c r="I2971" s="73">
        <v>0</v>
      </c>
      <c r="J2971" s="65">
        <v>0</v>
      </c>
      <c r="K2971" s="65">
        <v>0</v>
      </c>
      <c r="L2971" s="65">
        <v>-347.31</v>
      </c>
      <c r="M2971" s="7">
        <v>0</v>
      </c>
      <c r="N2971" s="8">
        <v>-347.31</v>
      </c>
      <c r="O2971" s="8">
        <v>347.31</v>
      </c>
      <c r="P2971" s="7">
        <v>0</v>
      </c>
      <c r="Q2971" s="8">
        <v>347.31</v>
      </c>
      <c r="R2971" s="66">
        <f t="shared" si="272"/>
        <v>1</v>
      </c>
      <c r="S2971" s="76">
        <f t="shared" si="273"/>
        <v>8.5436781609195378E-2</v>
      </c>
      <c r="T2971" s="77">
        <v>0</v>
      </c>
      <c r="U2971" s="77">
        <f t="shared" si="274"/>
        <v>0.27902298850574714</v>
      </c>
      <c r="V2971" s="15">
        <v>0</v>
      </c>
    </row>
    <row r="2972" spans="1:22" x14ac:dyDescent="0.2">
      <c r="A2972" s="70">
        <v>43497</v>
      </c>
      <c r="B2972" s="66" t="s">
        <v>475</v>
      </c>
      <c r="C2972" s="66" t="s">
        <v>538</v>
      </c>
      <c r="D2972" s="5" t="s">
        <v>295</v>
      </c>
      <c r="E2972" s="66" t="s">
        <v>481</v>
      </c>
      <c r="F2972" s="5" t="s">
        <v>440</v>
      </c>
      <c r="G2972" s="66" t="s">
        <v>491</v>
      </c>
      <c r="H2972" s="5" t="s">
        <v>172</v>
      </c>
      <c r="I2972" s="73">
        <v>0</v>
      </c>
      <c r="J2972" s="65">
        <v>0</v>
      </c>
      <c r="K2972" s="65">
        <v>0</v>
      </c>
      <c r="L2972" s="65">
        <v>-328.45</v>
      </c>
      <c r="M2972" s="7">
        <v>0</v>
      </c>
      <c r="N2972" s="8">
        <v>-328.45</v>
      </c>
      <c r="O2972" s="8">
        <v>328.45</v>
      </c>
      <c r="P2972" s="7">
        <v>0</v>
      </c>
      <c r="Q2972" s="8">
        <v>328.45</v>
      </c>
      <c r="R2972" s="66">
        <f t="shared" si="272"/>
        <v>1</v>
      </c>
      <c r="S2972" s="76">
        <f t="shared" si="273"/>
        <v>8.5431309904153388E-2</v>
      </c>
      <c r="T2972" s="77">
        <v>0</v>
      </c>
      <c r="U2972" s="77">
        <f t="shared" si="274"/>
        <v>0.27902555910543131</v>
      </c>
      <c r="V2972" s="15">
        <v>0</v>
      </c>
    </row>
    <row r="2973" spans="1:22" x14ac:dyDescent="0.2">
      <c r="A2973" s="70">
        <v>43497</v>
      </c>
      <c r="B2973" s="66" t="s">
        <v>475</v>
      </c>
      <c r="C2973" s="66" t="s">
        <v>538</v>
      </c>
      <c r="D2973" s="5" t="s">
        <v>295</v>
      </c>
      <c r="E2973" s="66" t="s">
        <v>481</v>
      </c>
      <c r="F2973" s="5" t="s">
        <v>441</v>
      </c>
      <c r="G2973" s="66" t="s">
        <v>498</v>
      </c>
      <c r="H2973" s="5" t="s">
        <v>327</v>
      </c>
      <c r="I2973" s="73">
        <v>0</v>
      </c>
      <c r="J2973" s="65">
        <v>0</v>
      </c>
      <c r="K2973" s="65">
        <v>0</v>
      </c>
      <c r="L2973" s="65">
        <v>-41.84</v>
      </c>
      <c r="M2973" s="7">
        <v>0</v>
      </c>
      <c r="N2973" s="8">
        <v>-41.84</v>
      </c>
      <c r="O2973" s="8">
        <v>41.84</v>
      </c>
      <c r="P2973" s="7">
        <v>0</v>
      </c>
      <c r="Q2973" s="8">
        <v>41.84</v>
      </c>
      <c r="R2973" s="66">
        <f t="shared" si="272"/>
        <v>1</v>
      </c>
      <c r="S2973" s="76">
        <f t="shared" si="273"/>
        <v>8.5437352245862852E-2</v>
      </c>
      <c r="T2973" s="77">
        <v>0</v>
      </c>
      <c r="U2973" s="77">
        <f t="shared" si="274"/>
        <v>0.27901891252955086</v>
      </c>
      <c r="V2973" s="15">
        <v>0</v>
      </c>
    </row>
    <row r="2974" spans="1:22" x14ac:dyDescent="0.2">
      <c r="A2974" s="70">
        <v>43497</v>
      </c>
      <c r="B2974" s="66" t="s">
        <v>475</v>
      </c>
      <c r="C2974" s="66" t="s">
        <v>538</v>
      </c>
      <c r="D2974" s="5" t="s">
        <v>295</v>
      </c>
      <c r="E2974" s="66" t="s">
        <v>481</v>
      </c>
      <c r="F2974" s="5" t="s">
        <v>441</v>
      </c>
      <c r="G2974" s="66" t="s">
        <v>495</v>
      </c>
      <c r="H2974" s="5" t="s">
        <v>85</v>
      </c>
      <c r="I2974" s="73">
        <v>144</v>
      </c>
      <c r="J2974" s="65">
        <f t="shared" si="271"/>
        <v>0.9925694444444445</v>
      </c>
      <c r="K2974" s="65">
        <v>159.44</v>
      </c>
      <c r="L2974" s="65">
        <v>16.510000000000002</v>
      </c>
      <c r="M2974" s="8">
        <v>3.99</v>
      </c>
      <c r="N2974" s="8">
        <v>7.86</v>
      </c>
      <c r="O2974" s="8">
        <v>142.93</v>
      </c>
      <c r="P2974" s="8">
        <v>23.375</v>
      </c>
      <c r="Q2974" s="8">
        <v>119.55500000000001</v>
      </c>
      <c r="R2974" s="66">
        <f t="shared" si="272"/>
        <v>0.83645840621283152</v>
      </c>
      <c r="S2974" s="76">
        <f t="shared" si="273"/>
        <v>8.5439814814814788E-2</v>
      </c>
      <c r="T2974" s="77">
        <f t="shared" si="276"/>
        <v>5.7731481481481453E-2</v>
      </c>
      <c r="U2974" s="77">
        <f t="shared" si="274"/>
        <v>0.27902006172839505</v>
      </c>
      <c r="V2974">
        <f t="shared" si="275"/>
        <v>0.22443672839506171</v>
      </c>
    </row>
    <row r="2975" spans="1:22" x14ac:dyDescent="0.2">
      <c r="A2975" s="70">
        <v>43497</v>
      </c>
      <c r="B2975" s="66" t="s">
        <v>475</v>
      </c>
      <c r="C2975" s="66" t="s">
        <v>538</v>
      </c>
      <c r="D2975" s="5" t="s">
        <v>295</v>
      </c>
      <c r="E2975" s="66" t="s">
        <v>481</v>
      </c>
      <c r="F2975" s="5" t="s">
        <v>441</v>
      </c>
      <c r="G2975" s="66" t="s">
        <v>491</v>
      </c>
      <c r="H2975" s="5" t="s">
        <v>169</v>
      </c>
      <c r="I2975" s="73">
        <v>0</v>
      </c>
      <c r="J2975" s="65">
        <v>0</v>
      </c>
      <c r="K2975" s="65">
        <v>0</v>
      </c>
      <c r="L2975" s="65">
        <v>-4.3099999999999996</v>
      </c>
      <c r="M2975" s="7">
        <v>0</v>
      </c>
      <c r="N2975" s="8">
        <v>-4.3099999999999996</v>
      </c>
      <c r="O2975" s="8">
        <v>4.3099999999999996</v>
      </c>
      <c r="P2975" s="7">
        <v>0</v>
      </c>
      <c r="Q2975" s="8">
        <v>4.3099999999999996</v>
      </c>
      <c r="R2975" s="66">
        <f t="shared" si="272"/>
        <v>1</v>
      </c>
      <c r="S2975" s="76">
        <f t="shared" si="273"/>
        <v>8.5436861193537744E-2</v>
      </c>
      <c r="T2975" s="77">
        <v>0</v>
      </c>
      <c r="U2975" s="77">
        <f t="shared" si="274"/>
        <v>0.2790224200461589</v>
      </c>
      <c r="V2975" s="15">
        <v>0</v>
      </c>
    </row>
    <row r="2976" spans="1:22" x14ac:dyDescent="0.2">
      <c r="A2976" s="70">
        <v>43497</v>
      </c>
      <c r="B2976" s="66" t="s">
        <v>475</v>
      </c>
      <c r="C2976" s="66" t="s">
        <v>538</v>
      </c>
      <c r="D2976" s="5" t="s">
        <v>295</v>
      </c>
      <c r="E2976" s="66" t="s">
        <v>481</v>
      </c>
      <c r="F2976" s="5" t="s">
        <v>441</v>
      </c>
      <c r="G2976" s="66" t="s">
        <v>494</v>
      </c>
      <c r="H2976" s="5" t="s">
        <v>67</v>
      </c>
      <c r="I2976" s="73">
        <v>0</v>
      </c>
      <c r="J2976" s="65">
        <v>0</v>
      </c>
      <c r="K2976" s="65">
        <v>0</v>
      </c>
      <c r="L2976" s="65">
        <v>-2.46</v>
      </c>
      <c r="M2976" s="7">
        <v>0</v>
      </c>
      <c r="N2976" s="8">
        <v>-2.46</v>
      </c>
      <c r="O2976" s="8">
        <v>2.46</v>
      </c>
      <c r="P2976" s="7">
        <v>0</v>
      </c>
      <c r="Q2976" s="8">
        <v>2.46</v>
      </c>
      <c r="R2976" s="66">
        <f t="shared" si="272"/>
        <v>1</v>
      </c>
      <c r="S2976" s="76">
        <f t="shared" si="273"/>
        <v>8.5434560327198372E-2</v>
      </c>
      <c r="T2976" s="77">
        <v>0</v>
      </c>
      <c r="U2976" s="77">
        <f t="shared" si="274"/>
        <v>0.2790235173824131</v>
      </c>
      <c r="V2976" s="15">
        <v>0</v>
      </c>
    </row>
    <row r="2977" spans="1:22" x14ac:dyDescent="0.2">
      <c r="A2977" s="70">
        <v>43497</v>
      </c>
      <c r="B2977" s="66" t="s">
        <v>475</v>
      </c>
      <c r="C2977" s="66" t="s">
        <v>538</v>
      </c>
      <c r="D2977" s="5" t="s">
        <v>295</v>
      </c>
      <c r="E2977" s="66" t="s">
        <v>481</v>
      </c>
      <c r="F2977" s="5" t="s">
        <v>441</v>
      </c>
      <c r="G2977" s="66" t="s">
        <v>498</v>
      </c>
      <c r="H2977" s="5" t="s">
        <v>308</v>
      </c>
      <c r="I2977" s="73">
        <v>0</v>
      </c>
      <c r="J2977" s="65">
        <v>0</v>
      </c>
      <c r="K2977" s="65">
        <v>0</v>
      </c>
      <c r="L2977" s="65">
        <v>-57.23</v>
      </c>
      <c r="M2977" s="7">
        <v>0</v>
      </c>
      <c r="N2977" s="8">
        <v>-57.23</v>
      </c>
      <c r="O2977" s="8">
        <v>57.23</v>
      </c>
      <c r="P2977" s="7">
        <v>0</v>
      </c>
      <c r="Q2977" s="8">
        <v>57.23</v>
      </c>
      <c r="R2977" s="66">
        <f t="shared" si="272"/>
        <v>1</v>
      </c>
      <c r="S2977" s="76">
        <f t="shared" si="273"/>
        <v>8.5435435435435414E-2</v>
      </c>
      <c r="T2977" s="77">
        <v>0</v>
      </c>
      <c r="U2977" s="77">
        <f t="shared" si="274"/>
        <v>0.27902235568902234</v>
      </c>
      <c r="V2977" s="15">
        <v>0</v>
      </c>
    </row>
    <row r="2978" spans="1:22" x14ac:dyDescent="0.2">
      <c r="A2978" s="70">
        <v>43497</v>
      </c>
      <c r="B2978" s="66" t="s">
        <v>475</v>
      </c>
      <c r="C2978" s="66" t="s">
        <v>538</v>
      </c>
      <c r="D2978" s="5" t="s">
        <v>295</v>
      </c>
      <c r="E2978" s="66" t="s">
        <v>481</v>
      </c>
      <c r="F2978" s="5" t="s">
        <v>441</v>
      </c>
      <c r="G2978" s="66" t="s">
        <v>498</v>
      </c>
      <c r="H2978" s="5" t="s">
        <v>167</v>
      </c>
      <c r="I2978" s="73">
        <v>0</v>
      </c>
      <c r="J2978" s="65">
        <v>0</v>
      </c>
      <c r="K2978" s="65">
        <v>0</v>
      </c>
      <c r="L2978" s="65">
        <v>-69.53</v>
      </c>
      <c r="M2978" s="7">
        <v>0</v>
      </c>
      <c r="N2978" s="8">
        <v>-69.53</v>
      </c>
      <c r="O2978" s="8">
        <v>69.53</v>
      </c>
      <c r="P2978" s="7">
        <v>0</v>
      </c>
      <c r="Q2978" s="8">
        <v>69.53</v>
      </c>
      <c r="R2978" s="66">
        <f t="shared" si="272"/>
        <v>1</v>
      </c>
      <c r="S2978" s="76">
        <f t="shared" si="273"/>
        <v>8.5434508816120899E-2</v>
      </c>
      <c r="T2978" s="77">
        <v>0</v>
      </c>
      <c r="U2978" s="77">
        <f t="shared" si="274"/>
        <v>0.27902392947103272</v>
      </c>
      <c r="V2978" s="15">
        <v>0</v>
      </c>
    </row>
    <row r="2979" spans="1:22" x14ac:dyDescent="0.2">
      <c r="A2979" s="70">
        <v>43497</v>
      </c>
      <c r="B2979" s="66" t="s">
        <v>475</v>
      </c>
      <c r="C2979" s="66" t="s">
        <v>538</v>
      </c>
      <c r="D2979" s="5" t="s">
        <v>295</v>
      </c>
      <c r="E2979" s="66" t="s">
        <v>481</v>
      </c>
      <c r="F2979" s="5" t="s">
        <v>441</v>
      </c>
      <c r="G2979" s="66" t="s">
        <v>498</v>
      </c>
      <c r="H2979" s="5" t="s">
        <v>337</v>
      </c>
      <c r="I2979" s="73">
        <v>0</v>
      </c>
      <c r="J2979" s="65">
        <v>0</v>
      </c>
      <c r="K2979" s="65">
        <v>0</v>
      </c>
      <c r="L2979" s="65">
        <v>-1.23</v>
      </c>
      <c r="M2979" s="7">
        <v>0</v>
      </c>
      <c r="N2979" s="8">
        <v>-1.23</v>
      </c>
      <c r="O2979" s="8">
        <v>1.23</v>
      </c>
      <c r="P2979" s="7">
        <v>0</v>
      </c>
      <c r="Q2979" s="8">
        <v>1.23</v>
      </c>
      <c r="R2979" s="66">
        <f t="shared" si="272"/>
        <v>1</v>
      </c>
      <c r="S2979" s="76">
        <v>0</v>
      </c>
      <c r="T2979" s="77">
        <v>0</v>
      </c>
      <c r="U2979" s="77">
        <v>0</v>
      </c>
      <c r="V2979" s="15">
        <v>0</v>
      </c>
    </row>
    <row r="2980" spans="1:22" x14ac:dyDescent="0.2">
      <c r="A2980" s="70">
        <v>43497</v>
      </c>
      <c r="B2980" s="66" t="s">
        <v>475</v>
      </c>
      <c r="C2980" s="66" t="s">
        <v>538</v>
      </c>
      <c r="D2980" s="5" t="s">
        <v>295</v>
      </c>
      <c r="E2980" s="66" t="s">
        <v>481</v>
      </c>
      <c r="F2980" s="5" t="s">
        <v>441</v>
      </c>
      <c r="G2980" s="66" t="s">
        <v>495</v>
      </c>
      <c r="H2980" s="5" t="s">
        <v>83</v>
      </c>
      <c r="I2980" s="73">
        <v>42</v>
      </c>
      <c r="J2980" s="65">
        <f t="shared" si="271"/>
        <v>0.99261904761904751</v>
      </c>
      <c r="K2980" s="65">
        <v>46.5</v>
      </c>
      <c r="L2980" s="65">
        <v>4.82</v>
      </c>
      <c r="M2980" s="8">
        <v>1.1599999999999999</v>
      </c>
      <c r="N2980" s="8">
        <v>2.29</v>
      </c>
      <c r="O2980" s="8">
        <v>41.69</v>
      </c>
      <c r="P2980" s="8">
        <v>6.9359999999999999</v>
      </c>
      <c r="Q2980" s="8">
        <v>34.753999999999998</v>
      </c>
      <c r="R2980" s="66">
        <f t="shared" si="272"/>
        <v>0.83362916766610695</v>
      </c>
      <c r="S2980" s="76">
        <f t="shared" si="273"/>
        <v>8.5436991869918724E-2</v>
      </c>
      <c r="T2980" s="77">
        <f t="shared" si="276"/>
        <v>5.7817944250871112E-2</v>
      </c>
      <c r="U2980" s="77">
        <f t="shared" si="274"/>
        <v>0.27902235772357725</v>
      </c>
      <c r="V2980">
        <f t="shared" si="275"/>
        <v>0.22449854819976772</v>
      </c>
    </row>
    <row r="2981" spans="1:22" x14ac:dyDescent="0.2">
      <c r="A2981" s="70">
        <v>43497</v>
      </c>
      <c r="B2981" s="66" t="s">
        <v>475</v>
      </c>
      <c r="C2981" s="66" t="s">
        <v>538</v>
      </c>
      <c r="D2981" s="5" t="s">
        <v>295</v>
      </c>
      <c r="E2981" s="66" t="s">
        <v>482</v>
      </c>
      <c r="F2981" s="5" t="s">
        <v>441</v>
      </c>
      <c r="G2981" s="66" t="s">
        <v>512</v>
      </c>
      <c r="H2981" s="5" t="s">
        <v>325</v>
      </c>
      <c r="I2981" s="73">
        <v>0</v>
      </c>
      <c r="J2981" s="65">
        <v>0</v>
      </c>
      <c r="K2981" s="65">
        <v>0</v>
      </c>
      <c r="L2981" s="65">
        <v>-108.92</v>
      </c>
      <c r="M2981" s="7">
        <v>0</v>
      </c>
      <c r="N2981" s="8">
        <v>-108.92</v>
      </c>
      <c r="O2981" s="8">
        <v>108.92</v>
      </c>
      <c r="P2981" s="7">
        <v>0</v>
      </c>
      <c r="Q2981" s="8">
        <v>108.92</v>
      </c>
      <c r="R2981" s="66">
        <f t="shared" si="272"/>
        <v>1</v>
      </c>
      <c r="S2981" s="76">
        <f t="shared" si="273"/>
        <v>0.12158783783783787</v>
      </c>
      <c r="T2981" s="77">
        <v>0</v>
      </c>
      <c r="U2981" s="77">
        <f t="shared" si="274"/>
        <v>0.39710304054054052</v>
      </c>
      <c r="V2981" s="15">
        <v>0</v>
      </c>
    </row>
    <row r="2982" spans="1:22" x14ac:dyDescent="0.2">
      <c r="A2982" s="70">
        <v>43497</v>
      </c>
      <c r="B2982" s="66" t="s">
        <v>475</v>
      </c>
      <c r="C2982" s="66" t="s">
        <v>538</v>
      </c>
      <c r="D2982" s="5" t="s">
        <v>295</v>
      </c>
      <c r="E2982" s="66" t="s">
        <v>481</v>
      </c>
      <c r="F2982" s="5" t="s">
        <v>441</v>
      </c>
      <c r="G2982" s="66" t="s">
        <v>495</v>
      </c>
      <c r="H2982" s="5" t="s">
        <v>81</v>
      </c>
      <c r="I2982" s="73">
        <v>6</v>
      </c>
      <c r="J2982" s="65">
        <f t="shared" si="271"/>
        <v>0.99333333333333329</v>
      </c>
      <c r="K2982" s="65">
        <v>6.64</v>
      </c>
      <c r="L2982" s="65">
        <v>0.69</v>
      </c>
      <c r="M2982" s="8">
        <v>0.17</v>
      </c>
      <c r="N2982" s="8">
        <v>0.33</v>
      </c>
      <c r="O2982" s="8">
        <v>5.96</v>
      </c>
      <c r="P2982" s="8">
        <v>1.02</v>
      </c>
      <c r="Q2982" s="8">
        <v>4.9399999999999995</v>
      </c>
      <c r="R2982" s="66">
        <f t="shared" si="272"/>
        <v>0.82885906040268453</v>
      </c>
      <c r="S2982" s="76">
        <f t="shared" si="273"/>
        <v>0.12157817109144543</v>
      </c>
      <c r="T2982" s="77">
        <f t="shared" si="276"/>
        <v>9.3244837758112098E-2</v>
      </c>
      <c r="U2982" s="77">
        <f t="shared" si="274"/>
        <v>0.39710914454277285</v>
      </c>
      <c r="V2982">
        <f t="shared" si="275"/>
        <v>0.34210914454277286</v>
      </c>
    </row>
    <row r="2983" spans="1:22" x14ac:dyDescent="0.2">
      <c r="A2983" s="70">
        <v>43497</v>
      </c>
      <c r="B2983" s="66" t="s">
        <v>475</v>
      </c>
      <c r="C2983" s="66" t="s">
        <v>538</v>
      </c>
      <c r="D2983" s="5" t="s">
        <v>295</v>
      </c>
      <c r="E2983" s="66" t="s">
        <v>481</v>
      </c>
      <c r="F2983" s="5" t="s">
        <v>441</v>
      </c>
      <c r="G2983" s="66" t="s">
        <v>498</v>
      </c>
      <c r="H2983" s="5" t="s">
        <v>335</v>
      </c>
      <c r="I2983" s="73">
        <v>0</v>
      </c>
      <c r="J2983" s="65">
        <v>0</v>
      </c>
      <c r="K2983" s="65">
        <v>0</v>
      </c>
      <c r="L2983" s="65">
        <v>-12.92</v>
      </c>
      <c r="M2983" s="7">
        <v>0</v>
      </c>
      <c r="N2983" s="8">
        <v>-12.92</v>
      </c>
      <c r="O2983" s="8">
        <v>12.92</v>
      </c>
      <c r="P2983" s="7">
        <v>0</v>
      </c>
      <c r="Q2983" s="8">
        <v>12.92</v>
      </c>
      <c r="R2983" s="66">
        <f t="shared" si="272"/>
        <v>1</v>
      </c>
      <c r="S2983" s="76">
        <f t="shared" si="273"/>
        <v>0.12158795345653664</v>
      </c>
      <c r="T2983" s="77">
        <v>0</v>
      </c>
      <c r="U2983" s="77">
        <f t="shared" si="274"/>
        <v>0.39710358202144652</v>
      </c>
      <c r="V2983" s="15">
        <v>0</v>
      </c>
    </row>
    <row r="2984" spans="1:22" x14ac:dyDescent="0.2">
      <c r="A2984" s="70">
        <v>43497</v>
      </c>
      <c r="B2984" s="66" t="s">
        <v>475</v>
      </c>
      <c r="C2984" s="66" t="s">
        <v>538</v>
      </c>
      <c r="D2984" s="5" t="s">
        <v>295</v>
      </c>
      <c r="E2984" s="66" t="s">
        <v>481</v>
      </c>
      <c r="F2984" s="5" t="s">
        <v>441</v>
      </c>
      <c r="G2984" s="66" t="s">
        <v>495</v>
      </c>
      <c r="H2984" s="5" t="s">
        <v>194</v>
      </c>
      <c r="I2984" s="73">
        <v>66</v>
      </c>
      <c r="J2984" s="65">
        <f t="shared" si="271"/>
        <v>0.99257575757575767</v>
      </c>
      <c r="K2984" s="65">
        <v>73.08</v>
      </c>
      <c r="L2984" s="65">
        <v>7.57</v>
      </c>
      <c r="M2984" s="8">
        <v>1.83</v>
      </c>
      <c r="N2984" s="8">
        <v>3.6</v>
      </c>
      <c r="O2984" s="8">
        <v>65.510000000000005</v>
      </c>
      <c r="P2984" s="8">
        <v>11.483499999999999</v>
      </c>
      <c r="Q2984" s="8">
        <v>54.026500000000006</v>
      </c>
      <c r="R2984" s="66">
        <f t="shared" si="272"/>
        <v>0.8247061517325599</v>
      </c>
      <c r="S2984" s="76">
        <v>0</v>
      </c>
      <c r="T2984" s="77">
        <f t="shared" si="276"/>
        <v>-2.7727272727272729E-2</v>
      </c>
      <c r="U2984" s="77">
        <v>0</v>
      </c>
      <c r="V2984">
        <f t="shared" si="275"/>
        <v>-5.454545454545455E-2</v>
      </c>
    </row>
    <row r="2985" spans="1:22" x14ac:dyDescent="0.2">
      <c r="A2985" s="70">
        <v>43497</v>
      </c>
      <c r="B2985" s="66" t="s">
        <v>475</v>
      </c>
      <c r="C2985" s="66" t="s">
        <v>538</v>
      </c>
      <c r="D2985" s="5" t="s">
        <v>295</v>
      </c>
      <c r="E2985" s="66" t="s">
        <v>481</v>
      </c>
      <c r="F2985" s="5" t="s">
        <v>441</v>
      </c>
      <c r="G2985" s="66" t="s">
        <v>498</v>
      </c>
      <c r="H2985" s="5" t="s">
        <v>345</v>
      </c>
      <c r="I2985" s="73">
        <v>0</v>
      </c>
      <c r="J2985" s="65">
        <v>0</v>
      </c>
      <c r="K2985" s="65">
        <v>0</v>
      </c>
      <c r="L2985" s="65">
        <v>-88.61</v>
      </c>
      <c r="M2985" s="7">
        <v>0</v>
      </c>
      <c r="N2985" s="8">
        <v>-88.61</v>
      </c>
      <c r="O2985" s="8">
        <v>88.61</v>
      </c>
      <c r="P2985" s="7">
        <v>0</v>
      </c>
      <c r="Q2985" s="8">
        <v>88.61</v>
      </c>
      <c r="R2985" s="66">
        <f t="shared" si="272"/>
        <v>1</v>
      </c>
      <c r="S2985" s="76">
        <f t="shared" si="273"/>
        <v>0.12159459459459462</v>
      </c>
      <c r="T2985" s="77">
        <v>0</v>
      </c>
      <c r="U2985" s="77">
        <f t="shared" si="274"/>
        <v>0.39709909909909907</v>
      </c>
      <c r="V2985" s="15">
        <v>0</v>
      </c>
    </row>
    <row r="2986" spans="1:22" x14ac:dyDescent="0.2">
      <c r="A2986" s="70">
        <v>43497</v>
      </c>
      <c r="B2986" s="66" t="s">
        <v>475</v>
      </c>
      <c r="C2986" s="66" t="s">
        <v>538</v>
      </c>
      <c r="D2986" s="5" t="s">
        <v>295</v>
      </c>
      <c r="E2986" s="66" t="s">
        <v>482</v>
      </c>
      <c r="F2986" s="5" t="s">
        <v>441</v>
      </c>
      <c r="G2986" s="66" t="s">
        <v>500</v>
      </c>
      <c r="H2986" s="5" t="s">
        <v>122</v>
      </c>
      <c r="I2986" s="73">
        <v>816</v>
      </c>
      <c r="J2986" s="65">
        <f t="shared" si="271"/>
        <v>0.99258578431372557</v>
      </c>
      <c r="K2986" s="65">
        <v>903.51</v>
      </c>
      <c r="L2986" s="65">
        <v>93.55</v>
      </c>
      <c r="M2986" s="8">
        <v>22.6</v>
      </c>
      <c r="N2986" s="8">
        <v>44.53</v>
      </c>
      <c r="O2986" s="8">
        <v>809.95</v>
      </c>
      <c r="P2986" s="8">
        <v>142.59599999999998</v>
      </c>
      <c r="Q2986" s="8">
        <v>667.35400000000004</v>
      </c>
      <c r="R2986" s="66">
        <f t="shared" si="272"/>
        <v>0.82394468794370024</v>
      </c>
      <c r="S2986" s="76">
        <f t="shared" si="273"/>
        <v>0.12157492354740068</v>
      </c>
      <c r="T2986" s="77">
        <f t="shared" si="276"/>
        <v>9.3878845116028134E-2</v>
      </c>
      <c r="U2986" s="77">
        <f t="shared" si="274"/>
        <v>0.39711009174311923</v>
      </c>
      <c r="V2986">
        <f t="shared" si="275"/>
        <v>0.34253901331174669</v>
      </c>
    </row>
    <row r="2987" spans="1:22" x14ac:dyDescent="0.2">
      <c r="A2987" s="70">
        <v>43497</v>
      </c>
      <c r="B2987" s="66" t="s">
        <v>475</v>
      </c>
      <c r="C2987" s="66" t="s">
        <v>538</v>
      </c>
      <c r="D2987" s="5" t="s">
        <v>295</v>
      </c>
      <c r="E2987" s="66" t="s">
        <v>481</v>
      </c>
      <c r="F2987" s="5" t="s">
        <v>443</v>
      </c>
      <c r="G2987" s="66" t="s">
        <v>498</v>
      </c>
      <c r="H2987" s="5" t="s">
        <v>336</v>
      </c>
      <c r="I2987" s="73">
        <v>0</v>
      </c>
      <c r="J2987" s="65">
        <v>0</v>
      </c>
      <c r="K2987" s="65">
        <v>0</v>
      </c>
      <c r="L2987" s="65">
        <v>-1.64</v>
      </c>
      <c r="M2987" s="7">
        <v>0</v>
      </c>
      <c r="N2987" s="8">
        <v>-1.64</v>
      </c>
      <c r="O2987" s="8">
        <v>1.64</v>
      </c>
      <c r="P2987" s="7">
        <v>0</v>
      </c>
      <c r="Q2987" s="8">
        <v>1.64</v>
      </c>
      <c r="R2987" s="66">
        <f t="shared" si="272"/>
        <v>1</v>
      </c>
      <c r="S2987" s="76">
        <f t="shared" si="273"/>
        <v>0.12158903204492896</v>
      </c>
      <c r="T2987" s="77">
        <v>0</v>
      </c>
      <c r="U2987" s="77">
        <f t="shared" si="274"/>
        <v>0.39710274198876777</v>
      </c>
      <c r="V2987" s="15">
        <v>0</v>
      </c>
    </row>
    <row r="2988" spans="1:22" x14ac:dyDescent="0.2">
      <c r="A2988" s="70">
        <v>43497</v>
      </c>
      <c r="B2988" s="66" t="s">
        <v>475</v>
      </c>
      <c r="C2988" s="66" t="s">
        <v>538</v>
      </c>
      <c r="D2988" s="5" t="s">
        <v>295</v>
      </c>
      <c r="E2988" s="66" t="s">
        <v>482</v>
      </c>
      <c r="F2988" s="5" t="s">
        <v>443</v>
      </c>
      <c r="G2988" s="66" t="s">
        <v>502</v>
      </c>
      <c r="H2988" s="5" t="s">
        <v>322</v>
      </c>
      <c r="I2988" s="73">
        <v>0</v>
      </c>
      <c r="J2988" s="65">
        <v>0</v>
      </c>
      <c r="K2988" s="65">
        <v>0</v>
      </c>
      <c r="L2988" s="65">
        <v>-22.1</v>
      </c>
      <c r="M2988" s="7">
        <v>0</v>
      </c>
      <c r="N2988" s="8">
        <v>-22.1</v>
      </c>
      <c r="O2988" s="8">
        <v>22.1</v>
      </c>
      <c r="P2988" s="7">
        <v>0</v>
      </c>
      <c r="Q2988" s="8">
        <v>22.1</v>
      </c>
      <c r="R2988" s="66">
        <f t="shared" si="272"/>
        <v>1</v>
      </c>
      <c r="S2988" s="76">
        <f t="shared" si="273"/>
        <v>0.12157407407407403</v>
      </c>
      <c r="T2988" s="77">
        <v>0</v>
      </c>
      <c r="U2988" s="77">
        <f t="shared" si="274"/>
        <v>0.39711111111111108</v>
      </c>
      <c r="V2988" s="15">
        <v>0</v>
      </c>
    </row>
    <row r="2989" spans="1:22" x14ac:dyDescent="0.2">
      <c r="A2989" s="70">
        <v>43497</v>
      </c>
      <c r="B2989" s="66" t="s">
        <v>475</v>
      </c>
      <c r="C2989" s="66" t="s">
        <v>538</v>
      </c>
      <c r="D2989" s="5" t="s">
        <v>295</v>
      </c>
      <c r="E2989" s="66" t="s">
        <v>482</v>
      </c>
      <c r="F2989" s="5" t="s">
        <v>443</v>
      </c>
      <c r="G2989" s="66" t="s">
        <v>501</v>
      </c>
      <c r="H2989" s="5" t="s">
        <v>103</v>
      </c>
      <c r="I2989" s="73">
        <v>150</v>
      </c>
      <c r="J2989" s="65">
        <f t="shared" si="271"/>
        <v>1.4126666666666667</v>
      </c>
      <c r="K2989" s="65">
        <v>236.37</v>
      </c>
      <c r="L2989" s="65">
        <v>24.47</v>
      </c>
      <c r="M2989" s="8">
        <v>5.91</v>
      </c>
      <c r="N2989" s="8">
        <v>11.65</v>
      </c>
      <c r="O2989" s="8">
        <v>211.9</v>
      </c>
      <c r="P2989" s="8">
        <v>38.963999999999999</v>
      </c>
      <c r="Q2989" s="8">
        <v>172.93600000000001</v>
      </c>
      <c r="R2989" s="66">
        <f t="shared" si="272"/>
        <v>0.81612081170363382</v>
      </c>
      <c r="S2989" s="76">
        <f t="shared" si="273"/>
        <v>0.12158280922431866</v>
      </c>
      <c r="T2989" s="77">
        <f t="shared" si="276"/>
        <v>8.218280922431867E-2</v>
      </c>
      <c r="U2989" s="77">
        <f t="shared" si="274"/>
        <v>0.39710691823899369</v>
      </c>
      <c r="V2989">
        <f t="shared" si="275"/>
        <v>0.31944025157232703</v>
      </c>
    </row>
    <row r="2990" spans="1:22" x14ac:dyDescent="0.2">
      <c r="A2990" s="70">
        <v>43497</v>
      </c>
      <c r="B2990" s="66" t="s">
        <v>475</v>
      </c>
      <c r="C2990" s="66" t="s">
        <v>538</v>
      </c>
      <c r="D2990" s="5" t="s">
        <v>295</v>
      </c>
      <c r="E2990" s="66" t="s">
        <v>481</v>
      </c>
      <c r="F2990" s="5" t="s">
        <v>443</v>
      </c>
      <c r="G2990" s="66" t="s">
        <v>491</v>
      </c>
      <c r="H2990" s="5" t="s">
        <v>365</v>
      </c>
      <c r="I2990" s="73">
        <v>0</v>
      </c>
      <c r="J2990" s="65">
        <v>0</v>
      </c>
      <c r="K2990" s="65">
        <v>0</v>
      </c>
      <c r="L2990" s="65">
        <v>-4.09</v>
      </c>
      <c r="M2990" s="7">
        <v>0</v>
      </c>
      <c r="N2990" s="8">
        <v>-4.09</v>
      </c>
      <c r="O2990" s="8">
        <v>4.09</v>
      </c>
      <c r="P2990" s="7">
        <v>0</v>
      </c>
      <c r="Q2990" s="8">
        <v>4.09</v>
      </c>
      <c r="R2990" s="66">
        <f t="shared" si="272"/>
        <v>1</v>
      </c>
      <c r="S2990" s="76">
        <f t="shared" si="273"/>
        <v>0.12158192090395487</v>
      </c>
      <c r="T2990" s="77">
        <v>0</v>
      </c>
      <c r="U2990" s="77">
        <f t="shared" si="274"/>
        <v>0.39710451977401129</v>
      </c>
      <c r="V2990" s="15">
        <v>0</v>
      </c>
    </row>
    <row r="2991" spans="1:22" x14ac:dyDescent="0.2">
      <c r="A2991" s="70">
        <v>43497</v>
      </c>
      <c r="B2991" s="66" t="s">
        <v>475</v>
      </c>
      <c r="C2991" s="66" t="s">
        <v>538</v>
      </c>
      <c r="D2991" s="5" t="s">
        <v>295</v>
      </c>
      <c r="E2991" s="66" t="s">
        <v>482</v>
      </c>
      <c r="F2991" s="5" t="s">
        <v>443</v>
      </c>
      <c r="G2991" s="66" t="s">
        <v>512</v>
      </c>
      <c r="H2991" s="5" t="s">
        <v>324</v>
      </c>
      <c r="I2991" s="73">
        <v>0</v>
      </c>
      <c r="J2991" s="65">
        <v>0</v>
      </c>
      <c r="K2991" s="65">
        <v>0</v>
      </c>
      <c r="L2991" s="65">
        <v>-29.46</v>
      </c>
      <c r="M2991" s="7">
        <v>0</v>
      </c>
      <c r="N2991" s="8">
        <v>-29.46</v>
      </c>
      <c r="O2991" s="8">
        <v>29.46</v>
      </c>
      <c r="P2991" s="7">
        <v>0</v>
      </c>
      <c r="Q2991" s="8">
        <v>29.46</v>
      </c>
      <c r="R2991" s="66">
        <f t="shared" si="272"/>
        <v>1</v>
      </c>
      <c r="S2991" s="76">
        <f t="shared" si="273"/>
        <v>0.12158827539195641</v>
      </c>
      <c r="T2991" s="77">
        <v>0</v>
      </c>
      <c r="U2991" s="77">
        <f t="shared" si="274"/>
        <v>0.39710293115201095</v>
      </c>
      <c r="V2991" s="15">
        <v>0</v>
      </c>
    </row>
    <row r="2992" spans="1:22" x14ac:dyDescent="0.2">
      <c r="A2992" s="70">
        <v>43497</v>
      </c>
      <c r="B2992" s="66" t="s">
        <v>475</v>
      </c>
      <c r="C2992" s="66" t="s">
        <v>538</v>
      </c>
      <c r="D2992" s="5" t="s">
        <v>295</v>
      </c>
      <c r="E2992" s="66" t="s">
        <v>482</v>
      </c>
      <c r="F2992" s="5" t="s">
        <v>443</v>
      </c>
      <c r="G2992" s="66" t="s">
        <v>501</v>
      </c>
      <c r="H2992" s="5" t="s">
        <v>108</v>
      </c>
      <c r="I2992" s="73">
        <v>534</v>
      </c>
      <c r="J2992" s="65">
        <f t="shared" si="271"/>
        <v>1.4126591760299625</v>
      </c>
      <c r="K2992" s="65">
        <v>841.48</v>
      </c>
      <c r="L2992" s="65">
        <v>87.13</v>
      </c>
      <c r="M2992" s="8">
        <v>21.04</v>
      </c>
      <c r="N2992" s="8">
        <v>41.47</v>
      </c>
      <c r="O2992" s="8">
        <v>754.36</v>
      </c>
      <c r="P2992" s="8">
        <v>152.58349999999999</v>
      </c>
      <c r="Q2992" s="8">
        <v>601.77650000000006</v>
      </c>
      <c r="R2992" s="66">
        <f t="shared" si="272"/>
        <v>0.79773118935256382</v>
      </c>
      <c r="S2992" s="76">
        <f t="shared" si="273"/>
        <v>0.12158767772511844</v>
      </c>
      <c r="T2992" s="77">
        <f t="shared" si="276"/>
        <v>8.2186928661448028E-2</v>
      </c>
      <c r="U2992" s="77">
        <f t="shared" si="274"/>
        <v>0.39710110584518171</v>
      </c>
      <c r="V2992">
        <f t="shared" si="275"/>
        <v>0.31944192981521918</v>
      </c>
    </row>
    <row r="2993" spans="1:22" x14ac:dyDescent="0.2">
      <c r="A2993" s="70">
        <v>43497</v>
      </c>
      <c r="B2993" s="66" t="s">
        <v>475</v>
      </c>
      <c r="C2993" s="66" t="s">
        <v>538</v>
      </c>
      <c r="D2993" s="5" t="s">
        <v>295</v>
      </c>
      <c r="E2993" s="66" t="s">
        <v>482</v>
      </c>
      <c r="F2993" s="5" t="s">
        <v>443</v>
      </c>
      <c r="G2993" s="66" t="s">
        <v>502</v>
      </c>
      <c r="H2993" s="5" t="s">
        <v>321</v>
      </c>
      <c r="I2993" s="73">
        <v>0</v>
      </c>
      <c r="J2993" s="65">
        <v>0</v>
      </c>
      <c r="K2993" s="65">
        <v>0</v>
      </c>
      <c r="L2993" s="65">
        <v>-28.65</v>
      </c>
      <c r="M2993" s="7">
        <v>0</v>
      </c>
      <c r="N2993" s="8">
        <v>-28.65</v>
      </c>
      <c r="O2993" s="8">
        <v>28.65</v>
      </c>
      <c r="P2993" s="7">
        <v>0</v>
      </c>
      <c r="Q2993" s="8">
        <v>28.65</v>
      </c>
      <c r="R2993" s="66">
        <f t="shared" si="272"/>
        <v>1</v>
      </c>
      <c r="S2993" s="76">
        <f t="shared" si="273"/>
        <v>0.12158767772511844</v>
      </c>
      <c r="T2993" s="77">
        <v>0</v>
      </c>
      <c r="U2993" s="77">
        <f t="shared" si="274"/>
        <v>0.39710110584518171</v>
      </c>
      <c r="V2993" s="15">
        <v>0</v>
      </c>
    </row>
    <row r="2994" spans="1:22" x14ac:dyDescent="0.2">
      <c r="A2994" s="70">
        <v>43497</v>
      </c>
      <c r="B2994" s="66" t="s">
        <v>475</v>
      </c>
      <c r="C2994" s="66" t="s">
        <v>538</v>
      </c>
      <c r="D2994" s="5" t="s">
        <v>295</v>
      </c>
      <c r="E2994" s="66" t="s">
        <v>482</v>
      </c>
      <c r="F2994" s="5" t="s">
        <v>443</v>
      </c>
      <c r="G2994" s="66" t="s">
        <v>501</v>
      </c>
      <c r="H2994" s="5" t="s">
        <v>206</v>
      </c>
      <c r="I2994" s="73">
        <v>102</v>
      </c>
      <c r="J2994" s="65">
        <f t="shared" si="271"/>
        <v>1.4126470588235294</v>
      </c>
      <c r="K2994" s="65">
        <v>160.72999999999999</v>
      </c>
      <c r="L2994" s="65">
        <v>16.64</v>
      </c>
      <c r="M2994" s="8">
        <v>4.0199999999999996</v>
      </c>
      <c r="N2994" s="8">
        <v>7.92</v>
      </c>
      <c r="O2994" s="8">
        <v>144.09</v>
      </c>
      <c r="P2994" s="8">
        <v>29.376000000000001</v>
      </c>
      <c r="Q2994" s="8">
        <v>114.714</v>
      </c>
      <c r="R2994" s="66">
        <f t="shared" si="272"/>
        <v>0.79612742036227357</v>
      </c>
      <c r="S2994" s="76">
        <f t="shared" si="273"/>
        <v>0.13006944444444443</v>
      </c>
      <c r="T2994" s="77">
        <f t="shared" si="276"/>
        <v>9.0657679738562091E-2</v>
      </c>
      <c r="U2994" s="77">
        <f t="shared" si="274"/>
        <v>0.42483796296296295</v>
      </c>
      <c r="V2994">
        <f t="shared" si="275"/>
        <v>0.34719090413943354</v>
      </c>
    </row>
    <row r="2995" spans="1:22" x14ac:dyDescent="0.2">
      <c r="A2995" s="70">
        <v>43497</v>
      </c>
      <c r="B2995" s="66" t="s">
        <v>475</v>
      </c>
      <c r="C2995" s="66" t="s">
        <v>538</v>
      </c>
      <c r="D2995" s="5" t="s">
        <v>295</v>
      </c>
      <c r="E2995" s="66" t="s">
        <v>481</v>
      </c>
      <c r="F2995" s="5" t="s">
        <v>443</v>
      </c>
      <c r="G2995" s="66" t="s">
        <v>492</v>
      </c>
      <c r="H2995" s="5" t="s">
        <v>128</v>
      </c>
      <c r="I2995" s="73">
        <v>300</v>
      </c>
      <c r="J2995" s="65">
        <f t="shared" si="271"/>
        <v>1.4126666666666667</v>
      </c>
      <c r="K2995" s="65">
        <v>472.74</v>
      </c>
      <c r="L2995" s="65">
        <v>48.95</v>
      </c>
      <c r="M2995" s="8">
        <v>11.82</v>
      </c>
      <c r="N2995" s="8">
        <v>23.3</v>
      </c>
      <c r="O2995" s="8">
        <v>423.8</v>
      </c>
      <c r="P2995" s="8">
        <v>90.507999999999996</v>
      </c>
      <c r="Q2995" s="8">
        <v>333.29200000000003</v>
      </c>
      <c r="R2995" s="66">
        <f t="shared" si="272"/>
        <v>0.78643699858423788</v>
      </c>
      <c r="S2995" s="76">
        <f t="shared" si="273"/>
        <v>0.16555555555555551</v>
      </c>
      <c r="T2995" s="77">
        <f t="shared" si="276"/>
        <v>0.12615555555555552</v>
      </c>
      <c r="U2995" s="77">
        <f t="shared" si="274"/>
        <v>0.5406481481481481</v>
      </c>
      <c r="V2995">
        <f t="shared" si="275"/>
        <v>0.46298148148148144</v>
      </c>
    </row>
    <row r="2996" spans="1:22" x14ac:dyDescent="0.2">
      <c r="A2996" s="70">
        <v>43497</v>
      </c>
      <c r="B2996" s="66" t="s">
        <v>475</v>
      </c>
      <c r="C2996" s="66" t="s">
        <v>538</v>
      </c>
      <c r="D2996" s="5" t="s">
        <v>295</v>
      </c>
      <c r="E2996" s="66" t="s">
        <v>481</v>
      </c>
      <c r="F2996" s="5" t="s">
        <v>443</v>
      </c>
      <c r="G2996" s="66" t="s">
        <v>495</v>
      </c>
      <c r="H2996" s="5" t="s">
        <v>198</v>
      </c>
      <c r="I2996" s="73">
        <v>384</v>
      </c>
      <c r="J2996" s="65">
        <f t="shared" si="271"/>
        <v>1.4126562500000002</v>
      </c>
      <c r="K2996" s="65">
        <v>605.11</v>
      </c>
      <c r="L2996" s="65">
        <v>62.65</v>
      </c>
      <c r="M2996" s="8">
        <v>15.13</v>
      </c>
      <c r="N2996" s="8">
        <v>29.82</v>
      </c>
      <c r="O2996" s="8">
        <v>542.46</v>
      </c>
      <c r="P2996" s="8">
        <v>109.99</v>
      </c>
      <c r="Q2996" s="8">
        <v>432.47</v>
      </c>
      <c r="R2996" s="66">
        <f t="shared" si="272"/>
        <v>0.79723850606496327</v>
      </c>
      <c r="S2996" s="76">
        <f t="shared" si="273"/>
        <v>0.16562499999999999</v>
      </c>
      <c r="T2996" s="77">
        <f t="shared" si="276"/>
        <v>0.12622395833333333</v>
      </c>
      <c r="U2996" s="77">
        <f t="shared" si="274"/>
        <v>0.54062500000000002</v>
      </c>
      <c r="V2996">
        <f t="shared" si="275"/>
        <v>0.46296875000000004</v>
      </c>
    </row>
    <row r="2997" spans="1:22" x14ac:dyDescent="0.2">
      <c r="A2997" s="70">
        <v>43497</v>
      </c>
      <c r="B2997" s="66" t="s">
        <v>475</v>
      </c>
      <c r="C2997" s="66" t="s">
        <v>538</v>
      </c>
      <c r="D2997" s="5" t="s">
        <v>295</v>
      </c>
      <c r="E2997" s="66" t="s">
        <v>481</v>
      </c>
      <c r="F2997" s="5" t="s">
        <v>440</v>
      </c>
      <c r="G2997" s="66" t="s">
        <v>484</v>
      </c>
      <c r="H2997" s="5" t="s">
        <v>35</v>
      </c>
      <c r="I2997" s="73">
        <v>180</v>
      </c>
      <c r="J2997" s="65">
        <f t="shared" si="271"/>
        <v>1.9877777777777779</v>
      </c>
      <c r="K2997" s="65">
        <v>386.21</v>
      </c>
      <c r="L2997" s="65">
        <v>28.41</v>
      </c>
      <c r="M2997" s="8">
        <v>9.66</v>
      </c>
      <c r="N2997" s="8">
        <v>7.46</v>
      </c>
      <c r="O2997" s="8">
        <v>357.8</v>
      </c>
      <c r="P2997" s="8">
        <v>67.710999999999999</v>
      </c>
      <c r="Q2997" s="8">
        <v>290.089</v>
      </c>
      <c r="R2997" s="66">
        <f t="shared" si="272"/>
        <v>0.810757406372275</v>
      </c>
      <c r="S2997" s="76">
        <f t="shared" si="273"/>
        <v>0.16555555555555562</v>
      </c>
      <c r="T2997" s="77">
        <f t="shared" si="276"/>
        <v>0.11188888888888895</v>
      </c>
      <c r="U2997" s="77">
        <f t="shared" si="274"/>
        <v>0.54066666666666663</v>
      </c>
      <c r="V2997">
        <f t="shared" si="275"/>
        <v>0.49922222222222218</v>
      </c>
    </row>
    <row r="2998" spans="1:22" x14ac:dyDescent="0.2">
      <c r="A2998" s="70">
        <v>43497</v>
      </c>
      <c r="B2998" s="66" t="s">
        <v>475</v>
      </c>
      <c r="C2998" s="66" t="s">
        <v>538</v>
      </c>
      <c r="D2998" s="5" t="s">
        <v>295</v>
      </c>
      <c r="E2998" s="66" t="s">
        <v>481</v>
      </c>
      <c r="F2998" s="5" t="s">
        <v>440</v>
      </c>
      <c r="G2998" s="66" t="s">
        <v>494</v>
      </c>
      <c r="H2998" s="5" t="s">
        <v>63</v>
      </c>
      <c r="I2998" s="73">
        <v>12</v>
      </c>
      <c r="J2998" s="65">
        <f t="shared" si="271"/>
        <v>2.5024999999999999</v>
      </c>
      <c r="K2998" s="65">
        <v>25.75</v>
      </c>
      <c r="L2998" s="65">
        <v>-4.28</v>
      </c>
      <c r="M2998" s="8">
        <v>0.64</v>
      </c>
      <c r="N2998" s="8">
        <v>-5.68</v>
      </c>
      <c r="O2998" s="8">
        <v>30.03</v>
      </c>
      <c r="P2998" s="8">
        <v>4.6665000000000001</v>
      </c>
      <c r="Q2998" s="8">
        <v>25.363500000000002</v>
      </c>
      <c r="R2998" s="66">
        <f t="shared" si="272"/>
        <v>0.84460539460539463</v>
      </c>
      <c r="S2998" s="76">
        <f t="shared" si="273"/>
        <v>0.16553846153846155</v>
      </c>
      <c r="T2998" s="77">
        <f t="shared" si="276"/>
        <v>0.11220512820512821</v>
      </c>
      <c r="U2998" s="77">
        <f t="shared" si="274"/>
        <v>0.54069230769230769</v>
      </c>
      <c r="V2998">
        <f t="shared" si="275"/>
        <v>1.014025641025641</v>
      </c>
    </row>
    <row r="2999" spans="1:22" x14ac:dyDescent="0.2">
      <c r="A2999" s="70">
        <v>43497</v>
      </c>
      <c r="B2999" s="66" t="s">
        <v>475</v>
      </c>
      <c r="C2999" s="66" t="s">
        <v>538</v>
      </c>
      <c r="D2999" s="5" t="s">
        <v>295</v>
      </c>
      <c r="E2999" s="66" t="s">
        <v>481</v>
      </c>
      <c r="F2999" s="5" t="s">
        <v>440</v>
      </c>
      <c r="G2999" s="66" t="s">
        <v>487</v>
      </c>
      <c r="H2999" s="5" t="s">
        <v>37</v>
      </c>
      <c r="I2999" s="73">
        <v>84</v>
      </c>
      <c r="J2999" s="65">
        <f t="shared" si="271"/>
        <v>2.0061904761904765</v>
      </c>
      <c r="K2999" s="65">
        <v>180.23</v>
      </c>
      <c r="L2999" s="65">
        <v>11.71</v>
      </c>
      <c r="M2999" s="8">
        <v>4.51</v>
      </c>
      <c r="N2999" s="8">
        <v>1.94</v>
      </c>
      <c r="O2999" s="8">
        <v>168.52</v>
      </c>
      <c r="P2999" s="8">
        <v>31.2715</v>
      </c>
      <c r="Q2999" s="8">
        <v>137.24850000000001</v>
      </c>
      <c r="R2999" s="66">
        <f t="shared" si="272"/>
        <v>0.81443448848801325</v>
      </c>
      <c r="S2999" s="76">
        <f t="shared" si="273"/>
        <v>0.15047619047619049</v>
      </c>
      <c r="T2999" s="77">
        <f t="shared" si="276"/>
        <v>9.6785714285714294E-2</v>
      </c>
      <c r="U2999" s="77">
        <f t="shared" si="274"/>
        <v>0.4919047619047619</v>
      </c>
      <c r="V2999">
        <f t="shared" si="275"/>
        <v>0.46880952380952379</v>
      </c>
    </row>
    <row r="3000" spans="1:22" x14ac:dyDescent="0.2">
      <c r="A3000" s="70">
        <v>43497</v>
      </c>
      <c r="B3000" s="66" t="s">
        <v>475</v>
      </c>
      <c r="C3000" s="66" t="s">
        <v>538</v>
      </c>
      <c r="D3000" s="5" t="s">
        <v>295</v>
      </c>
      <c r="E3000" s="66" t="s">
        <v>481</v>
      </c>
      <c r="F3000" s="5" t="s">
        <v>441</v>
      </c>
      <c r="G3000" s="66" t="s">
        <v>494</v>
      </c>
      <c r="H3000" s="5" t="s">
        <v>62</v>
      </c>
      <c r="I3000" s="73">
        <v>18</v>
      </c>
      <c r="J3000" s="65">
        <f t="shared" si="271"/>
        <v>1.6555555555555557</v>
      </c>
      <c r="K3000" s="65">
        <v>30.13</v>
      </c>
      <c r="L3000" s="65">
        <v>0.33</v>
      </c>
      <c r="M3000" s="8">
        <v>0.75</v>
      </c>
      <c r="N3000" s="8">
        <v>-1.31</v>
      </c>
      <c r="O3000" s="8">
        <v>29.8</v>
      </c>
      <c r="P3000" s="8">
        <v>4.5474999999999994</v>
      </c>
      <c r="Q3000" s="8">
        <v>25.252500000000001</v>
      </c>
      <c r="R3000" s="66">
        <f t="shared" si="272"/>
        <v>0.84739932885906044</v>
      </c>
      <c r="S3000" s="76">
        <f t="shared" si="273"/>
        <v>0.15060555555555558</v>
      </c>
      <c r="T3000" s="77">
        <f t="shared" si="276"/>
        <v>0.10893888888888892</v>
      </c>
      <c r="U3000" s="77">
        <f t="shared" si="274"/>
        <v>0.49186666666666667</v>
      </c>
      <c r="V3000">
        <f t="shared" si="275"/>
        <v>0.5646444444444445</v>
      </c>
    </row>
    <row r="3001" spans="1:22" x14ac:dyDescent="0.2">
      <c r="A3001" s="70">
        <v>43497</v>
      </c>
      <c r="B3001" s="66" t="s">
        <v>475</v>
      </c>
      <c r="C3001" s="66" t="s">
        <v>538</v>
      </c>
      <c r="D3001" s="5" t="s">
        <v>295</v>
      </c>
      <c r="E3001" s="66" t="s">
        <v>482</v>
      </c>
      <c r="F3001" s="5" t="s">
        <v>440</v>
      </c>
      <c r="G3001" s="66" t="s">
        <v>510</v>
      </c>
      <c r="H3001" s="5" t="s">
        <v>159</v>
      </c>
      <c r="I3001" s="73">
        <v>0</v>
      </c>
      <c r="J3001" s="65">
        <v>0</v>
      </c>
      <c r="K3001" s="65">
        <v>0</v>
      </c>
      <c r="L3001" s="65">
        <v>-25.39</v>
      </c>
      <c r="M3001" s="7">
        <v>0</v>
      </c>
      <c r="N3001" s="8">
        <v>-25.39</v>
      </c>
      <c r="O3001" s="8">
        <v>25.39</v>
      </c>
      <c r="P3001" s="7">
        <v>0</v>
      </c>
      <c r="Q3001" s="8">
        <v>25.39</v>
      </c>
      <c r="R3001" s="66">
        <f t="shared" si="272"/>
        <v>1</v>
      </c>
      <c r="S3001" s="76">
        <f t="shared" si="273"/>
        <v>9.7916666666666666E-2</v>
      </c>
      <c r="T3001" s="77">
        <v>0</v>
      </c>
      <c r="U3001" s="77">
        <f t="shared" si="274"/>
        <v>0.31983333333333336</v>
      </c>
      <c r="V3001" s="15">
        <v>0</v>
      </c>
    </row>
    <row r="3002" spans="1:22" x14ac:dyDescent="0.2">
      <c r="A3002" s="70">
        <v>43497</v>
      </c>
      <c r="B3002" s="66" t="s">
        <v>475</v>
      </c>
      <c r="C3002" s="66" t="s">
        <v>538</v>
      </c>
      <c r="D3002" s="5" t="s">
        <v>295</v>
      </c>
      <c r="E3002" s="66" t="s">
        <v>482</v>
      </c>
      <c r="F3002" s="5" t="s">
        <v>440</v>
      </c>
      <c r="G3002" s="66" t="s">
        <v>505</v>
      </c>
      <c r="H3002" s="5" t="s">
        <v>74</v>
      </c>
      <c r="I3002" s="73">
        <v>12</v>
      </c>
      <c r="J3002" s="65">
        <f t="shared" si="271"/>
        <v>1.1375</v>
      </c>
      <c r="K3002" s="65">
        <v>15.23</v>
      </c>
      <c r="L3002" s="65">
        <v>1.58</v>
      </c>
      <c r="M3002" s="8">
        <v>0.38</v>
      </c>
      <c r="N3002" s="8">
        <v>0.75</v>
      </c>
      <c r="O3002" s="8">
        <v>13.65</v>
      </c>
      <c r="P3002" s="8">
        <v>4.6834999999999996</v>
      </c>
      <c r="Q3002" s="8">
        <v>8.9664999999999999</v>
      </c>
      <c r="R3002" s="66">
        <f t="shared" si="272"/>
        <v>0.65688644688644682</v>
      </c>
      <c r="S3002" s="76">
        <f t="shared" si="273"/>
        <v>9.7916666666666666E-2</v>
      </c>
      <c r="T3002" s="77">
        <f t="shared" si="276"/>
        <v>6.6250000000000003E-2</v>
      </c>
      <c r="U3002" s="77">
        <f t="shared" si="274"/>
        <v>0.31983333333333336</v>
      </c>
      <c r="V3002">
        <f t="shared" si="275"/>
        <v>0.25733333333333336</v>
      </c>
    </row>
    <row r="3003" spans="1:22" x14ac:dyDescent="0.2">
      <c r="A3003" s="70">
        <v>43497</v>
      </c>
      <c r="B3003" s="66" t="s">
        <v>475</v>
      </c>
      <c r="C3003" s="66" t="s">
        <v>538</v>
      </c>
      <c r="D3003" s="5" t="s">
        <v>295</v>
      </c>
      <c r="E3003" s="66" t="s">
        <v>481</v>
      </c>
      <c r="F3003" s="5" t="s">
        <v>440</v>
      </c>
      <c r="G3003" s="66" t="s">
        <v>496</v>
      </c>
      <c r="H3003" s="5" t="s">
        <v>188</v>
      </c>
      <c r="I3003" s="73">
        <v>96</v>
      </c>
      <c r="J3003" s="65">
        <f t="shared" si="271"/>
        <v>2.2984374999999999</v>
      </c>
      <c r="K3003" s="65">
        <v>121.83</v>
      </c>
      <c r="L3003" s="65">
        <v>-98.82</v>
      </c>
      <c r="M3003" s="8">
        <v>3.05</v>
      </c>
      <c r="N3003" s="8">
        <v>-105.43</v>
      </c>
      <c r="O3003" s="8">
        <v>220.65</v>
      </c>
      <c r="P3003" s="8">
        <v>37.102499999999999</v>
      </c>
      <c r="Q3003" s="8">
        <v>183.54750000000001</v>
      </c>
      <c r="R3003" s="66">
        <f t="shared" si="272"/>
        <v>0.83184908225696808</v>
      </c>
      <c r="S3003" s="76">
        <f t="shared" si="273"/>
        <v>9.7912280701754395E-2</v>
      </c>
      <c r="T3003" s="77">
        <f t="shared" si="276"/>
        <v>6.6141447368421064E-2</v>
      </c>
      <c r="U3003" s="77">
        <f t="shared" si="274"/>
        <v>0.31979824561403508</v>
      </c>
      <c r="V3003">
        <f t="shared" si="275"/>
        <v>1.4180274122807019</v>
      </c>
    </row>
    <row r="3004" spans="1:22" x14ac:dyDescent="0.2">
      <c r="A3004" s="70">
        <v>43497</v>
      </c>
      <c r="B3004" s="66" t="s">
        <v>475</v>
      </c>
      <c r="C3004" s="66" t="s">
        <v>538</v>
      </c>
      <c r="D3004" s="5" t="s">
        <v>295</v>
      </c>
      <c r="E3004" s="66" t="s">
        <v>483</v>
      </c>
      <c r="F3004" s="5" t="s">
        <v>441</v>
      </c>
      <c r="G3004" s="66" t="s">
        <v>519</v>
      </c>
      <c r="H3004" s="5" t="s">
        <v>342</v>
      </c>
      <c r="I3004" s="73">
        <v>0</v>
      </c>
      <c r="J3004" s="65">
        <v>0</v>
      </c>
      <c r="K3004" s="65">
        <v>0</v>
      </c>
      <c r="L3004" s="65">
        <v>-82.4</v>
      </c>
      <c r="M3004" s="7">
        <v>0</v>
      </c>
      <c r="N3004" s="8">
        <v>-82.4</v>
      </c>
      <c r="O3004" s="8">
        <v>82.4</v>
      </c>
      <c r="P3004" s="7">
        <v>0</v>
      </c>
      <c r="Q3004" s="8">
        <v>82.4</v>
      </c>
      <c r="R3004" s="66">
        <f t="shared" si="272"/>
        <v>1</v>
      </c>
      <c r="S3004" s="76">
        <f t="shared" si="273"/>
        <v>9.7916666666666666E-2</v>
      </c>
      <c r="T3004" s="77">
        <v>0</v>
      </c>
      <c r="U3004" s="77">
        <f t="shared" si="274"/>
        <v>0.31983333333333336</v>
      </c>
      <c r="V3004" s="15">
        <v>0</v>
      </c>
    </row>
    <row r="3005" spans="1:22" x14ac:dyDescent="0.2">
      <c r="A3005" s="70">
        <v>43497</v>
      </c>
      <c r="B3005" s="66" t="s">
        <v>475</v>
      </c>
      <c r="C3005" s="66" t="s">
        <v>538</v>
      </c>
      <c r="D3005" s="5" t="s">
        <v>295</v>
      </c>
      <c r="E3005" s="66" t="s">
        <v>482</v>
      </c>
      <c r="F3005" s="5" t="s">
        <v>441</v>
      </c>
      <c r="G3005" s="66" t="s">
        <v>499</v>
      </c>
      <c r="H3005" s="5" t="s">
        <v>94</v>
      </c>
      <c r="I3005" s="73">
        <v>414</v>
      </c>
      <c r="J3005" s="65">
        <f t="shared" si="271"/>
        <v>0.88028985507246371</v>
      </c>
      <c r="K3005" s="65">
        <v>406.54</v>
      </c>
      <c r="L3005" s="65">
        <v>42.1</v>
      </c>
      <c r="M3005" s="8">
        <v>10.17</v>
      </c>
      <c r="N3005" s="8">
        <v>20.04</v>
      </c>
      <c r="O3005" s="8">
        <v>364.44</v>
      </c>
      <c r="P3005" s="8">
        <v>69.581000000000003</v>
      </c>
      <c r="Q3005" s="8">
        <v>294.85899999999998</v>
      </c>
      <c r="R3005" s="66">
        <f t="shared" si="272"/>
        <v>0.80907419602678077</v>
      </c>
      <c r="S3005" s="76">
        <f t="shared" si="273"/>
        <v>9.7907407407407415E-2</v>
      </c>
      <c r="T3005" s="77">
        <f t="shared" si="276"/>
        <v>7.3342190016103065E-2</v>
      </c>
      <c r="U3005" s="77">
        <f t="shared" si="274"/>
        <v>0.3197962962962963</v>
      </c>
      <c r="V3005">
        <f t="shared" si="275"/>
        <v>0.27139049919484703</v>
      </c>
    </row>
    <row r="3006" spans="1:22" x14ac:dyDescent="0.2">
      <c r="A3006" s="70">
        <v>43497</v>
      </c>
      <c r="B3006" s="66" t="s">
        <v>475</v>
      </c>
      <c r="C3006" s="66" t="s">
        <v>538</v>
      </c>
      <c r="D3006" s="5" t="s">
        <v>295</v>
      </c>
      <c r="E3006" s="66" t="s">
        <v>483</v>
      </c>
      <c r="F3006" s="5" t="s">
        <v>441</v>
      </c>
      <c r="G3006" s="66" t="s">
        <v>519</v>
      </c>
      <c r="H3006" s="5" t="s">
        <v>338</v>
      </c>
      <c r="I3006" s="73">
        <v>0</v>
      </c>
      <c r="J3006" s="65">
        <v>0</v>
      </c>
      <c r="K3006" s="65">
        <v>0</v>
      </c>
      <c r="L3006" s="65">
        <v>-24.01</v>
      </c>
      <c r="M3006" s="7">
        <v>0</v>
      </c>
      <c r="N3006" s="8">
        <v>-24.01</v>
      </c>
      <c r="O3006" s="8">
        <v>24.01</v>
      </c>
      <c r="P3006" s="7">
        <v>0</v>
      </c>
      <c r="Q3006" s="8">
        <v>24.01</v>
      </c>
      <c r="R3006" s="66">
        <f t="shared" si="272"/>
        <v>1</v>
      </c>
      <c r="S3006" s="76">
        <f t="shared" si="273"/>
        <v>7.5833333333333322E-2</v>
      </c>
      <c r="T3006" s="77">
        <v>0</v>
      </c>
      <c r="U3006" s="77">
        <f t="shared" si="274"/>
        <v>0.24741666666666667</v>
      </c>
      <c r="V3006" s="15">
        <v>0</v>
      </c>
    </row>
    <row r="3007" spans="1:22" x14ac:dyDescent="0.2">
      <c r="A3007" s="70">
        <v>43497</v>
      </c>
      <c r="B3007" s="66" t="s">
        <v>475</v>
      </c>
      <c r="C3007" s="66" t="s">
        <v>538</v>
      </c>
      <c r="D3007" s="5" t="s">
        <v>295</v>
      </c>
      <c r="E3007" s="66" t="s">
        <v>482</v>
      </c>
      <c r="F3007" s="5" t="s">
        <v>441</v>
      </c>
      <c r="G3007" s="66" t="s">
        <v>499</v>
      </c>
      <c r="H3007" s="5" t="s">
        <v>93</v>
      </c>
      <c r="I3007" s="73">
        <v>24</v>
      </c>
      <c r="J3007" s="65">
        <f t="shared" si="271"/>
        <v>0.88041666666666663</v>
      </c>
      <c r="K3007" s="65">
        <v>23.57</v>
      </c>
      <c r="L3007" s="65">
        <v>2.44</v>
      </c>
      <c r="M3007" s="8">
        <v>0.59</v>
      </c>
      <c r="N3007" s="8">
        <v>1.1599999999999999</v>
      </c>
      <c r="O3007" s="8">
        <v>21.13</v>
      </c>
      <c r="P3007" s="8">
        <v>3.9865000000000004</v>
      </c>
      <c r="Q3007" s="8">
        <v>17.1435</v>
      </c>
      <c r="R3007" s="66">
        <f t="shared" si="272"/>
        <v>0.81133459536204455</v>
      </c>
      <c r="S3007" s="76">
        <f t="shared" si="273"/>
        <v>7.5740740740740706E-2</v>
      </c>
      <c r="T3007" s="77">
        <f t="shared" si="276"/>
        <v>5.1157407407407374E-2</v>
      </c>
      <c r="U3007" s="77">
        <f t="shared" si="274"/>
        <v>0.2475</v>
      </c>
      <c r="V3007">
        <f t="shared" si="275"/>
        <v>0.19916666666666666</v>
      </c>
    </row>
    <row r="3008" spans="1:22" x14ac:dyDescent="0.2">
      <c r="A3008" s="70">
        <v>43497</v>
      </c>
      <c r="B3008" s="66" t="s">
        <v>475</v>
      </c>
      <c r="C3008" s="66" t="s">
        <v>538</v>
      </c>
      <c r="D3008" s="5" t="s">
        <v>295</v>
      </c>
      <c r="E3008" s="66" t="s">
        <v>483</v>
      </c>
      <c r="F3008" s="5" t="s">
        <v>443</v>
      </c>
      <c r="G3008" s="66" t="s">
        <v>519</v>
      </c>
      <c r="H3008" s="5" t="s">
        <v>339</v>
      </c>
      <c r="I3008" s="73">
        <v>0</v>
      </c>
      <c r="J3008" s="65">
        <v>0</v>
      </c>
      <c r="K3008" s="65">
        <v>0</v>
      </c>
      <c r="L3008" s="65">
        <v>-23.6</v>
      </c>
      <c r="M3008" s="7">
        <v>0</v>
      </c>
      <c r="N3008" s="8">
        <v>-23.6</v>
      </c>
      <c r="O3008" s="8">
        <v>23.6</v>
      </c>
      <c r="P3008" s="7">
        <v>0</v>
      </c>
      <c r="Q3008" s="8">
        <v>23.6</v>
      </c>
      <c r="R3008" s="66">
        <f t="shared" si="272"/>
        <v>1</v>
      </c>
      <c r="S3008" s="76">
        <f t="shared" si="273"/>
        <v>7.5740740740740706E-2</v>
      </c>
      <c r="T3008" s="77">
        <v>0</v>
      </c>
      <c r="U3008" s="77">
        <f t="shared" si="274"/>
        <v>0.2475</v>
      </c>
      <c r="V3008" s="15">
        <v>0</v>
      </c>
    </row>
    <row r="3009" spans="1:22" x14ac:dyDescent="0.2">
      <c r="A3009" s="70">
        <v>43497</v>
      </c>
      <c r="B3009" s="66" t="s">
        <v>475</v>
      </c>
      <c r="C3009" s="66" t="s">
        <v>538</v>
      </c>
      <c r="D3009" s="5" t="s">
        <v>295</v>
      </c>
      <c r="E3009" s="66" t="s">
        <v>482</v>
      </c>
      <c r="F3009" s="5" t="s">
        <v>443</v>
      </c>
      <c r="G3009" s="66" t="s">
        <v>501</v>
      </c>
      <c r="H3009" s="5" t="s">
        <v>102</v>
      </c>
      <c r="I3009" s="73">
        <v>318</v>
      </c>
      <c r="J3009" s="65">
        <f t="shared" si="271"/>
        <v>1.2280188679245283</v>
      </c>
      <c r="K3009" s="65">
        <v>435.61</v>
      </c>
      <c r="L3009" s="65">
        <v>45.1</v>
      </c>
      <c r="M3009" s="8">
        <v>10.89</v>
      </c>
      <c r="N3009" s="8">
        <v>21.47</v>
      </c>
      <c r="O3009" s="8">
        <v>390.51</v>
      </c>
      <c r="P3009" s="8">
        <v>85.280499999999989</v>
      </c>
      <c r="Q3009" s="8">
        <v>305.22950000000003</v>
      </c>
      <c r="R3009" s="66">
        <f t="shared" si="272"/>
        <v>0.78161762822975089</v>
      </c>
      <c r="S3009" s="76">
        <f t="shared" si="273"/>
        <v>7.5740740740740706E-2</v>
      </c>
      <c r="T3009" s="77">
        <f t="shared" si="276"/>
        <v>4.1495457721872776E-2</v>
      </c>
      <c r="U3009" s="77">
        <f t="shared" si="274"/>
        <v>0.2475</v>
      </c>
      <c r="V3009">
        <f t="shared" si="275"/>
        <v>0.17998427672955974</v>
      </c>
    </row>
    <row r="3010" spans="1:22" x14ac:dyDescent="0.2">
      <c r="A3010" s="70">
        <v>43497</v>
      </c>
      <c r="B3010" s="66" t="s">
        <v>475</v>
      </c>
      <c r="C3010" s="66" t="s">
        <v>538</v>
      </c>
      <c r="D3010" s="5" t="s">
        <v>295</v>
      </c>
      <c r="E3010" s="66" t="s">
        <v>482</v>
      </c>
      <c r="F3010" s="5" t="s">
        <v>440</v>
      </c>
      <c r="G3010" s="66" t="s">
        <v>505</v>
      </c>
      <c r="H3010" s="5" t="s">
        <v>70</v>
      </c>
      <c r="I3010" s="73">
        <v>516</v>
      </c>
      <c r="J3010" s="65">
        <f t="shared" si="271"/>
        <v>1.373158914728682</v>
      </c>
      <c r="K3010" s="65">
        <v>707.12</v>
      </c>
      <c r="L3010" s="65">
        <v>-1.42</v>
      </c>
      <c r="M3010" s="8">
        <v>17.68</v>
      </c>
      <c r="N3010" s="8">
        <v>-39.78</v>
      </c>
      <c r="O3010" s="8">
        <v>708.55</v>
      </c>
      <c r="P3010" s="8">
        <v>197.57399999999998</v>
      </c>
      <c r="Q3010" s="8">
        <v>510.976</v>
      </c>
      <c r="R3010" s="66">
        <f t="shared" si="272"/>
        <v>0.72115729306329834</v>
      </c>
      <c r="S3010" s="76">
        <f t="shared" si="273"/>
        <v>7.5833333333333378E-2</v>
      </c>
      <c r="T3010" s="77">
        <f t="shared" si="276"/>
        <v>4.1569767441860507E-2</v>
      </c>
      <c r="U3010" s="77">
        <f t="shared" si="274"/>
        <v>0.24742424242424241</v>
      </c>
      <c r="V3010">
        <f t="shared" si="275"/>
        <v>0.32451726568005634</v>
      </c>
    </row>
    <row r="3011" spans="1:22" x14ac:dyDescent="0.2">
      <c r="A3011" s="70">
        <v>43497</v>
      </c>
      <c r="B3011" s="66" t="s">
        <v>475</v>
      </c>
      <c r="C3011" s="66" t="s">
        <v>538</v>
      </c>
      <c r="D3011" s="5" t="s">
        <v>295</v>
      </c>
      <c r="E3011" s="66" t="s">
        <v>483</v>
      </c>
      <c r="F3011" s="5" t="s">
        <v>440</v>
      </c>
      <c r="G3011" s="66" t="s">
        <v>520</v>
      </c>
      <c r="H3011" s="5" t="s">
        <v>175</v>
      </c>
      <c r="I3011" s="73">
        <v>0</v>
      </c>
      <c r="J3011" s="65">
        <v>0</v>
      </c>
      <c r="K3011" s="65">
        <v>0</v>
      </c>
      <c r="L3011" s="65">
        <v>-48.74</v>
      </c>
      <c r="M3011" s="7">
        <v>0</v>
      </c>
      <c r="N3011" s="8">
        <v>-48.74</v>
      </c>
      <c r="O3011" s="8">
        <v>48.74</v>
      </c>
      <c r="P3011" s="7">
        <v>0</v>
      </c>
      <c r="Q3011" s="8">
        <v>48.74</v>
      </c>
      <c r="R3011" s="66">
        <f t="shared" ref="R3011:R3074" si="277">Q3011/O3011</f>
        <v>1</v>
      </c>
      <c r="S3011" s="76">
        <f t="shared" ref="S3011:S3074" si="278">M6122/I6122</f>
        <v>0.1057361111111111</v>
      </c>
      <c r="T3011" s="77">
        <v>0</v>
      </c>
      <c r="U3011" s="77">
        <f t="shared" ref="U3011:U3074" si="279">N6122/I6122</f>
        <v>0.34533333333333333</v>
      </c>
      <c r="V3011" s="15">
        <v>0</v>
      </c>
    </row>
    <row r="3012" spans="1:22" x14ac:dyDescent="0.2">
      <c r="A3012" s="70">
        <v>43497</v>
      </c>
      <c r="B3012" s="66" t="s">
        <v>475</v>
      </c>
      <c r="C3012" s="66" t="s">
        <v>538</v>
      </c>
      <c r="D3012" s="5" t="s">
        <v>295</v>
      </c>
      <c r="E3012" s="66" t="s">
        <v>482</v>
      </c>
      <c r="F3012" s="5" t="s">
        <v>440</v>
      </c>
      <c r="G3012" s="66" t="s">
        <v>505</v>
      </c>
      <c r="H3012" s="5" t="s">
        <v>71</v>
      </c>
      <c r="I3012" s="73">
        <v>156</v>
      </c>
      <c r="J3012" s="65">
        <f t="shared" ref="J3012:J3074" si="280">O3012/I3012</f>
        <v>1.2285256410256411</v>
      </c>
      <c r="K3012" s="65">
        <v>213.78</v>
      </c>
      <c r="L3012" s="65">
        <v>22.13</v>
      </c>
      <c r="M3012" s="8">
        <v>5.34</v>
      </c>
      <c r="N3012" s="8">
        <v>10.54</v>
      </c>
      <c r="O3012" s="8">
        <v>191.65</v>
      </c>
      <c r="P3012" s="8">
        <v>60.358499999999999</v>
      </c>
      <c r="Q3012" s="8">
        <v>131.29150000000001</v>
      </c>
      <c r="R3012" s="66">
        <f t="shared" si="277"/>
        <v>0.68505870075658759</v>
      </c>
      <c r="S3012" s="76">
        <f t="shared" si="278"/>
        <v>0.10573809523809523</v>
      </c>
      <c r="T3012" s="77">
        <f t="shared" ref="T3012:T3075" si="281">S3012-(M3012/I3012)</f>
        <v>7.1507326007325997E-2</v>
      </c>
      <c r="U3012" s="77">
        <f t="shared" si="279"/>
        <v>0.34533333333333333</v>
      </c>
      <c r="V3012">
        <f t="shared" ref="V3011:V3074" si="282">U3012-(N3012/I3012)</f>
        <v>0.27776923076923077</v>
      </c>
    </row>
    <row r="3013" spans="1:22" x14ac:dyDescent="0.2">
      <c r="A3013" s="70">
        <v>43497</v>
      </c>
      <c r="B3013" s="66" t="s">
        <v>475</v>
      </c>
      <c r="C3013" s="66" t="s">
        <v>538</v>
      </c>
      <c r="D3013" s="5" t="s">
        <v>295</v>
      </c>
      <c r="E3013" s="66" t="s">
        <v>483</v>
      </c>
      <c r="F3013" s="5" t="s">
        <v>440</v>
      </c>
      <c r="G3013" s="66" t="s">
        <v>520</v>
      </c>
      <c r="H3013" s="5" t="s">
        <v>177</v>
      </c>
      <c r="I3013" s="73">
        <v>0</v>
      </c>
      <c r="J3013" s="65">
        <v>0</v>
      </c>
      <c r="K3013" s="65">
        <v>0</v>
      </c>
      <c r="L3013" s="65">
        <v>-13.71</v>
      </c>
      <c r="M3013" s="7">
        <v>0</v>
      </c>
      <c r="N3013" s="8">
        <v>-13.71</v>
      </c>
      <c r="O3013" s="8">
        <v>13.71</v>
      </c>
      <c r="P3013" s="7">
        <v>0</v>
      </c>
      <c r="Q3013" s="8">
        <v>13.71</v>
      </c>
      <c r="R3013" s="66">
        <f t="shared" si="277"/>
        <v>1</v>
      </c>
      <c r="S3013" s="76">
        <f t="shared" si="278"/>
        <v>0.10575000000000004</v>
      </c>
      <c r="T3013" s="77">
        <v>0</v>
      </c>
      <c r="U3013" s="77">
        <f t="shared" si="279"/>
        <v>0.34533333333333333</v>
      </c>
      <c r="V3013" s="15">
        <v>0</v>
      </c>
    </row>
    <row r="3014" spans="1:22" x14ac:dyDescent="0.2">
      <c r="A3014" s="70">
        <v>43497</v>
      </c>
      <c r="B3014" s="66" t="s">
        <v>475</v>
      </c>
      <c r="C3014" s="66" t="s">
        <v>538</v>
      </c>
      <c r="D3014" s="5" t="s">
        <v>295</v>
      </c>
      <c r="E3014" s="66" t="s">
        <v>482</v>
      </c>
      <c r="F3014" s="5" t="s">
        <v>440</v>
      </c>
      <c r="G3014" s="66" t="s">
        <v>505</v>
      </c>
      <c r="H3014" s="5" t="s">
        <v>185</v>
      </c>
      <c r="I3014" s="73">
        <v>48</v>
      </c>
      <c r="J3014" s="65">
        <f t="shared" si="280"/>
        <v>1.2285416666666666</v>
      </c>
      <c r="K3014" s="65">
        <v>65.78</v>
      </c>
      <c r="L3014" s="65">
        <v>6.81</v>
      </c>
      <c r="M3014" s="8">
        <v>1.64</v>
      </c>
      <c r="N3014" s="8">
        <v>3.24</v>
      </c>
      <c r="O3014" s="8">
        <v>58.97</v>
      </c>
      <c r="P3014" s="8">
        <v>18.453500000000002</v>
      </c>
      <c r="Q3014" s="8">
        <v>40.516499999999994</v>
      </c>
      <c r="R3014" s="66">
        <f t="shared" si="277"/>
        <v>0.68706969645582494</v>
      </c>
      <c r="S3014" s="76">
        <f t="shared" si="278"/>
        <v>0.15373417721518989</v>
      </c>
      <c r="T3014" s="77">
        <f t="shared" si="281"/>
        <v>0.11956751054852323</v>
      </c>
      <c r="U3014" s="77">
        <f t="shared" si="279"/>
        <v>0.50214135021097039</v>
      </c>
      <c r="V3014">
        <f t="shared" si="282"/>
        <v>0.43464135021097039</v>
      </c>
    </row>
    <row r="3015" spans="1:22" x14ac:dyDescent="0.2">
      <c r="A3015" s="70">
        <v>43497</v>
      </c>
      <c r="B3015" s="66" t="s">
        <v>475</v>
      </c>
      <c r="C3015" s="66" t="s">
        <v>538</v>
      </c>
      <c r="D3015" s="5" t="s">
        <v>295</v>
      </c>
      <c r="E3015" s="66" t="s">
        <v>483</v>
      </c>
      <c r="F3015" s="5" t="s">
        <v>441</v>
      </c>
      <c r="G3015" s="66" t="s">
        <v>520</v>
      </c>
      <c r="H3015" s="5" t="s">
        <v>368</v>
      </c>
      <c r="I3015" s="73">
        <v>0</v>
      </c>
      <c r="J3015" s="65">
        <v>0</v>
      </c>
      <c r="K3015" s="65">
        <v>0</v>
      </c>
      <c r="L3015" s="65">
        <v>-16.670000000000002</v>
      </c>
      <c r="M3015" s="7">
        <v>0</v>
      </c>
      <c r="N3015" s="8">
        <v>-16.670000000000002</v>
      </c>
      <c r="O3015" s="8">
        <v>16.670000000000002</v>
      </c>
      <c r="P3015" s="7">
        <v>0</v>
      </c>
      <c r="Q3015" s="8">
        <v>16.670000000000002</v>
      </c>
      <c r="R3015" s="66">
        <f t="shared" si="277"/>
        <v>1</v>
      </c>
      <c r="S3015" s="76">
        <f t="shared" si="278"/>
        <v>0.15373853211009175</v>
      </c>
      <c r="T3015" s="77">
        <v>0</v>
      </c>
      <c r="U3015" s="77">
        <f t="shared" si="279"/>
        <v>0.50214067278287466</v>
      </c>
      <c r="V3015" s="15">
        <v>0</v>
      </c>
    </row>
    <row r="3016" spans="1:22" x14ac:dyDescent="0.2">
      <c r="A3016" s="70">
        <v>43497</v>
      </c>
      <c r="B3016" s="66" t="s">
        <v>475</v>
      </c>
      <c r="C3016" s="66" t="s">
        <v>538</v>
      </c>
      <c r="D3016" s="5" t="s">
        <v>295</v>
      </c>
      <c r="E3016" s="66" t="s">
        <v>482</v>
      </c>
      <c r="F3016" s="5" t="s">
        <v>441</v>
      </c>
      <c r="G3016" s="66" t="s">
        <v>499</v>
      </c>
      <c r="H3016" s="5" t="s">
        <v>91</v>
      </c>
      <c r="I3016" s="73">
        <v>138</v>
      </c>
      <c r="J3016" s="65">
        <f t="shared" si="280"/>
        <v>1.4942753623188407</v>
      </c>
      <c r="K3016" s="65">
        <v>147.61000000000001</v>
      </c>
      <c r="L3016" s="65">
        <v>-58.61</v>
      </c>
      <c r="M3016" s="8">
        <v>3.69</v>
      </c>
      <c r="N3016" s="8">
        <v>-66.61</v>
      </c>
      <c r="O3016" s="8">
        <v>206.21</v>
      </c>
      <c r="P3016" s="8">
        <v>25.5425</v>
      </c>
      <c r="Q3016" s="8">
        <v>180.66750000000002</v>
      </c>
      <c r="R3016" s="66">
        <f t="shared" si="277"/>
        <v>0.87613355317394892</v>
      </c>
      <c r="S3016" s="76">
        <f t="shared" si="278"/>
        <v>0.15373966942148762</v>
      </c>
      <c r="T3016" s="77">
        <f t="shared" si="281"/>
        <v>0.12700053898670502</v>
      </c>
      <c r="U3016" s="77">
        <f t="shared" si="279"/>
        <v>0.50214187327823689</v>
      </c>
      <c r="V3016">
        <f t="shared" si="282"/>
        <v>0.98482303269852678</v>
      </c>
    </row>
    <row r="3017" spans="1:22" x14ac:dyDescent="0.2">
      <c r="A3017" s="70">
        <v>43497</v>
      </c>
      <c r="B3017" s="66" t="s">
        <v>475</v>
      </c>
      <c r="C3017" s="66" t="s">
        <v>538</v>
      </c>
      <c r="D3017" s="5" t="s">
        <v>295</v>
      </c>
      <c r="E3017" s="66" t="s">
        <v>482</v>
      </c>
      <c r="F3017" s="5" t="s">
        <v>440</v>
      </c>
      <c r="G3017" s="66" t="s">
        <v>505</v>
      </c>
      <c r="H3017" s="5" t="s">
        <v>144</v>
      </c>
      <c r="I3017" s="73">
        <v>0</v>
      </c>
      <c r="J3017" s="65">
        <v>0</v>
      </c>
      <c r="K3017" s="65">
        <v>0</v>
      </c>
      <c r="L3017" s="65">
        <v>-95.83</v>
      </c>
      <c r="M3017" s="7">
        <v>0</v>
      </c>
      <c r="N3017" s="8">
        <v>-95.83</v>
      </c>
      <c r="O3017" s="8">
        <v>95.83</v>
      </c>
      <c r="P3017" s="7">
        <v>0</v>
      </c>
      <c r="Q3017" s="8">
        <v>95.83</v>
      </c>
      <c r="R3017" s="66">
        <f t="shared" si="277"/>
        <v>1</v>
      </c>
      <c r="S3017" s="76">
        <f t="shared" si="278"/>
        <v>0.15375000000000005</v>
      </c>
      <c r="T3017" s="77">
        <v>0</v>
      </c>
      <c r="U3017" s="77">
        <f t="shared" si="279"/>
        <v>0.50213541666666661</v>
      </c>
      <c r="V3017" s="15">
        <v>0</v>
      </c>
    </row>
    <row r="3018" spans="1:22" x14ac:dyDescent="0.2">
      <c r="A3018" s="70">
        <v>43497</v>
      </c>
      <c r="B3018" s="66" t="s">
        <v>475</v>
      </c>
      <c r="C3018" s="66" t="s">
        <v>538</v>
      </c>
      <c r="D3018" s="5" t="s">
        <v>295</v>
      </c>
      <c r="E3018" s="66" t="s">
        <v>481</v>
      </c>
      <c r="F3018" s="5" t="s">
        <v>440</v>
      </c>
      <c r="G3018" s="66" t="s">
        <v>491</v>
      </c>
      <c r="H3018" s="5" t="s">
        <v>343</v>
      </c>
      <c r="I3018" s="73">
        <v>0</v>
      </c>
      <c r="J3018" s="65">
        <v>0</v>
      </c>
      <c r="K3018" s="65">
        <v>0</v>
      </c>
      <c r="L3018" s="65">
        <v>-10.65</v>
      </c>
      <c r="M3018" s="7">
        <v>0</v>
      </c>
      <c r="N3018" s="8">
        <v>-10.65</v>
      </c>
      <c r="O3018" s="8">
        <v>10.65</v>
      </c>
      <c r="P3018" s="7">
        <v>0</v>
      </c>
      <c r="Q3018" s="8">
        <v>10.65</v>
      </c>
      <c r="R3018" s="66">
        <f t="shared" si="277"/>
        <v>1</v>
      </c>
      <c r="S3018" s="76">
        <f t="shared" si="278"/>
        <v>0.15374305555555554</v>
      </c>
      <c r="T3018" s="77">
        <v>0</v>
      </c>
      <c r="U3018" s="77">
        <f t="shared" si="279"/>
        <v>0.50213888888888891</v>
      </c>
      <c r="V3018" s="15">
        <v>0</v>
      </c>
    </row>
    <row r="3019" spans="1:22" x14ac:dyDescent="0.2">
      <c r="A3019" s="70">
        <v>43497</v>
      </c>
      <c r="B3019" s="66" t="s">
        <v>475</v>
      </c>
      <c r="C3019" s="66" t="s">
        <v>538</v>
      </c>
      <c r="D3019" s="5" t="s">
        <v>295</v>
      </c>
      <c r="E3019" s="66" t="s">
        <v>481</v>
      </c>
      <c r="F3019" s="5" t="s">
        <v>440</v>
      </c>
      <c r="G3019" s="66" t="s">
        <v>494</v>
      </c>
      <c r="H3019" s="5" t="s">
        <v>66</v>
      </c>
      <c r="I3019" s="73">
        <v>0</v>
      </c>
      <c r="J3019" s="65">
        <v>0</v>
      </c>
      <c r="K3019" s="65">
        <v>0</v>
      </c>
      <c r="L3019" s="65">
        <v>-17.04</v>
      </c>
      <c r="M3019" s="7">
        <v>0</v>
      </c>
      <c r="N3019" s="8">
        <v>-17.04</v>
      </c>
      <c r="O3019" s="8">
        <v>17.04</v>
      </c>
      <c r="P3019" s="7">
        <v>0</v>
      </c>
      <c r="Q3019" s="8">
        <v>17.04</v>
      </c>
      <c r="R3019" s="66">
        <f t="shared" si="277"/>
        <v>1</v>
      </c>
      <c r="S3019" s="76">
        <v>0</v>
      </c>
      <c r="T3019" s="77">
        <v>0</v>
      </c>
      <c r="U3019" s="77">
        <v>0</v>
      </c>
      <c r="V3019" s="15">
        <v>0</v>
      </c>
    </row>
    <row r="3020" spans="1:22" x14ac:dyDescent="0.2">
      <c r="A3020" s="70">
        <v>43497</v>
      </c>
      <c r="B3020" s="66" t="s">
        <v>475</v>
      </c>
      <c r="C3020" s="66" t="s">
        <v>538</v>
      </c>
      <c r="D3020" s="5" t="s">
        <v>295</v>
      </c>
      <c r="E3020" s="66" t="s">
        <v>482</v>
      </c>
      <c r="F3020" s="5" t="s">
        <v>440</v>
      </c>
      <c r="G3020" s="66" t="s">
        <v>500</v>
      </c>
      <c r="H3020" s="5" t="s">
        <v>120</v>
      </c>
      <c r="I3020" s="73">
        <v>228</v>
      </c>
      <c r="J3020" s="65">
        <f t="shared" si="280"/>
        <v>1.7863157894736841</v>
      </c>
      <c r="K3020" s="65">
        <v>454.32</v>
      </c>
      <c r="L3020" s="65">
        <v>47.04</v>
      </c>
      <c r="M3020" s="8">
        <v>11.36</v>
      </c>
      <c r="N3020" s="8">
        <v>22.39</v>
      </c>
      <c r="O3020" s="8">
        <v>407.28</v>
      </c>
      <c r="P3020" s="8">
        <v>98.676500000000004</v>
      </c>
      <c r="Q3020" s="8">
        <v>308.60349999999994</v>
      </c>
      <c r="R3020" s="66">
        <f t="shared" si="277"/>
        <v>0.75771827735218999</v>
      </c>
      <c r="S3020" s="76">
        <f t="shared" si="278"/>
        <v>0.11543010752688171</v>
      </c>
      <c r="T3020" s="77">
        <f t="shared" si="281"/>
        <v>6.5605546123372938E-2</v>
      </c>
      <c r="U3020" s="77">
        <f t="shared" si="279"/>
        <v>0.37696236559139784</v>
      </c>
      <c r="V3020">
        <f t="shared" si="282"/>
        <v>0.27876061120543294</v>
      </c>
    </row>
    <row r="3021" spans="1:22" x14ac:dyDescent="0.2">
      <c r="A3021" s="70">
        <v>43497</v>
      </c>
      <c r="B3021" s="66" t="s">
        <v>475</v>
      </c>
      <c r="C3021" s="66" t="s">
        <v>538</v>
      </c>
      <c r="D3021" s="5" t="s">
        <v>295</v>
      </c>
      <c r="E3021" s="66" t="s">
        <v>481</v>
      </c>
      <c r="F3021" s="5" t="s">
        <v>440</v>
      </c>
      <c r="G3021" s="66" t="s">
        <v>498</v>
      </c>
      <c r="H3021" s="5" t="s">
        <v>3</v>
      </c>
      <c r="I3021" s="73">
        <v>0</v>
      </c>
      <c r="J3021" s="65">
        <v>0</v>
      </c>
      <c r="K3021" s="65">
        <v>0</v>
      </c>
      <c r="L3021" s="65">
        <v>-47.07</v>
      </c>
      <c r="M3021" s="7">
        <v>0</v>
      </c>
      <c r="N3021" s="8">
        <v>-47.07</v>
      </c>
      <c r="O3021" s="8">
        <v>47.07</v>
      </c>
      <c r="P3021" s="7">
        <v>0</v>
      </c>
      <c r="Q3021" s="8">
        <v>47.07</v>
      </c>
      <c r="R3021" s="66">
        <f t="shared" si="277"/>
        <v>1</v>
      </c>
      <c r="S3021" s="76">
        <f t="shared" si="278"/>
        <v>0.11542499999999999</v>
      </c>
      <c r="T3021" s="77">
        <v>0</v>
      </c>
      <c r="U3021" s="77">
        <f t="shared" si="279"/>
        <v>0.37697083333333337</v>
      </c>
      <c r="V3021" s="15">
        <v>0</v>
      </c>
    </row>
    <row r="3022" spans="1:22" x14ac:dyDescent="0.2">
      <c r="A3022" s="70">
        <v>43497</v>
      </c>
      <c r="B3022" s="66" t="s">
        <v>475</v>
      </c>
      <c r="C3022" s="66" t="s">
        <v>538</v>
      </c>
      <c r="D3022" s="5" t="s">
        <v>295</v>
      </c>
      <c r="E3022" s="66" t="s">
        <v>482</v>
      </c>
      <c r="F3022" s="5" t="s">
        <v>440</v>
      </c>
      <c r="G3022" s="66" t="s">
        <v>506</v>
      </c>
      <c r="H3022" s="5" t="s">
        <v>78</v>
      </c>
      <c r="I3022" s="73">
        <v>0</v>
      </c>
      <c r="J3022" s="65">
        <v>0</v>
      </c>
      <c r="K3022" s="65">
        <v>0</v>
      </c>
      <c r="L3022" s="65">
        <v>-29.81</v>
      </c>
      <c r="M3022" s="7">
        <v>0</v>
      </c>
      <c r="N3022" s="8">
        <v>-29.81</v>
      </c>
      <c r="O3022" s="8">
        <v>29.81</v>
      </c>
      <c r="P3022" s="7">
        <v>0</v>
      </c>
      <c r="Q3022" s="8">
        <v>29.81</v>
      </c>
      <c r="R3022" s="66">
        <f t="shared" si="277"/>
        <v>1</v>
      </c>
      <c r="S3022" s="76">
        <f t="shared" si="278"/>
        <v>0.11542105263157898</v>
      </c>
      <c r="T3022" s="77">
        <v>0</v>
      </c>
      <c r="U3022" s="77">
        <f t="shared" si="279"/>
        <v>0.37696491228070178</v>
      </c>
      <c r="V3022" s="15">
        <v>0</v>
      </c>
    </row>
    <row r="3023" spans="1:22" x14ac:dyDescent="0.2">
      <c r="A3023" s="70">
        <v>43497</v>
      </c>
      <c r="B3023" s="66" t="s">
        <v>475</v>
      </c>
      <c r="C3023" s="66" t="s">
        <v>538</v>
      </c>
      <c r="D3023" s="5" t="s">
        <v>295</v>
      </c>
      <c r="E3023" s="66" t="s">
        <v>482</v>
      </c>
      <c r="F3023" s="5" t="s">
        <v>440</v>
      </c>
      <c r="G3023" s="66" t="s">
        <v>505</v>
      </c>
      <c r="H3023" s="5" t="s">
        <v>73</v>
      </c>
      <c r="I3023" s="73">
        <v>48</v>
      </c>
      <c r="J3023" s="65">
        <f t="shared" si="280"/>
        <v>1.7862499999999999</v>
      </c>
      <c r="K3023" s="65">
        <v>95.65</v>
      </c>
      <c r="L3023" s="65">
        <v>9.9</v>
      </c>
      <c r="M3023" s="8">
        <v>2.39</v>
      </c>
      <c r="N3023" s="8">
        <v>4.71</v>
      </c>
      <c r="O3023" s="8">
        <v>85.74</v>
      </c>
      <c r="P3023" s="8">
        <v>19.533000000000001</v>
      </c>
      <c r="Q3023" s="8">
        <v>66.206999999999994</v>
      </c>
      <c r="R3023" s="66">
        <f t="shared" si="277"/>
        <v>0.77218334499650099</v>
      </c>
      <c r="S3023" s="76">
        <f t="shared" si="278"/>
        <v>0.11542253521126758</v>
      </c>
      <c r="T3023" s="77">
        <f t="shared" si="281"/>
        <v>6.5630868544600901E-2</v>
      </c>
      <c r="U3023" s="77">
        <f t="shared" si="279"/>
        <v>0.37697183098591552</v>
      </c>
      <c r="V3023">
        <f t="shared" si="282"/>
        <v>0.27884683098591551</v>
      </c>
    </row>
    <row r="3024" spans="1:22" x14ac:dyDescent="0.2">
      <c r="A3024" s="70">
        <v>43497</v>
      </c>
      <c r="B3024" s="66" t="s">
        <v>475</v>
      </c>
      <c r="C3024" s="66" t="s">
        <v>538</v>
      </c>
      <c r="D3024" s="5" t="s">
        <v>295</v>
      </c>
      <c r="E3024" s="66" t="s">
        <v>481</v>
      </c>
      <c r="F3024" s="5" t="s">
        <v>441</v>
      </c>
      <c r="G3024" s="66" t="s">
        <v>498</v>
      </c>
      <c r="H3024" s="5" t="s">
        <v>329</v>
      </c>
      <c r="I3024" s="73">
        <v>0</v>
      </c>
      <c r="J3024" s="65">
        <v>0</v>
      </c>
      <c r="K3024" s="65">
        <v>0</v>
      </c>
      <c r="L3024" s="65">
        <v>-24.94</v>
      </c>
      <c r="M3024" s="7">
        <v>0</v>
      </c>
      <c r="N3024" s="8">
        <v>-24.94</v>
      </c>
      <c r="O3024" s="8">
        <v>24.94</v>
      </c>
      <c r="P3024" s="7">
        <v>0</v>
      </c>
      <c r="Q3024" s="8">
        <v>24.94</v>
      </c>
      <c r="R3024" s="66">
        <f t="shared" si="277"/>
        <v>1</v>
      </c>
      <c r="S3024" s="76">
        <f t="shared" si="278"/>
        <v>0.11541025641025639</v>
      </c>
      <c r="T3024" s="77">
        <v>0</v>
      </c>
      <c r="U3024" s="77">
        <f t="shared" si="279"/>
        <v>0.37697435897435899</v>
      </c>
      <c r="V3024" s="15">
        <v>0</v>
      </c>
    </row>
    <row r="3025" spans="1:22" x14ac:dyDescent="0.2">
      <c r="A3025" s="70">
        <v>43497</v>
      </c>
      <c r="B3025" s="66" t="s">
        <v>475</v>
      </c>
      <c r="C3025" s="66" t="s">
        <v>538</v>
      </c>
      <c r="D3025" s="5" t="s">
        <v>295</v>
      </c>
      <c r="E3025" s="66" t="s">
        <v>481</v>
      </c>
      <c r="F3025" s="5" t="s">
        <v>441</v>
      </c>
      <c r="G3025" s="66" t="s">
        <v>491</v>
      </c>
      <c r="H3025" s="5" t="s">
        <v>346</v>
      </c>
      <c r="I3025" s="73">
        <v>0</v>
      </c>
      <c r="J3025" s="65">
        <v>0</v>
      </c>
      <c r="K3025" s="65">
        <v>0</v>
      </c>
      <c r="L3025" s="65">
        <v>-7.48</v>
      </c>
      <c r="M3025" s="7">
        <v>0</v>
      </c>
      <c r="N3025" s="8">
        <v>-7.48</v>
      </c>
      <c r="O3025" s="8">
        <v>7.48</v>
      </c>
      <c r="P3025" s="7">
        <v>0</v>
      </c>
      <c r="Q3025" s="8">
        <v>7.48</v>
      </c>
      <c r="R3025" s="66">
        <f t="shared" si="277"/>
        <v>1</v>
      </c>
      <c r="S3025" s="76">
        <f t="shared" si="278"/>
        <v>0.11540229885057471</v>
      </c>
      <c r="T3025" s="77">
        <v>0</v>
      </c>
      <c r="U3025" s="77">
        <f t="shared" si="279"/>
        <v>0.37698275862068964</v>
      </c>
      <c r="V3025" s="15">
        <v>0</v>
      </c>
    </row>
    <row r="3026" spans="1:22" x14ac:dyDescent="0.2">
      <c r="A3026" s="70">
        <v>43497</v>
      </c>
      <c r="B3026" s="66" t="s">
        <v>475</v>
      </c>
      <c r="C3026" s="66" t="s">
        <v>538</v>
      </c>
      <c r="D3026" s="5" t="s">
        <v>295</v>
      </c>
      <c r="E3026" s="66" t="s">
        <v>482</v>
      </c>
      <c r="F3026" s="5" t="s">
        <v>441</v>
      </c>
      <c r="G3026" s="66" t="s">
        <v>499</v>
      </c>
      <c r="H3026" s="5" t="s">
        <v>95</v>
      </c>
      <c r="I3026" s="73">
        <v>72</v>
      </c>
      <c r="J3026" s="65">
        <f t="shared" si="280"/>
        <v>1.3409722222222222</v>
      </c>
      <c r="K3026" s="65">
        <v>107.71</v>
      </c>
      <c r="L3026" s="65">
        <v>11.15</v>
      </c>
      <c r="M3026" s="8">
        <v>2.69</v>
      </c>
      <c r="N3026" s="8">
        <v>5.31</v>
      </c>
      <c r="O3026" s="8">
        <v>96.55</v>
      </c>
      <c r="P3026" s="8">
        <v>13.2515</v>
      </c>
      <c r="Q3026" s="8">
        <v>83.29849999999999</v>
      </c>
      <c r="R3026" s="66">
        <f t="shared" si="277"/>
        <v>0.86274987053340235</v>
      </c>
      <c r="S3026" s="76">
        <f t="shared" si="278"/>
        <v>0.11542666666666666</v>
      </c>
      <c r="T3026" s="77">
        <f t="shared" si="281"/>
        <v>7.8065555555555555E-2</v>
      </c>
      <c r="U3026" s="77">
        <f t="shared" si="279"/>
        <v>0.37697333333333338</v>
      </c>
      <c r="V3026">
        <f t="shared" si="282"/>
        <v>0.3032233333333334</v>
      </c>
    </row>
    <row r="3027" spans="1:22" x14ac:dyDescent="0.2">
      <c r="A3027" s="70">
        <v>43497</v>
      </c>
      <c r="B3027" s="66" t="s">
        <v>475</v>
      </c>
      <c r="C3027" s="66" t="s">
        <v>538</v>
      </c>
      <c r="D3027" s="5" t="s">
        <v>295</v>
      </c>
      <c r="E3027" s="66" t="s">
        <v>481</v>
      </c>
      <c r="F3027" s="5" t="s">
        <v>441</v>
      </c>
      <c r="G3027" s="66" t="s">
        <v>494</v>
      </c>
      <c r="H3027" s="5" t="s">
        <v>344</v>
      </c>
      <c r="I3027" s="73">
        <v>0</v>
      </c>
      <c r="J3027" s="65">
        <v>0</v>
      </c>
      <c r="K3027" s="65">
        <v>0</v>
      </c>
      <c r="L3027" s="65">
        <v>-6.65</v>
      </c>
      <c r="M3027" s="7">
        <v>0</v>
      </c>
      <c r="N3027" s="8">
        <v>-6.65</v>
      </c>
      <c r="O3027" s="8">
        <v>6.65</v>
      </c>
      <c r="P3027" s="7">
        <v>0</v>
      </c>
      <c r="Q3027" s="8">
        <v>6.65</v>
      </c>
      <c r="R3027" s="66">
        <f t="shared" si="277"/>
        <v>1</v>
      </c>
      <c r="S3027" s="76">
        <f t="shared" si="278"/>
        <v>0.11542270531400962</v>
      </c>
      <c r="T3027" s="77">
        <v>0</v>
      </c>
      <c r="U3027" s="77">
        <f t="shared" si="279"/>
        <v>0.37697262479871174</v>
      </c>
      <c r="V3027" s="15">
        <v>0</v>
      </c>
    </row>
    <row r="3028" spans="1:22" x14ac:dyDescent="0.2">
      <c r="A3028" s="70">
        <v>43497</v>
      </c>
      <c r="B3028" s="66" t="s">
        <v>475</v>
      </c>
      <c r="C3028" s="66" t="s">
        <v>538</v>
      </c>
      <c r="D3028" s="5" t="s">
        <v>295</v>
      </c>
      <c r="E3028" s="66" t="s">
        <v>481</v>
      </c>
      <c r="F3028" s="5" t="s">
        <v>441</v>
      </c>
      <c r="G3028" s="66" t="s">
        <v>498</v>
      </c>
      <c r="H3028" s="5" t="s">
        <v>333</v>
      </c>
      <c r="I3028" s="73">
        <v>0</v>
      </c>
      <c r="J3028" s="65">
        <v>0</v>
      </c>
      <c r="K3028" s="65">
        <v>0</v>
      </c>
      <c r="L3028" s="65">
        <v>-25.77</v>
      </c>
      <c r="M3028" s="7">
        <v>0</v>
      </c>
      <c r="N3028" s="8">
        <v>-25.77</v>
      </c>
      <c r="O3028" s="8">
        <v>25.77</v>
      </c>
      <c r="P3028" s="7">
        <v>0</v>
      </c>
      <c r="Q3028" s="8">
        <v>25.77</v>
      </c>
      <c r="R3028" s="66">
        <f t="shared" si="277"/>
        <v>1</v>
      </c>
      <c r="S3028" s="76">
        <f t="shared" si="278"/>
        <v>0.13200617283950611</v>
      </c>
      <c r="T3028" s="77">
        <v>0</v>
      </c>
      <c r="U3028" s="77">
        <f t="shared" si="279"/>
        <v>0.43120370370370376</v>
      </c>
      <c r="V3028" s="15">
        <v>0</v>
      </c>
    </row>
    <row r="3029" spans="1:22" x14ac:dyDescent="0.2">
      <c r="A3029" s="70">
        <v>43497</v>
      </c>
      <c r="B3029" s="66" t="s">
        <v>475</v>
      </c>
      <c r="C3029" s="66" t="s">
        <v>538</v>
      </c>
      <c r="D3029" s="5" t="s">
        <v>295</v>
      </c>
      <c r="E3029" s="66" t="s">
        <v>481</v>
      </c>
      <c r="F3029" s="5" t="s">
        <v>443</v>
      </c>
      <c r="G3029" s="66" t="s">
        <v>498</v>
      </c>
      <c r="H3029" s="5" t="s">
        <v>330</v>
      </c>
      <c r="I3029" s="73">
        <v>0</v>
      </c>
      <c r="J3029" s="65">
        <v>0</v>
      </c>
      <c r="K3029" s="65">
        <v>0</v>
      </c>
      <c r="L3029" s="65">
        <v>-24</v>
      </c>
      <c r="M3029" s="7">
        <v>0</v>
      </c>
      <c r="N3029" s="8">
        <v>-24</v>
      </c>
      <c r="O3029" s="8">
        <v>24</v>
      </c>
      <c r="P3029" s="7">
        <v>0</v>
      </c>
      <c r="Q3029" s="8">
        <v>24</v>
      </c>
      <c r="R3029" s="66">
        <f t="shared" si="277"/>
        <v>1</v>
      </c>
      <c r="S3029" s="76">
        <f t="shared" si="278"/>
        <v>0.132015503875969</v>
      </c>
      <c r="T3029" s="77">
        <v>0</v>
      </c>
      <c r="U3029" s="77">
        <f t="shared" si="279"/>
        <v>0.43120155038759689</v>
      </c>
      <c r="V3029" s="15">
        <v>0</v>
      </c>
    </row>
    <row r="3030" spans="1:22" x14ac:dyDescent="0.2">
      <c r="A3030" s="70">
        <v>43497</v>
      </c>
      <c r="B3030" s="66" t="s">
        <v>475</v>
      </c>
      <c r="C3030" s="66" t="s">
        <v>538</v>
      </c>
      <c r="D3030" s="5" t="s">
        <v>295</v>
      </c>
      <c r="E3030" s="66" t="s">
        <v>482</v>
      </c>
      <c r="F3030" s="5" t="s">
        <v>443</v>
      </c>
      <c r="G3030" s="66" t="s">
        <v>501</v>
      </c>
      <c r="H3030" s="5" t="s">
        <v>145</v>
      </c>
      <c r="I3030" s="73">
        <v>138</v>
      </c>
      <c r="J3030" s="65">
        <f t="shared" si="280"/>
        <v>1.5339130434782609</v>
      </c>
      <c r="K3030" s="65">
        <v>236.14</v>
      </c>
      <c r="L3030" s="65">
        <v>24.45</v>
      </c>
      <c r="M3030" s="8">
        <v>5.91</v>
      </c>
      <c r="N3030" s="8">
        <v>11.64</v>
      </c>
      <c r="O3030" s="8">
        <v>211.68</v>
      </c>
      <c r="P3030" s="8">
        <v>46.962499999999999</v>
      </c>
      <c r="Q3030" s="8">
        <v>164.7175</v>
      </c>
      <c r="R3030" s="66">
        <f t="shared" si="277"/>
        <v>0.77814389644746784</v>
      </c>
      <c r="S3030" s="76">
        <f t="shared" si="278"/>
        <v>0.1320136899076727</v>
      </c>
      <c r="T3030" s="77">
        <f t="shared" si="281"/>
        <v>8.9187602951150968E-2</v>
      </c>
      <c r="U3030" s="77">
        <f t="shared" si="279"/>
        <v>0.43120343839541547</v>
      </c>
      <c r="V3030">
        <f t="shared" si="282"/>
        <v>0.34685561230845896</v>
      </c>
    </row>
    <row r="3031" spans="1:22" x14ac:dyDescent="0.2">
      <c r="A3031" s="70">
        <v>43497</v>
      </c>
      <c r="B3031" s="66" t="s">
        <v>475</v>
      </c>
      <c r="C3031" s="66" t="s">
        <v>538</v>
      </c>
      <c r="D3031" s="5" t="s">
        <v>295</v>
      </c>
      <c r="E3031" s="66" t="s">
        <v>481</v>
      </c>
      <c r="F3031" s="5" t="s">
        <v>443</v>
      </c>
      <c r="G3031" s="66" t="s">
        <v>491</v>
      </c>
      <c r="H3031" s="5" t="s">
        <v>364</v>
      </c>
      <c r="I3031" s="73">
        <v>0</v>
      </c>
      <c r="J3031" s="65">
        <v>0</v>
      </c>
      <c r="K3031" s="65">
        <v>0</v>
      </c>
      <c r="L3031" s="65">
        <v>-6.22</v>
      </c>
      <c r="M3031" s="7">
        <v>0</v>
      </c>
      <c r="N3031" s="8">
        <v>-6.22</v>
      </c>
      <c r="O3031" s="8">
        <v>6.22</v>
      </c>
      <c r="P3031" s="7">
        <v>0</v>
      </c>
      <c r="Q3031" s="8">
        <v>6.22</v>
      </c>
      <c r="R3031" s="66">
        <f t="shared" si="277"/>
        <v>1</v>
      </c>
      <c r="S3031" s="76">
        <f t="shared" si="278"/>
        <v>0.13200336700336704</v>
      </c>
      <c r="T3031" s="77">
        <v>0</v>
      </c>
      <c r="U3031" s="77">
        <f t="shared" si="279"/>
        <v>0.43121212121212121</v>
      </c>
      <c r="V3031" s="15">
        <v>0</v>
      </c>
    </row>
    <row r="3032" spans="1:22" x14ac:dyDescent="0.2">
      <c r="A3032" s="70">
        <v>43497</v>
      </c>
      <c r="B3032" s="66" t="s">
        <v>475</v>
      </c>
      <c r="C3032" s="66" t="s">
        <v>538</v>
      </c>
      <c r="D3032" s="5" t="s">
        <v>295</v>
      </c>
      <c r="E3032" s="66" t="s">
        <v>481</v>
      </c>
      <c r="F3032" s="5" t="s">
        <v>443</v>
      </c>
      <c r="G3032" s="66" t="s">
        <v>498</v>
      </c>
      <c r="H3032" s="5" t="s">
        <v>361</v>
      </c>
      <c r="I3032" s="73">
        <v>0</v>
      </c>
      <c r="J3032" s="65">
        <v>0</v>
      </c>
      <c r="K3032" s="65">
        <v>0</v>
      </c>
      <c r="L3032" s="65">
        <v>-4.4400000000000004</v>
      </c>
      <c r="M3032" s="7">
        <v>0</v>
      </c>
      <c r="N3032" s="8">
        <v>-4.4400000000000004</v>
      </c>
      <c r="O3032" s="8">
        <v>4.4400000000000004</v>
      </c>
      <c r="P3032" s="7">
        <v>0</v>
      </c>
      <c r="Q3032" s="8">
        <v>4.4400000000000004</v>
      </c>
      <c r="R3032" s="66">
        <f t="shared" si="277"/>
        <v>1</v>
      </c>
      <c r="S3032" s="76">
        <f t="shared" si="278"/>
        <v>0.13201234567901235</v>
      </c>
      <c r="T3032" s="77">
        <v>0</v>
      </c>
      <c r="U3032" s="77">
        <f t="shared" si="279"/>
        <v>0.4312037037037037</v>
      </c>
      <c r="V3032" s="15">
        <v>0</v>
      </c>
    </row>
    <row r="3033" spans="1:22" x14ac:dyDescent="0.2">
      <c r="A3033" s="70">
        <v>43497</v>
      </c>
      <c r="B3033" s="66" t="s">
        <v>475</v>
      </c>
      <c r="C3033" s="66" t="s">
        <v>538</v>
      </c>
      <c r="D3033" s="5" t="s">
        <v>295</v>
      </c>
      <c r="E3033" s="66" t="s">
        <v>482</v>
      </c>
      <c r="F3033" s="5" t="s">
        <v>443</v>
      </c>
      <c r="G3033" s="66" t="s">
        <v>501</v>
      </c>
      <c r="H3033" s="5" t="s">
        <v>112</v>
      </c>
      <c r="I3033" s="73">
        <v>120</v>
      </c>
      <c r="J3033" s="65">
        <f t="shared" si="280"/>
        <v>1.5339166666666666</v>
      </c>
      <c r="K3033" s="65">
        <v>205.34</v>
      </c>
      <c r="L3033" s="65">
        <v>21.26</v>
      </c>
      <c r="M3033" s="8">
        <v>5.14</v>
      </c>
      <c r="N3033" s="8">
        <v>10.119999999999999</v>
      </c>
      <c r="O3033" s="8">
        <v>184.07</v>
      </c>
      <c r="P3033" s="8">
        <v>47.548999999999999</v>
      </c>
      <c r="Q3033" s="8">
        <v>136.52099999999999</v>
      </c>
      <c r="R3033" s="66">
        <f t="shared" si="277"/>
        <v>0.74167979572988529</v>
      </c>
      <c r="S3033" s="76">
        <f t="shared" si="278"/>
        <v>0.13200819672131148</v>
      </c>
      <c r="T3033" s="77">
        <f t="shared" si="281"/>
        <v>8.9174863387978143E-2</v>
      </c>
      <c r="U3033" s="77">
        <f t="shared" si="279"/>
        <v>0.4312021857923497</v>
      </c>
      <c r="V3033">
        <f t="shared" si="282"/>
        <v>0.34686885245901639</v>
      </c>
    </row>
    <row r="3034" spans="1:22" x14ac:dyDescent="0.2">
      <c r="A3034" s="70">
        <v>43497</v>
      </c>
      <c r="B3034" s="66" t="s">
        <v>475</v>
      </c>
      <c r="C3034" s="66" t="s">
        <v>538</v>
      </c>
      <c r="D3034" s="5" t="s">
        <v>295</v>
      </c>
      <c r="E3034" s="66" t="s">
        <v>481</v>
      </c>
      <c r="F3034" s="5" t="s">
        <v>443</v>
      </c>
      <c r="G3034" s="66" t="s">
        <v>494</v>
      </c>
      <c r="H3034" s="5" t="s">
        <v>68</v>
      </c>
      <c r="I3034" s="73">
        <v>0</v>
      </c>
      <c r="J3034" s="65">
        <v>0</v>
      </c>
      <c r="K3034" s="65">
        <v>0</v>
      </c>
      <c r="L3034" s="65">
        <v>-4.4400000000000004</v>
      </c>
      <c r="M3034" s="7">
        <v>0</v>
      </c>
      <c r="N3034" s="8">
        <v>-4.4400000000000004</v>
      </c>
      <c r="O3034" s="8">
        <v>4.4400000000000004</v>
      </c>
      <c r="P3034" s="7">
        <v>0</v>
      </c>
      <c r="Q3034" s="8">
        <v>4.4400000000000004</v>
      </c>
      <c r="R3034" s="66">
        <f t="shared" si="277"/>
        <v>1</v>
      </c>
      <c r="S3034" s="76">
        <f t="shared" si="278"/>
        <v>0.13201149425287356</v>
      </c>
      <c r="T3034" s="77">
        <v>0</v>
      </c>
      <c r="U3034" s="77">
        <f t="shared" si="279"/>
        <v>0.43120689655172412</v>
      </c>
      <c r="V3034" s="15">
        <v>0</v>
      </c>
    </row>
    <row r="3035" spans="1:22" x14ac:dyDescent="0.2">
      <c r="A3035" s="70">
        <v>43497</v>
      </c>
      <c r="B3035" s="66" t="s">
        <v>479</v>
      </c>
      <c r="C3035" s="66" t="s">
        <v>538</v>
      </c>
      <c r="D3035" s="5" t="s">
        <v>296</v>
      </c>
      <c r="E3035" s="66" t="s">
        <v>481</v>
      </c>
      <c r="F3035" s="5" t="s">
        <v>440</v>
      </c>
      <c r="G3035" s="66" t="s">
        <v>487</v>
      </c>
      <c r="H3035" s="5" t="s">
        <v>45</v>
      </c>
      <c r="I3035" s="73">
        <v>12</v>
      </c>
      <c r="J3035" s="65">
        <f t="shared" si="280"/>
        <v>1.5591666666666668</v>
      </c>
      <c r="K3035" s="65">
        <v>26.36</v>
      </c>
      <c r="L3035" s="65">
        <v>7.64</v>
      </c>
      <c r="M3035" s="8">
        <v>7.64</v>
      </c>
      <c r="N3035" s="7">
        <v>0</v>
      </c>
      <c r="O3035" s="8">
        <v>18.71</v>
      </c>
      <c r="P3035" s="8">
        <v>5.202</v>
      </c>
      <c r="Q3035" s="8">
        <v>13.508000000000001</v>
      </c>
      <c r="R3035" s="66">
        <f t="shared" si="277"/>
        <v>0.7219668626402993</v>
      </c>
      <c r="S3035" s="76">
        <f t="shared" si="278"/>
        <v>0.13200617283950611</v>
      </c>
      <c r="T3035" s="77">
        <f t="shared" si="281"/>
        <v>-0.50466049382716049</v>
      </c>
      <c r="U3035" s="77">
        <f t="shared" si="279"/>
        <v>0.43120370370370376</v>
      </c>
      <c r="V3035">
        <f t="shared" si="282"/>
        <v>0.43120370370370376</v>
      </c>
    </row>
    <row r="3036" spans="1:22" x14ac:dyDescent="0.2">
      <c r="A3036" s="70">
        <v>43497</v>
      </c>
      <c r="B3036" s="66" t="s">
        <v>479</v>
      </c>
      <c r="C3036" s="66" t="s">
        <v>538</v>
      </c>
      <c r="D3036" s="5" t="s">
        <v>296</v>
      </c>
      <c r="E3036" s="66" t="s">
        <v>481</v>
      </c>
      <c r="F3036" s="5" t="s">
        <v>440</v>
      </c>
      <c r="G3036" s="66" t="s">
        <v>487</v>
      </c>
      <c r="H3036" s="5" t="s">
        <v>48</v>
      </c>
      <c r="I3036" s="73">
        <v>12</v>
      </c>
      <c r="J3036" s="65">
        <f t="shared" si="280"/>
        <v>1.5591666666666668</v>
      </c>
      <c r="K3036" s="65">
        <v>26.36</v>
      </c>
      <c r="L3036" s="65">
        <v>7.64</v>
      </c>
      <c r="M3036" s="8">
        <v>7.64</v>
      </c>
      <c r="N3036" s="7">
        <v>0</v>
      </c>
      <c r="O3036" s="8">
        <v>18.71</v>
      </c>
      <c r="P3036" s="8">
        <v>5.2275</v>
      </c>
      <c r="Q3036" s="8">
        <v>13.482500000000002</v>
      </c>
      <c r="R3036" s="66">
        <f t="shared" si="277"/>
        <v>0.72060395510422237</v>
      </c>
      <c r="S3036" s="76">
        <f t="shared" si="278"/>
        <v>0.12222222222222218</v>
      </c>
      <c r="T3036" s="77">
        <f t="shared" si="281"/>
        <v>-0.51444444444444448</v>
      </c>
      <c r="U3036" s="77">
        <f t="shared" si="279"/>
        <v>0.39777777777777779</v>
      </c>
      <c r="V3036">
        <f t="shared" si="282"/>
        <v>0.39777777777777779</v>
      </c>
    </row>
    <row r="3037" spans="1:22" x14ac:dyDescent="0.2">
      <c r="A3037" s="70">
        <v>43497</v>
      </c>
      <c r="B3037" s="66" t="s">
        <v>479</v>
      </c>
      <c r="C3037" s="66" t="s">
        <v>538</v>
      </c>
      <c r="D3037" s="5" t="s">
        <v>296</v>
      </c>
      <c r="E3037" s="66" t="s">
        <v>481</v>
      </c>
      <c r="F3037" s="5" t="s">
        <v>440</v>
      </c>
      <c r="G3037" s="66" t="s">
        <v>486</v>
      </c>
      <c r="H3037" s="5" t="s">
        <v>59</v>
      </c>
      <c r="I3037" s="73">
        <v>6</v>
      </c>
      <c r="J3037" s="65">
        <f t="shared" si="280"/>
        <v>4.9983333333333331</v>
      </c>
      <c r="K3037" s="65">
        <v>42.24</v>
      </c>
      <c r="L3037" s="65">
        <v>12.25</v>
      </c>
      <c r="M3037" s="8">
        <v>12.25</v>
      </c>
      <c r="N3037" s="7">
        <v>0</v>
      </c>
      <c r="O3037" s="8">
        <v>29.99</v>
      </c>
      <c r="P3037" s="8">
        <v>16.541</v>
      </c>
      <c r="Q3037" s="8">
        <v>13.448999999999998</v>
      </c>
      <c r="R3037" s="66">
        <f t="shared" si="277"/>
        <v>0.44844948316105365</v>
      </c>
      <c r="S3037" s="76">
        <v>0</v>
      </c>
      <c r="T3037" s="77">
        <f t="shared" si="281"/>
        <v>-2.0416666666666665</v>
      </c>
      <c r="U3037" s="77">
        <v>0</v>
      </c>
      <c r="V3037">
        <f t="shared" si="282"/>
        <v>0</v>
      </c>
    </row>
    <row r="3038" spans="1:22" x14ac:dyDescent="0.2">
      <c r="A3038" s="70">
        <v>43497</v>
      </c>
      <c r="B3038" s="66" t="s">
        <v>479</v>
      </c>
      <c r="C3038" s="66" t="s">
        <v>538</v>
      </c>
      <c r="D3038" s="5" t="s">
        <v>296</v>
      </c>
      <c r="E3038" s="66" t="s">
        <v>481</v>
      </c>
      <c r="F3038" s="5" t="s">
        <v>440</v>
      </c>
      <c r="G3038" s="66" t="s">
        <v>486</v>
      </c>
      <c r="H3038" s="5" t="s">
        <v>60</v>
      </c>
      <c r="I3038" s="73">
        <v>6</v>
      </c>
      <c r="J3038" s="65">
        <f t="shared" si="280"/>
        <v>2.9983333333333331</v>
      </c>
      <c r="K3038" s="65">
        <v>25.34</v>
      </c>
      <c r="L3038" s="65">
        <v>7.35</v>
      </c>
      <c r="M3038" s="8">
        <v>7.35</v>
      </c>
      <c r="N3038" s="7">
        <v>0</v>
      </c>
      <c r="O3038" s="8">
        <v>17.989999999999998</v>
      </c>
      <c r="P3038" s="8">
        <v>2.9664999999999999</v>
      </c>
      <c r="Q3038" s="8">
        <v>15.023499999999999</v>
      </c>
      <c r="R3038" s="66">
        <f t="shared" si="277"/>
        <v>0.83510283490828241</v>
      </c>
      <c r="S3038" s="76">
        <f t="shared" si="278"/>
        <v>0.27253928170594838</v>
      </c>
      <c r="T3038" s="77">
        <f t="shared" si="281"/>
        <v>-0.95246071829405143</v>
      </c>
      <c r="U3038" s="77">
        <f t="shared" si="279"/>
        <v>3.1955667789001121E-2</v>
      </c>
      <c r="V3038">
        <f t="shared" si="282"/>
        <v>3.1955667789001121E-2</v>
      </c>
    </row>
    <row r="3039" spans="1:22" x14ac:dyDescent="0.2">
      <c r="A3039" s="70">
        <v>43497</v>
      </c>
      <c r="B3039" s="66" t="s">
        <v>479</v>
      </c>
      <c r="C3039" s="66" t="s">
        <v>538</v>
      </c>
      <c r="D3039" s="5" t="s">
        <v>296</v>
      </c>
      <c r="E3039" s="66" t="s">
        <v>481</v>
      </c>
      <c r="F3039" s="5" t="s">
        <v>440</v>
      </c>
      <c r="G3039" s="66" t="s">
        <v>487</v>
      </c>
      <c r="H3039" s="5" t="s">
        <v>41</v>
      </c>
      <c r="I3039" s="73">
        <v>12</v>
      </c>
      <c r="J3039" s="65">
        <f t="shared" si="280"/>
        <v>1.5591666666666668</v>
      </c>
      <c r="K3039" s="65">
        <v>26.36</v>
      </c>
      <c r="L3039" s="65">
        <v>7.64</v>
      </c>
      <c r="M3039" s="8">
        <v>7.64</v>
      </c>
      <c r="N3039" s="7">
        <v>0</v>
      </c>
      <c r="O3039" s="8">
        <v>18.71</v>
      </c>
      <c r="P3039" s="8">
        <v>5.1169999999999991</v>
      </c>
      <c r="Q3039" s="8">
        <v>13.593000000000002</v>
      </c>
      <c r="R3039" s="66">
        <f t="shared" si="277"/>
        <v>0.72650988776055592</v>
      </c>
      <c r="S3039" s="76">
        <f t="shared" si="278"/>
        <v>0.27254166666666668</v>
      </c>
      <c r="T3039" s="77">
        <f t="shared" si="281"/>
        <v>-0.36412499999999992</v>
      </c>
      <c r="U3039" s="77">
        <f t="shared" si="279"/>
        <v>3.1954861111111114E-2</v>
      </c>
      <c r="V3039">
        <f t="shared" si="282"/>
        <v>3.1954861111111114E-2</v>
      </c>
    </row>
    <row r="3040" spans="1:22" x14ac:dyDescent="0.2">
      <c r="A3040" s="70">
        <v>43497</v>
      </c>
      <c r="B3040" s="66" t="s">
        <v>477</v>
      </c>
      <c r="C3040" s="66" t="s">
        <v>538</v>
      </c>
      <c r="D3040" s="5" t="s">
        <v>297</v>
      </c>
      <c r="E3040" s="66" t="s">
        <v>481</v>
      </c>
      <c r="F3040" s="5" t="s">
        <v>440</v>
      </c>
      <c r="G3040" s="66" t="s">
        <v>484</v>
      </c>
      <c r="H3040" s="5" t="s">
        <v>137</v>
      </c>
      <c r="I3040" s="73">
        <v>36</v>
      </c>
      <c r="J3040" s="65">
        <f t="shared" si="280"/>
        <v>1.38</v>
      </c>
      <c r="K3040" s="65">
        <v>59.86</v>
      </c>
      <c r="L3040" s="65">
        <v>10.18</v>
      </c>
      <c r="M3040" s="7">
        <v>0</v>
      </c>
      <c r="N3040" s="8">
        <v>6.58</v>
      </c>
      <c r="O3040" s="8">
        <v>49.68</v>
      </c>
      <c r="P3040" s="8">
        <v>12.783999999999999</v>
      </c>
      <c r="Q3040" s="8">
        <v>36.896000000000001</v>
      </c>
      <c r="R3040" s="66">
        <f t="shared" si="277"/>
        <v>0.74267310789049923</v>
      </c>
      <c r="S3040" s="76">
        <v>0</v>
      </c>
      <c r="T3040" s="77">
        <f t="shared" si="281"/>
        <v>0</v>
      </c>
      <c r="U3040" s="77">
        <v>0</v>
      </c>
      <c r="V3040">
        <f t="shared" si="282"/>
        <v>-0.18277777777777779</v>
      </c>
    </row>
    <row r="3041" spans="1:22" x14ac:dyDescent="0.2">
      <c r="A3041" s="70">
        <v>43497</v>
      </c>
      <c r="B3041" s="66" t="s">
        <v>477</v>
      </c>
      <c r="C3041" s="66" t="s">
        <v>538</v>
      </c>
      <c r="D3041" s="5" t="s">
        <v>297</v>
      </c>
      <c r="E3041" s="66" t="s">
        <v>481</v>
      </c>
      <c r="F3041" s="5" t="s">
        <v>440</v>
      </c>
      <c r="G3041" s="66" t="s">
        <v>484</v>
      </c>
      <c r="H3041" s="5" t="s">
        <v>24</v>
      </c>
      <c r="I3041" s="73">
        <v>36</v>
      </c>
      <c r="J3041" s="65">
        <f t="shared" si="280"/>
        <v>1.38</v>
      </c>
      <c r="K3041" s="65">
        <v>59.86</v>
      </c>
      <c r="L3041" s="65">
        <v>10.18</v>
      </c>
      <c r="M3041" s="7">
        <v>0</v>
      </c>
      <c r="N3041" s="8">
        <v>6.58</v>
      </c>
      <c r="O3041" s="8">
        <v>49.68</v>
      </c>
      <c r="P3041" s="8">
        <v>12.648</v>
      </c>
      <c r="Q3041" s="8">
        <v>37.031999999999996</v>
      </c>
      <c r="R3041" s="66">
        <f t="shared" si="277"/>
        <v>0.74541062801932356</v>
      </c>
      <c r="S3041" s="76">
        <f t="shared" si="278"/>
        <v>6.6458333333333328E-2</v>
      </c>
      <c r="T3041" s="77">
        <f t="shared" si="281"/>
        <v>6.6458333333333328E-2</v>
      </c>
      <c r="U3041" s="77">
        <f t="shared" si="279"/>
        <v>4.9895833333333334E-2</v>
      </c>
      <c r="V3041">
        <f t="shared" si="282"/>
        <v>-0.13288194444444446</v>
      </c>
    </row>
    <row r="3042" spans="1:22" x14ac:dyDescent="0.2">
      <c r="A3042" s="70">
        <v>43497</v>
      </c>
      <c r="B3042" s="66" t="s">
        <v>477</v>
      </c>
      <c r="C3042" s="66" t="s">
        <v>538</v>
      </c>
      <c r="D3042" s="5" t="s">
        <v>297</v>
      </c>
      <c r="E3042" s="66" t="s">
        <v>481</v>
      </c>
      <c r="F3042" s="5" t="s">
        <v>440</v>
      </c>
      <c r="G3042" s="66" t="s">
        <v>484</v>
      </c>
      <c r="H3042" s="5" t="s">
        <v>23</v>
      </c>
      <c r="I3042" s="73">
        <v>240</v>
      </c>
      <c r="J3042" s="65">
        <f t="shared" si="280"/>
        <v>1.0350833333333334</v>
      </c>
      <c r="K3042" s="65">
        <v>399.06</v>
      </c>
      <c r="L3042" s="65">
        <v>150.65</v>
      </c>
      <c r="M3042" s="7">
        <v>0</v>
      </c>
      <c r="N3042" s="8">
        <v>132.69</v>
      </c>
      <c r="O3042" s="8">
        <v>248.42</v>
      </c>
      <c r="P3042" s="8">
        <v>84.634499999999989</v>
      </c>
      <c r="Q3042" s="8">
        <v>163.78550000000001</v>
      </c>
      <c r="R3042" s="66">
        <f t="shared" si="277"/>
        <v>0.65930883181708411</v>
      </c>
      <c r="S3042" s="76">
        <f t="shared" si="278"/>
        <v>6.6666666666666666E-2</v>
      </c>
      <c r="T3042" s="77">
        <f t="shared" si="281"/>
        <v>6.6666666666666666E-2</v>
      </c>
      <c r="U3042" s="77">
        <f t="shared" si="279"/>
        <v>4.9999999999999996E-2</v>
      </c>
      <c r="V3042">
        <f t="shared" si="282"/>
        <v>-0.50287499999999996</v>
      </c>
    </row>
    <row r="3043" spans="1:22" x14ac:dyDescent="0.2">
      <c r="A3043" s="70">
        <v>43497</v>
      </c>
      <c r="B3043" s="66" t="s">
        <v>477</v>
      </c>
      <c r="C3043" s="66" t="s">
        <v>538</v>
      </c>
      <c r="D3043" s="5" t="s">
        <v>297</v>
      </c>
      <c r="E3043" s="66" t="s">
        <v>481</v>
      </c>
      <c r="F3043" s="5" t="s">
        <v>440</v>
      </c>
      <c r="G3043" s="66" t="s">
        <v>486</v>
      </c>
      <c r="H3043" s="5" t="s">
        <v>50</v>
      </c>
      <c r="I3043" s="73">
        <v>144</v>
      </c>
      <c r="J3043" s="65">
        <f t="shared" si="280"/>
        <v>1.3800694444444443</v>
      </c>
      <c r="K3043" s="65">
        <v>239.44</v>
      </c>
      <c r="L3043" s="65">
        <v>40.700000000000003</v>
      </c>
      <c r="M3043" s="7">
        <v>0</v>
      </c>
      <c r="N3043" s="8">
        <v>26.34</v>
      </c>
      <c r="O3043" s="8">
        <v>198.73</v>
      </c>
      <c r="P3043" s="8">
        <v>49.903500000000001</v>
      </c>
      <c r="Q3043" s="8">
        <v>148.82649999999998</v>
      </c>
      <c r="R3043" s="66">
        <f t="shared" si="277"/>
        <v>0.74888793840889645</v>
      </c>
      <c r="S3043" s="76">
        <f t="shared" si="278"/>
        <v>6.6500000000000004E-2</v>
      </c>
      <c r="T3043" s="77">
        <f t="shared" si="281"/>
        <v>6.6500000000000004E-2</v>
      </c>
      <c r="U3043" s="77">
        <f t="shared" si="279"/>
        <v>4.9833333333333334E-2</v>
      </c>
      <c r="V3043">
        <f t="shared" si="282"/>
        <v>-0.13308333333333333</v>
      </c>
    </row>
    <row r="3044" spans="1:22" x14ac:dyDescent="0.2">
      <c r="A3044" s="70">
        <v>43497</v>
      </c>
      <c r="B3044" s="66" t="s">
        <v>477</v>
      </c>
      <c r="C3044" s="66" t="s">
        <v>538</v>
      </c>
      <c r="D3044" s="5" t="s">
        <v>297</v>
      </c>
      <c r="E3044" s="66" t="s">
        <v>481</v>
      </c>
      <c r="F3044" s="5" t="s">
        <v>440</v>
      </c>
      <c r="G3044" s="66" t="s">
        <v>484</v>
      </c>
      <c r="H3044" s="5" t="s">
        <v>22</v>
      </c>
      <c r="I3044" s="73">
        <v>12</v>
      </c>
      <c r="J3044" s="65">
        <f t="shared" si="280"/>
        <v>1.38</v>
      </c>
      <c r="K3044" s="65">
        <v>19.95</v>
      </c>
      <c r="L3044" s="65">
        <v>3.39</v>
      </c>
      <c r="M3044" s="7">
        <v>0</v>
      </c>
      <c r="N3044" s="8">
        <v>2.19</v>
      </c>
      <c r="O3044" s="8">
        <v>16.559999999999999</v>
      </c>
      <c r="P3044" s="8">
        <v>4.2755000000000001</v>
      </c>
      <c r="Q3044" s="8">
        <v>12.284499999999998</v>
      </c>
      <c r="R3044" s="66">
        <f t="shared" si="277"/>
        <v>0.74181763285024149</v>
      </c>
      <c r="S3044" s="76">
        <f t="shared" si="278"/>
        <v>6.6458333333333328E-2</v>
      </c>
      <c r="T3044" s="77">
        <f t="shared" si="281"/>
        <v>6.6458333333333328E-2</v>
      </c>
      <c r="U3044" s="77">
        <f t="shared" si="279"/>
        <v>4.9895833333333334E-2</v>
      </c>
      <c r="V3044">
        <f t="shared" si="282"/>
        <v>-0.13260416666666666</v>
      </c>
    </row>
    <row r="3045" spans="1:22" x14ac:dyDescent="0.2">
      <c r="A3045" s="70">
        <v>43497</v>
      </c>
      <c r="B3045" s="66" t="s">
        <v>477</v>
      </c>
      <c r="C3045" s="66" t="s">
        <v>538</v>
      </c>
      <c r="D3045" s="5" t="s">
        <v>297</v>
      </c>
      <c r="E3045" s="66" t="s">
        <v>481</v>
      </c>
      <c r="F3045" s="5" t="s">
        <v>440</v>
      </c>
      <c r="G3045" s="66" t="s">
        <v>484</v>
      </c>
      <c r="H3045" s="5" t="s">
        <v>25</v>
      </c>
      <c r="I3045" s="73">
        <v>24</v>
      </c>
      <c r="J3045" s="65">
        <f t="shared" si="280"/>
        <v>1.38</v>
      </c>
      <c r="K3045" s="65">
        <v>39.909999999999997</v>
      </c>
      <c r="L3045" s="65">
        <v>6.78</v>
      </c>
      <c r="M3045" s="7">
        <v>0</v>
      </c>
      <c r="N3045" s="8">
        <v>4.3899999999999997</v>
      </c>
      <c r="O3045" s="8">
        <v>33.119999999999997</v>
      </c>
      <c r="P3045" s="8">
        <v>8.3129999999999988</v>
      </c>
      <c r="Q3045" s="8">
        <v>24.806999999999999</v>
      </c>
      <c r="R3045" s="66">
        <f t="shared" si="277"/>
        <v>0.74900362318840585</v>
      </c>
      <c r="S3045" s="76">
        <f t="shared" si="278"/>
        <v>6.6510416666666669E-2</v>
      </c>
      <c r="T3045" s="77">
        <f t="shared" si="281"/>
        <v>6.6510416666666669E-2</v>
      </c>
      <c r="U3045" s="77">
        <f t="shared" si="279"/>
        <v>4.9895833333333334E-2</v>
      </c>
      <c r="V3045">
        <f t="shared" si="282"/>
        <v>-0.13302083333333331</v>
      </c>
    </row>
    <row r="3046" spans="1:22" x14ac:dyDescent="0.2">
      <c r="A3046" s="70">
        <v>43497</v>
      </c>
      <c r="B3046" s="66" t="s">
        <v>477</v>
      </c>
      <c r="C3046" s="66" t="s">
        <v>538</v>
      </c>
      <c r="D3046" s="5" t="s">
        <v>297</v>
      </c>
      <c r="E3046" s="66" t="s">
        <v>481</v>
      </c>
      <c r="F3046" s="5" t="s">
        <v>441</v>
      </c>
      <c r="G3046" s="66" t="s">
        <v>484</v>
      </c>
      <c r="H3046" s="5" t="s">
        <v>28</v>
      </c>
      <c r="I3046" s="73">
        <v>12</v>
      </c>
      <c r="J3046" s="65">
        <f t="shared" si="280"/>
        <v>1.03</v>
      </c>
      <c r="K3046" s="65">
        <v>14.89</v>
      </c>
      <c r="L3046" s="65">
        <v>2.5299999999999998</v>
      </c>
      <c r="M3046" s="7">
        <v>0</v>
      </c>
      <c r="N3046" s="8">
        <v>1.64</v>
      </c>
      <c r="O3046" s="8">
        <v>12.36</v>
      </c>
      <c r="P3046" s="8">
        <v>1.887</v>
      </c>
      <c r="Q3046" s="8">
        <v>10.472999999999999</v>
      </c>
      <c r="R3046" s="66">
        <f t="shared" si="277"/>
        <v>0.84733009708737861</v>
      </c>
      <c r="S3046" s="76">
        <f t="shared" si="278"/>
        <v>6.6666666666666666E-2</v>
      </c>
      <c r="T3046" s="77">
        <f t="shared" si="281"/>
        <v>6.6666666666666666E-2</v>
      </c>
      <c r="U3046" s="77">
        <f t="shared" si="279"/>
        <v>4.9791666666666672E-2</v>
      </c>
      <c r="V3046">
        <f t="shared" si="282"/>
        <v>-8.687499999999998E-2</v>
      </c>
    </row>
    <row r="3047" spans="1:22" x14ac:dyDescent="0.2">
      <c r="A3047" s="70">
        <v>43497</v>
      </c>
      <c r="B3047" s="66" t="s">
        <v>477</v>
      </c>
      <c r="C3047" s="66" t="s">
        <v>538</v>
      </c>
      <c r="D3047" s="5" t="s">
        <v>297</v>
      </c>
      <c r="E3047" s="66" t="s">
        <v>481</v>
      </c>
      <c r="F3047" s="5" t="s">
        <v>441</v>
      </c>
      <c r="G3047" s="66" t="s">
        <v>484</v>
      </c>
      <c r="H3047" s="5" t="s">
        <v>34</v>
      </c>
      <c r="I3047" s="73">
        <v>6</v>
      </c>
      <c r="J3047" s="65">
        <f t="shared" si="280"/>
        <v>1.03</v>
      </c>
      <c r="K3047" s="65">
        <v>7.44</v>
      </c>
      <c r="L3047" s="65">
        <v>1.27</v>
      </c>
      <c r="M3047" s="7">
        <v>0</v>
      </c>
      <c r="N3047" s="8">
        <v>0.82</v>
      </c>
      <c r="O3047" s="8">
        <v>6.18</v>
      </c>
      <c r="P3047" s="8">
        <v>1.105</v>
      </c>
      <c r="Q3047" s="8">
        <v>5.0749999999999993</v>
      </c>
      <c r="R3047" s="66">
        <f t="shared" si="277"/>
        <v>0.82119741100323618</v>
      </c>
      <c r="S3047" s="76">
        <f t="shared" si="278"/>
        <v>6.6481481481481489E-2</v>
      </c>
      <c r="T3047" s="77">
        <f t="shared" si="281"/>
        <v>6.6481481481481489E-2</v>
      </c>
      <c r="U3047" s="77">
        <f t="shared" si="279"/>
        <v>4.9907407407407407E-2</v>
      </c>
      <c r="V3047">
        <f t="shared" si="282"/>
        <v>-8.6759259259259258E-2</v>
      </c>
    </row>
    <row r="3048" spans="1:22" x14ac:dyDescent="0.2">
      <c r="A3048" s="70">
        <v>43497</v>
      </c>
      <c r="B3048" s="66" t="s">
        <v>477</v>
      </c>
      <c r="C3048" s="66" t="s">
        <v>538</v>
      </c>
      <c r="D3048" s="5" t="s">
        <v>297</v>
      </c>
      <c r="E3048" s="66" t="s">
        <v>481</v>
      </c>
      <c r="F3048" s="5" t="s">
        <v>441</v>
      </c>
      <c r="G3048" s="66" t="s">
        <v>486</v>
      </c>
      <c r="H3048" s="5" t="s">
        <v>51</v>
      </c>
      <c r="I3048" s="73">
        <v>24</v>
      </c>
      <c r="J3048" s="65">
        <f t="shared" si="280"/>
        <v>1.0295833333333333</v>
      </c>
      <c r="K3048" s="65">
        <v>29.78</v>
      </c>
      <c r="L3048" s="65">
        <v>5.0599999999999996</v>
      </c>
      <c r="M3048" s="7">
        <v>0</v>
      </c>
      <c r="N3048" s="8">
        <v>3.28</v>
      </c>
      <c r="O3048" s="8">
        <v>24.71</v>
      </c>
      <c r="P3048" s="8">
        <v>4.1139999999999999</v>
      </c>
      <c r="Q3048" s="8">
        <v>20.596</v>
      </c>
      <c r="R3048" s="66">
        <f t="shared" si="277"/>
        <v>0.83350870093079721</v>
      </c>
      <c r="S3048" s="76">
        <f t="shared" si="278"/>
        <v>6.6250000000000003E-2</v>
      </c>
      <c r="T3048" s="77">
        <f t="shared" si="281"/>
        <v>6.6250000000000003E-2</v>
      </c>
      <c r="U3048" s="77">
        <f t="shared" si="279"/>
        <v>4.9999999999999996E-2</v>
      </c>
      <c r="V3048">
        <f t="shared" si="282"/>
        <v>-8.666666666666667E-2</v>
      </c>
    </row>
    <row r="3049" spans="1:22" x14ac:dyDescent="0.2">
      <c r="A3049" s="70">
        <v>43497</v>
      </c>
      <c r="B3049" s="66" t="s">
        <v>477</v>
      </c>
      <c r="C3049" s="66" t="s">
        <v>538</v>
      </c>
      <c r="D3049" s="5" t="s">
        <v>297</v>
      </c>
      <c r="E3049" s="66" t="s">
        <v>481</v>
      </c>
      <c r="F3049" s="5" t="s">
        <v>441</v>
      </c>
      <c r="G3049" s="66" t="s">
        <v>484</v>
      </c>
      <c r="H3049" s="5" t="s">
        <v>27</v>
      </c>
      <c r="I3049" s="73">
        <v>12</v>
      </c>
      <c r="J3049" s="65">
        <f t="shared" si="280"/>
        <v>0.90083333333333337</v>
      </c>
      <c r="K3049" s="65">
        <v>14.89</v>
      </c>
      <c r="L3049" s="65">
        <v>4.08</v>
      </c>
      <c r="M3049" s="7">
        <v>0</v>
      </c>
      <c r="N3049" s="8">
        <v>3.29</v>
      </c>
      <c r="O3049" s="8">
        <v>10.81</v>
      </c>
      <c r="P3049" s="8">
        <v>1.9124999999999999</v>
      </c>
      <c r="Q3049" s="8">
        <v>8.8975000000000009</v>
      </c>
      <c r="R3049" s="66">
        <f t="shared" si="277"/>
        <v>0.82308048103607778</v>
      </c>
      <c r="S3049" s="76">
        <f t="shared" si="278"/>
        <v>6.6500000000000004E-2</v>
      </c>
      <c r="T3049" s="77">
        <f t="shared" si="281"/>
        <v>6.6500000000000004E-2</v>
      </c>
      <c r="U3049" s="77">
        <f t="shared" si="279"/>
        <v>4.9916666666666672E-2</v>
      </c>
      <c r="V3049">
        <f t="shared" si="282"/>
        <v>-0.22425</v>
      </c>
    </row>
    <row r="3050" spans="1:22" x14ac:dyDescent="0.2">
      <c r="A3050" s="70">
        <v>43497</v>
      </c>
      <c r="B3050" s="66" t="s">
        <v>477</v>
      </c>
      <c r="C3050" s="66" t="s">
        <v>538</v>
      </c>
      <c r="D3050" s="5" t="s">
        <v>297</v>
      </c>
      <c r="E3050" s="66" t="s">
        <v>481</v>
      </c>
      <c r="F3050" s="5" t="s">
        <v>443</v>
      </c>
      <c r="G3050" s="66" t="s">
        <v>484</v>
      </c>
      <c r="H3050" s="5" t="s">
        <v>32</v>
      </c>
      <c r="I3050" s="73">
        <v>54</v>
      </c>
      <c r="J3050" s="65">
        <f t="shared" si="280"/>
        <v>1.510925925925926</v>
      </c>
      <c r="K3050" s="65">
        <v>98.3</v>
      </c>
      <c r="L3050" s="65">
        <v>16.71</v>
      </c>
      <c r="M3050" s="7">
        <v>0</v>
      </c>
      <c r="N3050" s="8">
        <v>10.81</v>
      </c>
      <c r="O3050" s="8">
        <v>81.59</v>
      </c>
      <c r="P3050" s="8">
        <v>14.841000000000001</v>
      </c>
      <c r="Q3050" s="8">
        <v>66.748999999999995</v>
      </c>
      <c r="R3050" s="66">
        <f t="shared" si="277"/>
        <v>0.81810270866527757</v>
      </c>
      <c r="S3050" s="76">
        <f t="shared" si="278"/>
        <v>4.9444444444444444E-2</v>
      </c>
      <c r="T3050" s="77">
        <f t="shared" si="281"/>
        <v>4.9444444444444444E-2</v>
      </c>
      <c r="U3050" s="77">
        <f t="shared" si="279"/>
        <v>3.7222222222222226E-2</v>
      </c>
      <c r="V3050">
        <f t="shared" si="282"/>
        <v>-0.16296296296296298</v>
      </c>
    </row>
    <row r="3051" spans="1:22" x14ac:dyDescent="0.2">
      <c r="A3051" s="70">
        <v>43497</v>
      </c>
      <c r="B3051" s="66" t="s">
        <v>477</v>
      </c>
      <c r="C3051" s="66" t="s">
        <v>538</v>
      </c>
      <c r="D3051" s="5" t="s">
        <v>297</v>
      </c>
      <c r="E3051" s="66" t="s">
        <v>481</v>
      </c>
      <c r="F3051" s="5" t="s">
        <v>443</v>
      </c>
      <c r="G3051" s="66" t="s">
        <v>486</v>
      </c>
      <c r="H3051" s="5" t="s">
        <v>52</v>
      </c>
      <c r="I3051" s="73">
        <v>72</v>
      </c>
      <c r="J3051" s="65">
        <f t="shared" si="280"/>
        <v>1.5108333333333333</v>
      </c>
      <c r="K3051" s="65">
        <v>131.07</v>
      </c>
      <c r="L3051" s="65">
        <v>22.28</v>
      </c>
      <c r="M3051" s="7">
        <v>0</v>
      </c>
      <c r="N3051" s="8">
        <v>14.42</v>
      </c>
      <c r="O3051" s="8">
        <v>108.78</v>
      </c>
      <c r="P3051" s="8">
        <v>19.711500000000001</v>
      </c>
      <c r="Q3051" s="8">
        <v>89.0685</v>
      </c>
      <c r="R3051" s="66">
        <f t="shared" si="277"/>
        <v>0.8187948152233866</v>
      </c>
      <c r="S3051" s="76">
        <f t="shared" si="278"/>
        <v>4.9583333333333333E-2</v>
      </c>
      <c r="T3051" s="77">
        <f t="shared" si="281"/>
        <v>4.9583333333333333E-2</v>
      </c>
      <c r="U3051" s="77">
        <f t="shared" si="279"/>
        <v>3.7083333333333336E-2</v>
      </c>
      <c r="V3051">
        <f t="shared" si="282"/>
        <v>-0.16319444444444445</v>
      </c>
    </row>
    <row r="3052" spans="1:22" x14ac:dyDescent="0.2">
      <c r="A3052" s="70">
        <v>43497</v>
      </c>
      <c r="B3052" s="66" t="s">
        <v>477</v>
      </c>
      <c r="C3052" s="66" t="s">
        <v>538</v>
      </c>
      <c r="D3052" s="5" t="s">
        <v>297</v>
      </c>
      <c r="E3052" s="66" t="s">
        <v>481</v>
      </c>
      <c r="F3052" s="5" t="s">
        <v>443</v>
      </c>
      <c r="G3052" s="66" t="s">
        <v>484</v>
      </c>
      <c r="H3052" s="5" t="s">
        <v>31</v>
      </c>
      <c r="I3052" s="73">
        <v>6</v>
      </c>
      <c r="J3052" s="65">
        <f t="shared" si="280"/>
        <v>1.5116666666666667</v>
      </c>
      <c r="K3052" s="65">
        <v>10.92</v>
      </c>
      <c r="L3052" s="65">
        <v>1.86</v>
      </c>
      <c r="M3052" s="7">
        <v>0</v>
      </c>
      <c r="N3052" s="8">
        <v>1.2</v>
      </c>
      <c r="O3052" s="8">
        <v>9.07</v>
      </c>
      <c r="P3052" s="8">
        <v>1.7084999999999997</v>
      </c>
      <c r="Q3052" s="8">
        <v>7.3615000000000004</v>
      </c>
      <c r="R3052" s="66">
        <f t="shared" si="277"/>
        <v>0.81163175303197355</v>
      </c>
      <c r="S3052" s="76">
        <f t="shared" si="278"/>
        <v>4.9166666666666671E-2</v>
      </c>
      <c r="T3052" s="77">
        <f t="shared" si="281"/>
        <v>4.9166666666666671E-2</v>
      </c>
      <c r="U3052" s="77">
        <f t="shared" si="279"/>
        <v>3.7499999999999999E-2</v>
      </c>
      <c r="V3052">
        <f t="shared" si="282"/>
        <v>-0.16249999999999998</v>
      </c>
    </row>
    <row r="3053" spans="1:22" x14ac:dyDescent="0.2">
      <c r="A3053" s="70">
        <v>43497</v>
      </c>
      <c r="B3053" s="66" t="s">
        <v>477</v>
      </c>
      <c r="C3053" s="66" t="s">
        <v>538</v>
      </c>
      <c r="D3053" s="5" t="s">
        <v>297</v>
      </c>
      <c r="E3053" s="66" t="s">
        <v>481</v>
      </c>
      <c r="F3053" s="5" t="s">
        <v>440</v>
      </c>
      <c r="G3053" s="66" t="s">
        <v>486</v>
      </c>
      <c r="H3053" s="5" t="s">
        <v>58</v>
      </c>
      <c r="I3053" s="73">
        <v>36</v>
      </c>
      <c r="J3053" s="65">
        <f t="shared" si="280"/>
        <v>1.8227777777777778</v>
      </c>
      <c r="K3053" s="65">
        <v>79.069999999999993</v>
      </c>
      <c r="L3053" s="65">
        <v>13.44</v>
      </c>
      <c r="M3053" s="7">
        <v>0</v>
      </c>
      <c r="N3053" s="8">
        <v>8.6999999999999993</v>
      </c>
      <c r="O3053" s="8">
        <v>65.62</v>
      </c>
      <c r="P3053" s="8">
        <v>14.382000000000001</v>
      </c>
      <c r="Q3053" s="8">
        <v>51.238</v>
      </c>
      <c r="R3053" s="66">
        <f t="shared" si="277"/>
        <v>0.78082901554404138</v>
      </c>
      <c r="S3053" s="76">
        <f t="shared" si="278"/>
        <v>4.9545454545454552E-2</v>
      </c>
      <c r="T3053" s="77">
        <f t="shared" si="281"/>
        <v>4.9545454545454552E-2</v>
      </c>
      <c r="U3053" s="77">
        <f t="shared" si="279"/>
        <v>3.727272727272727E-2</v>
      </c>
      <c r="V3053">
        <f t="shared" si="282"/>
        <v>-0.20439393939393938</v>
      </c>
    </row>
    <row r="3054" spans="1:22" x14ac:dyDescent="0.2">
      <c r="A3054" s="70">
        <v>43497</v>
      </c>
      <c r="B3054" s="66" t="s">
        <v>477</v>
      </c>
      <c r="C3054" s="66" t="s">
        <v>538</v>
      </c>
      <c r="D3054" s="5" t="s">
        <v>297</v>
      </c>
      <c r="E3054" s="66" t="s">
        <v>481</v>
      </c>
      <c r="F3054" s="5" t="s">
        <v>440</v>
      </c>
      <c r="G3054" s="66" t="s">
        <v>487</v>
      </c>
      <c r="H3054" s="5" t="s">
        <v>42</v>
      </c>
      <c r="I3054" s="73">
        <v>24</v>
      </c>
      <c r="J3054" s="65">
        <f t="shared" si="280"/>
        <v>1.8229166666666667</v>
      </c>
      <c r="K3054" s="65">
        <v>52.71</v>
      </c>
      <c r="L3054" s="65">
        <v>8.9600000000000009</v>
      </c>
      <c r="M3054" s="7">
        <v>0</v>
      </c>
      <c r="N3054" s="8">
        <v>5.8</v>
      </c>
      <c r="O3054" s="8">
        <v>43.75</v>
      </c>
      <c r="P3054" s="8">
        <v>8.9504999999999999</v>
      </c>
      <c r="Q3054" s="8">
        <v>34.799500000000002</v>
      </c>
      <c r="R3054" s="66">
        <f t="shared" si="277"/>
        <v>0.79541714285714293</v>
      </c>
      <c r="S3054" s="76">
        <f t="shared" si="278"/>
        <v>4.9761904761904757E-2</v>
      </c>
      <c r="T3054" s="77">
        <f t="shared" si="281"/>
        <v>4.9761904761904757E-2</v>
      </c>
      <c r="U3054" s="77">
        <f t="shared" si="279"/>
        <v>3.7142857142857144E-2</v>
      </c>
      <c r="V3054">
        <f t="shared" si="282"/>
        <v>-0.20452380952380952</v>
      </c>
    </row>
    <row r="3055" spans="1:22" x14ac:dyDescent="0.2">
      <c r="A3055" s="70">
        <v>43497</v>
      </c>
      <c r="B3055" s="66" t="s">
        <v>477</v>
      </c>
      <c r="C3055" s="66" t="s">
        <v>538</v>
      </c>
      <c r="D3055" s="5" t="s">
        <v>297</v>
      </c>
      <c r="E3055" s="66" t="s">
        <v>481</v>
      </c>
      <c r="F3055" s="5" t="s">
        <v>440</v>
      </c>
      <c r="G3055" s="66" t="s">
        <v>487</v>
      </c>
      <c r="H3055" s="5" t="s">
        <v>45</v>
      </c>
      <c r="I3055" s="73">
        <v>24</v>
      </c>
      <c r="J3055" s="65">
        <f t="shared" si="280"/>
        <v>1.8229166666666667</v>
      </c>
      <c r="K3055" s="65">
        <v>52.71</v>
      </c>
      <c r="L3055" s="65">
        <v>8.9600000000000009</v>
      </c>
      <c r="M3055" s="7">
        <v>0</v>
      </c>
      <c r="N3055" s="8">
        <v>5.8</v>
      </c>
      <c r="O3055" s="8">
        <v>43.75</v>
      </c>
      <c r="P3055" s="8">
        <v>9.1035000000000004</v>
      </c>
      <c r="Q3055" s="8">
        <v>34.646500000000003</v>
      </c>
      <c r="R3055" s="66">
        <f t="shared" si="277"/>
        <v>0.79192000000000007</v>
      </c>
      <c r="S3055" s="76">
        <f t="shared" si="278"/>
        <v>4.9444444444444444E-2</v>
      </c>
      <c r="T3055" s="77">
        <f t="shared" si="281"/>
        <v>4.9444444444444444E-2</v>
      </c>
      <c r="U3055" s="77">
        <f t="shared" si="279"/>
        <v>3.7222222222222226E-2</v>
      </c>
      <c r="V3055">
        <f t="shared" si="282"/>
        <v>-0.20444444444444443</v>
      </c>
    </row>
    <row r="3056" spans="1:22" x14ac:dyDescent="0.2">
      <c r="A3056" s="70">
        <v>43497</v>
      </c>
      <c r="B3056" s="66" t="s">
        <v>477</v>
      </c>
      <c r="C3056" s="66" t="s">
        <v>538</v>
      </c>
      <c r="D3056" s="5" t="s">
        <v>297</v>
      </c>
      <c r="E3056" s="66" t="s">
        <v>481</v>
      </c>
      <c r="F3056" s="5" t="s">
        <v>440</v>
      </c>
      <c r="G3056" s="66" t="s">
        <v>487</v>
      </c>
      <c r="H3056" s="5" t="s">
        <v>48</v>
      </c>
      <c r="I3056" s="73">
        <v>48</v>
      </c>
      <c r="J3056" s="65">
        <f t="shared" si="280"/>
        <v>1.8229166666666667</v>
      </c>
      <c r="K3056" s="65">
        <v>105.42</v>
      </c>
      <c r="L3056" s="65">
        <v>17.920000000000002</v>
      </c>
      <c r="M3056" s="7">
        <v>0</v>
      </c>
      <c r="N3056" s="8">
        <v>11.6</v>
      </c>
      <c r="O3056" s="8">
        <v>87.5</v>
      </c>
      <c r="P3056" s="8">
        <v>18.215499999999999</v>
      </c>
      <c r="Q3056" s="8">
        <v>69.284500000000008</v>
      </c>
      <c r="R3056" s="66">
        <f t="shared" si="277"/>
        <v>0.79182285714285727</v>
      </c>
      <c r="S3056" s="76">
        <f t="shared" si="278"/>
        <v>4.9629629629629642E-2</v>
      </c>
      <c r="T3056" s="77">
        <f t="shared" si="281"/>
        <v>4.9629629629629642E-2</v>
      </c>
      <c r="U3056" s="77">
        <f t="shared" si="279"/>
        <v>3.7222222222222219E-2</v>
      </c>
      <c r="V3056">
        <f t="shared" si="282"/>
        <v>-0.20444444444444446</v>
      </c>
    </row>
    <row r="3057" spans="1:22" x14ac:dyDescent="0.2">
      <c r="A3057" s="70">
        <v>43497</v>
      </c>
      <c r="B3057" s="66" t="s">
        <v>477</v>
      </c>
      <c r="C3057" s="66" t="s">
        <v>538</v>
      </c>
      <c r="D3057" s="5" t="s">
        <v>297</v>
      </c>
      <c r="E3057" s="66" t="s">
        <v>481</v>
      </c>
      <c r="F3057" s="5" t="s">
        <v>440</v>
      </c>
      <c r="G3057" s="66" t="s">
        <v>487</v>
      </c>
      <c r="H3057" s="5" t="s">
        <v>46</v>
      </c>
      <c r="I3057" s="73">
        <v>24</v>
      </c>
      <c r="J3057" s="65">
        <f t="shared" si="280"/>
        <v>1.8229166666666667</v>
      </c>
      <c r="K3057" s="65">
        <v>52.71</v>
      </c>
      <c r="L3057" s="65">
        <v>8.9600000000000009</v>
      </c>
      <c r="M3057" s="7">
        <v>0</v>
      </c>
      <c r="N3057" s="8">
        <v>5.8</v>
      </c>
      <c r="O3057" s="8">
        <v>43.75</v>
      </c>
      <c r="P3057" s="8">
        <v>9.2309999999999999</v>
      </c>
      <c r="Q3057" s="8">
        <v>34.518999999999998</v>
      </c>
      <c r="R3057" s="66">
        <f t="shared" si="277"/>
        <v>0.7890057142857142</v>
      </c>
      <c r="S3057" s="76">
        <f t="shared" si="278"/>
        <v>7.2777777777777775E-2</v>
      </c>
      <c r="T3057" s="77">
        <f t="shared" si="281"/>
        <v>7.2777777777777775E-2</v>
      </c>
      <c r="U3057" s="77">
        <f t="shared" si="279"/>
        <v>5.4629629629629632E-2</v>
      </c>
      <c r="V3057">
        <f t="shared" si="282"/>
        <v>-0.18703703703703703</v>
      </c>
    </row>
    <row r="3058" spans="1:22" x14ac:dyDescent="0.2">
      <c r="A3058" s="70">
        <v>43497</v>
      </c>
      <c r="B3058" s="66" t="s">
        <v>477</v>
      </c>
      <c r="C3058" s="66" t="s">
        <v>538</v>
      </c>
      <c r="D3058" s="5" t="s">
        <v>297</v>
      </c>
      <c r="E3058" s="66" t="s">
        <v>481</v>
      </c>
      <c r="F3058" s="5" t="s">
        <v>440</v>
      </c>
      <c r="G3058" s="66" t="s">
        <v>487</v>
      </c>
      <c r="H3058" s="5" t="s">
        <v>49</v>
      </c>
      <c r="I3058" s="73">
        <v>48</v>
      </c>
      <c r="J3058" s="65">
        <f t="shared" si="280"/>
        <v>1.8229166666666667</v>
      </c>
      <c r="K3058" s="65">
        <v>105.42</v>
      </c>
      <c r="L3058" s="65">
        <v>17.920000000000002</v>
      </c>
      <c r="M3058" s="7">
        <v>0</v>
      </c>
      <c r="N3058" s="8">
        <v>11.6</v>
      </c>
      <c r="O3058" s="8">
        <v>87.5</v>
      </c>
      <c r="P3058" s="8">
        <v>18.597999999999999</v>
      </c>
      <c r="Q3058" s="8">
        <v>68.902000000000001</v>
      </c>
      <c r="R3058" s="66">
        <f t="shared" si="277"/>
        <v>0.78745142857142858</v>
      </c>
      <c r="S3058" s="76">
        <f t="shared" si="278"/>
        <v>7.2916666666666671E-2</v>
      </c>
      <c r="T3058" s="77">
        <f t="shared" si="281"/>
        <v>7.2916666666666671E-2</v>
      </c>
      <c r="U3058" s="77">
        <f t="shared" si="279"/>
        <v>5.4583333333333338E-2</v>
      </c>
      <c r="V3058">
        <f t="shared" si="282"/>
        <v>-0.18708333333333332</v>
      </c>
    </row>
    <row r="3059" spans="1:22" x14ac:dyDescent="0.2">
      <c r="A3059" s="70">
        <v>43497</v>
      </c>
      <c r="B3059" s="66" t="s">
        <v>477</v>
      </c>
      <c r="C3059" s="66" t="s">
        <v>538</v>
      </c>
      <c r="D3059" s="5" t="s">
        <v>297</v>
      </c>
      <c r="E3059" s="66" t="s">
        <v>481</v>
      </c>
      <c r="F3059" s="5" t="s">
        <v>440</v>
      </c>
      <c r="G3059" s="66" t="s">
        <v>487</v>
      </c>
      <c r="H3059" s="5" t="s">
        <v>47</v>
      </c>
      <c r="I3059" s="73">
        <v>24</v>
      </c>
      <c r="J3059" s="65">
        <f t="shared" si="280"/>
        <v>1.8229166666666667</v>
      </c>
      <c r="K3059" s="65">
        <v>52.71</v>
      </c>
      <c r="L3059" s="65">
        <v>8.9600000000000009</v>
      </c>
      <c r="M3059" s="7">
        <v>0</v>
      </c>
      <c r="N3059" s="8">
        <v>5.8</v>
      </c>
      <c r="O3059" s="8">
        <v>43.75</v>
      </c>
      <c r="P3059" s="8">
        <v>9.426499999999999</v>
      </c>
      <c r="Q3059" s="8">
        <v>34.323500000000003</v>
      </c>
      <c r="R3059" s="66">
        <f t="shared" si="277"/>
        <v>0.78453714285714293</v>
      </c>
      <c r="S3059" s="76">
        <f t="shared" si="278"/>
        <v>7.2820512820512814E-2</v>
      </c>
      <c r="T3059" s="77">
        <f t="shared" si="281"/>
        <v>7.2820512820512814E-2</v>
      </c>
      <c r="U3059" s="77">
        <f t="shared" si="279"/>
        <v>5.4615384615384614E-2</v>
      </c>
      <c r="V3059">
        <f t="shared" si="282"/>
        <v>-0.18705128205128205</v>
      </c>
    </row>
    <row r="3060" spans="1:22" x14ac:dyDescent="0.2">
      <c r="A3060" s="70">
        <v>43497</v>
      </c>
      <c r="B3060" s="66" t="s">
        <v>477</v>
      </c>
      <c r="C3060" s="66" t="s">
        <v>538</v>
      </c>
      <c r="D3060" s="5" t="s">
        <v>297</v>
      </c>
      <c r="E3060" s="66" t="s">
        <v>481</v>
      </c>
      <c r="F3060" s="5" t="s">
        <v>440</v>
      </c>
      <c r="G3060" s="66" t="s">
        <v>487</v>
      </c>
      <c r="H3060" s="5" t="s">
        <v>41</v>
      </c>
      <c r="I3060" s="73">
        <v>24</v>
      </c>
      <c r="J3060" s="65">
        <f t="shared" si="280"/>
        <v>1.8229166666666667</v>
      </c>
      <c r="K3060" s="65">
        <v>52.71</v>
      </c>
      <c r="L3060" s="65">
        <v>8.9600000000000009</v>
      </c>
      <c r="M3060" s="7">
        <v>0</v>
      </c>
      <c r="N3060" s="8">
        <v>5.8</v>
      </c>
      <c r="O3060" s="8">
        <v>43.75</v>
      </c>
      <c r="P3060" s="8">
        <v>8.9079999999999995</v>
      </c>
      <c r="Q3060" s="8">
        <v>34.841999999999999</v>
      </c>
      <c r="R3060" s="66">
        <f t="shared" si="277"/>
        <v>0.79638857142857145</v>
      </c>
      <c r="S3060" s="76">
        <f t="shared" si="278"/>
        <v>7.2916666666666671E-2</v>
      </c>
      <c r="T3060" s="77">
        <f t="shared" si="281"/>
        <v>7.2916666666666671E-2</v>
      </c>
      <c r="U3060" s="77">
        <f t="shared" si="279"/>
        <v>5.4583333333333338E-2</v>
      </c>
      <c r="V3060">
        <f t="shared" si="282"/>
        <v>-0.18708333333333332</v>
      </c>
    </row>
    <row r="3061" spans="1:22" x14ac:dyDescent="0.2">
      <c r="A3061" s="70">
        <v>43497</v>
      </c>
      <c r="B3061" s="66" t="s">
        <v>477</v>
      </c>
      <c r="C3061" s="66" t="s">
        <v>538</v>
      </c>
      <c r="D3061" s="5" t="s">
        <v>297</v>
      </c>
      <c r="E3061" s="66" t="s">
        <v>481</v>
      </c>
      <c r="F3061" s="5" t="s">
        <v>440</v>
      </c>
      <c r="G3061" s="66" t="s">
        <v>487</v>
      </c>
      <c r="H3061" s="5" t="s">
        <v>43</v>
      </c>
      <c r="I3061" s="73">
        <v>24</v>
      </c>
      <c r="J3061" s="65">
        <f t="shared" si="280"/>
        <v>1.8229166666666667</v>
      </c>
      <c r="K3061" s="65">
        <v>52.71</v>
      </c>
      <c r="L3061" s="65">
        <v>8.9600000000000009</v>
      </c>
      <c r="M3061" s="7">
        <v>0</v>
      </c>
      <c r="N3061" s="8">
        <v>5.8</v>
      </c>
      <c r="O3061" s="8">
        <v>43.75</v>
      </c>
      <c r="P3061" s="8">
        <v>9.2989999999999995</v>
      </c>
      <c r="Q3061" s="8">
        <v>34.451000000000001</v>
      </c>
      <c r="R3061" s="66">
        <f t="shared" si="277"/>
        <v>0.78745142857142858</v>
      </c>
      <c r="S3061" s="76">
        <f t="shared" si="278"/>
        <v>7.2499999999999995E-2</v>
      </c>
      <c r="T3061" s="77">
        <f t="shared" si="281"/>
        <v>7.2499999999999995E-2</v>
      </c>
      <c r="U3061" s="77">
        <f t="shared" si="279"/>
        <v>5.5E-2</v>
      </c>
      <c r="V3061">
        <f t="shared" si="282"/>
        <v>-0.18666666666666668</v>
      </c>
    </row>
    <row r="3062" spans="1:22" x14ac:dyDescent="0.2">
      <c r="A3062" s="70">
        <v>43497</v>
      </c>
      <c r="B3062" s="66" t="s">
        <v>477</v>
      </c>
      <c r="C3062" s="66" t="s">
        <v>538</v>
      </c>
      <c r="D3062" s="5" t="s">
        <v>297</v>
      </c>
      <c r="E3062" s="66" t="s">
        <v>481</v>
      </c>
      <c r="F3062" s="5" t="s">
        <v>440</v>
      </c>
      <c r="G3062" s="66" t="s">
        <v>487</v>
      </c>
      <c r="H3062" s="5" t="s">
        <v>44</v>
      </c>
      <c r="I3062" s="73">
        <v>24</v>
      </c>
      <c r="J3062" s="65">
        <f t="shared" si="280"/>
        <v>1.8229166666666667</v>
      </c>
      <c r="K3062" s="65">
        <v>52.71</v>
      </c>
      <c r="L3062" s="65">
        <v>8.9600000000000009</v>
      </c>
      <c r="M3062" s="7">
        <v>0</v>
      </c>
      <c r="N3062" s="8">
        <v>5.8</v>
      </c>
      <c r="O3062" s="8">
        <v>43.75</v>
      </c>
      <c r="P3062" s="8">
        <v>9.4094999999999995</v>
      </c>
      <c r="Q3062" s="8">
        <v>34.340499999999999</v>
      </c>
      <c r="R3062" s="66">
        <f t="shared" si="277"/>
        <v>0.78492571428571423</v>
      </c>
      <c r="S3062" s="76">
        <f t="shared" si="278"/>
        <v>8.7916666666666671E-2</v>
      </c>
      <c r="T3062" s="77">
        <f t="shared" si="281"/>
        <v>8.7916666666666671E-2</v>
      </c>
      <c r="U3062" s="77">
        <f t="shared" si="279"/>
        <v>6.5833333333333341E-2</v>
      </c>
      <c r="V3062">
        <f t="shared" si="282"/>
        <v>-0.17583333333333334</v>
      </c>
    </row>
    <row r="3063" spans="1:22" x14ac:dyDescent="0.2">
      <c r="A3063" s="70">
        <v>43497</v>
      </c>
      <c r="B3063" s="66" t="s">
        <v>477</v>
      </c>
      <c r="C3063" s="66" t="s">
        <v>538</v>
      </c>
      <c r="D3063" s="5" t="s">
        <v>297</v>
      </c>
      <c r="E3063" s="66" t="s">
        <v>481</v>
      </c>
      <c r="F3063" s="5" t="s">
        <v>443</v>
      </c>
      <c r="G3063" s="66" t="s">
        <v>486</v>
      </c>
      <c r="H3063" s="5" t="s">
        <v>142</v>
      </c>
      <c r="I3063" s="73">
        <v>18</v>
      </c>
      <c r="J3063" s="65">
        <f t="shared" si="280"/>
        <v>1.6483333333333334</v>
      </c>
      <c r="K3063" s="65">
        <v>35.75</v>
      </c>
      <c r="L3063" s="65">
        <v>6.08</v>
      </c>
      <c r="M3063" s="7">
        <v>0</v>
      </c>
      <c r="N3063" s="8">
        <v>3.93</v>
      </c>
      <c r="O3063" s="8">
        <v>29.67</v>
      </c>
      <c r="P3063" s="8">
        <v>6.3494999999999999</v>
      </c>
      <c r="Q3063" s="8">
        <v>23.320500000000003</v>
      </c>
      <c r="R3063" s="66">
        <f t="shared" si="277"/>
        <v>0.78599595551061685</v>
      </c>
      <c r="S3063" s="76">
        <f t="shared" si="278"/>
        <v>8.7916666666666657E-2</v>
      </c>
      <c r="T3063" s="77">
        <f t="shared" si="281"/>
        <v>8.7916666666666657E-2</v>
      </c>
      <c r="U3063" s="77">
        <f t="shared" si="279"/>
        <v>6.5833333333333341E-2</v>
      </c>
      <c r="V3063">
        <f t="shared" si="282"/>
        <v>-0.15250000000000002</v>
      </c>
    </row>
    <row r="3064" spans="1:22" x14ac:dyDescent="0.2">
      <c r="A3064" s="70">
        <v>43497</v>
      </c>
      <c r="B3064" s="66" t="s">
        <v>477</v>
      </c>
      <c r="C3064" s="66" t="s">
        <v>538</v>
      </c>
      <c r="D3064" s="5" t="s">
        <v>297</v>
      </c>
      <c r="E3064" s="66" t="s">
        <v>481</v>
      </c>
      <c r="F3064" s="5" t="s">
        <v>443</v>
      </c>
      <c r="G3064" s="66" t="s">
        <v>486</v>
      </c>
      <c r="H3064" s="5" t="s">
        <v>54</v>
      </c>
      <c r="I3064" s="73">
        <v>6</v>
      </c>
      <c r="J3064" s="65">
        <f t="shared" si="280"/>
        <v>1.6483333333333334</v>
      </c>
      <c r="K3064" s="65">
        <v>11.92</v>
      </c>
      <c r="L3064" s="65">
        <v>2.0299999999999998</v>
      </c>
      <c r="M3064" s="7">
        <v>0</v>
      </c>
      <c r="N3064" s="8">
        <v>1.31</v>
      </c>
      <c r="O3064" s="8">
        <v>9.89</v>
      </c>
      <c r="P3064" s="8">
        <v>2.1589999999999998</v>
      </c>
      <c r="Q3064" s="8">
        <v>7.7310000000000008</v>
      </c>
      <c r="R3064" s="66">
        <f t="shared" si="277"/>
        <v>0.78169868554095046</v>
      </c>
      <c r="S3064" s="76">
        <f t="shared" si="278"/>
        <v>8.7833333333333347E-2</v>
      </c>
      <c r="T3064" s="77">
        <f t="shared" si="281"/>
        <v>8.7833333333333347E-2</v>
      </c>
      <c r="U3064" s="77">
        <f t="shared" si="279"/>
        <v>6.5833333333333341E-2</v>
      </c>
      <c r="V3064">
        <f t="shared" si="282"/>
        <v>-0.15250000000000002</v>
      </c>
    </row>
    <row r="3065" spans="1:22" x14ac:dyDescent="0.2">
      <c r="A3065" s="70">
        <v>43497</v>
      </c>
      <c r="B3065" s="66" t="s">
        <v>477</v>
      </c>
      <c r="C3065" s="66" t="s">
        <v>538</v>
      </c>
      <c r="D3065" s="5" t="s">
        <v>297</v>
      </c>
      <c r="E3065" s="66" t="s">
        <v>481</v>
      </c>
      <c r="F3065" s="5" t="s">
        <v>443</v>
      </c>
      <c r="G3065" s="66" t="s">
        <v>486</v>
      </c>
      <c r="H3065" s="5" t="s">
        <v>55</v>
      </c>
      <c r="I3065" s="73">
        <v>12</v>
      </c>
      <c r="J3065" s="65">
        <f t="shared" si="280"/>
        <v>1.6483333333333334</v>
      </c>
      <c r="K3065" s="65">
        <v>23.83</v>
      </c>
      <c r="L3065" s="65">
        <v>4.05</v>
      </c>
      <c r="M3065" s="7">
        <v>0</v>
      </c>
      <c r="N3065" s="8">
        <v>2.62</v>
      </c>
      <c r="O3065" s="8">
        <v>19.78</v>
      </c>
      <c r="P3065" s="8">
        <v>4.42</v>
      </c>
      <c r="Q3065" s="8">
        <v>15.360000000000001</v>
      </c>
      <c r="R3065" s="66">
        <f t="shared" si="277"/>
        <v>0.77654196157735089</v>
      </c>
      <c r="S3065" s="76">
        <f t="shared" si="278"/>
        <v>8.7916666666666657E-2</v>
      </c>
      <c r="T3065" s="77">
        <f t="shared" si="281"/>
        <v>8.7916666666666657E-2</v>
      </c>
      <c r="U3065" s="77">
        <f t="shared" si="279"/>
        <v>6.5833333333333341E-2</v>
      </c>
      <c r="V3065">
        <f t="shared" si="282"/>
        <v>-0.15250000000000002</v>
      </c>
    </row>
    <row r="3066" spans="1:22" x14ac:dyDescent="0.2">
      <c r="A3066" s="70">
        <v>43497</v>
      </c>
      <c r="B3066" s="66" t="s">
        <v>477</v>
      </c>
      <c r="C3066" s="66" t="s">
        <v>538</v>
      </c>
      <c r="D3066" s="5" t="s">
        <v>297</v>
      </c>
      <c r="E3066" s="66" t="s">
        <v>481</v>
      </c>
      <c r="F3066" s="5" t="s">
        <v>440</v>
      </c>
      <c r="G3066" s="66" t="s">
        <v>491</v>
      </c>
      <c r="H3066" s="5" t="s">
        <v>15</v>
      </c>
      <c r="I3066" s="73">
        <v>36</v>
      </c>
      <c r="J3066" s="65">
        <f t="shared" si="280"/>
        <v>1.2202777777777778</v>
      </c>
      <c r="K3066" s="65">
        <v>52.93</v>
      </c>
      <c r="L3066" s="65">
        <v>9</v>
      </c>
      <c r="M3066" s="7">
        <v>0</v>
      </c>
      <c r="N3066" s="8">
        <v>5.82</v>
      </c>
      <c r="O3066" s="8">
        <v>43.93</v>
      </c>
      <c r="P3066" s="8">
        <v>13.880499999999998</v>
      </c>
      <c r="Q3066" s="8">
        <v>30.049500000000002</v>
      </c>
      <c r="R3066" s="66">
        <f t="shared" si="277"/>
        <v>0.68403141361256548</v>
      </c>
      <c r="S3066" s="76">
        <f t="shared" si="278"/>
        <v>8.7500000000000008E-2</v>
      </c>
      <c r="T3066" s="77">
        <f t="shared" si="281"/>
        <v>8.7500000000000008E-2</v>
      </c>
      <c r="U3066" s="77">
        <f t="shared" si="279"/>
        <v>6.5833333333333341E-2</v>
      </c>
      <c r="V3066">
        <f t="shared" si="282"/>
        <v>-9.583333333333334E-2</v>
      </c>
    </row>
    <row r="3067" spans="1:22" x14ac:dyDescent="0.2">
      <c r="A3067" s="70">
        <v>43497</v>
      </c>
      <c r="B3067" s="66" t="s">
        <v>477</v>
      </c>
      <c r="C3067" s="66" t="s">
        <v>538</v>
      </c>
      <c r="D3067" s="5" t="s">
        <v>297</v>
      </c>
      <c r="E3067" s="66" t="s">
        <v>481</v>
      </c>
      <c r="F3067" s="5" t="s">
        <v>440</v>
      </c>
      <c r="G3067" s="66" t="s">
        <v>491</v>
      </c>
      <c r="H3067" s="5" t="s">
        <v>8</v>
      </c>
      <c r="I3067" s="73">
        <v>12</v>
      </c>
      <c r="J3067" s="65">
        <f t="shared" si="280"/>
        <v>1.22</v>
      </c>
      <c r="K3067" s="65">
        <v>17.64</v>
      </c>
      <c r="L3067" s="65">
        <v>3</v>
      </c>
      <c r="M3067" s="7">
        <v>0</v>
      </c>
      <c r="N3067" s="8">
        <v>1.94</v>
      </c>
      <c r="O3067" s="8">
        <v>14.64</v>
      </c>
      <c r="P3067" s="8">
        <v>4.6834999999999996</v>
      </c>
      <c r="Q3067" s="8">
        <v>9.9565000000000019</v>
      </c>
      <c r="R3067" s="66">
        <f t="shared" si="277"/>
        <v>0.68008879781420772</v>
      </c>
      <c r="S3067" s="76">
        <f t="shared" si="278"/>
        <v>8.7777777777777788E-2</v>
      </c>
      <c r="T3067" s="77">
        <f t="shared" si="281"/>
        <v>8.7777777777777788E-2</v>
      </c>
      <c r="U3067" s="77">
        <f t="shared" si="279"/>
        <v>6.5925925925925929E-2</v>
      </c>
      <c r="V3067">
        <f t="shared" si="282"/>
        <v>-9.5740740740740723E-2</v>
      </c>
    </row>
    <row r="3068" spans="1:22" x14ac:dyDescent="0.2">
      <c r="A3068" s="70">
        <v>43497</v>
      </c>
      <c r="B3068" s="66" t="s">
        <v>477</v>
      </c>
      <c r="C3068" s="66" t="s">
        <v>538</v>
      </c>
      <c r="D3068" s="5" t="s">
        <v>297</v>
      </c>
      <c r="E3068" s="66" t="s">
        <v>481</v>
      </c>
      <c r="F3068" s="5" t="s">
        <v>440</v>
      </c>
      <c r="G3068" s="66" t="s">
        <v>491</v>
      </c>
      <c r="H3068" s="5" t="s">
        <v>10</v>
      </c>
      <c r="I3068" s="73">
        <v>12</v>
      </c>
      <c r="J3068" s="65">
        <f t="shared" si="280"/>
        <v>1.22</v>
      </c>
      <c r="K3068" s="65">
        <v>17.64</v>
      </c>
      <c r="L3068" s="65">
        <v>3</v>
      </c>
      <c r="M3068" s="7">
        <v>0</v>
      </c>
      <c r="N3068" s="8">
        <v>1.94</v>
      </c>
      <c r="O3068" s="8">
        <v>14.64</v>
      </c>
      <c r="P3068" s="8">
        <v>4.7004999999999999</v>
      </c>
      <c r="Q3068" s="8">
        <v>9.9395000000000007</v>
      </c>
      <c r="R3068" s="66">
        <f t="shared" si="277"/>
        <v>0.67892759562841531</v>
      </c>
      <c r="S3068" s="76">
        <f t="shared" si="278"/>
        <v>8.7916666666666657E-2</v>
      </c>
      <c r="T3068" s="77">
        <f t="shared" si="281"/>
        <v>8.7916666666666657E-2</v>
      </c>
      <c r="U3068" s="77">
        <f t="shared" si="279"/>
        <v>6.5833333333333341E-2</v>
      </c>
      <c r="V3068">
        <f t="shared" si="282"/>
        <v>-9.5833333333333312E-2</v>
      </c>
    </row>
    <row r="3069" spans="1:22" x14ac:dyDescent="0.2">
      <c r="A3069" s="70">
        <v>43497</v>
      </c>
      <c r="B3069" s="66" t="s">
        <v>477</v>
      </c>
      <c r="C3069" s="66" t="s">
        <v>538</v>
      </c>
      <c r="D3069" s="5" t="s">
        <v>297</v>
      </c>
      <c r="E3069" s="66" t="s">
        <v>481</v>
      </c>
      <c r="F3069" s="5" t="s">
        <v>440</v>
      </c>
      <c r="G3069" s="66" t="s">
        <v>494</v>
      </c>
      <c r="H3069" s="5" t="s">
        <v>65</v>
      </c>
      <c r="I3069" s="73">
        <v>12</v>
      </c>
      <c r="J3069" s="65">
        <f t="shared" si="280"/>
        <v>1.22</v>
      </c>
      <c r="K3069" s="65">
        <v>17.64</v>
      </c>
      <c r="L3069" s="65">
        <v>3</v>
      </c>
      <c r="M3069" s="7">
        <v>0</v>
      </c>
      <c r="N3069" s="8">
        <v>1.94</v>
      </c>
      <c r="O3069" s="8">
        <v>14.64</v>
      </c>
      <c r="P3069" s="8">
        <v>4.7004999999999999</v>
      </c>
      <c r="Q3069" s="8">
        <v>9.9395000000000007</v>
      </c>
      <c r="R3069" s="66">
        <f t="shared" si="277"/>
        <v>0.67892759562841531</v>
      </c>
      <c r="S3069" s="76">
        <f t="shared" si="278"/>
        <v>0.16888888888888892</v>
      </c>
      <c r="T3069" s="77">
        <f t="shared" si="281"/>
        <v>0.16888888888888892</v>
      </c>
      <c r="U3069" s="77">
        <f t="shared" si="279"/>
        <v>0.12666666666666665</v>
      </c>
      <c r="V3069">
        <f t="shared" si="282"/>
        <v>-3.5000000000000003E-2</v>
      </c>
    </row>
    <row r="3070" spans="1:22" x14ac:dyDescent="0.2">
      <c r="A3070" s="70">
        <v>43497</v>
      </c>
      <c r="B3070" s="66" t="s">
        <v>477</v>
      </c>
      <c r="C3070" s="66" t="s">
        <v>538</v>
      </c>
      <c r="D3070" s="5" t="s">
        <v>297</v>
      </c>
      <c r="E3070" s="66" t="s">
        <v>481</v>
      </c>
      <c r="F3070" s="5" t="s">
        <v>440</v>
      </c>
      <c r="G3070" s="66" t="s">
        <v>496</v>
      </c>
      <c r="H3070" s="5" t="s">
        <v>77</v>
      </c>
      <c r="I3070" s="73">
        <v>12</v>
      </c>
      <c r="J3070" s="65">
        <f t="shared" si="280"/>
        <v>1.22</v>
      </c>
      <c r="K3070" s="65">
        <v>17.64</v>
      </c>
      <c r="L3070" s="65">
        <v>3</v>
      </c>
      <c r="M3070" s="7">
        <v>0</v>
      </c>
      <c r="N3070" s="8">
        <v>1.94</v>
      </c>
      <c r="O3070" s="8">
        <v>14.64</v>
      </c>
      <c r="P3070" s="8">
        <v>5.3549999999999995</v>
      </c>
      <c r="Q3070" s="8">
        <v>9.2850000000000001</v>
      </c>
      <c r="R3070" s="66">
        <f t="shared" si="277"/>
        <v>0.63422131147540983</v>
      </c>
      <c r="S3070" s="76">
        <f t="shared" si="278"/>
        <v>0.16899999999999998</v>
      </c>
      <c r="T3070" s="77">
        <f t="shared" si="281"/>
        <v>0.16899999999999998</v>
      </c>
      <c r="U3070" s="77">
        <f t="shared" si="279"/>
        <v>0.12666666666666665</v>
      </c>
      <c r="V3070">
        <f t="shared" si="282"/>
        <v>-3.5000000000000003E-2</v>
      </c>
    </row>
    <row r="3071" spans="1:22" x14ac:dyDescent="0.2">
      <c r="A3071" s="70">
        <v>43497</v>
      </c>
      <c r="B3071" s="66" t="s">
        <v>477</v>
      </c>
      <c r="C3071" s="66" t="s">
        <v>538</v>
      </c>
      <c r="D3071" s="5" t="s">
        <v>297</v>
      </c>
      <c r="E3071" s="66" t="s">
        <v>481</v>
      </c>
      <c r="F3071" s="5" t="s">
        <v>440</v>
      </c>
      <c r="G3071" s="66" t="s">
        <v>491</v>
      </c>
      <c r="H3071" s="5" t="s">
        <v>12</v>
      </c>
      <c r="I3071" s="73">
        <v>12</v>
      </c>
      <c r="J3071" s="65">
        <f t="shared" si="280"/>
        <v>1.22</v>
      </c>
      <c r="K3071" s="65">
        <v>17.64</v>
      </c>
      <c r="L3071" s="65">
        <v>3</v>
      </c>
      <c r="M3071" s="7">
        <v>0</v>
      </c>
      <c r="N3071" s="8">
        <v>1.94</v>
      </c>
      <c r="O3071" s="8">
        <v>14.64</v>
      </c>
      <c r="P3071" s="8">
        <v>4.7174999999999994</v>
      </c>
      <c r="Q3071" s="8">
        <v>9.9225000000000012</v>
      </c>
      <c r="R3071" s="66">
        <f t="shared" si="277"/>
        <v>0.67776639344262302</v>
      </c>
      <c r="S3071" s="76">
        <f t="shared" si="278"/>
        <v>8.7916666666666671E-2</v>
      </c>
      <c r="T3071" s="77">
        <f t="shared" si="281"/>
        <v>8.7916666666666671E-2</v>
      </c>
      <c r="U3071" s="77">
        <f t="shared" si="279"/>
        <v>6.5833333333333341E-2</v>
      </c>
      <c r="V3071">
        <f t="shared" si="282"/>
        <v>-9.5833333333333312E-2</v>
      </c>
    </row>
    <row r="3072" spans="1:22" x14ac:dyDescent="0.2">
      <c r="A3072" s="70">
        <v>43497</v>
      </c>
      <c r="B3072" s="66" t="s">
        <v>477</v>
      </c>
      <c r="C3072" s="66" t="s">
        <v>538</v>
      </c>
      <c r="D3072" s="5" t="s">
        <v>297</v>
      </c>
      <c r="E3072" s="66" t="s">
        <v>481</v>
      </c>
      <c r="F3072" s="5" t="s">
        <v>440</v>
      </c>
      <c r="G3072" s="66" t="s">
        <v>491</v>
      </c>
      <c r="H3072" s="5" t="s">
        <v>11</v>
      </c>
      <c r="I3072" s="73">
        <v>48</v>
      </c>
      <c r="J3072" s="65">
        <f t="shared" si="280"/>
        <v>1.2204166666666667</v>
      </c>
      <c r="K3072" s="65">
        <v>70.58</v>
      </c>
      <c r="L3072" s="65">
        <v>12</v>
      </c>
      <c r="M3072" s="7">
        <v>0</v>
      </c>
      <c r="N3072" s="8">
        <v>7.76</v>
      </c>
      <c r="O3072" s="8">
        <v>58.58</v>
      </c>
      <c r="P3072" s="8">
        <v>18.649000000000001</v>
      </c>
      <c r="Q3072" s="8">
        <v>39.930999999999997</v>
      </c>
      <c r="R3072" s="66">
        <f t="shared" si="277"/>
        <v>0.68164902697166263</v>
      </c>
      <c r="S3072" s="76">
        <f t="shared" si="278"/>
        <v>8.7833333333333347E-2</v>
      </c>
      <c r="T3072" s="77">
        <f t="shared" si="281"/>
        <v>8.7833333333333347E-2</v>
      </c>
      <c r="U3072" s="77">
        <f t="shared" si="279"/>
        <v>6.5833333333333341E-2</v>
      </c>
      <c r="V3072">
        <f t="shared" si="282"/>
        <v>-9.5833333333333312E-2</v>
      </c>
    </row>
    <row r="3073" spans="1:22" x14ac:dyDescent="0.2">
      <c r="A3073" s="70">
        <v>43497</v>
      </c>
      <c r="B3073" s="66" t="s">
        <v>477</v>
      </c>
      <c r="C3073" s="66" t="s">
        <v>538</v>
      </c>
      <c r="D3073" s="5" t="s">
        <v>297</v>
      </c>
      <c r="E3073" s="66" t="s">
        <v>481</v>
      </c>
      <c r="F3073" s="5" t="s">
        <v>440</v>
      </c>
      <c r="G3073" s="66" t="s">
        <v>491</v>
      </c>
      <c r="H3073" s="5" t="s">
        <v>9</v>
      </c>
      <c r="I3073" s="73">
        <v>24</v>
      </c>
      <c r="J3073" s="65">
        <f t="shared" si="280"/>
        <v>1.2204166666666667</v>
      </c>
      <c r="K3073" s="65">
        <v>35.29</v>
      </c>
      <c r="L3073" s="65">
        <v>6</v>
      </c>
      <c r="M3073" s="7">
        <v>0</v>
      </c>
      <c r="N3073" s="8">
        <v>3.88</v>
      </c>
      <c r="O3073" s="8">
        <v>29.29</v>
      </c>
      <c r="P3073" s="8">
        <v>9.3925000000000001</v>
      </c>
      <c r="Q3073" s="8">
        <v>19.897500000000001</v>
      </c>
      <c r="R3073" s="66">
        <f t="shared" si="277"/>
        <v>0.67932741550017073</v>
      </c>
      <c r="S3073" s="76">
        <f t="shared" si="278"/>
        <v>8.7777777777777788E-2</v>
      </c>
      <c r="T3073" s="77">
        <f t="shared" si="281"/>
        <v>8.7777777777777788E-2</v>
      </c>
      <c r="U3073" s="77">
        <f t="shared" si="279"/>
        <v>6.5833333333333341E-2</v>
      </c>
      <c r="V3073">
        <f t="shared" si="282"/>
        <v>-9.5833333333333312E-2</v>
      </c>
    </row>
    <row r="3074" spans="1:22" x14ac:dyDescent="0.2">
      <c r="A3074" s="70">
        <v>43497</v>
      </c>
      <c r="B3074" s="66" t="s">
        <v>477</v>
      </c>
      <c r="C3074" s="66" t="s">
        <v>538</v>
      </c>
      <c r="D3074" s="5" t="s">
        <v>297</v>
      </c>
      <c r="E3074" s="66" t="s">
        <v>481</v>
      </c>
      <c r="F3074" s="5" t="s">
        <v>440</v>
      </c>
      <c r="G3074" s="66" t="s">
        <v>491</v>
      </c>
      <c r="H3074" s="5" t="s">
        <v>172</v>
      </c>
      <c r="I3074" s="73">
        <v>96</v>
      </c>
      <c r="J3074" s="65">
        <f t="shared" si="280"/>
        <v>1.2204166666666667</v>
      </c>
      <c r="K3074" s="65">
        <v>141.16</v>
      </c>
      <c r="L3074" s="65">
        <v>24</v>
      </c>
      <c r="M3074" s="7">
        <v>0</v>
      </c>
      <c r="N3074" s="8">
        <v>15.53</v>
      </c>
      <c r="O3074" s="8">
        <v>117.16</v>
      </c>
      <c r="P3074" s="8">
        <v>37.586999999999996</v>
      </c>
      <c r="Q3074" s="8">
        <v>79.573000000000008</v>
      </c>
      <c r="R3074" s="66">
        <f t="shared" si="277"/>
        <v>0.67918231478320257</v>
      </c>
      <c r="S3074" s="76">
        <f t="shared" si="278"/>
        <v>8.7916666666666657E-2</v>
      </c>
      <c r="T3074" s="77">
        <f t="shared" si="281"/>
        <v>8.7916666666666657E-2</v>
      </c>
      <c r="U3074" s="77">
        <f t="shared" si="279"/>
        <v>6.5833333333333341E-2</v>
      </c>
      <c r="V3074">
        <f t="shared" si="282"/>
        <v>-9.5937499999999995E-2</v>
      </c>
    </row>
    <row r="3075" spans="1:22" x14ac:dyDescent="0.2">
      <c r="A3075" s="70">
        <v>43497</v>
      </c>
      <c r="B3075" s="66" t="s">
        <v>477</v>
      </c>
      <c r="C3075" s="66" t="s">
        <v>538</v>
      </c>
      <c r="D3075" s="5" t="s">
        <v>297</v>
      </c>
      <c r="E3075" s="66" t="s">
        <v>482</v>
      </c>
      <c r="F3075" s="5" t="s">
        <v>441</v>
      </c>
      <c r="G3075" s="66" t="s">
        <v>499</v>
      </c>
      <c r="H3075" s="5" t="s">
        <v>89</v>
      </c>
      <c r="I3075" s="73">
        <v>24</v>
      </c>
      <c r="J3075" s="65">
        <f t="shared" ref="J3075:J3138" si="283">O3075/I3075</f>
        <v>0.91916666666666658</v>
      </c>
      <c r="K3075" s="65">
        <v>26.57</v>
      </c>
      <c r="L3075" s="65">
        <v>4.5199999999999996</v>
      </c>
      <c r="M3075" s="7">
        <v>0</v>
      </c>
      <c r="N3075" s="8">
        <v>2.92</v>
      </c>
      <c r="O3075" s="8">
        <v>22.06</v>
      </c>
      <c r="P3075" s="8">
        <v>4.0374999999999996</v>
      </c>
      <c r="Q3075" s="8">
        <v>18.022500000000001</v>
      </c>
      <c r="R3075" s="66">
        <f t="shared" ref="R3075:R3112" si="284">Q3075/O3075</f>
        <v>0.81697642792384417</v>
      </c>
      <c r="S3075" s="76">
        <f t="shared" ref="S3075:S3138" si="285">M6186/I6186</f>
        <v>8.7777777777777788E-2</v>
      </c>
      <c r="T3075" s="77">
        <f t="shared" si="281"/>
        <v>8.7777777777777788E-2</v>
      </c>
      <c r="U3075" s="77">
        <f t="shared" ref="U3075:U3138" si="286">N6186/I6186</f>
        <v>6.5833333333333341E-2</v>
      </c>
      <c r="V3075">
        <f t="shared" ref="V3075:V3138" si="287">U3075-(N3075/I3075)</f>
        <v>-5.5833333333333318E-2</v>
      </c>
    </row>
    <row r="3076" spans="1:22" x14ac:dyDescent="0.2">
      <c r="A3076" s="70">
        <v>43497</v>
      </c>
      <c r="B3076" s="66" t="s">
        <v>477</v>
      </c>
      <c r="C3076" s="66" t="s">
        <v>538</v>
      </c>
      <c r="D3076" s="5" t="s">
        <v>297</v>
      </c>
      <c r="E3076" s="66" t="s">
        <v>481</v>
      </c>
      <c r="F3076" s="5" t="s">
        <v>441</v>
      </c>
      <c r="G3076" s="66" t="s">
        <v>494</v>
      </c>
      <c r="H3076" s="5" t="s">
        <v>67</v>
      </c>
      <c r="I3076" s="73">
        <v>6</v>
      </c>
      <c r="J3076" s="65">
        <f t="shared" si="283"/>
        <v>0.91833333333333333</v>
      </c>
      <c r="K3076" s="65">
        <v>6.64</v>
      </c>
      <c r="L3076" s="65">
        <v>1.1299999999999999</v>
      </c>
      <c r="M3076" s="7">
        <v>0</v>
      </c>
      <c r="N3076" s="8">
        <v>0.73</v>
      </c>
      <c r="O3076" s="8">
        <v>5.51</v>
      </c>
      <c r="P3076" s="8">
        <v>0.98599999999999988</v>
      </c>
      <c r="Q3076" s="8">
        <v>4.524</v>
      </c>
      <c r="R3076" s="66">
        <f t="shared" si="284"/>
        <v>0.82105263157894737</v>
      </c>
      <c r="S3076" s="76">
        <f t="shared" si="285"/>
        <v>8.7916666666666657E-2</v>
      </c>
      <c r="T3076" s="77">
        <f t="shared" ref="T3076:T3139" si="288">S3076-(M3076/I3076)</f>
        <v>8.7916666666666657E-2</v>
      </c>
      <c r="U3076" s="77">
        <f t="shared" si="286"/>
        <v>6.5833333333333341E-2</v>
      </c>
      <c r="V3076">
        <f t="shared" si="287"/>
        <v>-5.5833333333333318E-2</v>
      </c>
    </row>
    <row r="3077" spans="1:22" x14ac:dyDescent="0.2">
      <c r="A3077" s="70">
        <v>43497</v>
      </c>
      <c r="B3077" s="66" t="s">
        <v>477</v>
      </c>
      <c r="C3077" s="66" t="s">
        <v>538</v>
      </c>
      <c r="D3077" s="5" t="s">
        <v>297</v>
      </c>
      <c r="E3077" s="66" t="s">
        <v>481</v>
      </c>
      <c r="F3077" s="5" t="s">
        <v>441</v>
      </c>
      <c r="G3077" s="66" t="s">
        <v>495</v>
      </c>
      <c r="H3077" s="5" t="s">
        <v>82</v>
      </c>
      <c r="I3077" s="73">
        <v>6</v>
      </c>
      <c r="J3077" s="65">
        <f t="shared" si="283"/>
        <v>0.91833333333333333</v>
      </c>
      <c r="K3077" s="65">
        <v>6.64</v>
      </c>
      <c r="L3077" s="65">
        <v>1.1299999999999999</v>
      </c>
      <c r="M3077" s="7">
        <v>0</v>
      </c>
      <c r="N3077" s="8">
        <v>0.73</v>
      </c>
      <c r="O3077" s="8">
        <v>5.51</v>
      </c>
      <c r="P3077" s="8">
        <v>0.99449999999999994</v>
      </c>
      <c r="Q3077" s="8">
        <v>4.5154999999999994</v>
      </c>
      <c r="R3077" s="66">
        <f t="shared" si="284"/>
        <v>0.81950998185117963</v>
      </c>
      <c r="S3077" s="76">
        <f t="shared" si="285"/>
        <v>8.7500000000000008E-2</v>
      </c>
      <c r="T3077" s="77">
        <f t="shared" si="288"/>
        <v>8.7500000000000008E-2</v>
      </c>
      <c r="U3077" s="77">
        <f t="shared" si="286"/>
        <v>6.5833333333333341E-2</v>
      </c>
      <c r="V3077">
        <f t="shared" si="287"/>
        <v>-5.5833333333333318E-2</v>
      </c>
    </row>
    <row r="3078" spans="1:22" x14ac:dyDescent="0.2">
      <c r="A3078" s="70">
        <v>43497</v>
      </c>
      <c r="B3078" s="66" t="s">
        <v>477</v>
      </c>
      <c r="C3078" s="66" t="s">
        <v>538</v>
      </c>
      <c r="D3078" s="5" t="s">
        <v>297</v>
      </c>
      <c r="E3078" s="66" t="s">
        <v>481</v>
      </c>
      <c r="F3078" s="5" t="s">
        <v>441</v>
      </c>
      <c r="G3078" s="66" t="s">
        <v>495</v>
      </c>
      <c r="H3078" s="5" t="s">
        <v>87</v>
      </c>
      <c r="I3078" s="73">
        <v>198</v>
      </c>
      <c r="J3078" s="65">
        <f t="shared" si="283"/>
        <v>0.91898989898989902</v>
      </c>
      <c r="K3078" s="65">
        <v>219.23</v>
      </c>
      <c r="L3078" s="65">
        <v>37.270000000000003</v>
      </c>
      <c r="M3078" s="7">
        <v>0</v>
      </c>
      <c r="N3078" s="8">
        <v>24.12</v>
      </c>
      <c r="O3078" s="8">
        <v>181.96</v>
      </c>
      <c r="P3078" s="8">
        <v>32.3765</v>
      </c>
      <c r="Q3078" s="8">
        <v>149.58350000000002</v>
      </c>
      <c r="R3078" s="66">
        <f t="shared" si="284"/>
        <v>0.82206803693119368</v>
      </c>
      <c r="S3078" s="76">
        <f t="shared" si="285"/>
        <v>8.7916666666666671E-2</v>
      </c>
      <c r="T3078" s="77">
        <f t="shared" si="288"/>
        <v>8.7916666666666671E-2</v>
      </c>
      <c r="U3078" s="77">
        <f t="shared" si="286"/>
        <v>6.5833333333333341E-2</v>
      </c>
      <c r="V3078">
        <f t="shared" si="287"/>
        <v>-5.5984848484848485E-2</v>
      </c>
    </row>
    <row r="3079" spans="1:22" x14ac:dyDescent="0.2">
      <c r="A3079" s="70">
        <v>43497</v>
      </c>
      <c r="B3079" s="66" t="s">
        <v>477</v>
      </c>
      <c r="C3079" s="66" t="s">
        <v>538</v>
      </c>
      <c r="D3079" s="5" t="s">
        <v>297</v>
      </c>
      <c r="E3079" s="66" t="s">
        <v>481</v>
      </c>
      <c r="F3079" s="5" t="s">
        <v>441</v>
      </c>
      <c r="G3079" s="66" t="s">
        <v>495</v>
      </c>
      <c r="H3079" s="5" t="s">
        <v>83</v>
      </c>
      <c r="I3079" s="73">
        <v>30</v>
      </c>
      <c r="J3079" s="65">
        <f t="shared" si="283"/>
        <v>0.91900000000000004</v>
      </c>
      <c r="K3079" s="65">
        <v>33.22</v>
      </c>
      <c r="L3079" s="65">
        <v>5.65</v>
      </c>
      <c r="M3079" s="7">
        <v>0</v>
      </c>
      <c r="N3079" s="8">
        <v>3.65</v>
      </c>
      <c r="O3079" s="8">
        <v>27.57</v>
      </c>
      <c r="P3079" s="8">
        <v>4.8534999999999995</v>
      </c>
      <c r="Q3079" s="8">
        <v>22.7165</v>
      </c>
      <c r="R3079" s="66">
        <f t="shared" si="284"/>
        <v>0.82395719985491478</v>
      </c>
      <c r="S3079" s="76">
        <f t="shared" si="285"/>
        <v>7.8333333333333324E-2</v>
      </c>
      <c r="T3079" s="77">
        <f t="shared" si="288"/>
        <v>7.8333333333333324E-2</v>
      </c>
      <c r="U3079" s="77">
        <f t="shared" si="286"/>
        <v>0.06</v>
      </c>
      <c r="V3079">
        <f t="shared" si="287"/>
        <v>-6.1666666666666661E-2</v>
      </c>
    </row>
    <row r="3080" spans="1:22" x14ac:dyDescent="0.2">
      <c r="A3080" s="70">
        <v>43497</v>
      </c>
      <c r="B3080" s="66" t="s">
        <v>477</v>
      </c>
      <c r="C3080" s="66" t="s">
        <v>538</v>
      </c>
      <c r="D3080" s="5" t="s">
        <v>297</v>
      </c>
      <c r="E3080" s="66" t="s">
        <v>482</v>
      </c>
      <c r="F3080" s="5" t="s">
        <v>443</v>
      </c>
      <c r="G3080" s="66" t="s">
        <v>501</v>
      </c>
      <c r="H3080" s="5" t="s">
        <v>107</v>
      </c>
      <c r="I3080" s="73">
        <v>6</v>
      </c>
      <c r="J3080" s="65">
        <f t="shared" si="283"/>
        <v>1.3083333333333333</v>
      </c>
      <c r="K3080" s="65">
        <v>9.4499999999999993</v>
      </c>
      <c r="L3080" s="65">
        <v>1.61</v>
      </c>
      <c r="M3080" s="7">
        <v>0</v>
      </c>
      <c r="N3080" s="8">
        <v>1.04</v>
      </c>
      <c r="O3080" s="8">
        <v>7.85</v>
      </c>
      <c r="P3080" s="8">
        <v>1.6744999999999999</v>
      </c>
      <c r="Q3080" s="8">
        <v>6.1754999999999995</v>
      </c>
      <c r="R3080" s="66">
        <f t="shared" si="284"/>
        <v>0.78668789808917194</v>
      </c>
      <c r="S3080" s="76">
        <f t="shared" si="285"/>
        <v>7.9166666666666663E-2</v>
      </c>
      <c r="T3080" s="77">
        <f t="shared" si="288"/>
        <v>7.9166666666666663E-2</v>
      </c>
      <c r="U3080" s="77">
        <f t="shared" si="286"/>
        <v>0.06</v>
      </c>
      <c r="V3080">
        <f t="shared" si="287"/>
        <v>-0.11333333333333334</v>
      </c>
    </row>
    <row r="3081" spans="1:22" x14ac:dyDescent="0.2">
      <c r="A3081" s="70">
        <v>43497</v>
      </c>
      <c r="B3081" s="66" t="s">
        <v>477</v>
      </c>
      <c r="C3081" s="66" t="s">
        <v>538</v>
      </c>
      <c r="D3081" s="5" t="s">
        <v>297</v>
      </c>
      <c r="E3081" s="66" t="s">
        <v>482</v>
      </c>
      <c r="F3081" s="5" t="s">
        <v>443</v>
      </c>
      <c r="G3081" s="66" t="s">
        <v>501</v>
      </c>
      <c r="H3081" s="5" t="s">
        <v>204</v>
      </c>
      <c r="I3081" s="73">
        <v>168</v>
      </c>
      <c r="J3081" s="65">
        <f t="shared" si="283"/>
        <v>1.3079166666666666</v>
      </c>
      <c r="K3081" s="65">
        <v>264.74</v>
      </c>
      <c r="L3081" s="65">
        <v>45.01</v>
      </c>
      <c r="M3081" s="7">
        <v>0</v>
      </c>
      <c r="N3081" s="8">
        <v>29.12</v>
      </c>
      <c r="O3081" s="8">
        <v>219.73</v>
      </c>
      <c r="P3081" s="8">
        <v>44.4465</v>
      </c>
      <c r="Q3081" s="8">
        <v>175.2835</v>
      </c>
      <c r="R3081" s="66">
        <f t="shared" si="284"/>
        <v>0.79772220452373377</v>
      </c>
      <c r="S3081" s="76">
        <f t="shared" si="285"/>
        <v>7.9583333333333325E-2</v>
      </c>
      <c r="T3081" s="77">
        <f t="shared" si="288"/>
        <v>7.9583333333333325E-2</v>
      </c>
      <c r="U3081" s="77">
        <f t="shared" si="286"/>
        <v>5.9583333333333328E-2</v>
      </c>
      <c r="V3081">
        <f t="shared" si="287"/>
        <v>-0.11375000000000002</v>
      </c>
    </row>
    <row r="3082" spans="1:22" x14ac:dyDescent="0.2">
      <c r="A3082" s="70">
        <v>43497</v>
      </c>
      <c r="B3082" s="66" t="s">
        <v>477</v>
      </c>
      <c r="C3082" s="66" t="s">
        <v>538</v>
      </c>
      <c r="D3082" s="5" t="s">
        <v>297</v>
      </c>
      <c r="E3082" s="66" t="s">
        <v>482</v>
      </c>
      <c r="F3082" s="5" t="s">
        <v>443</v>
      </c>
      <c r="G3082" s="66" t="s">
        <v>501</v>
      </c>
      <c r="H3082" s="5" t="s">
        <v>103</v>
      </c>
      <c r="I3082" s="73">
        <v>18</v>
      </c>
      <c r="J3082" s="65">
        <f t="shared" si="283"/>
        <v>1.3077777777777777</v>
      </c>
      <c r="K3082" s="65">
        <v>28.36</v>
      </c>
      <c r="L3082" s="65">
        <v>4.82</v>
      </c>
      <c r="M3082" s="7">
        <v>0</v>
      </c>
      <c r="N3082" s="8">
        <v>3.12</v>
      </c>
      <c r="O3082" s="8">
        <v>23.54</v>
      </c>
      <c r="P3082" s="8">
        <v>4.9384999999999994</v>
      </c>
      <c r="Q3082" s="8">
        <v>18.601500000000001</v>
      </c>
      <c r="R3082" s="66">
        <f t="shared" si="284"/>
        <v>0.7902081563296518</v>
      </c>
      <c r="S3082" s="76">
        <f t="shared" si="285"/>
        <v>7.9583333333333325E-2</v>
      </c>
      <c r="T3082" s="77">
        <f t="shared" si="288"/>
        <v>7.9583333333333325E-2</v>
      </c>
      <c r="U3082" s="77">
        <f t="shared" si="286"/>
        <v>5.9583333333333328E-2</v>
      </c>
      <c r="V3082">
        <f t="shared" si="287"/>
        <v>-0.11375000000000002</v>
      </c>
    </row>
    <row r="3083" spans="1:22" x14ac:dyDescent="0.2">
      <c r="A3083" s="70">
        <v>43497</v>
      </c>
      <c r="B3083" s="66" t="s">
        <v>477</v>
      </c>
      <c r="C3083" s="66" t="s">
        <v>538</v>
      </c>
      <c r="D3083" s="5" t="s">
        <v>297</v>
      </c>
      <c r="E3083" s="66" t="s">
        <v>482</v>
      </c>
      <c r="F3083" s="5" t="s">
        <v>443</v>
      </c>
      <c r="G3083" s="66" t="s">
        <v>501</v>
      </c>
      <c r="H3083" s="5" t="s">
        <v>104</v>
      </c>
      <c r="I3083" s="73">
        <v>12</v>
      </c>
      <c r="J3083" s="65">
        <f t="shared" si="283"/>
        <v>1.3083333333333333</v>
      </c>
      <c r="K3083" s="65">
        <v>18.91</v>
      </c>
      <c r="L3083" s="65">
        <v>3.21</v>
      </c>
      <c r="M3083" s="7">
        <v>0</v>
      </c>
      <c r="N3083" s="8">
        <v>2.08</v>
      </c>
      <c r="O3083" s="8">
        <v>15.7</v>
      </c>
      <c r="P3083" s="8">
        <v>3.4339999999999997</v>
      </c>
      <c r="Q3083" s="8">
        <v>12.266</v>
      </c>
      <c r="R3083" s="66">
        <f t="shared" si="284"/>
        <v>0.7812738853503185</v>
      </c>
      <c r="S3083" s="76">
        <f t="shared" si="285"/>
        <v>7.9166666666666663E-2</v>
      </c>
      <c r="T3083" s="77">
        <f t="shared" si="288"/>
        <v>7.9166666666666663E-2</v>
      </c>
      <c r="U3083" s="77">
        <f t="shared" si="286"/>
        <v>0.06</v>
      </c>
      <c r="V3083">
        <f t="shared" si="287"/>
        <v>-0.11333333333333334</v>
      </c>
    </row>
    <row r="3084" spans="1:22" x14ac:dyDescent="0.2">
      <c r="A3084" s="70">
        <v>43497</v>
      </c>
      <c r="B3084" s="66" t="s">
        <v>477</v>
      </c>
      <c r="C3084" s="66" t="s">
        <v>538</v>
      </c>
      <c r="D3084" s="5" t="s">
        <v>297</v>
      </c>
      <c r="E3084" s="66" t="s">
        <v>482</v>
      </c>
      <c r="F3084" s="5" t="s">
        <v>443</v>
      </c>
      <c r="G3084" s="66" t="s">
        <v>501</v>
      </c>
      <c r="H3084" s="5" t="s">
        <v>105</v>
      </c>
      <c r="I3084" s="73">
        <v>36</v>
      </c>
      <c r="J3084" s="65">
        <f t="shared" si="283"/>
        <v>1.3080555555555557</v>
      </c>
      <c r="K3084" s="65">
        <v>56.73</v>
      </c>
      <c r="L3084" s="65">
        <v>9.64</v>
      </c>
      <c r="M3084" s="7">
        <v>0</v>
      </c>
      <c r="N3084" s="8">
        <v>6.24</v>
      </c>
      <c r="O3084" s="8">
        <v>47.09</v>
      </c>
      <c r="P3084" s="8">
        <v>9.7580000000000009</v>
      </c>
      <c r="Q3084" s="8">
        <v>37.332000000000001</v>
      </c>
      <c r="R3084" s="66">
        <f t="shared" si="284"/>
        <v>0.79277978339350175</v>
      </c>
      <c r="S3084" s="76">
        <f t="shared" si="285"/>
        <v>5.8833333333333328E-2</v>
      </c>
      <c r="T3084" s="77">
        <f t="shared" si="288"/>
        <v>5.8833333333333328E-2</v>
      </c>
      <c r="U3084" s="77">
        <f t="shared" si="286"/>
        <v>4.4166666666666667E-2</v>
      </c>
      <c r="V3084">
        <f t="shared" si="287"/>
        <v>-0.12916666666666668</v>
      </c>
    </row>
    <row r="3085" spans="1:22" x14ac:dyDescent="0.2">
      <c r="A3085" s="70">
        <v>43497</v>
      </c>
      <c r="B3085" s="66" t="s">
        <v>477</v>
      </c>
      <c r="C3085" s="66" t="s">
        <v>538</v>
      </c>
      <c r="D3085" s="5" t="s">
        <v>297</v>
      </c>
      <c r="E3085" s="66" t="s">
        <v>482</v>
      </c>
      <c r="F3085" s="5" t="s">
        <v>443</v>
      </c>
      <c r="G3085" s="66" t="s">
        <v>501</v>
      </c>
      <c r="H3085" s="5" t="s">
        <v>106</v>
      </c>
      <c r="I3085" s="73">
        <v>12</v>
      </c>
      <c r="J3085" s="65">
        <f t="shared" si="283"/>
        <v>1.3083333333333333</v>
      </c>
      <c r="K3085" s="65">
        <v>18.91</v>
      </c>
      <c r="L3085" s="65">
        <v>3.21</v>
      </c>
      <c r="M3085" s="7">
        <v>0</v>
      </c>
      <c r="N3085" s="8">
        <v>2.08</v>
      </c>
      <c r="O3085" s="8">
        <v>15.7</v>
      </c>
      <c r="P3085" s="8">
        <v>3.5189999999999997</v>
      </c>
      <c r="Q3085" s="8">
        <v>12.180999999999999</v>
      </c>
      <c r="R3085" s="66">
        <f t="shared" si="284"/>
        <v>0.77585987261146494</v>
      </c>
      <c r="S3085" s="76">
        <f t="shared" si="285"/>
        <v>5.8750000000000004E-2</v>
      </c>
      <c r="T3085" s="77">
        <f t="shared" si="288"/>
        <v>5.8750000000000004E-2</v>
      </c>
      <c r="U3085" s="77">
        <f t="shared" si="286"/>
        <v>4.4166666666666667E-2</v>
      </c>
      <c r="V3085">
        <f t="shared" si="287"/>
        <v>-0.12916666666666668</v>
      </c>
    </row>
    <row r="3086" spans="1:22" x14ac:dyDescent="0.2">
      <c r="A3086" s="70">
        <v>43497</v>
      </c>
      <c r="B3086" s="66" t="s">
        <v>477</v>
      </c>
      <c r="C3086" s="66" t="s">
        <v>538</v>
      </c>
      <c r="D3086" s="5" t="s">
        <v>297</v>
      </c>
      <c r="E3086" s="66" t="s">
        <v>482</v>
      </c>
      <c r="F3086" s="5" t="s">
        <v>443</v>
      </c>
      <c r="G3086" s="66" t="s">
        <v>501</v>
      </c>
      <c r="H3086" s="5" t="s">
        <v>108</v>
      </c>
      <c r="I3086" s="73">
        <v>24</v>
      </c>
      <c r="J3086" s="65">
        <f t="shared" si="283"/>
        <v>1.3079166666666666</v>
      </c>
      <c r="K3086" s="65">
        <v>37.82</v>
      </c>
      <c r="L3086" s="65">
        <v>6.43</v>
      </c>
      <c r="M3086" s="7">
        <v>0</v>
      </c>
      <c r="N3086" s="8">
        <v>4.16</v>
      </c>
      <c r="O3086" s="8">
        <v>31.39</v>
      </c>
      <c r="P3086" s="8">
        <v>7.0379999999999994</v>
      </c>
      <c r="Q3086" s="8">
        <v>24.352</v>
      </c>
      <c r="R3086" s="66">
        <f t="shared" si="284"/>
        <v>0.77578846766486143</v>
      </c>
      <c r="S3086" s="76">
        <f t="shared" si="285"/>
        <v>5.8750000000000004E-2</v>
      </c>
      <c r="T3086" s="77">
        <f t="shared" si="288"/>
        <v>5.8750000000000004E-2</v>
      </c>
      <c r="U3086" s="77">
        <f t="shared" si="286"/>
        <v>4.4166666666666667E-2</v>
      </c>
      <c r="V3086">
        <f t="shared" si="287"/>
        <v>-0.12916666666666668</v>
      </c>
    </row>
    <row r="3087" spans="1:22" x14ac:dyDescent="0.2">
      <c r="A3087" s="70">
        <v>43497</v>
      </c>
      <c r="B3087" s="66" t="s">
        <v>477</v>
      </c>
      <c r="C3087" s="66" t="s">
        <v>538</v>
      </c>
      <c r="D3087" s="5" t="s">
        <v>297</v>
      </c>
      <c r="E3087" s="66" t="s">
        <v>481</v>
      </c>
      <c r="F3087" s="5" t="s">
        <v>443</v>
      </c>
      <c r="G3087" s="66" t="s">
        <v>492</v>
      </c>
      <c r="H3087" s="5" t="s">
        <v>128</v>
      </c>
      <c r="I3087" s="73">
        <v>24</v>
      </c>
      <c r="J3087" s="65">
        <f t="shared" si="283"/>
        <v>1.3079166666666666</v>
      </c>
      <c r="K3087" s="65">
        <v>37.82</v>
      </c>
      <c r="L3087" s="65">
        <v>6.43</v>
      </c>
      <c r="M3087" s="7">
        <v>0</v>
      </c>
      <c r="N3087" s="8">
        <v>4.16</v>
      </c>
      <c r="O3087" s="8">
        <v>31.39</v>
      </c>
      <c r="P3087" s="8">
        <v>7.4885000000000002</v>
      </c>
      <c r="Q3087" s="8">
        <v>23.901499999999999</v>
      </c>
      <c r="R3087" s="66">
        <f t="shared" si="284"/>
        <v>0.7614367633004141</v>
      </c>
      <c r="S3087" s="76">
        <f t="shared" si="285"/>
        <v>5.8750000000000004E-2</v>
      </c>
      <c r="T3087" s="77">
        <f t="shared" si="288"/>
        <v>5.8750000000000004E-2</v>
      </c>
      <c r="U3087" s="77">
        <f t="shared" si="286"/>
        <v>4.4166666666666667E-2</v>
      </c>
      <c r="V3087">
        <f t="shared" si="287"/>
        <v>-0.12916666666666668</v>
      </c>
    </row>
    <row r="3088" spans="1:22" x14ac:dyDescent="0.2">
      <c r="A3088" s="70">
        <v>43497</v>
      </c>
      <c r="B3088" s="66" t="s">
        <v>477</v>
      </c>
      <c r="C3088" s="66" t="s">
        <v>538</v>
      </c>
      <c r="D3088" s="5" t="s">
        <v>297</v>
      </c>
      <c r="E3088" s="66" t="s">
        <v>482</v>
      </c>
      <c r="F3088" s="5" t="s">
        <v>442</v>
      </c>
      <c r="G3088" s="66" t="s">
        <v>503</v>
      </c>
      <c r="H3088" s="5" t="s">
        <v>69</v>
      </c>
      <c r="I3088" s="73">
        <v>84</v>
      </c>
      <c r="J3088" s="65">
        <f t="shared" si="283"/>
        <v>1.9701190476190478</v>
      </c>
      <c r="K3088" s="65">
        <v>268.41000000000003</v>
      </c>
      <c r="L3088" s="65">
        <v>102.92</v>
      </c>
      <c r="M3088" s="7">
        <v>0</v>
      </c>
      <c r="N3088" s="8">
        <v>90.95</v>
      </c>
      <c r="O3088" s="8">
        <v>165.49</v>
      </c>
      <c r="P3088" s="8">
        <v>58.225000000000001</v>
      </c>
      <c r="Q3088" s="8">
        <v>107.26500000000001</v>
      </c>
      <c r="R3088" s="66">
        <f t="shared" si="284"/>
        <v>0.64816605232944591</v>
      </c>
      <c r="S3088" s="76">
        <f t="shared" si="285"/>
        <v>5.9166666666666666E-2</v>
      </c>
      <c r="T3088" s="77">
        <f t="shared" si="288"/>
        <v>5.9166666666666666E-2</v>
      </c>
      <c r="U3088" s="77">
        <f t="shared" si="286"/>
        <v>4.4166666666666667E-2</v>
      </c>
      <c r="V3088">
        <f t="shared" si="287"/>
        <v>-1.0385714285714285</v>
      </c>
    </row>
    <row r="3089" spans="1:22" x14ac:dyDescent="0.2">
      <c r="A3089" s="70">
        <v>43497</v>
      </c>
      <c r="B3089" s="66" t="s">
        <v>477</v>
      </c>
      <c r="C3089" s="66" t="s">
        <v>538</v>
      </c>
      <c r="D3089" s="5" t="s">
        <v>297</v>
      </c>
      <c r="E3089" s="66" t="s">
        <v>481</v>
      </c>
      <c r="F3089" s="5" t="s">
        <v>440</v>
      </c>
      <c r="G3089" s="66" t="s">
        <v>484</v>
      </c>
      <c r="H3089" s="5" t="s">
        <v>35</v>
      </c>
      <c r="I3089" s="73">
        <v>144</v>
      </c>
      <c r="J3089" s="65">
        <f t="shared" si="283"/>
        <v>1.7808333333333333</v>
      </c>
      <c r="K3089" s="65">
        <v>308.97000000000003</v>
      </c>
      <c r="L3089" s="65">
        <v>52.52</v>
      </c>
      <c r="M3089" s="7">
        <v>0</v>
      </c>
      <c r="N3089" s="8">
        <v>33.99</v>
      </c>
      <c r="O3089" s="8">
        <v>256.44</v>
      </c>
      <c r="P3089" s="8">
        <v>51.093499999999999</v>
      </c>
      <c r="Q3089" s="8">
        <v>205.34649999999999</v>
      </c>
      <c r="R3089" s="66">
        <f t="shared" si="284"/>
        <v>0.80075846201840584</v>
      </c>
      <c r="S3089" s="76">
        <f t="shared" si="285"/>
        <v>5.8750000000000004E-2</v>
      </c>
      <c r="T3089" s="77">
        <f t="shared" si="288"/>
        <v>5.8750000000000004E-2</v>
      </c>
      <c r="U3089" s="77">
        <f t="shared" si="286"/>
        <v>4.4166666666666667E-2</v>
      </c>
      <c r="V3089">
        <f t="shared" si="287"/>
        <v>-0.19187500000000002</v>
      </c>
    </row>
    <row r="3090" spans="1:22" x14ac:dyDescent="0.2">
      <c r="A3090" s="70">
        <v>43497</v>
      </c>
      <c r="B3090" s="66" t="s">
        <v>477</v>
      </c>
      <c r="C3090" s="66" t="s">
        <v>538</v>
      </c>
      <c r="D3090" s="5" t="s">
        <v>297</v>
      </c>
      <c r="E3090" s="66" t="s">
        <v>481</v>
      </c>
      <c r="F3090" s="5" t="s">
        <v>440</v>
      </c>
      <c r="G3090" s="66" t="s">
        <v>494</v>
      </c>
      <c r="H3090" s="5" t="s">
        <v>63</v>
      </c>
      <c r="I3090" s="73">
        <v>12</v>
      </c>
      <c r="J3090" s="65">
        <f t="shared" si="283"/>
        <v>1.7808333333333335</v>
      </c>
      <c r="K3090" s="65">
        <v>25.75</v>
      </c>
      <c r="L3090" s="65">
        <v>4.38</v>
      </c>
      <c r="M3090" s="7">
        <v>0</v>
      </c>
      <c r="N3090" s="8">
        <v>2.83</v>
      </c>
      <c r="O3090" s="8">
        <v>21.37</v>
      </c>
      <c r="P3090" s="8">
        <v>4.4115000000000002</v>
      </c>
      <c r="Q3090" s="8">
        <v>16.958500000000001</v>
      </c>
      <c r="R3090" s="66">
        <f t="shared" si="284"/>
        <v>0.7935657463734207</v>
      </c>
      <c r="S3090" s="76">
        <f t="shared" si="285"/>
        <v>5.8809523809523812E-2</v>
      </c>
      <c r="T3090" s="77">
        <f t="shared" si="288"/>
        <v>5.8809523809523812E-2</v>
      </c>
      <c r="U3090" s="77">
        <f t="shared" si="286"/>
        <v>4.4166666666666667E-2</v>
      </c>
      <c r="V3090">
        <f t="shared" si="287"/>
        <v>-0.19166666666666668</v>
      </c>
    </row>
    <row r="3091" spans="1:22" x14ac:dyDescent="0.2">
      <c r="A3091" s="70">
        <v>43497</v>
      </c>
      <c r="B3091" s="66" t="s">
        <v>477</v>
      </c>
      <c r="C3091" s="66" t="s">
        <v>538</v>
      </c>
      <c r="D3091" s="5" t="s">
        <v>297</v>
      </c>
      <c r="E3091" s="66" t="s">
        <v>481</v>
      </c>
      <c r="F3091" s="5" t="s">
        <v>440</v>
      </c>
      <c r="G3091" s="66" t="s">
        <v>487</v>
      </c>
      <c r="H3091" s="5" t="s">
        <v>37</v>
      </c>
      <c r="I3091" s="73">
        <v>204</v>
      </c>
      <c r="J3091" s="65">
        <f t="shared" si="283"/>
        <v>1.3618137254901961</v>
      </c>
      <c r="K3091" s="65">
        <v>437.7</v>
      </c>
      <c r="L3091" s="65">
        <v>159.88999999999999</v>
      </c>
      <c r="M3091" s="7">
        <v>0</v>
      </c>
      <c r="N3091" s="8">
        <v>139.81</v>
      </c>
      <c r="O3091" s="8">
        <v>277.81</v>
      </c>
      <c r="P3091" s="8">
        <v>71.638000000000005</v>
      </c>
      <c r="Q3091" s="8">
        <v>206.172</v>
      </c>
      <c r="R3091" s="66">
        <f t="shared" si="284"/>
        <v>0.7421331125589431</v>
      </c>
      <c r="S3091" s="76">
        <f t="shared" si="285"/>
        <v>5.8888888888888886E-2</v>
      </c>
      <c r="T3091" s="77">
        <f t="shared" si="288"/>
        <v>5.8888888888888886E-2</v>
      </c>
      <c r="U3091" s="77">
        <f t="shared" si="286"/>
        <v>4.4074074074074071E-2</v>
      </c>
      <c r="V3091">
        <f t="shared" si="287"/>
        <v>-0.64126906318082788</v>
      </c>
    </row>
    <row r="3092" spans="1:22" x14ac:dyDescent="0.2">
      <c r="A3092" s="70">
        <v>43497</v>
      </c>
      <c r="B3092" s="66" t="s">
        <v>477</v>
      </c>
      <c r="C3092" s="66" t="s">
        <v>538</v>
      </c>
      <c r="D3092" s="5" t="s">
        <v>297</v>
      </c>
      <c r="E3092" s="66" t="s">
        <v>481</v>
      </c>
      <c r="F3092" s="5" t="s">
        <v>441</v>
      </c>
      <c r="G3092" s="66" t="s">
        <v>494</v>
      </c>
      <c r="H3092" s="5" t="s">
        <v>62</v>
      </c>
      <c r="I3092" s="73">
        <v>6</v>
      </c>
      <c r="J3092" s="65">
        <f t="shared" si="283"/>
        <v>1.39</v>
      </c>
      <c r="K3092" s="65">
        <v>10.039999999999999</v>
      </c>
      <c r="L3092" s="65">
        <v>1.71</v>
      </c>
      <c r="M3092" s="7">
        <v>0</v>
      </c>
      <c r="N3092" s="8">
        <v>1.1000000000000001</v>
      </c>
      <c r="O3092" s="8">
        <v>8.34</v>
      </c>
      <c r="P3092" s="8">
        <v>1.496</v>
      </c>
      <c r="Q3092" s="8">
        <v>6.8439999999999994</v>
      </c>
      <c r="R3092" s="66">
        <f t="shared" si="284"/>
        <v>0.82062350119904071</v>
      </c>
      <c r="S3092" s="76">
        <f t="shared" si="285"/>
        <v>5.8833333333333328E-2</v>
      </c>
      <c r="T3092" s="77">
        <f t="shared" si="288"/>
        <v>5.8833333333333328E-2</v>
      </c>
      <c r="U3092" s="77">
        <f t="shared" si="286"/>
        <v>4.4166666666666667E-2</v>
      </c>
      <c r="V3092">
        <f t="shared" si="287"/>
        <v>-0.13916666666666669</v>
      </c>
    </row>
    <row r="3093" spans="1:22" x14ac:dyDescent="0.2">
      <c r="A3093" s="70">
        <v>43497</v>
      </c>
      <c r="B3093" s="66" t="s">
        <v>477</v>
      </c>
      <c r="C3093" s="66" t="s">
        <v>538</v>
      </c>
      <c r="D3093" s="5" t="s">
        <v>297</v>
      </c>
      <c r="E3093" s="66" t="s">
        <v>481</v>
      </c>
      <c r="F3093" s="5" t="s">
        <v>443</v>
      </c>
      <c r="G3093" s="66" t="s">
        <v>487</v>
      </c>
      <c r="H3093" s="5" t="s">
        <v>182</v>
      </c>
      <c r="I3093" s="73">
        <v>36</v>
      </c>
      <c r="J3093" s="65">
        <f t="shared" si="283"/>
        <v>1.62</v>
      </c>
      <c r="K3093" s="65">
        <v>70.27</v>
      </c>
      <c r="L3093" s="65">
        <v>11.95</v>
      </c>
      <c r="M3093" s="7">
        <v>0</v>
      </c>
      <c r="N3093" s="8">
        <v>7.73</v>
      </c>
      <c r="O3093" s="8">
        <v>58.32</v>
      </c>
      <c r="P3093" s="8">
        <v>13.192</v>
      </c>
      <c r="Q3093" s="8">
        <v>45.128</v>
      </c>
      <c r="R3093" s="66">
        <f t="shared" si="284"/>
        <v>0.77379972565157751</v>
      </c>
      <c r="S3093" s="76">
        <f t="shared" si="285"/>
        <v>5.8750000000000004E-2</v>
      </c>
      <c r="T3093" s="77">
        <f t="shared" si="288"/>
        <v>5.8750000000000004E-2</v>
      </c>
      <c r="U3093" s="77">
        <f t="shared" si="286"/>
        <v>4.4166666666666667E-2</v>
      </c>
      <c r="V3093">
        <f t="shared" si="287"/>
        <v>-0.17055555555555557</v>
      </c>
    </row>
    <row r="3094" spans="1:22" x14ac:dyDescent="0.2">
      <c r="A3094" s="70">
        <v>43497</v>
      </c>
      <c r="B3094" s="66" t="s">
        <v>477</v>
      </c>
      <c r="C3094" s="66" t="s">
        <v>538</v>
      </c>
      <c r="D3094" s="5" t="s">
        <v>297</v>
      </c>
      <c r="E3094" s="66" t="s">
        <v>481</v>
      </c>
      <c r="F3094" s="5" t="s">
        <v>443</v>
      </c>
      <c r="G3094" s="66" t="s">
        <v>487</v>
      </c>
      <c r="H3094" s="5" t="s">
        <v>39</v>
      </c>
      <c r="I3094" s="73">
        <v>72</v>
      </c>
      <c r="J3094" s="65">
        <f t="shared" si="283"/>
        <v>1.2150000000000001</v>
      </c>
      <c r="K3094" s="65">
        <v>140.53</v>
      </c>
      <c r="L3094" s="65">
        <v>53.05</v>
      </c>
      <c r="M3094" s="7">
        <v>0</v>
      </c>
      <c r="N3094" s="8">
        <v>46.73</v>
      </c>
      <c r="O3094" s="8">
        <v>87.48</v>
      </c>
      <c r="P3094" s="8">
        <v>26.724</v>
      </c>
      <c r="Q3094" s="8">
        <v>60.756</v>
      </c>
      <c r="R3094" s="66">
        <f t="shared" si="284"/>
        <v>0.6945130315500686</v>
      </c>
      <c r="S3094" s="76">
        <f t="shared" si="285"/>
        <v>5.8819444444444452E-2</v>
      </c>
      <c r="T3094" s="77">
        <f t="shared" si="288"/>
        <v>5.8819444444444452E-2</v>
      </c>
      <c r="U3094" s="77">
        <f t="shared" si="286"/>
        <v>4.4097222222222218E-2</v>
      </c>
      <c r="V3094">
        <f t="shared" si="287"/>
        <v>-0.60493055555555553</v>
      </c>
    </row>
    <row r="3095" spans="1:22" x14ac:dyDescent="0.2">
      <c r="A3095" s="70">
        <v>43497</v>
      </c>
      <c r="B3095" s="66" t="s">
        <v>477</v>
      </c>
      <c r="C3095" s="66" t="s">
        <v>538</v>
      </c>
      <c r="D3095" s="5" t="s">
        <v>297</v>
      </c>
      <c r="E3095" s="66" t="s">
        <v>481</v>
      </c>
      <c r="F3095" s="5" t="s">
        <v>440</v>
      </c>
      <c r="G3095" s="66" t="s">
        <v>496</v>
      </c>
      <c r="H3095" s="5" t="s">
        <v>76</v>
      </c>
      <c r="I3095" s="73">
        <v>48</v>
      </c>
      <c r="J3095" s="65">
        <f t="shared" si="283"/>
        <v>1.0533333333333335</v>
      </c>
      <c r="K3095" s="65">
        <v>60.91</v>
      </c>
      <c r="L3095" s="65">
        <v>10.36</v>
      </c>
      <c r="M3095" s="7">
        <v>0</v>
      </c>
      <c r="N3095" s="8">
        <v>6.7</v>
      </c>
      <c r="O3095" s="8">
        <v>50.56</v>
      </c>
      <c r="P3095" s="8">
        <v>17.6035</v>
      </c>
      <c r="Q3095" s="8">
        <v>32.956500000000005</v>
      </c>
      <c r="R3095" s="66">
        <f t="shared" si="284"/>
        <v>0.65182950949367091</v>
      </c>
      <c r="S3095" s="76">
        <f t="shared" si="285"/>
        <v>5.8750000000000004E-2</v>
      </c>
      <c r="T3095" s="77">
        <f t="shared" si="288"/>
        <v>5.8750000000000004E-2</v>
      </c>
      <c r="U3095" s="77">
        <f t="shared" si="286"/>
        <v>4.4166666666666667E-2</v>
      </c>
      <c r="V3095">
        <f t="shared" si="287"/>
        <v>-9.5416666666666677E-2</v>
      </c>
    </row>
    <row r="3096" spans="1:22" x14ac:dyDescent="0.2">
      <c r="A3096" s="70">
        <v>43497</v>
      </c>
      <c r="B3096" s="66" t="s">
        <v>477</v>
      </c>
      <c r="C3096" s="66" t="s">
        <v>538</v>
      </c>
      <c r="D3096" s="5" t="s">
        <v>297</v>
      </c>
      <c r="E3096" s="66" t="s">
        <v>482</v>
      </c>
      <c r="F3096" s="5" t="s">
        <v>440</v>
      </c>
      <c r="G3096" s="66" t="s">
        <v>505</v>
      </c>
      <c r="H3096" s="5" t="s">
        <v>70</v>
      </c>
      <c r="I3096" s="73">
        <v>12</v>
      </c>
      <c r="J3096" s="65">
        <f t="shared" si="283"/>
        <v>1.1375</v>
      </c>
      <c r="K3096" s="65">
        <v>16.440000000000001</v>
      </c>
      <c r="L3096" s="65">
        <v>2.8</v>
      </c>
      <c r="M3096" s="7">
        <v>0</v>
      </c>
      <c r="N3096" s="8">
        <v>1.81</v>
      </c>
      <c r="O3096" s="8">
        <v>13.65</v>
      </c>
      <c r="P3096" s="8">
        <v>4.2839999999999998</v>
      </c>
      <c r="Q3096" s="8">
        <v>9.3659999999999997</v>
      </c>
      <c r="R3096" s="66">
        <f t="shared" si="284"/>
        <v>0.68615384615384611</v>
      </c>
      <c r="S3096" s="76">
        <f t="shared" si="285"/>
        <v>5.8750000000000004E-2</v>
      </c>
      <c r="T3096" s="77">
        <f t="shared" si="288"/>
        <v>5.8750000000000004E-2</v>
      </c>
      <c r="U3096" s="77">
        <f t="shared" si="286"/>
        <v>4.4166666666666667E-2</v>
      </c>
      <c r="V3096">
        <f t="shared" si="287"/>
        <v>-0.10666666666666669</v>
      </c>
    </row>
    <row r="3097" spans="1:22" x14ac:dyDescent="0.2">
      <c r="A3097" s="70">
        <v>43497</v>
      </c>
      <c r="B3097" s="66" t="s">
        <v>477</v>
      </c>
      <c r="C3097" s="66" t="s">
        <v>538</v>
      </c>
      <c r="D3097" s="5" t="s">
        <v>297</v>
      </c>
      <c r="E3097" s="66" t="s">
        <v>482</v>
      </c>
      <c r="F3097" s="5" t="s">
        <v>440</v>
      </c>
      <c r="G3097" s="66" t="s">
        <v>505</v>
      </c>
      <c r="H3097" s="5" t="s">
        <v>71</v>
      </c>
      <c r="I3097" s="73">
        <v>12</v>
      </c>
      <c r="J3097" s="65">
        <f t="shared" si="283"/>
        <v>1.1375</v>
      </c>
      <c r="K3097" s="65">
        <v>16.440000000000001</v>
      </c>
      <c r="L3097" s="65">
        <v>2.8</v>
      </c>
      <c r="M3097" s="7">
        <v>0</v>
      </c>
      <c r="N3097" s="8">
        <v>1.81</v>
      </c>
      <c r="O3097" s="8">
        <v>13.65</v>
      </c>
      <c r="P3097" s="8">
        <v>4.3775000000000004</v>
      </c>
      <c r="Q3097" s="8">
        <v>9.2725000000000009</v>
      </c>
      <c r="R3097" s="66">
        <f t="shared" si="284"/>
        <v>0.67930402930402933</v>
      </c>
      <c r="S3097" s="76">
        <f t="shared" si="285"/>
        <v>5.8750000000000004E-2</v>
      </c>
      <c r="T3097" s="77">
        <f t="shared" si="288"/>
        <v>5.8750000000000004E-2</v>
      </c>
      <c r="U3097" s="77">
        <f t="shared" si="286"/>
        <v>4.4166666666666667E-2</v>
      </c>
      <c r="V3097">
        <f t="shared" si="287"/>
        <v>-0.10666666666666669</v>
      </c>
    </row>
    <row r="3098" spans="1:22" x14ac:dyDescent="0.2">
      <c r="A3098" s="70">
        <v>43497</v>
      </c>
      <c r="B3098" s="66" t="s">
        <v>477</v>
      </c>
      <c r="C3098" s="66" t="s">
        <v>538</v>
      </c>
      <c r="D3098" s="5" t="s">
        <v>297</v>
      </c>
      <c r="E3098" s="66" t="s">
        <v>482</v>
      </c>
      <c r="F3098" s="5" t="s">
        <v>440</v>
      </c>
      <c r="G3098" s="66" t="s">
        <v>505</v>
      </c>
      <c r="H3098" s="5" t="s">
        <v>185</v>
      </c>
      <c r="I3098" s="73">
        <v>12</v>
      </c>
      <c r="J3098" s="65">
        <f t="shared" si="283"/>
        <v>1.1375</v>
      </c>
      <c r="K3098" s="65">
        <v>16.440000000000001</v>
      </c>
      <c r="L3098" s="65">
        <v>2.8</v>
      </c>
      <c r="M3098" s="7">
        <v>0</v>
      </c>
      <c r="N3098" s="8">
        <v>1.81</v>
      </c>
      <c r="O3098" s="8">
        <v>13.65</v>
      </c>
      <c r="P3098" s="8">
        <v>4.335</v>
      </c>
      <c r="Q3098" s="8">
        <v>9.3150000000000013</v>
      </c>
      <c r="R3098" s="66">
        <f t="shared" si="284"/>
        <v>0.68241758241758255</v>
      </c>
      <c r="S3098" s="76">
        <f t="shared" si="285"/>
        <v>5.8750000000000004E-2</v>
      </c>
      <c r="T3098" s="77">
        <f t="shared" si="288"/>
        <v>5.8750000000000004E-2</v>
      </c>
      <c r="U3098" s="77">
        <f t="shared" si="286"/>
        <v>4.4166666666666667E-2</v>
      </c>
      <c r="V3098">
        <f t="shared" si="287"/>
        <v>-0.10666666666666669</v>
      </c>
    </row>
    <row r="3099" spans="1:22" x14ac:dyDescent="0.2">
      <c r="A3099" s="70">
        <v>43497</v>
      </c>
      <c r="B3099" s="66" t="s">
        <v>477</v>
      </c>
      <c r="C3099" s="66" t="s">
        <v>538</v>
      </c>
      <c r="D3099" s="5" t="s">
        <v>297</v>
      </c>
      <c r="E3099" s="66" t="s">
        <v>482</v>
      </c>
      <c r="F3099" s="5" t="s">
        <v>440</v>
      </c>
      <c r="G3099" s="66" t="s">
        <v>505</v>
      </c>
      <c r="H3099" s="5" t="s">
        <v>144</v>
      </c>
      <c r="I3099" s="73">
        <v>72</v>
      </c>
      <c r="J3099" s="65">
        <f t="shared" si="283"/>
        <v>1.653888888888889</v>
      </c>
      <c r="K3099" s="65">
        <v>143.47</v>
      </c>
      <c r="L3099" s="65">
        <v>24.39</v>
      </c>
      <c r="M3099" s="7">
        <v>0</v>
      </c>
      <c r="N3099" s="8">
        <v>15.78</v>
      </c>
      <c r="O3099" s="8">
        <v>119.08</v>
      </c>
      <c r="P3099" s="8">
        <v>27.361499999999996</v>
      </c>
      <c r="Q3099" s="8">
        <v>91.718500000000006</v>
      </c>
      <c r="R3099" s="66">
        <f t="shared" si="284"/>
        <v>0.77022589855559298</v>
      </c>
      <c r="S3099" s="76">
        <f t="shared" si="285"/>
        <v>5.9166666666666666E-2</v>
      </c>
      <c r="T3099" s="77">
        <f t="shared" si="288"/>
        <v>5.9166666666666666E-2</v>
      </c>
      <c r="U3099" s="77">
        <f t="shared" si="286"/>
        <v>4.4166666666666667E-2</v>
      </c>
      <c r="V3099">
        <f t="shared" si="287"/>
        <v>-0.17499999999999999</v>
      </c>
    </row>
    <row r="3100" spans="1:22" x14ac:dyDescent="0.2">
      <c r="A3100" s="70">
        <v>43497</v>
      </c>
      <c r="B3100" s="66" t="s">
        <v>477</v>
      </c>
      <c r="C3100" s="66" t="s">
        <v>538</v>
      </c>
      <c r="D3100" s="5" t="s">
        <v>297</v>
      </c>
      <c r="E3100" s="66" t="s">
        <v>482</v>
      </c>
      <c r="F3100" s="5" t="s">
        <v>440</v>
      </c>
      <c r="G3100" s="66" t="s">
        <v>505</v>
      </c>
      <c r="H3100" s="5" t="s">
        <v>72</v>
      </c>
      <c r="I3100" s="73">
        <v>12</v>
      </c>
      <c r="J3100" s="65">
        <f t="shared" si="283"/>
        <v>1.6541666666666668</v>
      </c>
      <c r="K3100" s="65">
        <v>23.91</v>
      </c>
      <c r="L3100" s="65">
        <v>4.0599999999999996</v>
      </c>
      <c r="M3100" s="7">
        <v>0</v>
      </c>
      <c r="N3100" s="8">
        <v>2.63</v>
      </c>
      <c r="O3100" s="8">
        <v>19.850000000000001</v>
      </c>
      <c r="P3100" s="8">
        <v>4.7004999999999999</v>
      </c>
      <c r="Q3100" s="8">
        <v>15.149500000000002</v>
      </c>
      <c r="R3100" s="66">
        <f t="shared" si="284"/>
        <v>0.76319899244332501</v>
      </c>
      <c r="S3100" s="76">
        <f t="shared" si="285"/>
        <v>4.4444444444444439E-2</v>
      </c>
      <c r="T3100" s="77">
        <f t="shared" si="288"/>
        <v>4.4444444444444439E-2</v>
      </c>
      <c r="U3100" s="77">
        <f t="shared" si="286"/>
        <v>3.3333333333333333E-2</v>
      </c>
      <c r="V3100">
        <f t="shared" si="287"/>
        <v>-0.18583333333333332</v>
      </c>
    </row>
    <row r="3101" spans="1:22" x14ac:dyDescent="0.2">
      <c r="A3101" s="70">
        <v>43497</v>
      </c>
      <c r="B3101" s="66" t="s">
        <v>477</v>
      </c>
      <c r="C3101" s="66" t="s">
        <v>538</v>
      </c>
      <c r="D3101" s="5" t="s">
        <v>297</v>
      </c>
      <c r="E3101" s="66" t="s">
        <v>481</v>
      </c>
      <c r="F3101" s="5" t="s">
        <v>440</v>
      </c>
      <c r="G3101" s="66" t="s">
        <v>494</v>
      </c>
      <c r="H3101" s="5" t="s">
        <v>66</v>
      </c>
      <c r="I3101" s="73">
        <v>12</v>
      </c>
      <c r="J3101" s="65">
        <f t="shared" si="283"/>
        <v>1.6541666666666668</v>
      </c>
      <c r="K3101" s="65">
        <v>23.91</v>
      </c>
      <c r="L3101" s="65">
        <v>4.0599999999999996</v>
      </c>
      <c r="M3101" s="7">
        <v>0</v>
      </c>
      <c r="N3101" s="8">
        <v>2.63</v>
      </c>
      <c r="O3101" s="8">
        <v>19.850000000000001</v>
      </c>
      <c r="P3101" s="8">
        <v>4.7430000000000003</v>
      </c>
      <c r="Q3101" s="8">
        <v>15.107000000000001</v>
      </c>
      <c r="R3101" s="66">
        <f t="shared" si="284"/>
        <v>0.76105793450881609</v>
      </c>
      <c r="S3101" s="76">
        <f t="shared" si="285"/>
        <v>4.4166666666666667E-2</v>
      </c>
      <c r="T3101" s="77">
        <f t="shared" si="288"/>
        <v>4.4166666666666667E-2</v>
      </c>
      <c r="U3101" s="77">
        <f t="shared" si="286"/>
        <v>3.3333333333333333E-2</v>
      </c>
      <c r="V3101">
        <f t="shared" si="287"/>
        <v>-0.18583333333333332</v>
      </c>
    </row>
    <row r="3102" spans="1:22" x14ac:dyDescent="0.2">
      <c r="A3102" s="70">
        <v>43497</v>
      </c>
      <c r="B3102" s="66" t="s">
        <v>477</v>
      </c>
      <c r="C3102" s="66" t="s">
        <v>538</v>
      </c>
      <c r="D3102" s="5" t="s">
        <v>297</v>
      </c>
      <c r="E3102" s="66" t="s">
        <v>482</v>
      </c>
      <c r="F3102" s="5" t="s">
        <v>440</v>
      </c>
      <c r="G3102" s="66" t="s">
        <v>500</v>
      </c>
      <c r="H3102" s="5" t="s">
        <v>120</v>
      </c>
      <c r="I3102" s="73">
        <v>24</v>
      </c>
      <c r="J3102" s="65">
        <f t="shared" si="283"/>
        <v>1.6537499999999998</v>
      </c>
      <c r="K3102" s="65">
        <v>47.82</v>
      </c>
      <c r="L3102" s="65">
        <v>8.1300000000000008</v>
      </c>
      <c r="M3102" s="7">
        <v>0</v>
      </c>
      <c r="N3102" s="8">
        <v>5.26</v>
      </c>
      <c r="O3102" s="8">
        <v>39.69</v>
      </c>
      <c r="P3102" s="8">
        <v>9.69</v>
      </c>
      <c r="Q3102" s="8">
        <v>30</v>
      </c>
      <c r="R3102" s="66">
        <f t="shared" si="284"/>
        <v>0.75585789871504161</v>
      </c>
      <c r="S3102" s="76">
        <f t="shared" si="285"/>
        <v>4.4166666666666667E-2</v>
      </c>
      <c r="T3102" s="77">
        <f t="shared" si="288"/>
        <v>4.4166666666666667E-2</v>
      </c>
      <c r="U3102" s="77">
        <f t="shared" si="286"/>
        <v>3.3333333333333333E-2</v>
      </c>
      <c r="V3102">
        <f t="shared" si="287"/>
        <v>-0.18583333333333332</v>
      </c>
    </row>
    <row r="3103" spans="1:22" x14ac:dyDescent="0.2">
      <c r="A3103" s="70">
        <v>43497</v>
      </c>
      <c r="B3103" s="66" t="s">
        <v>477</v>
      </c>
      <c r="C3103" s="66" t="s">
        <v>538</v>
      </c>
      <c r="D3103" s="5" t="s">
        <v>297</v>
      </c>
      <c r="E3103" s="66" t="s">
        <v>482</v>
      </c>
      <c r="F3103" s="5" t="s">
        <v>440</v>
      </c>
      <c r="G3103" s="66" t="s">
        <v>505</v>
      </c>
      <c r="H3103" s="5" t="s">
        <v>73</v>
      </c>
      <c r="I3103" s="73">
        <v>48</v>
      </c>
      <c r="J3103" s="65">
        <f t="shared" si="283"/>
        <v>1.6539583333333334</v>
      </c>
      <c r="K3103" s="65">
        <v>95.65</v>
      </c>
      <c r="L3103" s="65">
        <v>16.260000000000002</v>
      </c>
      <c r="M3103" s="7">
        <v>0</v>
      </c>
      <c r="N3103" s="8">
        <v>10.52</v>
      </c>
      <c r="O3103" s="8">
        <v>79.39</v>
      </c>
      <c r="P3103" s="8">
        <v>18.7</v>
      </c>
      <c r="Q3103" s="8">
        <v>60.69</v>
      </c>
      <c r="R3103" s="66">
        <f t="shared" si="284"/>
        <v>0.76445396145610278</v>
      </c>
      <c r="S3103" s="76">
        <f t="shared" si="285"/>
        <v>4.4333333333333336E-2</v>
      </c>
      <c r="T3103" s="77">
        <f t="shared" si="288"/>
        <v>4.4333333333333336E-2</v>
      </c>
      <c r="U3103" s="77">
        <f t="shared" si="286"/>
        <v>3.3333333333333333E-2</v>
      </c>
      <c r="V3103">
        <f t="shared" si="287"/>
        <v>-0.18583333333333332</v>
      </c>
    </row>
    <row r="3104" spans="1:22" x14ac:dyDescent="0.2">
      <c r="A3104" s="70">
        <v>43497</v>
      </c>
      <c r="B3104" s="66" t="s">
        <v>477</v>
      </c>
      <c r="C3104" s="66" t="s">
        <v>538</v>
      </c>
      <c r="D3104" s="5" t="s">
        <v>297</v>
      </c>
      <c r="E3104" s="66" t="s">
        <v>481</v>
      </c>
      <c r="F3104" s="5" t="s">
        <v>441</v>
      </c>
      <c r="G3104" s="66" t="s">
        <v>495</v>
      </c>
      <c r="H3104" s="5" t="s">
        <v>193</v>
      </c>
      <c r="I3104" s="73">
        <v>18</v>
      </c>
      <c r="J3104" s="65">
        <f t="shared" si="283"/>
        <v>1.2416666666666667</v>
      </c>
      <c r="K3104" s="65">
        <v>26.93</v>
      </c>
      <c r="L3104" s="65">
        <v>4.58</v>
      </c>
      <c r="M3104" s="7">
        <v>0</v>
      </c>
      <c r="N3104" s="8">
        <v>2.96</v>
      </c>
      <c r="O3104" s="8">
        <v>22.35</v>
      </c>
      <c r="P3104" s="8">
        <v>3.4084999999999996</v>
      </c>
      <c r="Q3104" s="8">
        <v>18.941500000000001</v>
      </c>
      <c r="R3104" s="66">
        <f t="shared" si="284"/>
        <v>0.84749440715883673</v>
      </c>
      <c r="S3104" s="76">
        <f t="shared" si="285"/>
        <v>4.4166666666666667E-2</v>
      </c>
      <c r="T3104" s="77">
        <f t="shared" si="288"/>
        <v>4.4166666666666667E-2</v>
      </c>
      <c r="U3104" s="77">
        <f t="shared" si="286"/>
        <v>3.3333333333333333E-2</v>
      </c>
      <c r="V3104">
        <f t="shared" si="287"/>
        <v>-0.13111111111111112</v>
      </c>
    </row>
    <row r="3105" spans="1:22" x14ac:dyDescent="0.2">
      <c r="A3105" s="70">
        <v>43497</v>
      </c>
      <c r="B3105" s="66" t="s">
        <v>477</v>
      </c>
      <c r="C3105" s="66" t="s">
        <v>538</v>
      </c>
      <c r="D3105" s="5" t="s">
        <v>297</v>
      </c>
      <c r="E3105" s="66" t="s">
        <v>481</v>
      </c>
      <c r="F3105" s="5" t="s">
        <v>441</v>
      </c>
      <c r="G3105" s="66" t="s">
        <v>495</v>
      </c>
      <c r="H3105" s="5" t="s">
        <v>86</v>
      </c>
      <c r="I3105" s="73">
        <v>48</v>
      </c>
      <c r="J3105" s="65">
        <f t="shared" si="283"/>
        <v>1.2416666666666667</v>
      </c>
      <c r="K3105" s="65">
        <v>71.8</v>
      </c>
      <c r="L3105" s="65">
        <v>12.21</v>
      </c>
      <c r="M3105" s="7">
        <v>0</v>
      </c>
      <c r="N3105" s="8">
        <v>7.9</v>
      </c>
      <c r="O3105" s="8">
        <v>59.6</v>
      </c>
      <c r="P3105" s="8">
        <v>9.5964999999999989</v>
      </c>
      <c r="Q3105" s="8">
        <v>50.003500000000003</v>
      </c>
      <c r="R3105" s="66">
        <f t="shared" si="284"/>
        <v>0.83898489932885911</v>
      </c>
      <c r="S3105" s="76">
        <f t="shared" si="285"/>
        <v>4.4444444444444439E-2</v>
      </c>
      <c r="T3105" s="77">
        <f t="shared" si="288"/>
        <v>4.4444444444444439E-2</v>
      </c>
      <c r="U3105" s="77">
        <f t="shared" si="286"/>
        <v>3.3333333333333333E-2</v>
      </c>
      <c r="V3105">
        <f t="shared" si="287"/>
        <v>-0.13125000000000001</v>
      </c>
    </row>
    <row r="3106" spans="1:22" x14ac:dyDescent="0.2">
      <c r="A3106" s="70">
        <v>43497</v>
      </c>
      <c r="B3106" s="66" t="s">
        <v>477</v>
      </c>
      <c r="C3106" s="66" t="s">
        <v>538</v>
      </c>
      <c r="D3106" s="5" t="s">
        <v>297</v>
      </c>
      <c r="E3106" s="66" t="s">
        <v>482</v>
      </c>
      <c r="F3106" s="5" t="s">
        <v>441</v>
      </c>
      <c r="G3106" s="66" t="s">
        <v>499</v>
      </c>
      <c r="H3106" s="5" t="s">
        <v>201</v>
      </c>
      <c r="I3106" s="73">
        <v>6</v>
      </c>
      <c r="J3106" s="65">
        <f t="shared" si="283"/>
        <v>1.2416666666666667</v>
      </c>
      <c r="K3106" s="65">
        <v>8.98</v>
      </c>
      <c r="L3106" s="65">
        <v>1.53</v>
      </c>
      <c r="M3106" s="7">
        <v>0</v>
      </c>
      <c r="N3106" s="8">
        <v>0.99</v>
      </c>
      <c r="O3106" s="8">
        <v>7.45</v>
      </c>
      <c r="P3106" s="8">
        <v>1.2665</v>
      </c>
      <c r="Q3106" s="8">
        <v>6.1835000000000004</v>
      </c>
      <c r="R3106" s="66">
        <f t="shared" si="284"/>
        <v>0.83000000000000007</v>
      </c>
      <c r="S3106" s="76">
        <f t="shared" si="285"/>
        <v>4.4285714285714282E-2</v>
      </c>
      <c r="T3106" s="77">
        <f t="shared" si="288"/>
        <v>4.4285714285714282E-2</v>
      </c>
      <c r="U3106" s="77">
        <f t="shared" si="286"/>
        <v>3.3333333333333333E-2</v>
      </c>
      <c r="V3106">
        <f t="shared" si="287"/>
        <v>-0.13166666666666668</v>
      </c>
    </row>
    <row r="3107" spans="1:22" x14ac:dyDescent="0.2">
      <c r="A3107" s="70">
        <v>43497</v>
      </c>
      <c r="B3107" s="66" t="s">
        <v>477</v>
      </c>
      <c r="C3107" s="66" t="s">
        <v>538</v>
      </c>
      <c r="D3107" s="5" t="s">
        <v>297</v>
      </c>
      <c r="E3107" s="66" t="s">
        <v>482</v>
      </c>
      <c r="F3107" s="5" t="s">
        <v>441</v>
      </c>
      <c r="G3107" s="66" t="s">
        <v>508</v>
      </c>
      <c r="H3107" s="5" t="s">
        <v>130</v>
      </c>
      <c r="I3107" s="73">
        <v>12</v>
      </c>
      <c r="J3107" s="65">
        <f t="shared" si="283"/>
        <v>1.2416666666666667</v>
      </c>
      <c r="K3107" s="65">
        <v>17.95</v>
      </c>
      <c r="L3107" s="65">
        <v>3.05</v>
      </c>
      <c r="M3107" s="7">
        <v>0</v>
      </c>
      <c r="N3107" s="8">
        <v>1.97</v>
      </c>
      <c r="O3107" s="8">
        <v>14.9</v>
      </c>
      <c r="P3107" s="8">
        <v>2.8815</v>
      </c>
      <c r="Q3107" s="8">
        <v>12.0185</v>
      </c>
      <c r="R3107" s="66">
        <f t="shared" si="284"/>
        <v>0.80661073825503349</v>
      </c>
      <c r="S3107" s="76">
        <f t="shared" si="285"/>
        <v>4.4166666666666667E-2</v>
      </c>
      <c r="T3107" s="77">
        <f t="shared" si="288"/>
        <v>4.4166666666666667E-2</v>
      </c>
      <c r="U3107" s="77">
        <f t="shared" si="286"/>
        <v>3.3333333333333333E-2</v>
      </c>
      <c r="V3107">
        <f t="shared" si="287"/>
        <v>-0.13083333333333333</v>
      </c>
    </row>
    <row r="3108" spans="1:22" x14ac:dyDescent="0.2">
      <c r="A3108" s="70">
        <v>43497</v>
      </c>
      <c r="B3108" s="66" t="s">
        <v>477</v>
      </c>
      <c r="C3108" s="66" t="s">
        <v>538</v>
      </c>
      <c r="D3108" s="5" t="s">
        <v>297</v>
      </c>
      <c r="E3108" s="66" t="s">
        <v>482</v>
      </c>
      <c r="F3108" s="5" t="s">
        <v>443</v>
      </c>
      <c r="G3108" s="66" t="s">
        <v>501</v>
      </c>
      <c r="H3108" s="5" t="s">
        <v>110</v>
      </c>
      <c r="I3108" s="73">
        <v>12</v>
      </c>
      <c r="J3108" s="65">
        <f t="shared" si="283"/>
        <v>1.42</v>
      </c>
      <c r="K3108" s="65">
        <v>20.53</v>
      </c>
      <c r="L3108" s="65">
        <v>3.49</v>
      </c>
      <c r="M3108" s="7">
        <v>0</v>
      </c>
      <c r="N3108" s="8">
        <v>2.2599999999999998</v>
      </c>
      <c r="O3108" s="8">
        <v>17.04</v>
      </c>
      <c r="P3108" s="8">
        <v>4.726</v>
      </c>
      <c r="Q3108" s="8">
        <v>12.314</v>
      </c>
      <c r="R3108" s="66">
        <f t="shared" si="284"/>
        <v>0.72265258215962447</v>
      </c>
      <c r="S3108" s="76">
        <f t="shared" si="285"/>
        <v>4.4324324324324323E-2</v>
      </c>
      <c r="T3108" s="77">
        <f t="shared" si="288"/>
        <v>4.4324324324324323E-2</v>
      </c>
      <c r="U3108" s="77">
        <f t="shared" si="286"/>
        <v>3.3198198198198199E-2</v>
      </c>
      <c r="V3108">
        <f t="shared" si="287"/>
        <v>-0.15513513513513513</v>
      </c>
    </row>
    <row r="3109" spans="1:22" x14ac:dyDescent="0.2">
      <c r="A3109" s="70">
        <v>43497</v>
      </c>
      <c r="B3109" s="66" t="s">
        <v>477</v>
      </c>
      <c r="C3109" s="66" t="s">
        <v>538</v>
      </c>
      <c r="D3109" s="5" t="s">
        <v>297</v>
      </c>
      <c r="E3109" s="66" t="s">
        <v>482</v>
      </c>
      <c r="F3109" s="5" t="s">
        <v>443</v>
      </c>
      <c r="G3109" s="66" t="s">
        <v>501</v>
      </c>
      <c r="H3109" s="5" t="s">
        <v>112</v>
      </c>
      <c r="I3109" s="73">
        <v>18</v>
      </c>
      <c r="J3109" s="65">
        <f t="shared" si="283"/>
        <v>1.42</v>
      </c>
      <c r="K3109" s="65">
        <v>30.8</v>
      </c>
      <c r="L3109" s="65">
        <v>5.24</v>
      </c>
      <c r="M3109" s="7">
        <v>0</v>
      </c>
      <c r="N3109" s="8">
        <v>3.39</v>
      </c>
      <c r="O3109" s="8">
        <v>25.56</v>
      </c>
      <c r="P3109" s="8">
        <v>7.2759999999999998</v>
      </c>
      <c r="Q3109" s="8">
        <v>18.283999999999999</v>
      </c>
      <c r="R3109" s="66">
        <f t="shared" si="284"/>
        <v>0.71533646322378719</v>
      </c>
      <c r="S3109" s="76">
        <f t="shared" si="285"/>
        <v>4.4166666666666667E-2</v>
      </c>
      <c r="T3109" s="77">
        <f t="shared" si="288"/>
        <v>4.4166666666666667E-2</v>
      </c>
      <c r="U3109" s="77">
        <f t="shared" si="286"/>
        <v>3.3333333333333333E-2</v>
      </c>
      <c r="V3109">
        <f t="shared" si="287"/>
        <v>-0.15500000000000003</v>
      </c>
    </row>
    <row r="3110" spans="1:22" x14ac:dyDescent="0.2">
      <c r="A3110" s="70">
        <v>43497</v>
      </c>
      <c r="B3110" s="66" t="s">
        <v>477</v>
      </c>
      <c r="C3110" s="66" t="s">
        <v>538</v>
      </c>
      <c r="D3110" s="5" t="s">
        <v>297</v>
      </c>
      <c r="E3110" s="66" t="s">
        <v>482</v>
      </c>
      <c r="F3110" s="5" t="s">
        <v>443</v>
      </c>
      <c r="G3110" s="66" t="s">
        <v>508</v>
      </c>
      <c r="H3110" s="5" t="s">
        <v>131</v>
      </c>
      <c r="I3110" s="73">
        <v>6</v>
      </c>
      <c r="J3110" s="65">
        <f t="shared" si="283"/>
        <v>1.42</v>
      </c>
      <c r="K3110" s="65">
        <v>10.27</v>
      </c>
      <c r="L3110" s="65">
        <v>1.75</v>
      </c>
      <c r="M3110" s="7">
        <v>0</v>
      </c>
      <c r="N3110" s="8">
        <v>1.1299999999999999</v>
      </c>
      <c r="O3110" s="8">
        <v>8.52</v>
      </c>
      <c r="P3110" s="8">
        <v>2.5499999999999998</v>
      </c>
      <c r="Q3110" s="8">
        <v>5.97</v>
      </c>
      <c r="R3110" s="66">
        <f t="shared" si="284"/>
        <v>0.70070422535211263</v>
      </c>
      <c r="S3110" s="76">
        <f t="shared" si="285"/>
        <v>4.4166666666666667E-2</v>
      </c>
      <c r="T3110" s="77">
        <f t="shared" si="288"/>
        <v>4.4166666666666667E-2</v>
      </c>
      <c r="U3110" s="77">
        <f t="shared" si="286"/>
        <v>3.3333333333333333E-2</v>
      </c>
      <c r="V3110">
        <f t="shared" si="287"/>
        <v>-0.155</v>
      </c>
    </row>
    <row r="3111" spans="1:22" x14ac:dyDescent="0.2">
      <c r="A3111" s="70">
        <v>43497</v>
      </c>
      <c r="B3111" s="66" t="s">
        <v>477</v>
      </c>
      <c r="C3111" s="66" t="s">
        <v>538</v>
      </c>
      <c r="D3111" s="5" t="s">
        <v>297</v>
      </c>
      <c r="E3111" s="66" t="s">
        <v>481</v>
      </c>
      <c r="F3111" s="5" t="s">
        <v>443</v>
      </c>
      <c r="G3111" s="66" t="s">
        <v>494</v>
      </c>
      <c r="H3111" s="5" t="s">
        <v>68</v>
      </c>
      <c r="I3111" s="73">
        <v>18</v>
      </c>
      <c r="J3111" s="65">
        <f t="shared" si="283"/>
        <v>1.42</v>
      </c>
      <c r="K3111" s="65">
        <v>30.8</v>
      </c>
      <c r="L3111" s="65">
        <v>5.24</v>
      </c>
      <c r="M3111" s="7">
        <v>0</v>
      </c>
      <c r="N3111" s="8">
        <v>3.39</v>
      </c>
      <c r="O3111" s="8">
        <v>25.56</v>
      </c>
      <c r="P3111" s="8">
        <v>7.8455000000000004</v>
      </c>
      <c r="Q3111" s="8">
        <v>17.714499999999997</v>
      </c>
      <c r="R3111" s="66">
        <f t="shared" si="284"/>
        <v>0.69305555555555554</v>
      </c>
      <c r="S3111" s="76">
        <f t="shared" si="285"/>
        <v>4.4444444444444453E-2</v>
      </c>
      <c r="T3111" s="77">
        <f t="shared" si="288"/>
        <v>4.4444444444444453E-2</v>
      </c>
      <c r="U3111" s="77">
        <f t="shared" si="286"/>
        <v>3.3148148148148149E-2</v>
      </c>
      <c r="V3111">
        <f t="shared" si="287"/>
        <v>-0.1551851851851852</v>
      </c>
    </row>
    <row r="3112" spans="1:22" x14ac:dyDescent="0.2">
      <c r="A3112" s="70">
        <v>43497</v>
      </c>
      <c r="B3112" s="66" t="s">
        <v>477</v>
      </c>
      <c r="C3112" s="66" t="s">
        <v>538</v>
      </c>
      <c r="D3112" s="5" t="s">
        <v>297</v>
      </c>
      <c r="E3112" s="66" t="s">
        <v>481</v>
      </c>
      <c r="F3112" s="5" t="s">
        <v>442</v>
      </c>
      <c r="G3112" s="66" t="s">
        <v>498</v>
      </c>
      <c r="H3112" s="5" t="s">
        <v>7</v>
      </c>
      <c r="I3112" s="73">
        <v>6</v>
      </c>
      <c r="J3112" s="65">
        <f t="shared" si="283"/>
        <v>2.6516666666666668</v>
      </c>
      <c r="K3112" s="65">
        <v>19.170000000000002</v>
      </c>
      <c r="L3112" s="65">
        <v>3.26</v>
      </c>
      <c r="M3112" s="7">
        <v>0</v>
      </c>
      <c r="N3112" s="8">
        <v>2.11</v>
      </c>
      <c r="O3112" s="8">
        <v>15.91</v>
      </c>
      <c r="P3112" s="8">
        <v>3.6379999999999999</v>
      </c>
      <c r="Q3112" s="8">
        <v>12.272</v>
      </c>
      <c r="R3112" s="66">
        <f t="shared" si="284"/>
        <v>0.77133878064110628</v>
      </c>
      <c r="S3112" s="76">
        <f t="shared" si="285"/>
        <v>4.4166666666666667E-2</v>
      </c>
      <c r="T3112" s="77">
        <f t="shared" si="288"/>
        <v>4.4166666666666667E-2</v>
      </c>
      <c r="U3112" s="77">
        <f t="shared" si="286"/>
        <v>3.3333333333333333E-2</v>
      </c>
      <c r="V3112">
        <f t="shared" si="287"/>
        <v>-0.3183333333333333</v>
      </c>
    </row>
    <row r="3113" spans="1:22" x14ac:dyDescent="0.2">
      <c r="A3113" s="70">
        <v>43498</v>
      </c>
      <c r="B3113" s="66" t="s">
        <v>474</v>
      </c>
      <c r="C3113" s="66" t="s">
        <v>537</v>
      </c>
      <c r="D3113" s="5" t="s">
        <v>0</v>
      </c>
      <c r="E3113" s="66" t="s">
        <v>481</v>
      </c>
      <c r="F3113" s="5" t="s">
        <v>440</v>
      </c>
      <c r="G3113" s="66" t="s">
        <v>484</v>
      </c>
      <c r="H3113" s="5" t="s">
        <v>137</v>
      </c>
      <c r="I3113" s="73">
        <v>12</v>
      </c>
      <c r="J3113" s="65">
        <f t="shared" si="283"/>
        <v>0</v>
      </c>
      <c r="K3113" s="65">
        <v>0</v>
      </c>
      <c r="L3113" s="65">
        <v>0</v>
      </c>
      <c r="M3113" s="7">
        <f>L3113-N3113</f>
        <v>0</v>
      </c>
      <c r="N3113" s="7">
        <v>0</v>
      </c>
      <c r="O3113" s="7">
        <v>0</v>
      </c>
      <c r="P3113" s="8">
        <v>5.27</v>
      </c>
      <c r="Q3113" s="8">
        <v>-5.27</v>
      </c>
      <c r="R3113" s="66">
        <v>0</v>
      </c>
      <c r="S3113" s="76">
        <f t="shared" si="285"/>
        <v>4.4444444444444453E-2</v>
      </c>
      <c r="T3113" s="77">
        <f t="shared" si="288"/>
        <v>4.4444444444444453E-2</v>
      </c>
      <c r="U3113" s="77">
        <f t="shared" si="286"/>
        <v>3.3148148148148149E-2</v>
      </c>
      <c r="V3113">
        <f t="shared" si="287"/>
        <v>3.3148148148148149E-2</v>
      </c>
    </row>
    <row r="3114" spans="1:22" x14ac:dyDescent="0.2">
      <c r="A3114" s="70">
        <v>43498</v>
      </c>
      <c r="B3114" s="66" t="s">
        <v>474</v>
      </c>
      <c r="C3114" s="66" t="s">
        <v>537</v>
      </c>
      <c r="D3114" s="5" t="s">
        <v>0</v>
      </c>
      <c r="E3114" s="66" t="s">
        <v>481</v>
      </c>
      <c r="F3114" s="5" t="s">
        <v>440</v>
      </c>
      <c r="G3114" s="66" t="s">
        <v>484</v>
      </c>
      <c r="H3114" s="5" t="s">
        <v>29</v>
      </c>
      <c r="I3114" s="73">
        <v>12</v>
      </c>
      <c r="J3114" s="65">
        <f t="shared" si="283"/>
        <v>0</v>
      </c>
      <c r="K3114" s="65">
        <v>0</v>
      </c>
      <c r="L3114" s="65">
        <v>0</v>
      </c>
      <c r="M3114" s="7">
        <f t="shared" ref="M3114:M3177" si="289">L3114-N3114</f>
        <v>0</v>
      </c>
      <c r="N3114" s="7">
        <v>0</v>
      </c>
      <c r="O3114" s="7">
        <v>0</v>
      </c>
      <c r="P3114" s="8">
        <v>5.18</v>
      </c>
      <c r="Q3114" s="8">
        <v>-5.18</v>
      </c>
      <c r="R3114" s="66">
        <v>0</v>
      </c>
      <c r="S3114" s="76">
        <f t="shared" si="285"/>
        <v>6.3333333333333339E-2</v>
      </c>
      <c r="T3114" s="77">
        <f t="shared" si="288"/>
        <v>6.3333333333333339E-2</v>
      </c>
      <c r="U3114" s="77">
        <f t="shared" si="286"/>
        <v>4.6666666666666669E-2</v>
      </c>
      <c r="V3114">
        <f t="shared" si="287"/>
        <v>4.6666666666666669E-2</v>
      </c>
    </row>
    <row r="3115" spans="1:22" x14ac:dyDescent="0.2">
      <c r="A3115" s="70">
        <v>43498</v>
      </c>
      <c r="B3115" s="66" t="s">
        <v>474</v>
      </c>
      <c r="C3115" s="66" t="s">
        <v>537</v>
      </c>
      <c r="D3115" s="5" t="s">
        <v>0</v>
      </c>
      <c r="E3115" s="66" t="s">
        <v>481</v>
      </c>
      <c r="F3115" s="5" t="s">
        <v>440</v>
      </c>
      <c r="G3115" s="66" t="s">
        <v>485</v>
      </c>
      <c r="H3115" s="5" t="s">
        <v>117</v>
      </c>
      <c r="I3115" s="73">
        <v>48</v>
      </c>
      <c r="J3115" s="65">
        <f t="shared" si="283"/>
        <v>0</v>
      </c>
      <c r="K3115" s="65">
        <v>0</v>
      </c>
      <c r="L3115" s="65">
        <v>0</v>
      </c>
      <c r="M3115" s="7">
        <f t="shared" si="289"/>
        <v>0</v>
      </c>
      <c r="N3115" s="7">
        <v>0</v>
      </c>
      <c r="O3115" s="7">
        <v>0</v>
      </c>
      <c r="P3115" s="8">
        <v>20.78</v>
      </c>
      <c r="Q3115" s="8">
        <v>-20.78</v>
      </c>
      <c r="R3115" s="66">
        <v>0</v>
      </c>
      <c r="S3115" s="76">
        <f t="shared" si="285"/>
        <v>6.2857142857142848E-2</v>
      </c>
      <c r="T3115" s="77">
        <f t="shared" si="288"/>
        <v>6.2857142857142848E-2</v>
      </c>
      <c r="U3115" s="77">
        <f t="shared" si="286"/>
        <v>4.7380952380952378E-2</v>
      </c>
      <c r="V3115">
        <f t="shared" si="287"/>
        <v>4.7380952380952378E-2</v>
      </c>
    </row>
    <row r="3116" spans="1:22" x14ac:dyDescent="0.2">
      <c r="A3116" s="70">
        <v>43498</v>
      </c>
      <c r="B3116" s="66" t="s">
        <v>474</v>
      </c>
      <c r="C3116" s="66" t="s">
        <v>537</v>
      </c>
      <c r="D3116" s="5" t="s">
        <v>0</v>
      </c>
      <c r="E3116" s="66" t="s">
        <v>481</v>
      </c>
      <c r="F3116" s="5" t="s">
        <v>440</v>
      </c>
      <c r="G3116" s="66" t="s">
        <v>484</v>
      </c>
      <c r="H3116" s="5" t="s">
        <v>24</v>
      </c>
      <c r="I3116" s="73">
        <v>12</v>
      </c>
      <c r="J3116" s="65">
        <f t="shared" si="283"/>
        <v>0</v>
      </c>
      <c r="K3116" s="65">
        <v>0</v>
      </c>
      <c r="L3116" s="65">
        <v>0</v>
      </c>
      <c r="M3116" s="7">
        <f t="shared" si="289"/>
        <v>0</v>
      </c>
      <c r="N3116" s="7">
        <v>0</v>
      </c>
      <c r="O3116" s="7">
        <v>0</v>
      </c>
      <c r="P3116" s="8">
        <v>5.15</v>
      </c>
      <c r="Q3116" s="8">
        <v>-5.15</v>
      </c>
      <c r="R3116" s="66">
        <v>0</v>
      </c>
      <c r="S3116" s="76">
        <f t="shared" si="285"/>
        <v>6.3333333333333339E-2</v>
      </c>
      <c r="T3116" s="77">
        <f t="shared" si="288"/>
        <v>6.3333333333333339E-2</v>
      </c>
      <c r="U3116" s="77">
        <f t="shared" si="286"/>
        <v>4.7222222222222221E-2</v>
      </c>
      <c r="V3116">
        <f t="shared" si="287"/>
        <v>4.7222222222222221E-2</v>
      </c>
    </row>
    <row r="3117" spans="1:22" x14ac:dyDescent="0.2">
      <c r="A3117" s="70">
        <v>43498</v>
      </c>
      <c r="B3117" s="66" t="s">
        <v>474</v>
      </c>
      <c r="C3117" s="66" t="s">
        <v>537</v>
      </c>
      <c r="D3117" s="5" t="s">
        <v>0</v>
      </c>
      <c r="E3117" s="66" t="s">
        <v>481</v>
      </c>
      <c r="F3117" s="5" t="s">
        <v>440</v>
      </c>
      <c r="G3117" s="66" t="s">
        <v>484</v>
      </c>
      <c r="H3117" s="5" t="s">
        <v>23</v>
      </c>
      <c r="I3117" s="73">
        <v>24</v>
      </c>
      <c r="J3117" s="65">
        <f t="shared" si="283"/>
        <v>0</v>
      </c>
      <c r="K3117" s="65">
        <v>0</v>
      </c>
      <c r="L3117" s="65">
        <v>0</v>
      </c>
      <c r="M3117" s="7">
        <f t="shared" si="289"/>
        <v>0</v>
      </c>
      <c r="N3117" s="7">
        <v>0</v>
      </c>
      <c r="O3117" s="7">
        <v>0</v>
      </c>
      <c r="P3117" s="8">
        <v>10.15</v>
      </c>
      <c r="Q3117" s="8">
        <v>-10.15</v>
      </c>
      <c r="R3117" s="66">
        <v>0</v>
      </c>
      <c r="S3117" s="76">
        <f t="shared" si="285"/>
        <v>6.3333333333333339E-2</v>
      </c>
      <c r="T3117" s="77">
        <f t="shared" si="288"/>
        <v>6.3333333333333339E-2</v>
      </c>
      <c r="U3117" s="77">
        <f t="shared" si="286"/>
        <v>4.6666666666666669E-2</v>
      </c>
      <c r="V3117">
        <f t="shared" si="287"/>
        <v>4.6666666666666669E-2</v>
      </c>
    </row>
    <row r="3118" spans="1:22" x14ac:dyDescent="0.2">
      <c r="A3118" s="70">
        <v>43498</v>
      </c>
      <c r="B3118" s="66" t="s">
        <v>474</v>
      </c>
      <c r="C3118" s="66" t="s">
        <v>537</v>
      </c>
      <c r="D3118" s="5" t="s">
        <v>0</v>
      </c>
      <c r="E3118" s="66" t="s">
        <v>481</v>
      </c>
      <c r="F3118" s="5" t="s">
        <v>440</v>
      </c>
      <c r="G3118" s="66" t="s">
        <v>484</v>
      </c>
      <c r="H3118" s="5" t="s">
        <v>21</v>
      </c>
      <c r="I3118" s="73">
        <v>12</v>
      </c>
      <c r="J3118" s="65">
        <f t="shared" si="283"/>
        <v>0</v>
      </c>
      <c r="K3118" s="65">
        <v>0</v>
      </c>
      <c r="L3118" s="65">
        <v>0</v>
      </c>
      <c r="M3118" s="7">
        <f t="shared" si="289"/>
        <v>0</v>
      </c>
      <c r="N3118" s="7">
        <v>0</v>
      </c>
      <c r="O3118" s="7">
        <v>0</v>
      </c>
      <c r="P3118" s="8">
        <v>5.56</v>
      </c>
      <c r="Q3118" s="8">
        <v>-5.56</v>
      </c>
      <c r="R3118" s="66">
        <v>0</v>
      </c>
      <c r="S3118" s="76">
        <f t="shared" si="285"/>
        <v>6.2500000000000014E-2</v>
      </c>
      <c r="T3118" s="77">
        <f t="shared" si="288"/>
        <v>6.2500000000000014E-2</v>
      </c>
      <c r="U3118" s="77">
        <f t="shared" si="286"/>
        <v>4.7499999999999994E-2</v>
      </c>
      <c r="V3118">
        <f t="shared" si="287"/>
        <v>4.7499999999999994E-2</v>
      </c>
    </row>
    <row r="3119" spans="1:22" x14ac:dyDescent="0.2">
      <c r="A3119" s="70">
        <v>43498</v>
      </c>
      <c r="B3119" s="66" t="s">
        <v>474</v>
      </c>
      <c r="C3119" s="66" t="s">
        <v>537</v>
      </c>
      <c r="D3119" s="5" t="s">
        <v>0</v>
      </c>
      <c r="E3119" s="66" t="s">
        <v>481</v>
      </c>
      <c r="F3119" s="5" t="s">
        <v>440</v>
      </c>
      <c r="G3119" s="66" t="s">
        <v>486</v>
      </c>
      <c r="H3119" s="5" t="s">
        <v>50</v>
      </c>
      <c r="I3119" s="73">
        <v>24</v>
      </c>
      <c r="J3119" s="65">
        <f t="shared" si="283"/>
        <v>0</v>
      </c>
      <c r="K3119" s="65">
        <v>0</v>
      </c>
      <c r="L3119" s="65">
        <v>0</v>
      </c>
      <c r="M3119" s="7">
        <f t="shared" si="289"/>
        <v>0</v>
      </c>
      <c r="N3119" s="7">
        <v>0</v>
      </c>
      <c r="O3119" s="7">
        <v>0</v>
      </c>
      <c r="P3119" s="8">
        <v>10.26</v>
      </c>
      <c r="Q3119" s="8">
        <v>-10.26</v>
      </c>
      <c r="R3119" s="66">
        <v>0</v>
      </c>
      <c r="S3119" s="76">
        <f t="shared" si="285"/>
        <v>6.3E-2</v>
      </c>
      <c r="T3119" s="77">
        <f t="shared" si="288"/>
        <v>6.3E-2</v>
      </c>
      <c r="U3119" s="77">
        <f t="shared" si="286"/>
        <v>4.7333333333333331E-2</v>
      </c>
      <c r="V3119">
        <f t="shared" si="287"/>
        <v>4.7333333333333331E-2</v>
      </c>
    </row>
    <row r="3120" spans="1:22" x14ac:dyDescent="0.2">
      <c r="A3120" s="70">
        <v>43498</v>
      </c>
      <c r="B3120" s="66" t="s">
        <v>474</v>
      </c>
      <c r="C3120" s="66" t="s">
        <v>537</v>
      </c>
      <c r="D3120" s="5" t="s">
        <v>0</v>
      </c>
      <c r="E3120" s="66" t="s">
        <v>481</v>
      </c>
      <c r="F3120" s="5" t="s">
        <v>440</v>
      </c>
      <c r="G3120" s="66" t="s">
        <v>484</v>
      </c>
      <c r="H3120" s="5" t="s">
        <v>22</v>
      </c>
      <c r="I3120" s="73">
        <v>24</v>
      </c>
      <c r="J3120" s="65">
        <f t="shared" si="283"/>
        <v>0</v>
      </c>
      <c r="K3120" s="65">
        <v>0</v>
      </c>
      <c r="L3120" s="65">
        <v>0</v>
      </c>
      <c r="M3120" s="7">
        <f t="shared" si="289"/>
        <v>0</v>
      </c>
      <c r="N3120" s="7">
        <v>0</v>
      </c>
      <c r="O3120" s="7">
        <v>0</v>
      </c>
      <c r="P3120" s="8">
        <v>10.29</v>
      </c>
      <c r="Q3120" s="8">
        <v>-10.29</v>
      </c>
      <c r="R3120" s="66">
        <v>0</v>
      </c>
      <c r="S3120" s="76">
        <f t="shared" si="285"/>
        <v>6.3333333333333339E-2</v>
      </c>
      <c r="T3120" s="77">
        <f t="shared" si="288"/>
        <v>6.3333333333333339E-2</v>
      </c>
      <c r="U3120" s="77">
        <f t="shared" si="286"/>
        <v>4.7222222222222221E-2</v>
      </c>
      <c r="V3120">
        <f t="shared" si="287"/>
        <v>4.7222222222222221E-2</v>
      </c>
    </row>
    <row r="3121" spans="1:22" x14ac:dyDescent="0.2">
      <c r="A3121" s="70">
        <v>43498</v>
      </c>
      <c r="B3121" s="66" t="s">
        <v>474</v>
      </c>
      <c r="C3121" s="66" t="s">
        <v>537</v>
      </c>
      <c r="D3121" s="5" t="s">
        <v>0</v>
      </c>
      <c r="E3121" s="66" t="s">
        <v>483</v>
      </c>
      <c r="F3121" s="5" t="s">
        <v>440</v>
      </c>
      <c r="G3121" s="66" t="s">
        <v>531</v>
      </c>
      <c r="H3121" s="5" t="s">
        <v>389</v>
      </c>
      <c r="I3121" s="73">
        <v>12</v>
      </c>
      <c r="J3121" s="65">
        <f t="shared" si="283"/>
        <v>0</v>
      </c>
      <c r="K3121" s="65">
        <v>0</v>
      </c>
      <c r="L3121" s="65">
        <v>0</v>
      </c>
      <c r="M3121" s="7">
        <f t="shared" si="289"/>
        <v>0</v>
      </c>
      <c r="N3121" s="7">
        <v>0</v>
      </c>
      <c r="O3121" s="7">
        <v>0</v>
      </c>
      <c r="P3121" s="8">
        <v>5.53</v>
      </c>
      <c r="Q3121" s="8">
        <v>-5.53</v>
      </c>
      <c r="R3121" s="66">
        <v>0</v>
      </c>
      <c r="S3121" s="76">
        <f t="shared" si="285"/>
        <v>6.2916666666666662E-2</v>
      </c>
      <c r="T3121" s="77">
        <f t="shared" si="288"/>
        <v>6.2916666666666662E-2</v>
      </c>
      <c r="U3121" s="77">
        <f t="shared" si="286"/>
        <v>4.7291666666666669E-2</v>
      </c>
      <c r="V3121">
        <f t="shared" si="287"/>
        <v>4.7291666666666669E-2</v>
      </c>
    </row>
    <row r="3122" spans="1:22" x14ac:dyDescent="0.2">
      <c r="A3122" s="70">
        <v>43498</v>
      </c>
      <c r="B3122" s="66" t="s">
        <v>474</v>
      </c>
      <c r="C3122" s="66" t="s">
        <v>537</v>
      </c>
      <c r="D3122" s="5" t="s">
        <v>0</v>
      </c>
      <c r="E3122" s="66" t="s">
        <v>481</v>
      </c>
      <c r="F3122" s="5" t="s">
        <v>440</v>
      </c>
      <c r="G3122" s="66" t="s">
        <v>484</v>
      </c>
      <c r="H3122" s="5" t="s">
        <v>25</v>
      </c>
      <c r="I3122" s="73">
        <v>24</v>
      </c>
      <c r="J3122" s="65">
        <f t="shared" si="283"/>
        <v>0</v>
      </c>
      <c r="K3122" s="65">
        <v>0</v>
      </c>
      <c r="L3122" s="65">
        <v>0</v>
      </c>
      <c r="M3122" s="7">
        <f t="shared" si="289"/>
        <v>0</v>
      </c>
      <c r="N3122" s="7">
        <v>0</v>
      </c>
      <c r="O3122" s="7">
        <v>0</v>
      </c>
      <c r="P3122" s="8">
        <v>9.93</v>
      </c>
      <c r="Q3122" s="8">
        <v>-9.93</v>
      </c>
      <c r="R3122" s="66">
        <v>0</v>
      </c>
      <c r="S3122" s="76">
        <f t="shared" si="285"/>
        <v>6.3020833333333331E-2</v>
      </c>
      <c r="T3122" s="77">
        <f t="shared" si="288"/>
        <v>6.3020833333333331E-2</v>
      </c>
      <c r="U3122" s="77">
        <f t="shared" si="286"/>
        <v>4.7291666666666662E-2</v>
      </c>
      <c r="V3122">
        <f t="shared" si="287"/>
        <v>4.7291666666666662E-2</v>
      </c>
    </row>
    <row r="3123" spans="1:22" x14ac:dyDescent="0.2">
      <c r="A3123" s="70">
        <v>43498</v>
      </c>
      <c r="B3123" s="66" t="s">
        <v>474</v>
      </c>
      <c r="C3123" s="66" t="s">
        <v>537</v>
      </c>
      <c r="D3123" s="5" t="s">
        <v>0</v>
      </c>
      <c r="E3123" s="66" t="s">
        <v>481</v>
      </c>
      <c r="F3123" s="5" t="s">
        <v>441</v>
      </c>
      <c r="G3123" s="66" t="s">
        <v>484</v>
      </c>
      <c r="H3123" s="5" t="s">
        <v>26</v>
      </c>
      <c r="I3123" s="73">
        <v>12</v>
      </c>
      <c r="J3123" s="65">
        <f t="shared" si="283"/>
        <v>0</v>
      </c>
      <c r="K3123" s="65">
        <v>0</v>
      </c>
      <c r="L3123" s="65">
        <v>0</v>
      </c>
      <c r="M3123" s="7">
        <f t="shared" si="289"/>
        <v>0</v>
      </c>
      <c r="N3123" s="7">
        <v>0</v>
      </c>
      <c r="O3123" s="7">
        <v>0</v>
      </c>
      <c r="P3123" s="8">
        <v>2.12</v>
      </c>
      <c r="Q3123" s="8">
        <v>-2.12</v>
      </c>
      <c r="R3123" s="66">
        <v>0</v>
      </c>
      <c r="S3123" s="76">
        <f t="shared" si="285"/>
        <v>6.3030303030303034E-2</v>
      </c>
      <c r="T3123" s="77">
        <f t="shared" si="288"/>
        <v>6.3030303030303034E-2</v>
      </c>
      <c r="U3123" s="77">
        <f t="shared" si="286"/>
        <v>4.7272727272727272E-2</v>
      </c>
      <c r="V3123">
        <f t="shared" si="287"/>
        <v>4.7272727272727272E-2</v>
      </c>
    </row>
    <row r="3124" spans="1:22" x14ac:dyDescent="0.2">
      <c r="A3124" s="70">
        <v>43498</v>
      </c>
      <c r="B3124" s="66" t="s">
        <v>474</v>
      </c>
      <c r="C3124" s="66" t="s">
        <v>537</v>
      </c>
      <c r="D3124" s="5" t="s">
        <v>0</v>
      </c>
      <c r="E3124" s="66" t="s">
        <v>481</v>
      </c>
      <c r="F3124" s="5" t="s">
        <v>441</v>
      </c>
      <c r="G3124" s="66" t="s">
        <v>484</v>
      </c>
      <c r="H3124" s="5" t="s">
        <v>28</v>
      </c>
      <c r="I3124" s="73">
        <v>12</v>
      </c>
      <c r="J3124" s="65">
        <f t="shared" si="283"/>
        <v>0</v>
      </c>
      <c r="K3124" s="65">
        <v>0</v>
      </c>
      <c r="L3124" s="65">
        <v>0</v>
      </c>
      <c r="M3124" s="7">
        <f t="shared" si="289"/>
        <v>0</v>
      </c>
      <c r="N3124" s="7">
        <v>0</v>
      </c>
      <c r="O3124" s="7">
        <v>0</v>
      </c>
      <c r="P3124" s="8">
        <v>2.2200000000000002</v>
      </c>
      <c r="Q3124" s="8">
        <v>-2.2200000000000002</v>
      </c>
      <c r="R3124" s="66">
        <v>0</v>
      </c>
      <c r="S3124" s="76">
        <f t="shared" si="285"/>
        <v>6.3148148148148148E-2</v>
      </c>
      <c r="T3124" s="77">
        <f t="shared" si="288"/>
        <v>6.3148148148148148E-2</v>
      </c>
      <c r="U3124" s="77">
        <f t="shared" si="286"/>
        <v>4.7222222222222221E-2</v>
      </c>
      <c r="V3124">
        <f t="shared" si="287"/>
        <v>4.7222222222222221E-2</v>
      </c>
    </row>
    <row r="3125" spans="1:22" x14ac:dyDescent="0.2">
      <c r="A3125" s="70">
        <v>43498</v>
      </c>
      <c r="B3125" s="66" t="s">
        <v>474</v>
      </c>
      <c r="C3125" s="66" t="s">
        <v>537</v>
      </c>
      <c r="D3125" s="5" t="s">
        <v>0</v>
      </c>
      <c r="E3125" s="66" t="s">
        <v>481</v>
      </c>
      <c r="F3125" s="5" t="s">
        <v>441</v>
      </c>
      <c r="G3125" s="66" t="s">
        <v>485</v>
      </c>
      <c r="H3125" s="5" t="s">
        <v>116</v>
      </c>
      <c r="I3125" s="73">
        <v>6</v>
      </c>
      <c r="J3125" s="65">
        <f t="shared" si="283"/>
        <v>0</v>
      </c>
      <c r="K3125" s="65">
        <v>0</v>
      </c>
      <c r="L3125" s="65">
        <v>0</v>
      </c>
      <c r="M3125" s="7">
        <f t="shared" si="289"/>
        <v>0</v>
      </c>
      <c r="N3125" s="7">
        <v>0</v>
      </c>
      <c r="O3125" s="7">
        <v>0</v>
      </c>
      <c r="P3125" s="8">
        <v>1.32</v>
      </c>
      <c r="Q3125" s="8">
        <v>-1.32</v>
      </c>
      <c r="R3125" s="66">
        <v>0</v>
      </c>
      <c r="S3125" s="76">
        <f t="shared" si="285"/>
        <v>6.3E-2</v>
      </c>
      <c r="T3125" s="77">
        <f t="shared" si="288"/>
        <v>6.3E-2</v>
      </c>
      <c r="U3125" s="77">
        <f t="shared" si="286"/>
        <v>4.7333333333333331E-2</v>
      </c>
      <c r="V3125">
        <f t="shared" si="287"/>
        <v>4.7333333333333331E-2</v>
      </c>
    </row>
    <row r="3126" spans="1:22" x14ac:dyDescent="0.2">
      <c r="A3126" s="70">
        <v>43498</v>
      </c>
      <c r="B3126" s="66" t="s">
        <v>474</v>
      </c>
      <c r="C3126" s="66" t="s">
        <v>537</v>
      </c>
      <c r="D3126" s="5" t="s">
        <v>0</v>
      </c>
      <c r="E3126" s="66" t="s">
        <v>481</v>
      </c>
      <c r="F3126" s="5" t="s">
        <v>441</v>
      </c>
      <c r="G3126" s="66" t="s">
        <v>486</v>
      </c>
      <c r="H3126" s="5" t="s">
        <v>51</v>
      </c>
      <c r="I3126" s="73">
        <v>6</v>
      </c>
      <c r="J3126" s="65">
        <f t="shared" si="283"/>
        <v>0</v>
      </c>
      <c r="K3126" s="65">
        <v>0</v>
      </c>
      <c r="L3126" s="65">
        <v>0</v>
      </c>
      <c r="M3126" s="7">
        <f t="shared" si="289"/>
        <v>0</v>
      </c>
      <c r="N3126" s="7">
        <v>0</v>
      </c>
      <c r="O3126" s="7">
        <v>0</v>
      </c>
      <c r="P3126" s="8">
        <v>1.26</v>
      </c>
      <c r="Q3126" s="8">
        <v>-1.26</v>
      </c>
      <c r="R3126" s="66">
        <v>0</v>
      </c>
      <c r="S3126" s="76">
        <f t="shared" si="285"/>
        <v>6.2857142857142848E-2</v>
      </c>
      <c r="T3126" s="77">
        <f t="shared" si="288"/>
        <v>6.2857142857142848E-2</v>
      </c>
      <c r="U3126" s="77">
        <f t="shared" si="286"/>
        <v>4.7380952380952378E-2</v>
      </c>
      <c r="V3126">
        <f t="shared" si="287"/>
        <v>4.7380952380952378E-2</v>
      </c>
    </row>
    <row r="3127" spans="1:22" x14ac:dyDescent="0.2">
      <c r="A3127" s="70">
        <v>43498</v>
      </c>
      <c r="B3127" s="66" t="s">
        <v>474</v>
      </c>
      <c r="C3127" s="66" t="s">
        <v>537</v>
      </c>
      <c r="D3127" s="5" t="s">
        <v>0</v>
      </c>
      <c r="E3127" s="66" t="s">
        <v>481</v>
      </c>
      <c r="F3127" s="5" t="s">
        <v>441</v>
      </c>
      <c r="G3127" s="66" t="s">
        <v>484</v>
      </c>
      <c r="H3127" s="5" t="s">
        <v>20</v>
      </c>
      <c r="I3127" s="73">
        <v>6</v>
      </c>
      <c r="J3127" s="65">
        <f t="shared" si="283"/>
        <v>0</v>
      </c>
      <c r="K3127" s="65">
        <v>0</v>
      </c>
      <c r="L3127" s="65">
        <v>0</v>
      </c>
      <c r="M3127" s="7">
        <f t="shared" si="289"/>
        <v>0</v>
      </c>
      <c r="N3127" s="7">
        <v>0</v>
      </c>
      <c r="O3127" s="7">
        <v>0</v>
      </c>
      <c r="P3127" s="8">
        <v>1.22</v>
      </c>
      <c r="Q3127" s="8">
        <v>-1.22</v>
      </c>
      <c r="R3127" s="66">
        <v>0</v>
      </c>
      <c r="S3127" s="76">
        <f t="shared" si="285"/>
        <v>0.12772727272727272</v>
      </c>
      <c r="T3127" s="77">
        <f t="shared" si="288"/>
        <v>0.12772727272727272</v>
      </c>
      <c r="U3127" s="77">
        <f t="shared" si="286"/>
        <v>9.5909090909090916E-2</v>
      </c>
      <c r="V3127">
        <f t="shared" si="287"/>
        <v>9.5909090909090916E-2</v>
      </c>
    </row>
    <row r="3128" spans="1:22" x14ac:dyDescent="0.2">
      <c r="A3128" s="70">
        <v>43498</v>
      </c>
      <c r="B3128" s="66" t="s">
        <v>474</v>
      </c>
      <c r="C3128" s="66" t="s">
        <v>537</v>
      </c>
      <c r="D3128" s="5" t="s">
        <v>0</v>
      </c>
      <c r="E3128" s="66" t="s">
        <v>481</v>
      </c>
      <c r="F3128" s="5" t="s">
        <v>441</v>
      </c>
      <c r="G3128" s="66" t="s">
        <v>484</v>
      </c>
      <c r="H3128" s="5" t="s">
        <v>27</v>
      </c>
      <c r="I3128" s="73">
        <v>12</v>
      </c>
      <c r="J3128" s="65">
        <f t="shared" si="283"/>
        <v>0</v>
      </c>
      <c r="K3128" s="65">
        <v>0</v>
      </c>
      <c r="L3128" s="65">
        <v>0</v>
      </c>
      <c r="M3128" s="7">
        <f t="shared" si="289"/>
        <v>0</v>
      </c>
      <c r="N3128" s="7">
        <v>0</v>
      </c>
      <c r="O3128" s="7">
        <v>0</v>
      </c>
      <c r="P3128" s="8">
        <v>2.2400000000000002</v>
      </c>
      <c r="Q3128" s="8">
        <v>-2.2400000000000002</v>
      </c>
      <c r="R3128" s="66">
        <v>0</v>
      </c>
      <c r="S3128" s="76">
        <f t="shared" si="285"/>
        <v>0.12780141843971635</v>
      </c>
      <c r="T3128" s="77">
        <f t="shared" si="288"/>
        <v>0.12780141843971635</v>
      </c>
      <c r="U3128" s="77">
        <f t="shared" si="286"/>
        <v>9.5868794326241139E-2</v>
      </c>
      <c r="V3128">
        <f t="shared" si="287"/>
        <v>9.5868794326241139E-2</v>
      </c>
    </row>
    <row r="3129" spans="1:22" x14ac:dyDescent="0.2">
      <c r="A3129" s="70">
        <v>43498</v>
      </c>
      <c r="B3129" s="66" t="s">
        <v>474</v>
      </c>
      <c r="C3129" s="66" t="s">
        <v>537</v>
      </c>
      <c r="D3129" s="5" t="s">
        <v>0</v>
      </c>
      <c r="E3129" s="66" t="s">
        <v>481</v>
      </c>
      <c r="F3129" s="5" t="s">
        <v>443</v>
      </c>
      <c r="G3129" s="66" t="s">
        <v>484</v>
      </c>
      <c r="H3129" s="5" t="s">
        <v>32</v>
      </c>
      <c r="I3129" s="73">
        <v>6</v>
      </c>
      <c r="J3129" s="65">
        <f t="shared" si="283"/>
        <v>0</v>
      </c>
      <c r="K3129" s="65">
        <v>0</v>
      </c>
      <c r="L3129" s="65">
        <v>0</v>
      </c>
      <c r="M3129" s="7">
        <f t="shared" si="289"/>
        <v>0</v>
      </c>
      <c r="N3129" s="7">
        <v>0</v>
      </c>
      <c r="O3129" s="7">
        <v>0</v>
      </c>
      <c r="P3129" s="8">
        <v>1.97</v>
      </c>
      <c r="Q3129" s="8">
        <v>-1.97</v>
      </c>
      <c r="R3129" s="66">
        <v>0</v>
      </c>
      <c r="S3129" s="76">
        <f t="shared" si="285"/>
        <v>6.7453703703703696E-2</v>
      </c>
      <c r="T3129" s="77">
        <f t="shared" si="288"/>
        <v>6.7453703703703696E-2</v>
      </c>
      <c r="U3129" s="77">
        <f t="shared" si="286"/>
        <v>5.0555555555555555E-2</v>
      </c>
      <c r="V3129">
        <f t="shared" si="287"/>
        <v>5.0555555555555555E-2</v>
      </c>
    </row>
    <row r="3130" spans="1:22" x14ac:dyDescent="0.2">
      <c r="A3130" s="70">
        <v>43498</v>
      </c>
      <c r="B3130" s="66" t="s">
        <v>474</v>
      </c>
      <c r="C3130" s="66" t="s">
        <v>537</v>
      </c>
      <c r="D3130" s="5" t="s">
        <v>0</v>
      </c>
      <c r="E3130" s="66" t="s">
        <v>481</v>
      </c>
      <c r="F3130" s="5" t="s">
        <v>443</v>
      </c>
      <c r="G3130" s="66" t="s">
        <v>485</v>
      </c>
      <c r="H3130" s="5" t="s">
        <v>115</v>
      </c>
      <c r="I3130" s="73">
        <v>12</v>
      </c>
      <c r="J3130" s="65">
        <f t="shared" si="283"/>
        <v>0</v>
      </c>
      <c r="K3130" s="65">
        <v>0</v>
      </c>
      <c r="L3130" s="65">
        <v>0</v>
      </c>
      <c r="M3130" s="7">
        <f t="shared" si="289"/>
        <v>0</v>
      </c>
      <c r="N3130" s="7">
        <v>0</v>
      </c>
      <c r="O3130" s="7">
        <v>0</v>
      </c>
      <c r="P3130" s="8">
        <v>4.1100000000000003</v>
      </c>
      <c r="Q3130" s="8">
        <v>-4.1100000000000003</v>
      </c>
      <c r="R3130" s="66">
        <v>0</v>
      </c>
      <c r="S3130" s="76">
        <f t="shared" si="285"/>
        <v>8.5833333333333317E-2</v>
      </c>
      <c r="T3130" s="77">
        <f t="shared" si="288"/>
        <v>8.5833333333333317E-2</v>
      </c>
      <c r="U3130" s="77">
        <f t="shared" si="286"/>
        <v>6.4404761904761909E-2</v>
      </c>
      <c r="V3130">
        <f t="shared" si="287"/>
        <v>6.4404761904761909E-2</v>
      </c>
    </row>
    <row r="3131" spans="1:22" x14ac:dyDescent="0.2">
      <c r="A3131" s="70">
        <v>43498</v>
      </c>
      <c r="B3131" s="66" t="s">
        <v>474</v>
      </c>
      <c r="C3131" s="66" t="s">
        <v>537</v>
      </c>
      <c r="D3131" s="5" t="s">
        <v>0</v>
      </c>
      <c r="E3131" s="66" t="s">
        <v>481</v>
      </c>
      <c r="F3131" s="5" t="s">
        <v>443</v>
      </c>
      <c r="G3131" s="66" t="s">
        <v>486</v>
      </c>
      <c r="H3131" s="5" t="s">
        <v>52</v>
      </c>
      <c r="I3131" s="73">
        <v>6</v>
      </c>
      <c r="J3131" s="65">
        <f t="shared" si="283"/>
        <v>0</v>
      </c>
      <c r="K3131" s="65">
        <v>0</v>
      </c>
      <c r="L3131" s="65">
        <v>0</v>
      </c>
      <c r="M3131" s="7">
        <f t="shared" si="289"/>
        <v>0</v>
      </c>
      <c r="N3131" s="7">
        <v>0</v>
      </c>
      <c r="O3131" s="7">
        <v>0</v>
      </c>
      <c r="P3131" s="8">
        <v>1.92</v>
      </c>
      <c r="Q3131" s="8">
        <v>-1.92</v>
      </c>
      <c r="R3131" s="66">
        <v>0</v>
      </c>
      <c r="S3131" s="76">
        <f t="shared" si="285"/>
        <v>8.5833333333333331E-2</v>
      </c>
      <c r="T3131" s="77">
        <f t="shared" si="288"/>
        <v>8.5833333333333331E-2</v>
      </c>
      <c r="U3131" s="77">
        <f t="shared" si="286"/>
        <v>6.4166666666666664E-2</v>
      </c>
      <c r="V3131">
        <f t="shared" si="287"/>
        <v>6.4166666666666664E-2</v>
      </c>
    </row>
    <row r="3132" spans="1:22" x14ac:dyDescent="0.2">
      <c r="A3132" s="70">
        <v>43498</v>
      </c>
      <c r="B3132" s="66" t="s">
        <v>474</v>
      </c>
      <c r="C3132" s="66" t="s">
        <v>537</v>
      </c>
      <c r="D3132" s="5" t="s">
        <v>0</v>
      </c>
      <c r="E3132" s="66" t="s">
        <v>481</v>
      </c>
      <c r="F3132" s="5" t="s">
        <v>443</v>
      </c>
      <c r="G3132" s="66" t="s">
        <v>484</v>
      </c>
      <c r="H3132" s="5" t="s">
        <v>30</v>
      </c>
      <c r="I3132" s="73">
        <v>6</v>
      </c>
      <c r="J3132" s="65">
        <f t="shared" si="283"/>
        <v>0</v>
      </c>
      <c r="K3132" s="65">
        <v>0</v>
      </c>
      <c r="L3132" s="65">
        <v>0</v>
      </c>
      <c r="M3132" s="7">
        <f t="shared" si="289"/>
        <v>0</v>
      </c>
      <c r="N3132" s="7">
        <v>0</v>
      </c>
      <c r="O3132" s="7">
        <v>0</v>
      </c>
      <c r="P3132" s="8">
        <v>2.02</v>
      </c>
      <c r="Q3132" s="8">
        <v>-2.02</v>
      </c>
      <c r="R3132" s="66">
        <v>0</v>
      </c>
      <c r="S3132" s="76">
        <f t="shared" si="285"/>
        <v>8.5833333333333345E-2</v>
      </c>
      <c r="T3132" s="77">
        <f t="shared" si="288"/>
        <v>8.5833333333333345E-2</v>
      </c>
      <c r="U3132" s="77">
        <f t="shared" si="286"/>
        <v>6.4444444444444443E-2</v>
      </c>
      <c r="V3132">
        <f t="shared" si="287"/>
        <v>6.4444444444444443E-2</v>
      </c>
    </row>
    <row r="3133" spans="1:22" x14ac:dyDescent="0.2">
      <c r="A3133" s="70">
        <v>43498</v>
      </c>
      <c r="B3133" s="66" t="s">
        <v>474</v>
      </c>
      <c r="C3133" s="66" t="s">
        <v>537</v>
      </c>
      <c r="D3133" s="5" t="s">
        <v>0</v>
      </c>
      <c r="E3133" s="66" t="s">
        <v>481</v>
      </c>
      <c r="F3133" s="5" t="s">
        <v>440</v>
      </c>
      <c r="G3133" s="66" t="s">
        <v>486</v>
      </c>
      <c r="H3133" s="5" t="s">
        <v>56</v>
      </c>
      <c r="I3133" s="73">
        <v>24</v>
      </c>
      <c r="J3133" s="65">
        <f t="shared" si="283"/>
        <v>0</v>
      </c>
      <c r="K3133" s="65">
        <v>0</v>
      </c>
      <c r="L3133" s="65">
        <v>0</v>
      </c>
      <c r="M3133" s="7">
        <f t="shared" si="289"/>
        <v>0</v>
      </c>
      <c r="N3133" s="7">
        <v>0</v>
      </c>
      <c r="O3133" s="7">
        <v>0</v>
      </c>
      <c r="P3133" s="8">
        <v>11.76</v>
      </c>
      <c r="Q3133" s="8">
        <v>-11.76</v>
      </c>
      <c r="R3133" s="66">
        <v>0</v>
      </c>
      <c r="S3133" s="76">
        <f t="shared" si="285"/>
        <v>8.5833333333333331E-2</v>
      </c>
      <c r="T3133" s="77">
        <f t="shared" si="288"/>
        <v>8.5833333333333331E-2</v>
      </c>
      <c r="U3133" s="77">
        <f t="shared" si="286"/>
        <v>6.4375000000000002E-2</v>
      </c>
      <c r="V3133">
        <f t="shared" si="287"/>
        <v>6.4375000000000002E-2</v>
      </c>
    </row>
    <row r="3134" spans="1:22" x14ac:dyDescent="0.2">
      <c r="A3134" s="70">
        <v>43498</v>
      </c>
      <c r="B3134" s="66" t="s">
        <v>474</v>
      </c>
      <c r="C3134" s="66" t="s">
        <v>537</v>
      </c>
      <c r="D3134" s="5" t="s">
        <v>0</v>
      </c>
      <c r="E3134" s="66" t="s">
        <v>481</v>
      </c>
      <c r="F3134" s="5" t="s">
        <v>440</v>
      </c>
      <c r="G3134" s="66" t="s">
        <v>486</v>
      </c>
      <c r="H3134" s="5" t="s">
        <v>58</v>
      </c>
      <c r="I3134" s="73">
        <v>24</v>
      </c>
      <c r="J3134" s="65">
        <f t="shared" si="283"/>
        <v>0</v>
      </c>
      <c r="K3134" s="65">
        <v>0</v>
      </c>
      <c r="L3134" s="65">
        <v>0</v>
      </c>
      <c r="M3134" s="7">
        <f t="shared" si="289"/>
        <v>0</v>
      </c>
      <c r="N3134" s="7">
        <v>0</v>
      </c>
      <c r="O3134" s="7">
        <v>0</v>
      </c>
      <c r="P3134" s="8">
        <v>11.52</v>
      </c>
      <c r="Q3134" s="8">
        <v>-11.52</v>
      </c>
      <c r="R3134" s="66">
        <v>0</v>
      </c>
      <c r="S3134" s="76">
        <f t="shared" si="285"/>
        <v>6.6904761904761911E-2</v>
      </c>
      <c r="T3134" s="77">
        <f t="shared" si="288"/>
        <v>6.6904761904761911E-2</v>
      </c>
      <c r="U3134" s="77">
        <f t="shared" si="286"/>
        <v>5.0238095238095234E-2</v>
      </c>
      <c r="V3134">
        <f t="shared" si="287"/>
        <v>5.0238095238095234E-2</v>
      </c>
    </row>
    <row r="3135" spans="1:22" x14ac:dyDescent="0.2">
      <c r="A3135" s="70">
        <v>43498</v>
      </c>
      <c r="B3135" s="66" t="s">
        <v>474</v>
      </c>
      <c r="C3135" s="66" t="s">
        <v>537</v>
      </c>
      <c r="D3135" s="5" t="s">
        <v>0</v>
      </c>
      <c r="E3135" s="66" t="s">
        <v>481</v>
      </c>
      <c r="F3135" s="5" t="s">
        <v>440</v>
      </c>
      <c r="G3135" s="66" t="s">
        <v>486</v>
      </c>
      <c r="H3135" s="5" t="s">
        <v>57</v>
      </c>
      <c r="I3135" s="73">
        <v>24</v>
      </c>
      <c r="J3135" s="65">
        <f t="shared" si="283"/>
        <v>0</v>
      </c>
      <c r="K3135" s="65">
        <v>0</v>
      </c>
      <c r="L3135" s="65">
        <v>0</v>
      </c>
      <c r="M3135" s="7">
        <f t="shared" si="289"/>
        <v>0</v>
      </c>
      <c r="N3135" s="7">
        <v>0</v>
      </c>
      <c r="O3135" s="7">
        <v>0</v>
      </c>
      <c r="P3135" s="8">
        <v>11.58</v>
      </c>
      <c r="Q3135" s="8">
        <v>-11.58</v>
      </c>
      <c r="R3135" s="66">
        <v>0</v>
      </c>
      <c r="S3135" s="76">
        <f t="shared" si="285"/>
        <v>7.8080808080808084E-2</v>
      </c>
      <c r="T3135" s="77">
        <f t="shared" si="288"/>
        <v>7.8080808080808084E-2</v>
      </c>
      <c r="U3135" s="77">
        <f t="shared" si="286"/>
        <v>5.8535353535353538E-2</v>
      </c>
      <c r="V3135">
        <f t="shared" si="287"/>
        <v>5.8535353535353538E-2</v>
      </c>
    </row>
    <row r="3136" spans="1:22" x14ac:dyDescent="0.2">
      <c r="A3136" s="70">
        <v>43498</v>
      </c>
      <c r="B3136" s="66" t="s">
        <v>474</v>
      </c>
      <c r="C3136" s="66" t="s">
        <v>537</v>
      </c>
      <c r="D3136" s="5" t="s">
        <v>0</v>
      </c>
      <c r="E3136" s="66" t="s">
        <v>481</v>
      </c>
      <c r="F3136" s="5" t="s">
        <v>440</v>
      </c>
      <c r="G3136" s="66" t="s">
        <v>487</v>
      </c>
      <c r="H3136" s="5" t="s">
        <v>138</v>
      </c>
      <c r="I3136" s="73">
        <v>12</v>
      </c>
      <c r="J3136" s="65">
        <f t="shared" si="283"/>
        <v>0</v>
      </c>
      <c r="K3136" s="65">
        <v>0</v>
      </c>
      <c r="L3136" s="65">
        <v>0</v>
      </c>
      <c r="M3136" s="7">
        <f t="shared" si="289"/>
        <v>0</v>
      </c>
      <c r="N3136" s="7">
        <v>0</v>
      </c>
      <c r="O3136" s="7">
        <v>0</v>
      </c>
      <c r="P3136" s="8">
        <v>5.48</v>
      </c>
      <c r="Q3136" s="8">
        <v>-5.48</v>
      </c>
      <c r="R3136" s="66">
        <v>0</v>
      </c>
      <c r="S3136" s="76">
        <f t="shared" si="285"/>
        <v>7.8333333333333324E-2</v>
      </c>
      <c r="T3136" s="77">
        <f t="shared" si="288"/>
        <v>7.8333333333333324E-2</v>
      </c>
      <c r="U3136" s="77">
        <f t="shared" si="286"/>
        <v>5.8333333333333327E-2</v>
      </c>
      <c r="V3136">
        <f t="shared" si="287"/>
        <v>5.8333333333333327E-2</v>
      </c>
    </row>
    <row r="3137" spans="1:22" x14ac:dyDescent="0.2">
      <c r="A3137" s="70">
        <v>43498</v>
      </c>
      <c r="B3137" s="66" t="s">
        <v>474</v>
      </c>
      <c r="C3137" s="66" t="s">
        <v>537</v>
      </c>
      <c r="D3137" s="5" t="s">
        <v>0</v>
      </c>
      <c r="E3137" s="66" t="s">
        <v>481</v>
      </c>
      <c r="F3137" s="5" t="s">
        <v>440</v>
      </c>
      <c r="G3137" s="66" t="s">
        <v>487</v>
      </c>
      <c r="H3137" s="5" t="s">
        <v>45</v>
      </c>
      <c r="I3137" s="73">
        <v>12</v>
      </c>
      <c r="J3137" s="65">
        <f t="shared" si="283"/>
        <v>0</v>
      </c>
      <c r="K3137" s="65">
        <v>0</v>
      </c>
      <c r="L3137" s="65">
        <v>0</v>
      </c>
      <c r="M3137" s="7">
        <f t="shared" si="289"/>
        <v>0</v>
      </c>
      <c r="N3137" s="7">
        <v>0</v>
      </c>
      <c r="O3137" s="7">
        <v>0</v>
      </c>
      <c r="P3137" s="8">
        <v>5.52</v>
      </c>
      <c r="Q3137" s="8">
        <v>-5.52</v>
      </c>
      <c r="R3137" s="66">
        <v>0</v>
      </c>
      <c r="S3137" s="76">
        <f t="shared" si="285"/>
        <v>7.8148148148148147E-2</v>
      </c>
      <c r="T3137" s="77">
        <f t="shared" si="288"/>
        <v>7.8148148148148147E-2</v>
      </c>
      <c r="U3137" s="77">
        <f t="shared" si="286"/>
        <v>5.8518518518518518E-2</v>
      </c>
      <c r="V3137">
        <f t="shared" si="287"/>
        <v>5.8518518518518518E-2</v>
      </c>
    </row>
    <row r="3138" spans="1:22" x14ac:dyDescent="0.2">
      <c r="A3138" s="70">
        <v>43498</v>
      </c>
      <c r="B3138" s="66" t="s">
        <v>474</v>
      </c>
      <c r="C3138" s="66" t="s">
        <v>537</v>
      </c>
      <c r="D3138" s="5" t="s">
        <v>0</v>
      </c>
      <c r="E3138" s="66" t="s">
        <v>481</v>
      </c>
      <c r="F3138" s="5" t="s">
        <v>440</v>
      </c>
      <c r="G3138" s="66" t="s">
        <v>487</v>
      </c>
      <c r="H3138" s="5" t="s">
        <v>48</v>
      </c>
      <c r="I3138" s="73">
        <v>12</v>
      </c>
      <c r="J3138" s="65">
        <f t="shared" si="283"/>
        <v>0</v>
      </c>
      <c r="K3138" s="65">
        <v>0</v>
      </c>
      <c r="L3138" s="65">
        <v>0</v>
      </c>
      <c r="M3138" s="7">
        <f t="shared" si="289"/>
        <v>0</v>
      </c>
      <c r="N3138" s="7">
        <v>0</v>
      </c>
      <c r="O3138" s="7">
        <v>0</v>
      </c>
      <c r="P3138" s="8">
        <v>5.61</v>
      </c>
      <c r="Q3138" s="8">
        <v>-5.61</v>
      </c>
      <c r="R3138" s="66">
        <v>0</v>
      </c>
      <c r="S3138" s="76">
        <f t="shared" si="285"/>
        <v>5.0833333333333341E-2</v>
      </c>
      <c r="T3138" s="77">
        <f t="shared" si="288"/>
        <v>5.0833333333333341E-2</v>
      </c>
      <c r="U3138" s="77">
        <f t="shared" si="286"/>
        <v>3.8333333333333337E-2</v>
      </c>
      <c r="V3138">
        <f t="shared" si="287"/>
        <v>3.8333333333333337E-2</v>
      </c>
    </row>
    <row r="3139" spans="1:22" x14ac:dyDescent="0.2">
      <c r="A3139" s="70">
        <v>43498</v>
      </c>
      <c r="B3139" s="66" t="s">
        <v>474</v>
      </c>
      <c r="C3139" s="66" t="s">
        <v>537</v>
      </c>
      <c r="D3139" s="5" t="s">
        <v>0</v>
      </c>
      <c r="E3139" s="66" t="s">
        <v>481</v>
      </c>
      <c r="F3139" s="5" t="s">
        <v>440</v>
      </c>
      <c r="G3139" s="66" t="s">
        <v>486</v>
      </c>
      <c r="H3139" s="5" t="s">
        <v>59</v>
      </c>
      <c r="I3139" s="73">
        <v>3</v>
      </c>
      <c r="J3139" s="65">
        <f t="shared" ref="J3139:J3202" si="290">O3139/I3139</f>
        <v>0</v>
      </c>
      <c r="K3139" s="65">
        <v>0</v>
      </c>
      <c r="L3139" s="65">
        <v>0</v>
      </c>
      <c r="M3139" s="7">
        <f t="shared" si="289"/>
        <v>0</v>
      </c>
      <c r="N3139" s="7">
        <v>0</v>
      </c>
      <c r="O3139" s="7">
        <v>0</v>
      </c>
      <c r="P3139" s="8">
        <v>3.13</v>
      </c>
      <c r="Q3139" s="8">
        <v>-3.13</v>
      </c>
      <c r="R3139" s="66">
        <v>0</v>
      </c>
      <c r="S3139" s="76">
        <f t="shared" ref="S3139:S3202" si="291">M6250/I6250</f>
        <v>5.0833333333333335E-2</v>
      </c>
      <c r="T3139" s="77">
        <f t="shared" si="288"/>
        <v>5.0833333333333335E-2</v>
      </c>
      <c r="U3139" s="77">
        <f t="shared" ref="U3139:U3202" si="292">N6250/I6250</f>
        <v>3.8055555555555558E-2</v>
      </c>
      <c r="V3139">
        <f t="shared" ref="V3139:V3202" si="293">U3139-(N3139/I3139)</f>
        <v>3.8055555555555558E-2</v>
      </c>
    </row>
    <row r="3140" spans="1:22" x14ac:dyDescent="0.2">
      <c r="A3140" s="70">
        <v>43498</v>
      </c>
      <c r="B3140" s="66" t="s">
        <v>474</v>
      </c>
      <c r="C3140" s="66" t="s">
        <v>537</v>
      </c>
      <c r="D3140" s="5" t="s">
        <v>0</v>
      </c>
      <c r="E3140" s="66" t="s">
        <v>481</v>
      </c>
      <c r="F3140" s="5" t="s">
        <v>440</v>
      </c>
      <c r="G3140" s="66" t="s">
        <v>487</v>
      </c>
      <c r="H3140" s="5" t="s">
        <v>46</v>
      </c>
      <c r="I3140" s="73">
        <v>24</v>
      </c>
      <c r="J3140" s="65">
        <f t="shared" si="290"/>
        <v>0</v>
      </c>
      <c r="K3140" s="65">
        <v>0</v>
      </c>
      <c r="L3140" s="65">
        <v>0</v>
      </c>
      <c r="M3140" s="7">
        <f t="shared" si="289"/>
        <v>0</v>
      </c>
      <c r="N3140" s="7">
        <v>0</v>
      </c>
      <c r="O3140" s="7">
        <v>0</v>
      </c>
      <c r="P3140" s="8">
        <v>11.28</v>
      </c>
      <c r="Q3140" s="8">
        <v>-11.28</v>
      </c>
      <c r="R3140" s="66">
        <v>0</v>
      </c>
      <c r="S3140" s="76">
        <f t="shared" si="291"/>
        <v>5.0833333333333335E-2</v>
      </c>
      <c r="T3140" s="77">
        <f t="shared" ref="T3140:T3203" si="294">S3140-(M3140/I3140)</f>
        <v>5.0833333333333335E-2</v>
      </c>
      <c r="U3140" s="77">
        <f t="shared" si="292"/>
        <v>3.8055555555555558E-2</v>
      </c>
      <c r="V3140">
        <f t="shared" si="293"/>
        <v>3.8055555555555558E-2</v>
      </c>
    </row>
    <row r="3141" spans="1:22" x14ac:dyDescent="0.2">
      <c r="A3141" s="70">
        <v>43498</v>
      </c>
      <c r="B3141" s="66" t="s">
        <v>474</v>
      </c>
      <c r="C3141" s="66" t="s">
        <v>537</v>
      </c>
      <c r="D3141" s="5" t="s">
        <v>0</v>
      </c>
      <c r="E3141" s="66" t="s">
        <v>481</v>
      </c>
      <c r="F3141" s="5" t="s">
        <v>440</v>
      </c>
      <c r="G3141" s="66" t="s">
        <v>487</v>
      </c>
      <c r="H3141" s="5" t="s">
        <v>49</v>
      </c>
      <c r="I3141" s="73">
        <v>12</v>
      </c>
      <c r="J3141" s="65">
        <f t="shared" si="290"/>
        <v>0</v>
      </c>
      <c r="K3141" s="65">
        <v>0</v>
      </c>
      <c r="L3141" s="65">
        <v>0</v>
      </c>
      <c r="M3141" s="7">
        <f t="shared" si="289"/>
        <v>0</v>
      </c>
      <c r="N3141" s="7">
        <v>0</v>
      </c>
      <c r="O3141" s="7">
        <v>0</v>
      </c>
      <c r="P3141" s="8">
        <v>5.67</v>
      </c>
      <c r="Q3141" s="8">
        <v>-5.67</v>
      </c>
      <c r="R3141" s="66">
        <v>0</v>
      </c>
      <c r="S3141" s="76">
        <f t="shared" si="291"/>
        <v>5.0833333333333335E-2</v>
      </c>
      <c r="T3141" s="77">
        <f t="shared" si="294"/>
        <v>5.0833333333333335E-2</v>
      </c>
      <c r="U3141" s="77">
        <f t="shared" si="292"/>
        <v>3.7999999999999999E-2</v>
      </c>
      <c r="V3141">
        <f t="shared" si="293"/>
        <v>3.7999999999999999E-2</v>
      </c>
    </row>
    <row r="3142" spans="1:22" x14ac:dyDescent="0.2">
      <c r="A3142" s="70">
        <v>43498</v>
      </c>
      <c r="B3142" s="66" t="s">
        <v>474</v>
      </c>
      <c r="C3142" s="66" t="s">
        <v>537</v>
      </c>
      <c r="D3142" s="5" t="s">
        <v>0</v>
      </c>
      <c r="E3142" s="66" t="s">
        <v>481</v>
      </c>
      <c r="F3142" s="5" t="s">
        <v>440</v>
      </c>
      <c r="G3142" s="66" t="s">
        <v>487</v>
      </c>
      <c r="H3142" s="5" t="s">
        <v>47</v>
      </c>
      <c r="I3142" s="73">
        <v>12</v>
      </c>
      <c r="J3142" s="65">
        <f t="shared" si="290"/>
        <v>0</v>
      </c>
      <c r="K3142" s="65">
        <v>0</v>
      </c>
      <c r="L3142" s="65">
        <v>0</v>
      </c>
      <c r="M3142" s="7">
        <f t="shared" si="289"/>
        <v>0</v>
      </c>
      <c r="N3142" s="7">
        <v>0</v>
      </c>
      <c r="O3142" s="7">
        <v>0</v>
      </c>
      <c r="P3142" s="8">
        <v>5.7</v>
      </c>
      <c r="Q3142" s="8">
        <v>-5.7</v>
      </c>
      <c r="R3142" s="66">
        <v>0</v>
      </c>
      <c r="S3142" s="76">
        <f t="shared" si="291"/>
        <v>3.833333333333333E-2</v>
      </c>
      <c r="T3142" s="77">
        <f t="shared" si="294"/>
        <v>3.833333333333333E-2</v>
      </c>
      <c r="U3142" s="77">
        <f t="shared" si="292"/>
        <v>0.03</v>
      </c>
      <c r="V3142">
        <f t="shared" si="293"/>
        <v>0.03</v>
      </c>
    </row>
    <row r="3143" spans="1:22" x14ac:dyDescent="0.2">
      <c r="A3143" s="70">
        <v>43498</v>
      </c>
      <c r="B3143" s="66" t="s">
        <v>474</v>
      </c>
      <c r="C3143" s="66" t="s">
        <v>537</v>
      </c>
      <c r="D3143" s="5" t="s">
        <v>0</v>
      </c>
      <c r="E3143" s="66" t="s">
        <v>481</v>
      </c>
      <c r="F3143" s="5" t="s">
        <v>440</v>
      </c>
      <c r="G3143" s="66" t="s">
        <v>487</v>
      </c>
      <c r="H3143" s="5" t="s">
        <v>41</v>
      </c>
      <c r="I3143" s="73">
        <v>12</v>
      </c>
      <c r="J3143" s="65">
        <f t="shared" si="290"/>
        <v>0</v>
      </c>
      <c r="K3143" s="65">
        <v>0</v>
      </c>
      <c r="L3143" s="65">
        <v>0</v>
      </c>
      <c r="M3143" s="7">
        <f t="shared" si="289"/>
        <v>0</v>
      </c>
      <c r="N3143" s="7">
        <v>0</v>
      </c>
      <c r="O3143" s="7">
        <v>0</v>
      </c>
      <c r="P3143" s="8">
        <v>5.44</v>
      </c>
      <c r="Q3143" s="8">
        <v>-5.44</v>
      </c>
      <c r="R3143" s="66">
        <v>0</v>
      </c>
      <c r="S3143" s="76">
        <f t="shared" si="291"/>
        <v>3.9444444444444442E-2</v>
      </c>
      <c r="T3143" s="77">
        <f t="shared" si="294"/>
        <v>3.9444444444444442E-2</v>
      </c>
      <c r="U3143" s="77">
        <f t="shared" si="292"/>
        <v>2.9444444444444447E-2</v>
      </c>
      <c r="V3143">
        <f t="shared" si="293"/>
        <v>2.9444444444444447E-2</v>
      </c>
    </row>
    <row r="3144" spans="1:22" x14ac:dyDescent="0.2">
      <c r="A3144" s="70">
        <v>43498</v>
      </c>
      <c r="B3144" s="66" t="s">
        <v>474</v>
      </c>
      <c r="C3144" s="66" t="s">
        <v>537</v>
      </c>
      <c r="D3144" s="5" t="s">
        <v>0</v>
      </c>
      <c r="E3144" s="66" t="s">
        <v>481</v>
      </c>
      <c r="F3144" s="5" t="s">
        <v>440</v>
      </c>
      <c r="G3144" s="66" t="s">
        <v>487</v>
      </c>
      <c r="H3144" s="5" t="s">
        <v>43</v>
      </c>
      <c r="I3144" s="73">
        <v>12</v>
      </c>
      <c r="J3144" s="65">
        <f t="shared" si="290"/>
        <v>0</v>
      </c>
      <c r="K3144" s="65">
        <v>0</v>
      </c>
      <c r="L3144" s="65">
        <v>0</v>
      </c>
      <c r="M3144" s="7">
        <f t="shared" si="289"/>
        <v>0</v>
      </c>
      <c r="N3144" s="7">
        <v>0</v>
      </c>
      <c r="O3144" s="7">
        <v>0</v>
      </c>
      <c r="P3144" s="8">
        <v>5.67</v>
      </c>
      <c r="Q3144" s="8">
        <v>-5.67</v>
      </c>
      <c r="R3144" s="66">
        <v>0</v>
      </c>
      <c r="S3144" s="76">
        <f t="shared" si="291"/>
        <v>3.9166666666666669E-2</v>
      </c>
      <c r="T3144" s="77">
        <f t="shared" si="294"/>
        <v>3.9166666666666669E-2</v>
      </c>
      <c r="U3144" s="77">
        <f t="shared" si="292"/>
        <v>2.9444444444444447E-2</v>
      </c>
      <c r="V3144">
        <f t="shared" si="293"/>
        <v>2.9444444444444447E-2</v>
      </c>
    </row>
    <row r="3145" spans="1:22" x14ac:dyDescent="0.2">
      <c r="A3145" s="70">
        <v>43498</v>
      </c>
      <c r="B3145" s="66" t="s">
        <v>474</v>
      </c>
      <c r="C3145" s="66" t="s">
        <v>537</v>
      </c>
      <c r="D3145" s="5" t="s">
        <v>0</v>
      </c>
      <c r="E3145" s="66" t="s">
        <v>481</v>
      </c>
      <c r="F3145" s="5" t="s">
        <v>440</v>
      </c>
      <c r="G3145" s="66" t="s">
        <v>487</v>
      </c>
      <c r="H3145" s="5" t="s">
        <v>44</v>
      </c>
      <c r="I3145" s="73">
        <v>12</v>
      </c>
      <c r="J3145" s="65">
        <f t="shared" si="290"/>
        <v>0</v>
      </c>
      <c r="K3145" s="65">
        <v>0</v>
      </c>
      <c r="L3145" s="65">
        <v>0</v>
      </c>
      <c r="M3145" s="7">
        <f t="shared" si="289"/>
        <v>0</v>
      </c>
      <c r="N3145" s="7">
        <v>0</v>
      </c>
      <c r="O3145" s="7">
        <v>0</v>
      </c>
      <c r="P3145" s="8">
        <v>5.65</v>
      </c>
      <c r="Q3145" s="8">
        <v>-5.65</v>
      </c>
      <c r="R3145" s="66">
        <v>0</v>
      </c>
      <c r="S3145" s="76">
        <f t="shared" si="291"/>
        <v>3.9285714285714292E-2</v>
      </c>
      <c r="T3145" s="77">
        <f t="shared" si="294"/>
        <v>3.9285714285714292E-2</v>
      </c>
      <c r="U3145" s="77">
        <f t="shared" si="292"/>
        <v>2.9523809523809525E-2</v>
      </c>
      <c r="V3145">
        <f t="shared" si="293"/>
        <v>2.9523809523809525E-2</v>
      </c>
    </row>
    <row r="3146" spans="1:22" x14ac:dyDescent="0.2">
      <c r="A3146" s="70">
        <v>43498</v>
      </c>
      <c r="B3146" s="66" t="s">
        <v>474</v>
      </c>
      <c r="C3146" s="66" t="s">
        <v>537</v>
      </c>
      <c r="D3146" s="5" t="s">
        <v>0</v>
      </c>
      <c r="E3146" s="66" t="s">
        <v>481</v>
      </c>
      <c r="F3146" s="5" t="s">
        <v>441</v>
      </c>
      <c r="G3146" s="66" t="s">
        <v>490</v>
      </c>
      <c r="H3146" s="5" t="s">
        <v>119</v>
      </c>
      <c r="I3146" s="73">
        <v>6</v>
      </c>
      <c r="J3146" s="65">
        <f t="shared" si="290"/>
        <v>0</v>
      </c>
      <c r="K3146" s="65">
        <v>0</v>
      </c>
      <c r="L3146" s="65">
        <v>0</v>
      </c>
      <c r="M3146" s="7">
        <f t="shared" si="289"/>
        <v>0</v>
      </c>
      <c r="N3146" s="7">
        <v>0</v>
      </c>
      <c r="O3146" s="7">
        <v>0</v>
      </c>
      <c r="P3146" s="8">
        <v>1.28</v>
      </c>
      <c r="Q3146" s="8">
        <v>-1.28</v>
      </c>
      <c r="R3146" s="66">
        <v>0</v>
      </c>
      <c r="S3146" s="76">
        <f t="shared" si="291"/>
        <v>3.833333333333333E-2</v>
      </c>
      <c r="T3146" s="77">
        <f t="shared" si="294"/>
        <v>3.833333333333333E-2</v>
      </c>
      <c r="U3146" s="77">
        <f t="shared" si="292"/>
        <v>0.03</v>
      </c>
      <c r="V3146">
        <f t="shared" si="293"/>
        <v>0.03</v>
      </c>
    </row>
    <row r="3147" spans="1:22" x14ac:dyDescent="0.2">
      <c r="A3147" s="70">
        <v>43498</v>
      </c>
      <c r="B3147" s="66" t="s">
        <v>474</v>
      </c>
      <c r="C3147" s="66" t="s">
        <v>537</v>
      </c>
      <c r="D3147" s="5" t="s">
        <v>0</v>
      </c>
      <c r="E3147" s="66" t="s">
        <v>481</v>
      </c>
      <c r="F3147" s="5" t="s">
        <v>441</v>
      </c>
      <c r="G3147" s="66" t="s">
        <v>490</v>
      </c>
      <c r="H3147" s="5" t="s">
        <v>118</v>
      </c>
      <c r="I3147" s="73">
        <v>6</v>
      </c>
      <c r="J3147" s="65">
        <f t="shared" si="290"/>
        <v>0</v>
      </c>
      <c r="K3147" s="65">
        <v>0</v>
      </c>
      <c r="L3147" s="65">
        <v>0</v>
      </c>
      <c r="M3147" s="7">
        <f t="shared" si="289"/>
        <v>0</v>
      </c>
      <c r="N3147" s="7">
        <v>0</v>
      </c>
      <c r="O3147" s="7">
        <v>0</v>
      </c>
      <c r="P3147" s="8">
        <v>1.34</v>
      </c>
      <c r="Q3147" s="8">
        <v>-1.34</v>
      </c>
      <c r="R3147" s="66">
        <v>0</v>
      </c>
      <c r="S3147" s="76">
        <f t="shared" si="291"/>
        <v>5.4848484848484848E-2</v>
      </c>
      <c r="T3147" s="77">
        <f t="shared" si="294"/>
        <v>5.4848484848484848E-2</v>
      </c>
      <c r="U3147" s="77">
        <f t="shared" si="292"/>
        <v>4.1060606060606061E-2</v>
      </c>
      <c r="V3147">
        <f t="shared" si="293"/>
        <v>4.1060606060606061E-2</v>
      </c>
    </row>
    <row r="3148" spans="1:22" x14ac:dyDescent="0.2">
      <c r="A3148" s="70">
        <v>43498</v>
      </c>
      <c r="B3148" s="66" t="s">
        <v>474</v>
      </c>
      <c r="C3148" s="66" t="s">
        <v>537</v>
      </c>
      <c r="D3148" s="5" t="s">
        <v>0</v>
      </c>
      <c r="E3148" s="66" t="s">
        <v>481</v>
      </c>
      <c r="F3148" s="5" t="s">
        <v>443</v>
      </c>
      <c r="G3148" s="66" t="s">
        <v>486</v>
      </c>
      <c r="H3148" s="5" t="s">
        <v>142</v>
      </c>
      <c r="I3148" s="73">
        <v>6</v>
      </c>
      <c r="J3148" s="65">
        <f t="shared" si="290"/>
        <v>0</v>
      </c>
      <c r="K3148" s="65">
        <v>0</v>
      </c>
      <c r="L3148" s="65">
        <v>0</v>
      </c>
      <c r="M3148" s="7">
        <f t="shared" si="289"/>
        <v>0</v>
      </c>
      <c r="N3148" s="7">
        <v>0</v>
      </c>
      <c r="O3148" s="7">
        <v>0</v>
      </c>
      <c r="P3148" s="8">
        <v>2.57</v>
      </c>
      <c r="Q3148" s="8">
        <v>-2.57</v>
      </c>
      <c r="R3148" s="66">
        <v>0</v>
      </c>
      <c r="S3148" s="76">
        <f t="shared" si="291"/>
        <v>5.4999999999999993E-2</v>
      </c>
      <c r="T3148" s="77">
        <f t="shared" si="294"/>
        <v>5.4999999999999993E-2</v>
      </c>
      <c r="U3148" s="77">
        <f t="shared" si="292"/>
        <v>4.0833333333333333E-2</v>
      </c>
      <c r="V3148">
        <f t="shared" si="293"/>
        <v>4.0833333333333333E-2</v>
      </c>
    </row>
    <row r="3149" spans="1:22" x14ac:dyDescent="0.2">
      <c r="A3149" s="70">
        <v>43498</v>
      </c>
      <c r="B3149" s="66" t="s">
        <v>474</v>
      </c>
      <c r="C3149" s="66" t="s">
        <v>537</v>
      </c>
      <c r="D3149" s="5" t="s">
        <v>0</v>
      </c>
      <c r="E3149" s="66" t="s">
        <v>481</v>
      </c>
      <c r="F3149" s="5" t="s">
        <v>443</v>
      </c>
      <c r="G3149" s="66" t="s">
        <v>486</v>
      </c>
      <c r="H3149" s="5" t="s">
        <v>54</v>
      </c>
      <c r="I3149" s="73">
        <v>6</v>
      </c>
      <c r="J3149" s="65">
        <f t="shared" si="290"/>
        <v>0</v>
      </c>
      <c r="K3149" s="65">
        <v>0</v>
      </c>
      <c r="L3149" s="65">
        <v>0</v>
      </c>
      <c r="M3149" s="7">
        <f t="shared" si="289"/>
        <v>0</v>
      </c>
      <c r="N3149" s="7">
        <v>0</v>
      </c>
      <c r="O3149" s="7">
        <v>0</v>
      </c>
      <c r="P3149" s="8">
        <v>2.66</v>
      </c>
      <c r="Q3149" s="8">
        <v>-2.66</v>
      </c>
      <c r="R3149" s="66">
        <v>0</v>
      </c>
      <c r="S3149" s="76">
        <f t="shared" si="291"/>
        <v>5.4791666666666662E-2</v>
      </c>
      <c r="T3149" s="77">
        <f t="shared" si="294"/>
        <v>5.4791666666666662E-2</v>
      </c>
      <c r="U3149" s="77">
        <f t="shared" si="292"/>
        <v>4.1041666666666664E-2</v>
      </c>
      <c r="V3149">
        <f t="shared" si="293"/>
        <v>4.1041666666666664E-2</v>
      </c>
    </row>
    <row r="3150" spans="1:22" x14ac:dyDescent="0.2">
      <c r="A3150" s="70">
        <v>43498</v>
      </c>
      <c r="B3150" s="66" t="s">
        <v>474</v>
      </c>
      <c r="C3150" s="66" t="s">
        <v>537</v>
      </c>
      <c r="D3150" s="5" t="s">
        <v>0</v>
      </c>
      <c r="E3150" s="66" t="s">
        <v>481</v>
      </c>
      <c r="F3150" s="5" t="s">
        <v>443</v>
      </c>
      <c r="G3150" s="66" t="s">
        <v>486</v>
      </c>
      <c r="H3150" s="5" t="s">
        <v>53</v>
      </c>
      <c r="I3150" s="73">
        <v>6</v>
      </c>
      <c r="J3150" s="65">
        <f t="shared" si="290"/>
        <v>0</v>
      </c>
      <c r="K3150" s="65">
        <v>0</v>
      </c>
      <c r="L3150" s="65">
        <v>0</v>
      </c>
      <c r="M3150" s="7">
        <f t="shared" si="289"/>
        <v>0</v>
      </c>
      <c r="N3150" s="7">
        <v>0</v>
      </c>
      <c r="O3150" s="7">
        <v>0</v>
      </c>
      <c r="P3150" s="8">
        <v>2.66</v>
      </c>
      <c r="Q3150" s="8">
        <v>-2.66</v>
      </c>
      <c r="R3150" s="66">
        <v>0</v>
      </c>
      <c r="S3150" s="76">
        <f t="shared" si="291"/>
        <v>5.4833333333333324E-2</v>
      </c>
      <c r="T3150" s="77">
        <f t="shared" si="294"/>
        <v>5.4833333333333324E-2</v>
      </c>
      <c r="U3150" s="77">
        <f t="shared" si="292"/>
        <v>4.1166666666666671E-2</v>
      </c>
      <c r="V3150">
        <f t="shared" si="293"/>
        <v>4.1166666666666671E-2</v>
      </c>
    </row>
    <row r="3151" spans="1:22" x14ac:dyDescent="0.2">
      <c r="A3151" s="70">
        <v>43498</v>
      </c>
      <c r="B3151" s="66" t="s">
        <v>474</v>
      </c>
      <c r="C3151" s="66" t="s">
        <v>537</v>
      </c>
      <c r="D3151" s="5" t="s">
        <v>0</v>
      </c>
      <c r="E3151" s="66" t="s">
        <v>481</v>
      </c>
      <c r="F3151" s="5" t="s">
        <v>440</v>
      </c>
      <c r="G3151" s="66" t="s">
        <v>491</v>
      </c>
      <c r="H3151" s="5" t="s">
        <v>15</v>
      </c>
      <c r="I3151" s="73">
        <v>12</v>
      </c>
      <c r="J3151" s="65">
        <f t="shared" si="290"/>
        <v>0</v>
      </c>
      <c r="K3151" s="65">
        <v>0</v>
      </c>
      <c r="L3151" s="65">
        <v>0</v>
      </c>
      <c r="M3151" s="7">
        <f t="shared" si="289"/>
        <v>0</v>
      </c>
      <c r="N3151" s="7">
        <v>0</v>
      </c>
      <c r="O3151" s="7">
        <v>0</v>
      </c>
      <c r="P3151" s="8">
        <v>5.63</v>
      </c>
      <c r="Q3151" s="8">
        <v>-5.63</v>
      </c>
      <c r="R3151" s="66">
        <v>0</v>
      </c>
      <c r="S3151" s="76">
        <f t="shared" si="291"/>
        <v>5.4722222222222228E-2</v>
      </c>
      <c r="T3151" s="77">
        <f t="shared" si="294"/>
        <v>5.4722222222222228E-2</v>
      </c>
      <c r="U3151" s="77">
        <f t="shared" si="292"/>
        <v>4.1111111111111112E-2</v>
      </c>
      <c r="V3151">
        <f t="shared" si="293"/>
        <v>4.1111111111111112E-2</v>
      </c>
    </row>
    <row r="3152" spans="1:22" x14ac:dyDescent="0.2">
      <c r="A3152" s="70">
        <v>43498</v>
      </c>
      <c r="B3152" s="66" t="s">
        <v>474</v>
      </c>
      <c r="C3152" s="66" t="s">
        <v>537</v>
      </c>
      <c r="D3152" s="5" t="s">
        <v>0</v>
      </c>
      <c r="E3152" s="66" t="s">
        <v>481</v>
      </c>
      <c r="F3152" s="5" t="s">
        <v>440</v>
      </c>
      <c r="G3152" s="66" t="s">
        <v>492</v>
      </c>
      <c r="H3152" s="5" t="s">
        <v>129</v>
      </c>
      <c r="I3152" s="73">
        <v>24</v>
      </c>
      <c r="J3152" s="65">
        <f t="shared" si="290"/>
        <v>0</v>
      </c>
      <c r="K3152" s="65">
        <v>0</v>
      </c>
      <c r="L3152" s="65">
        <v>0</v>
      </c>
      <c r="M3152" s="7">
        <f t="shared" si="289"/>
        <v>0</v>
      </c>
      <c r="N3152" s="7">
        <v>0</v>
      </c>
      <c r="O3152" s="7">
        <v>0</v>
      </c>
      <c r="P3152" s="8">
        <v>11.75</v>
      </c>
      <c r="Q3152" s="8">
        <v>-11.75</v>
      </c>
      <c r="R3152" s="66">
        <v>0</v>
      </c>
      <c r="S3152" s="76">
        <f t="shared" si="291"/>
        <v>4.2777777777777783E-2</v>
      </c>
      <c r="T3152" s="77">
        <f t="shared" si="294"/>
        <v>4.2777777777777783E-2</v>
      </c>
      <c r="U3152" s="77">
        <f t="shared" si="292"/>
        <v>3.2222222222222222E-2</v>
      </c>
      <c r="V3152">
        <f t="shared" si="293"/>
        <v>3.2222222222222222E-2</v>
      </c>
    </row>
    <row r="3153" spans="1:22" x14ac:dyDescent="0.2">
      <c r="A3153" s="70">
        <v>43498</v>
      </c>
      <c r="B3153" s="66" t="s">
        <v>474</v>
      </c>
      <c r="C3153" s="66" t="s">
        <v>537</v>
      </c>
      <c r="D3153" s="5" t="s">
        <v>0</v>
      </c>
      <c r="E3153" s="66" t="s">
        <v>481</v>
      </c>
      <c r="F3153" s="5" t="s">
        <v>440</v>
      </c>
      <c r="G3153" s="66" t="s">
        <v>491</v>
      </c>
      <c r="H3153" s="5" t="s">
        <v>16</v>
      </c>
      <c r="I3153" s="73">
        <v>24</v>
      </c>
      <c r="J3153" s="65">
        <f t="shared" si="290"/>
        <v>0</v>
      </c>
      <c r="K3153" s="65">
        <v>0</v>
      </c>
      <c r="L3153" s="65">
        <v>0</v>
      </c>
      <c r="M3153" s="7">
        <f t="shared" si="289"/>
        <v>0</v>
      </c>
      <c r="N3153" s="7">
        <v>0</v>
      </c>
      <c r="O3153" s="7">
        <v>0</v>
      </c>
      <c r="P3153" s="8">
        <v>11.18</v>
      </c>
      <c r="Q3153" s="8">
        <v>-11.18</v>
      </c>
      <c r="R3153" s="66">
        <v>0</v>
      </c>
      <c r="S3153" s="76">
        <f t="shared" si="291"/>
        <v>4.2500000000000003E-2</v>
      </c>
      <c r="T3153" s="77">
        <f t="shared" si="294"/>
        <v>4.2500000000000003E-2</v>
      </c>
      <c r="U3153" s="77">
        <f t="shared" si="292"/>
        <v>3.2500000000000001E-2</v>
      </c>
      <c r="V3153">
        <f t="shared" si="293"/>
        <v>3.2500000000000001E-2</v>
      </c>
    </row>
    <row r="3154" spans="1:22" x14ac:dyDescent="0.2">
      <c r="A3154" s="70">
        <v>43498</v>
      </c>
      <c r="B3154" s="66" t="s">
        <v>474</v>
      </c>
      <c r="C3154" s="66" t="s">
        <v>537</v>
      </c>
      <c r="D3154" s="5" t="s">
        <v>0</v>
      </c>
      <c r="E3154" s="66" t="s">
        <v>481</v>
      </c>
      <c r="F3154" s="5" t="s">
        <v>440</v>
      </c>
      <c r="G3154" s="66" t="s">
        <v>493</v>
      </c>
      <c r="H3154" s="5" t="s">
        <v>124</v>
      </c>
      <c r="I3154" s="73">
        <v>12</v>
      </c>
      <c r="J3154" s="65">
        <f t="shared" si="290"/>
        <v>0</v>
      </c>
      <c r="K3154" s="65">
        <v>0</v>
      </c>
      <c r="L3154" s="65">
        <v>0</v>
      </c>
      <c r="M3154" s="7">
        <f t="shared" si="289"/>
        <v>0</v>
      </c>
      <c r="N3154" s="7">
        <v>0</v>
      </c>
      <c r="O3154" s="7">
        <v>0</v>
      </c>
      <c r="P3154" s="8">
        <v>5.64</v>
      </c>
      <c r="Q3154" s="8">
        <v>-5.64</v>
      </c>
      <c r="R3154" s="66">
        <v>0</v>
      </c>
      <c r="S3154" s="76">
        <f t="shared" si="291"/>
        <v>4.2500000000000003E-2</v>
      </c>
      <c r="T3154" s="77">
        <f t="shared" si="294"/>
        <v>4.2500000000000003E-2</v>
      </c>
      <c r="U3154" s="77">
        <f t="shared" si="292"/>
        <v>3.2500000000000001E-2</v>
      </c>
      <c r="V3154">
        <f t="shared" si="293"/>
        <v>3.2500000000000001E-2</v>
      </c>
    </row>
    <row r="3155" spans="1:22" x14ac:dyDescent="0.2">
      <c r="A3155" s="70">
        <v>43498</v>
      </c>
      <c r="B3155" s="66" t="s">
        <v>474</v>
      </c>
      <c r="C3155" s="66" t="s">
        <v>537</v>
      </c>
      <c r="D3155" s="5" t="s">
        <v>0</v>
      </c>
      <c r="E3155" s="66" t="s">
        <v>481</v>
      </c>
      <c r="F3155" s="5" t="s">
        <v>440</v>
      </c>
      <c r="G3155" s="66" t="s">
        <v>491</v>
      </c>
      <c r="H3155" s="5" t="s">
        <v>8</v>
      </c>
      <c r="I3155" s="73">
        <v>12</v>
      </c>
      <c r="J3155" s="65">
        <f t="shared" si="290"/>
        <v>0</v>
      </c>
      <c r="K3155" s="65">
        <v>0</v>
      </c>
      <c r="L3155" s="65">
        <v>0</v>
      </c>
      <c r="M3155" s="7">
        <f t="shared" si="289"/>
        <v>0</v>
      </c>
      <c r="N3155" s="7">
        <v>0</v>
      </c>
      <c r="O3155" s="7">
        <v>0</v>
      </c>
      <c r="P3155" s="8">
        <v>5.61</v>
      </c>
      <c r="Q3155" s="8">
        <v>-5.61</v>
      </c>
      <c r="R3155" s="66">
        <v>0</v>
      </c>
      <c r="S3155" s="76">
        <f t="shared" si="291"/>
        <v>6.2500000000000014E-2</v>
      </c>
      <c r="T3155" s="77">
        <f t="shared" si="294"/>
        <v>6.2500000000000014E-2</v>
      </c>
      <c r="U3155" s="77">
        <f t="shared" si="292"/>
        <v>4.7499999999999994E-2</v>
      </c>
      <c r="V3155">
        <f t="shared" si="293"/>
        <v>4.7499999999999994E-2</v>
      </c>
    </row>
    <row r="3156" spans="1:22" x14ac:dyDescent="0.2">
      <c r="A3156" s="70">
        <v>43498</v>
      </c>
      <c r="B3156" s="66" t="s">
        <v>474</v>
      </c>
      <c r="C3156" s="66" t="s">
        <v>537</v>
      </c>
      <c r="D3156" s="5" t="s">
        <v>0</v>
      </c>
      <c r="E3156" s="66" t="s">
        <v>481</v>
      </c>
      <c r="F3156" s="5" t="s">
        <v>440</v>
      </c>
      <c r="G3156" s="66" t="s">
        <v>491</v>
      </c>
      <c r="H3156" s="5" t="s">
        <v>10</v>
      </c>
      <c r="I3156" s="73">
        <v>12</v>
      </c>
      <c r="J3156" s="65">
        <f t="shared" si="290"/>
        <v>0</v>
      </c>
      <c r="K3156" s="65">
        <v>0</v>
      </c>
      <c r="L3156" s="65">
        <v>0</v>
      </c>
      <c r="M3156" s="7">
        <f t="shared" si="289"/>
        <v>0</v>
      </c>
      <c r="N3156" s="7">
        <v>0</v>
      </c>
      <c r="O3156" s="7">
        <v>0</v>
      </c>
      <c r="P3156" s="8">
        <v>5.56</v>
      </c>
      <c r="Q3156" s="8">
        <v>-5.56</v>
      </c>
      <c r="R3156" s="66">
        <v>0</v>
      </c>
      <c r="S3156" s="76">
        <f t="shared" si="291"/>
        <v>6.2500000000000014E-2</v>
      </c>
      <c r="T3156" s="77">
        <f t="shared" si="294"/>
        <v>6.2500000000000014E-2</v>
      </c>
      <c r="U3156" s="77">
        <f t="shared" si="292"/>
        <v>4.7499999999999994E-2</v>
      </c>
      <c r="V3156">
        <f t="shared" si="293"/>
        <v>4.7499999999999994E-2</v>
      </c>
    </row>
    <row r="3157" spans="1:22" x14ac:dyDescent="0.2">
      <c r="A3157" s="70">
        <v>43498</v>
      </c>
      <c r="B3157" s="66" t="s">
        <v>474</v>
      </c>
      <c r="C3157" s="66" t="s">
        <v>537</v>
      </c>
      <c r="D3157" s="5" t="s">
        <v>0</v>
      </c>
      <c r="E3157" s="66" t="s">
        <v>481</v>
      </c>
      <c r="F3157" s="5" t="s">
        <v>440</v>
      </c>
      <c r="G3157" s="66" t="s">
        <v>494</v>
      </c>
      <c r="H3157" s="5" t="s">
        <v>65</v>
      </c>
      <c r="I3157" s="73">
        <v>12</v>
      </c>
      <c r="J3157" s="65">
        <f t="shared" si="290"/>
        <v>0</v>
      </c>
      <c r="K3157" s="65">
        <v>0</v>
      </c>
      <c r="L3157" s="65">
        <v>0</v>
      </c>
      <c r="M3157" s="7">
        <f t="shared" si="289"/>
        <v>0</v>
      </c>
      <c r="N3157" s="7">
        <v>0</v>
      </c>
      <c r="O3157" s="7">
        <v>0</v>
      </c>
      <c r="P3157" s="8">
        <v>5.6</v>
      </c>
      <c r="Q3157" s="8">
        <v>-5.6</v>
      </c>
      <c r="R3157" s="66">
        <v>0</v>
      </c>
      <c r="S3157" s="76">
        <f t="shared" si="291"/>
        <v>6.2500000000000014E-2</v>
      </c>
      <c r="T3157" s="77">
        <f t="shared" si="294"/>
        <v>6.2500000000000014E-2</v>
      </c>
      <c r="U3157" s="77">
        <f t="shared" si="292"/>
        <v>4.7499999999999994E-2</v>
      </c>
      <c r="V3157">
        <f t="shared" si="293"/>
        <v>4.7499999999999994E-2</v>
      </c>
    </row>
    <row r="3158" spans="1:22" x14ac:dyDescent="0.2">
      <c r="A3158" s="70">
        <v>43498</v>
      </c>
      <c r="B3158" s="66" t="s">
        <v>474</v>
      </c>
      <c r="C3158" s="66" t="s">
        <v>537</v>
      </c>
      <c r="D3158" s="5" t="s">
        <v>0</v>
      </c>
      <c r="E3158" s="66" t="s">
        <v>481</v>
      </c>
      <c r="F3158" s="5" t="s">
        <v>440</v>
      </c>
      <c r="G3158" s="66" t="s">
        <v>495</v>
      </c>
      <c r="H3158" s="5" t="s">
        <v>195</v>
      </c>
      <c r="I3158" s="73">
        <v>24</v>
      </c>
      <c r="J3158" s="65">
        <f t="shared" si="290"/>
        <v>0</v>
      </c>
      <c r="K3158" s="65">
        <v>0</v>
      </c>
      <c r="L3158" s="65">
        <v>0</v>
      </c>
      <c r="M3158" s="7">
        <f t="shared" si="289"/>
        <v>0</v>
      </c>
      <c r="N3158" s="7">
        <v>0</v>
      </c>
      <c r="O3158" s="7">
        <v>0</v>
      </c>
      <c r="P3158" s="8">
        <v>11.52</v>
      </c>
      <c r="Q3158" s="8">
        <v>-11.52</v>
      </c>
      <c r="R3158" s="66">
        <v>0</v>
      </c>
      <c r="S3158" s="76">
        <f t="shared" si="291"/>
        <v>7.9722222222222208E-2</v>
      </c>
      <c r="T3158" s="77">
        <f t="shared" si="294"/>
        <v>7.9722222222222208E-2</v>
      </c>
      <c r="U3158" s="77">
        <f t="shared" si="292"/>
        <v>5.9722222222222218E-2</v>
      </c>
      <c r="V3158">
        <f t="shared" si="293"/>
        <v>5.9722222222222218E-2</v>
      </c>
    </row>
    <row r="3159" spans="1:22" x14ac:dyDescent="0.2">
      <c r="A3159" s="70">
        <v>43498</v>
      </c>
      <c r="B3159" s="66" t="s">
        <v>474</v>
      </c>
      <c r="C3159" s="66" t="s">
        <v>537</v>
      </c>
      <c r="D3159" s="5" t="s">
        <v>0</v>
      </c>
      <c r="E3159" s="66" t="s">
        <v>481</v>
      </c>
      <c r="F3159" s="5" t="s">
        <v>440</v>
      </c>
      <c r="G3159" s="66" t="s">
        <v>493</v>
      </c>
      <c r="H3159" s="5" t="s">
        <v>125</v>
      </c>
      <c r="I3159" s="73">
        <v>24</v>
      </c>
      <c r="J3159" s="65">
        <f t="shared" si="290"/>
        <v>0</v>
      </c>
      <c r="K3159" s="65">
        <v>0</v>
      </c>
      <c r="L3159" s="65">
        <v>0</v>
      </c>
      <c r="M3159" s="7">
        <f t="shared" si="289"/>
        <v>0</v>
      </c>
      <c r="N3159" s="7">
        <v>0</v>
      </c>
      <c r="O3159" s="7">
        <v>0</v>
      </c>
      <c r="P3159" s="8">
        <v>11.41</v>
      </c>
      <c r="Q3159" s="8">
        <v>-11.41</v>
      </c>
      <c r="R3159" s="66">
        <v>0</v>
      </c>
      <c r="S3159" s="76">
        <f t="shared" si="291"/>
        <v>7.9166666666666663E-2</v>
      </c>
      <c r="T3159" s="77">
        <f t="shared" si="294"/>
        <v>7.9166666666666663E-2</v>
      </c>
      <c r="U3159" s="77">
        <f t="shared" si="292"/>
        <v>0.06</v>
      </c>
      <c r="V3159">
        <f t="shared" si="293"/>
        <v>0.06</v>
      </c>
    </row>
    <row r="3160" spans="1:22" x14ac:dyDescent="0.2">
      <c r="A3160" s="70">
        <v>43498</v>
      </c>
      <c r="B3160" s="66" t="s">
        <v>474</v>
      </c>
      <c r="C3160" s="66" t="s">
        <v>537</v>
      </c>
      <c r="D3160" s="5" t="s">
        <v>0</v>
      </c>
      <c r="E3160" s="66" t="s">
        <v>481</v>
      </c>
      <c r="F3160" s="5" t="s">
        <v>440</v>
      </c>
      <c r="G3160" s="66" t="s">
        <v>491</v>
      </c>
      <c r="H3160" s="5" t="s">
        <v>17</v>
      </c>
      <c r="I3160" s="73">
        <v>12</v>
      </c>
      <c r="J3160" s="65">
        <f t="shared" si="290"/>
        <v>0</v>
      </c>
      <c r="K3160" s="65">
        <v>0</v>
      </c>
      <c r="L3160" s="65">
        <v>0</v>
      </c>
      <c r="M3160" s="7">
        <f t="shared" si="289"/>
        <v>0</v>
      </c>
      <c r="N3160" s="7">
        <v>0</v>
      </c>
      <c r="O3160" s="7">
        <v>0</v>
      </c>
      <c r="P3160" s="8">
        <v>5.27</v>
      </c>
      <c r="Q3160" s="8">
        <v>-5.27</v>
      </c>
      <c r="R3160" s="66">
        <v>0</v>
      </c>
      <c r="S3160" s="76">
        <f t="shared" si="291"/>
        <v>0.08</v>
      </c>
      <c r="T3160" s="77">
        <f t="shared" si="294"/>
        <v>0.08</v>
      </c>
      <c r="U3160" s="77">
        <f t="shared" si="292"/>
        <v>5.9583333333333328E-2</v>
      </c>
      <c r="V3160">
        <f t="shared" si="293"/>
        <v>5.9583333333333328E-2</v>
      </c>
    </row>
    <row r="3161" spans="1:22" x14ac:dyDescent="0.2">
      <c r="A3161" s="70">
        <v>43498</v>
      </c>
      <c r="B3161" s="66" t="s">
        <v>474</v>
      </c>
      <c r="C3161" s="66" t="s">
        <v>537</v>
      </c>
      <c r="D3161" s="5" t="s">
        <v>0</v>
      </c>
      <c r="E3161" s="66" t="s">
        <v>481</v>
      </c>
      <c r="F3161" s="5" t="s">
        <v>440</v>
      </c>
      <c r="G3161" s="66" t="s">
        <v>496</v>
      </c>
      <c r="H3161" s="5" t="s">
        <v>77</v>
      </c>
      <c r="I3161" s="73">
        <v>12</v>
      </c>
      <c r="J3161" s="65">
        <f t="shared" si="290"/>
        <v>0</v>
      </c>
      <c r="K3161" s="65">
        <v>0</v>
      </c>
      <c r="L3161" s="65">
        <v>0</v>
      </c>
      <c r="M3161" s="7">
        <f t="shared" si="289"/>
        <v>0</v>
      </c>
      <c r="N3161" s="7">
        <v>0</v>
      </c>
      <c r="O3161" s="7">
        <v>0</v>
      </c>
      <c r="P3161" s="8">
        <v>6.31</v>
      </c>
      <c r="Q3161" s="8">
        <v>-6.31</v>
      </c>
      <c r="R3161" s="66">
        <v>0</v>
      </c>
      <c r="S3161" s="76">
        <f t="shared" si="291"/>
        <v>7.9722222222222208E-2</v>
      </c>
      <c r="T3161" s="77">
        <f t="shared" si="294"/>
        <v>7.9722222222222208E-2</v>
      </c>
      <c r="U3161" s="77">
        <f t="shared" si="292"/>
        <v>5.9722222222222218E-2</v>
      </c>
      <c r="V3161">
        <f t="shared" si="293"/>
        <v>5.9722222222222218E-2</v>
      </c>
    </row>
    <row r="3162" spans="1:22" x14ac:dyDescent="0.2">
      <c r="A3162" s="70">
        <v>43498</v>
      </c>
      <c r="B3162" s="66" t="s">
        <v>474</v>
      </c>
      <c r="C3162" s="66" t="s">
        <v>537</v>
      </c>
      <c r="D3162" s="5" t="s">
        <v>0</v>
      </c>
      <c r="E3162" s="66" t="s">
        <v>481</v>
      </c>
      <c r="F3162" s="5" t="s">
        <v>440</v>
      </c>
      <c r="G3162" s="66" t="s">
        <v>491</v>
      </c>
      <c r="H3162" s="5" t="s">
        <v>12</v>
      </c>
      <c r="I3162" s="73">
        <v>12</v>
      </c>
      <c r="J3162" s="65">
        <f t="shared" si="290"/>
        <v>0</v>
      </c>
      <c r="K3162" s="65">
        <v>0</v>
      </c>
      <c r="L3162" s="65">
        <v>0</v>
      </c>
      <c r="M3162" s="7">
        <f t="shared" si="289"/>
        <v>0</v>
      </c>
      <c r="N3162" s="7">
        <v>0</v>
      </c>
      <c r="O3162" s="7">
        <v>0</v>
      </c>
      <c r="P3162" s="8">
        <v>5.55</v>
      </c>
      <c r="Q3162" s="8">
        <v>-5.55</v>
      </c>
      <c r="R3162" s="66">
        <v>0</v>
      </c>
      <c r="S3162" s="76">
        <f t="shared" si="291"/>
        <v>0.08</v>
      </c>
      <c r="T3162" s="77">
        <f t="shared" si="294"/>
        <v>0.08</v>
      </c>
      <c r="U3162" s="77">
        <f t="shared" si="292"/>
        <v>5.9583333333333328E-2</v>
      </c>
      <c r="V3162">
        <f t="shared" si="293"/>
        <v>5.9583333333333328E-2</v>
      </c>
    </row>
    <row r="3163" spans="1:22" x14ac:dyDescent="0.2">
      <c r="A3163" s="70">
        <v>43498</v>
      </c>
      <c r="B3163" s="66" t="s">
        <v>474</v>
      </c>
      <c r="C3163" s="66" t="s">
        <v>537</v>
      </c>
      <c r="D3163" s="5" t="s">
        <v>0</v>
      </c>
      <c r="E3163" s="66" t="s">
        <v>481</v>
      </c>
      <c r="F3163" s="5" t="s">
        <v>440</v>
      </c>
      <c r="G3163" s="66" t="s">
        <v>491</v>
      </c>
      <c r="H3163" s="5" t="s">
        <v>11</v>
      </c>
      <c r="I3163" s="73">
        <v>24</v>
      </c>
      <c r="J3163" s="65">
        <f t="shared" si="290"/>
        <v>0</v>
      </c>
      <c r="K3163" s="65">
        <v>0</v>
      </c>
      <c r="L3163" s="65">
        <v>0</v>
      </c>
      <c r="M3163" s="7">
        <f t="shared" si="289"/>
        <v>0</v>
      </c>
      <c r="N3163" s="7">
        <v>0</v>
      </c>
      <c r="O3163" s="7">
        <v>0</v>
      </c>
      <c r="P3163" s="8">
        <v>11.15</v>
      </c>
      <c r="Q3163" s="8">
        <v>-11.15</v>
      </c>
      <c r="R3163" s="66">
        <v>0</v>
      </c>
      <c r="S3163" s="76">
        <f t="shared" si="291"/>
        <v>7.9722222222222208E-2</v>
      </c>
      <c r="T3163" s="77">
        <f t="shared" si="294"/>
        <v>7.9722222222222208E-2</v>
      </c>
      <c r="U3163" s="77">
        <f t="shared" si="292"/>
        <v>5.9722222222222218E-2</v>
      </c>
      <c r="V3163">
        <f t="shared" si="293"/>
        <v>5.9722222222222218E-2</v>
      </c>
    </row>
    <row r="3164" spans="1:22" x14ac:dyDescent="0.2">
      <c r="A3164" s="70">
        <v>43498</v>
      </c>
      <c r="B3164" s="66" t="s">
        <v>474</v>
      </c>
      <c r="C3164" s="66" t="s">
        <v>537</v>
      </c>
      <c r="D3164" s="5" t="s">
        <v>0</v>
      </c>
      <c r="E3164" s="66" t="s">
        <v>481</v>
      </c>
      <c r="F3164" s="5" t="s">
        <v>440</v>
      </c>
      <c r="G3164" s="66" t="s">
        <v>491</v>
      </c>
      <c r="H3164" s="5" t="s">
        <v>9</v>
      </c>
      <c r="I3164" s="73">
        <v>12</v>
      </c>
      <c r="J3164" s="65">
        <f t="shared" si="290"/>
        <v>0</v>
      </c>
      <c r="K3164" s="65">
        <v>0</v>
      </c>
      <c r="L3164" s="65">
        <v>0</v>
      </c>
      <c r="M3164" s="7">
        <f t="shared" si="289"/>
        <v>0</v>
      </c>
      <c r="N3164" s="7">
        <v>0</v>
      </c>
      <c r="O3164" s="7">
        <v>0</v>
      </c>
      <c r="P3164" s="8">
        <v>5.67</v>
      </c>
      <c r="Q3164" s="8">
        <v>-5.67</v>
      </c>
      <c r="R3164" s="66">
        <v>0</v>
      </c>
      <c r="S3164" s="76">
        <f t="shared" si="291"/>
        <v>5.9444444444444439E-2</v>
      </c>
      <c r="T3164" s="77">
        <f t="shared" si="294"/>
        <v>5.9444444444444439E-2</v>
      </c>
      <c r="U3164" s="77">
        <f t="shared" si="292"/>
        <v>4.5000000000000005E-2</v>
      </c>
      <c r="V3164">
        <f t="shared" si="293"/>
        <v>4.5000000000000005E-2</v>
      </c>
    </row>
    <row r="3165" spans="1:22" x14ac:dyDescent="0.2">
      <c r="A3165" s="70">
        <v>43498</v>
      </c>
      <c r="B3165" s="66" t="s">
        <v>474</v>
      </c>
      <c r="C3165" s="66" t="s">
        <v>537</v>
      </c>
      <c r="D3165" s="5" t="s">
        <v>0</v>
      </c>
      <c r="E3165" s="66" t="s">
        <v>481</v>
      </c>
      <c r="F3165" s="5" t="s">
        <v>440</v>
      </c>
      <c r="G3165" s="66" t="s">
        <v>491</v>
      </c>
      <c r="H3165" s="5" t="s">
        <v>172</v>
      </c>
      <c r="I3165" s="73">
        <v>36</v>
      </c>
      <c r="J3165" s="65">
        <f t="shared" si="290"/>
        <v>0</v>
      </c>
      <c r="K3165" s="65">
        <v>0</v>
      </c>
      <c r="L3165" s="65">
        <v>0</v>
      </c>
      <c r="M3165" s="7">
        <f t="shared" si="289"/>
        <v>0</v>
      </c>
      <c r="N3165" s="7">
        <v>0</v>
      </c>
      <c r="O3165" s="7">
        <v>0</v>
      </c>
      <c r="P3165" s="8">
        <v>16.88</v>
      </c>
      <c r="Q3165" s="8">
        <v>-16.88</v>
      </c>
      <c r="R3165" s="66">
        <v>0</v>
      </c>
      <c r="S3165" s="76">
        <f t="shared" si="291"/>
        <v>0.06</v>
      </c>
      <c r="T3165" s="77">
        <f t="shared" si="294"/>
        <v>0.06</v>
      </c>
      <c r="U3165" s="77">
        <f t="shared" si="292"/>
        <v>4.5000000000000005E-2</v>
      </c>
      <c r="V3165">
        <f t="shared" si="293"/>
        <v>4.5000000000000005E-2</v>
      </c>
    </row>
    <row r="3166" spans="1:22" x14ac:dyDescent="0.2">
      <c r="A3166" s="70">
        <v>43498</v>
      </c>
      <c r="B3166" s="66" t="s">
        <v>474</v>
      </c>
      <c r="C3166" s="66" t="s">
        <v>537</v>
      </c>
      <c r="D3166" s="5" t="s">
        <v>0</v>
      </c>
      <c r="E3166" s="66" t="s">
        <v>481</v>
      </c>
      <c r="F3166" s="5" t="s">
        <v>441</v>
      </c>
      <c r="G3166" s="66" t="s">
        <v>498</v>
      </c>
      <c r="H3166" s="5" t="s">
        <v>168</v>
      </c>
      <c r="I3166" s="73">
        <v>6</v>
      </c>
      <c r="J3166" s="65">
        <f t="shared" si="290"/>
        <v>0</v>
      </c>
      <c r="K3166" s="65">
        <v>0</v>
      </c>
      <c r="L3166" s="65">
        <v>0</v>
      </c>
      <c r="M3166" s="7">
        <f t="shared" si="289"/>
        <v>0</v>
      </c>
      <c r="N3166" s="7">
        <v>0</v>
      </c>
      <c r="O3166" s="7">
        <v>0</v>
      </c>
      <c r="P3166" s="8">
        <v>1.26</v>
      </c>
      <c r="Q3166" s="8">
        <v>-1.26</v>
      </c>
      <c r="R3166" s="66">
        <v>0</v>
      </c>
      <c r="S3166" s="76">
        <f t="shared" si="291"/>
        <v>0.06</v>
      </c>
      <c r="T3166" s="77">
        <f t="shared" si="294"/>
        <v>0.06</v>
      </c>
      <c r="U3166" s="77">
        <f t="shared" si="292"/>
        <v>4.5000000000000005E-2</v>
      </c>
      <c r="V3166">
        <f t="shared" si="293"/>
        <v>4.5000000000000005E-2</v>
      </c>
    </row>
    <row r="3167" spans="1:22" x14ac:dyDescent="0.2">
      <c r="A3167" s="70">
        <v>43498</v>
      </c>
      <c r="B3167" s="66" t="s">
        <v>474</v>
      </c>
      <c r="C3167" s="66" t="s">
        <v>537</v>
      </c>
      <c r="D3167" s="5" t="s">
        <v>0</v>
      </c>
      <c r="E3167" s="66" t="s">
        <v>482</v>
      </c>
      <c r="F3167" s="5" t="s">
        <v>441</v>
      </c>
      <c r="G3167" s="66" t="s">
        <v>499</v>
      </c>
      <c r="H3167" s="5" t="s">
        <v>89</v>
      </c>
      <c r="I3167" s="73">
        <v>6</v>
      </c>
      <c r="J3167" s="65">
        <f t="shared" si="290"/>
        <v>0</v>
      </c>
      <c r="K3167" s="65">
        <v>0</v>
      </c>
      <c r="L3167" s="65">
        <v>0</v>
      </c>
      <c r="M3167" s="7">
        <f t="shared" si="289"/>
        <v>0</v>
      </c>
      <c r="N3167" s="7">
        <v>0</v>
      </c>
      <c r="O3167" s="7">
        <v>0</v>
      </c>
      <c r="P3167" s="8">
        <v>1.17</v>
      </c>
      <c r="Q3167" s="8">
        <v>-1.17</v>
      </c>
      <c r="R3167" s="66">
        <v>0</v>
      </c>
      <c r="S3167" s="76">
        <f t="shared" si="291"/>
        <v>0.06</v>
      </c>
      <c r="T3167" s="77">
        <f t="shared" si="294"/>
        <v>0.06</v>
      </c>
      <c r="U3167" s="77">
        <f t="shared" si="292"/>
        <v>4.5000000000000005E-2</v>
      </c>
      <c r="V3167">
        <f t="shared" si="293"/>
        <v>4.5000000000000005E-2</v>
      </c>
    </row>
    <row r="3168" spans="1:22" x14ac:dyDescent="0.2">
      <c r="A3168" s="70">
        <v>43498</v>
      </c>
      <c r="B3168" s="66" t="s">
        <v>474</v>
      </c>
      <c r="C3168" s="66" t="s">
        <v>537</v>
      </c>
      <c r="D3168" s="5" t="s">
        <v>0</v>
      </c>
      <c r="E3168" s="66" t="s">
        <v>481</v>
      </c>
      <c r="F3168" s="5" t="s">
        <v>441</v>
      </c>
      <c r="G3168" s="66" t="s">
        <v>494</v>
      </c>
      <c r="H3168" s="5" t="s">
        <v>67</v>
      </c>
      <c r="I3168" s="73">
        <v>6</v>
      </c>
      <c r="J3168" s="65">
        <f t="shared" si="290"/>
        <v>0</v>
      </c>
      <c r="K3168" s="65">
        <v>0</v>
      </c>
      <c r="L3168" s="65">
        <v>0</v>
      </c>
      <c r="M3168" s="7">
        <f t="shared" si="289"/>
        <v>0</v>
      </c>
      <c r="N3168" s="7">
        <v>0</v>
      </c>
      <c r="O3168" s="7">
        <v>0</v>
      </c>
      <c r="P3168" s="8">
        <v>1.22</v>
      </c>
      <c r="Q3168" s="8">
        <v>-1.22</v>
      </c>
      <c r="R3168" s="66">
        <v>0</v>
      </c>
      <c r="S3168" s="76">
        <f t="shared" si="291"/>
        <v>5.9722222222222218E-2</v>
      </c>
      <c r="T3168" s="77">
        <f t="shared" si="294"/>
        <v>5.9722222222222218E-2</v>
      </c>
      <c r="U3168" s="77">
        <f t="shared" si="292"/>
        <v>4.5000000000000005E-2</v>
      </c>
      <c r="V3168">
        <f t="shared" si="293"/>
        <v>4.5000000000000005E-2</v>
      </c>
    </row>
    <row r="3169" spans="1:22" x14ac:dyDescent="0.2">
      <c r="A3169" s="70">
        <v>43498</v>
      </c>
      <c r="B3169" s="66" t="s">
        <v>474</v>
      </c>
      <c r="C3169" s="66" t="s">
        <v>537</v>
      </c>
      <c r="D3169" s="5" t="s">
        <v>0</v>
      </c>
      <c r="E3169" s="66" t="s">
        <v>481</v>
      </c>
      <c r="F3169" s="5" t="s">
        <v>441</v>
      </c>
      <c r="G3169" s="66" t="s">
        <v>495</v>
      </c>
      <c r="H3169" s="5" t="s">
        <v>197</v>
      </c>
      <c r="I3169" s="73">
        <v>12</v>
      </c>
      <c r="J3169" s="65">
        <f t="shared" si="290"/>
        <v>0</v>
      </c>
      <c r="K3169" s="65">
        <v>0</v>
      </c>
      <c r="L3169" s="65">
        <v>0</v>
      </c>
      <c r="M3169" s="7">
        <f t="shared" si="289"/>
        <v>0</v>
      </c>
      <c r="N3169" s="7">
        <v>0</v>
      </c>
      <c r="O3169" s="7">
        <v>0</v>
      </c>
      <c r="P3169" s="8">
        <v>2.3199999999999998</v>
      </c>
      <c r="Q3169" s="8">
        <v>-2.3199999999999998</v>
      </c>
      <c r="R3169" s="66">
        <v>0</v>
      </c>
      <c r="S3169" s="76">
        <f t="shared" si="291"/>
        <v>5.9999999999999991E-2</v>
      </c>
      <c r="T3169" s="77">
        <f t="shared" si="294"/>
        <v>5.9999999999999991E-2</v>
      </c>
      <c r="U3169" s="77">
        <f t="shared" si="292"/>
        <v>4.5000000000000005E-2</v>
      </c>
      <c r="V3169">
        <f t="shared" si="293"/>
        <v>4.5000000000000005E-2</v>
      </c>
    </row>
    <row r="3170" spans="1:22" x14ac:dyDescent="0.2">
      <c r="A3170" s="70">
        <v>43498</v>
      </c>
      <c r="B3170" s="66" t="s">
        <v>474</v>
      </c>
      <c r="C3170" s="66" t="s">
        <v>537</v>
      </c>
      <c r="D3170" s="5" t="s">
        <v>0</v>
      </c>
      <c r="E3170" s="66" t="s">
        <v>481</v>
      </c>
      <c r="F3170" s="5" t="s">
        <v>441</v>
      </c>
      <c r="G3170" s="66" t="s">
        <v>489</v>
      </c>
      <c r="H3170" s="5" t="s">
        <v>114</v>
      </c>
      <c r="I3170" s="73">
        <v>6</v>
      </c>
      <c r="J3170" s="65">
        <f t="shared" si="290"/>
        <v>0</v>
      </c>
      <c r="K3170" s="65">
        <v>0</v>
      </c>
      <c r="L3170" s="65">
        <v>0</v>
      </c>
      <c r="M3170" s="7">
        <f t="shared" si="289"/>
        <v>0</v>
      </c>
      <c r="N3170" s="7">
        <v>0</v>
      </c>
      <c r="O3170" s="7">
        <v>0</v>
      </c>
      <c r="P3170" s="8">
        <v>1.18</v>
      </c>
      <c r="Q3170" s="8">
        <v>-1.18</v>
      </c>
      <c r="R3170" s="66">
        <v>0</v>
      </c>
      <c r="S3170" s="76">
        <f t="shared" si="291"/>
        <v>0.06</v>
      </c>
      <c r="T3170" s="77">
        <f t="shared" si="294"/>
        <v>0.06</v>
      </c>
      <c r="U3170" s="77">
        <f t="shared" si="292"/>
        <v>4.5000000000000005E-2</v>
      </c>
      <c r="V3170">
        <f t="shared" si="293"/>
        <v>4.5000000000000005E-2</v>
      </c>
    </row>
    <row r="3171" spans="1:22" x14ac:dyDescent="0.2">
      <c r="A3171" s="70">
        <v>43498</v>
      </c>
      <c r="B3171" s="66" t="s">
        <v>474</v>
      </c>
      <c r="C3171" s="66" t="s">
        <v>537</v>
      </c>
      <c r="D3171" s="5" t="s">
        <v>0</v>
      </c>
      <c r="E3171" s="66" t="s">
        <v>481</v>
      </c>
      <c r="F3171" s="5" t="s">
        <v>441</v>
      </c>
      <c r="G3171" s="66" t="s">
        <v>495</v>
      </c>
      <c r="H3171" s="5" t="s">
        <v>84</v>
      </c>
      <c r="I3171" s="73">
        <v>6</v>
      </c>
      <c r="J3171" s="65">
        <f t="shared" si="290"/>
        <v>0</v>
      </c>
      <c r="K3171" s="65">
        <v>0</v>
      </c>
      <c r="L3171" s="65">
        <v>0</v>
      </c>
      <c r="M3171" s="7">
        <f t="shared" si="289"/>
        <v>0</v>
      </c>
      <c r="N3171" s="7">
        <v>0</v>
      </c>
      <c r="O3171" s="7">
        <v>0</v>
      </c>
      <c r="P3171" s="8">
        <v>1.1599999999999999</v>
      </c>
      <c r="Q3171" s="8">
        <v>-1.1599999999999999</v>
      </c>
      <c r="R3171" s="66">
        <v>0</v>
      </c>
      <c r="S3171" s="76">
        <f t="shared" si="291"/>
        <v>6.8333333333333329E-2</v>
      </c>
      <c r="T3171" s="77">
        <f t="shared" si="294"/>
        <v>6.8333333333333329E-2</v>
      </c>
      <c r="U3171" s="77">
        <f t="shared" si="292"/>
        <v>5.1666666666666666E-2</v>
      </c>
      <c r="V3171">
        <f t="shared" si="293"/>
        <v>5.1666666666666666E-2</v>
      </c>
    </row>
    <row r="3172" spans="1:22" x14ac:dyDescent="0.2">
      <c r="A3172" s="70">
        <v>43498</v>
      </c>
      <c r="B3172" s="66" t="s">
        <v>474</v>
      </c>
      <c r="C3172" s="66" t="s">
        <v>537</v>
      </c>
      <c r="D3172" s="5" t="s">
        <v>0</v>
      </c>
      <c r="E3172" s="66" t="s">
        <v>481</v>
      </c>
      <c r="F3172" s="5" t="s">
        <v>441</v>
      </c>
      <c r="G3172" s="66" t="s">
        <v>495</v>
      </c>
      <c r="H3172" s="5" t="s">
        <v>83</v>
      </c>
      <c r="I3172" s="73">
        <v>6</v>
      </c>
      <c r="J3172" s="65">
        <f t="shared" si="290"/>
        <v>0</v>
      </c>
      <c r="K3172" s="65">
        <v>0</v>
      </c>
      <c r="L3172" s="65">
        <v>0</v>
      </c>
      <c r="M3172" s="7">
        <f t="shared" si="289"/>
        <v>0</v>
      </c>
      <c r="N3172" s="7">
        <v>0</v>
      </c>
      <c r="O3172" s="7">
        <v>0</v>
      </c>
      <c r="P3172" s="8">
        <v>1.1299999999999999</v>
      </c>
      <c r="Q3172" s="8">
        <v>-1.1299999999999999</v>
      </c>
      <c r="R3172" s="66">
        <v>0</v>
      </c>
      <c r="S3172" s="76">
        <f t="shared" si="291"/>
        <v>6.8333333333333329E-2</v>
      </c>
      <c r="T3172" s="77">
        <f t="shared" si="294"/>
        <v>6.8333333333333329E-2</v>
      </c>
      <c r="U3172" s="77">
        <f t="shared" si="292"/>
        <v>5.1666666666666666E-2</v>
      </c>
      <c r="V3172">
        <f t="shared" si="293"/>
        <v>5.1666666666666666E-2</v>
      </c>
    </row>
    <row r="3173" spans="1:22" x14ac:dyDescent="0.2">
      <c r="A3173" s="70">
        <v>43498</v>
      </c>
      <c r="B3173" s="66" t="s">
        <v>474</v>
      </c>
      <c r="C3173" s="66" t="s">
        <v>537</v>
      </c>
      <c r="D3173" s="5" t="s">
        <v>0</v>
      </c>
      <c r="E3173" s="66" t="s">
        <v>481</v>
      </c>
      <c r="F3173" s="5" t="s">
        <v>441</v>
      </c>
      <c r="G3173" s="66" t="s">
        <v>495</v>
      </c>
      <c r="H3173" s="5" t="s">
        <v>81</v>
      </c>
      <c r="I3173" s="73">
        <v>12</v>
      </c>
      <c r="J3173" s="65">
        <f t="shared" si="290"/>
        <v>0</v>
      </c>
      <c r="K3173" s="65">
        <v>0</v>
      </c>
      <c r="L3173" s="65">
        <v>0</v>
      </c>
      <c r="M3173" s="7">
        <f t="shared" si="289"/>
        <v>0</v>
      </c>
      <c r="N3173" s="7">
        <v>0</v>
      </c>
      <c r="O3173" s="7">
        <v>0</v>
      </c>
      <c r="P3173" s="8">
        <v>2.38</v>
      </c>
      <c r="Q3173" s="8">
        <v>-2.38</v>
      </c>
      <c r="R3173" s="66">
        <v>0</v>
      </c>
      <c r="S3173" s="76">
        <f t="shared" si="291"/>
        <v>6.8333333333333329E-2</v>
      </c>
      <c r="T3173" s="77">
        <f t="shared" si="294"/>
        <v>6.8333333333333329E-2</v>
      </c>
      <c r="U3173" s="77">
        <f t="shared" si="292"/>
        <v>5.1333333333333335E-2</v>
      </c>
      <c r="V3173">
        <f t="shared" si="293"/>
        <v>5.1333333333333335E-2</v>
      </c>
    </row>
    <row r="3174" spans="1:22" x14ac:dyDescent="0.2">
      <c r="A3174" s="70">
        <v>43498</v>
      </c>
      <c r="B3174" s="66" t="s">
        <v>474</v>
      </c>
      <c r="C3174" s="66" t="s">
        <v>537</v>
      </c>
      <c r="D3174" s="5" t="s">
        <v>0</v>
      </c>
      <c r="E3174" s="66" t="s">
        <v>481</v>
      </c>
      <c r="F3174" s="5" t="s">
        <v>441</v>
      </c>
      <c r="G3174" s="66" t="s">
        <v>495</v>
      </c>
      <c r="H3174" s="5" t="s">
        <v>194</v>
      </c>
      <c r="I3174" s="73">
        <v>12</v>
      </c>
      <c r="J3174" s="65">
        <f t="shared" si="290"/>
        <v>0</v>
      </c>
      <c r="K3174" s="65">
        <v>0</v>
      </c>
      <c r="L3174" s="65">
        <v>0</v>
      </c>
      <c r="M3174" s="7">
        <f t="shared" si="289"/>
        <v>0</v>
      </c>
      <c r="N3174" s="7">
        <v>0</v>
      </c>
      <c r="O3174" s="7">
        <v>0</v>
      </c>
      <c r="P3174" s="8">
        <v>2.38</v>
      </c>
      <c r="Q3174" s="8">
        <v>-2.38</v>
      </c>
      <c r="R3174" s="66">
        <v>0</v>
      </c>
      <c r="S3174" s="76">
        <f t="shared" si="291"/>
        <v>6.8333333333333329E-2</v>
      </c>
      <c r="T3174" s="77">
        <f t="shared" si="294"/>
        <v>6.8333333333333329E-2</v>
      </c>
      <c r="U3174" s="77">
        <f t="shared" si="292"/>
        <v>5.1666666666666666E-2</v>
      </c>
      <c r="V3174">
        <f t="shared" si="293"/>
        <v>5.1666666666666666E-2</v>
      </c>
    </row>
    <row r="3175" spans="1:22" x14ac:dyDescent="0.2">
      <c r="A3175" s="70">
        <v>43498</v>
      </c>
      <c r="B3175" s="66" t="s">
        <v>474</v>
      </c>
      <c r="C3175" s="66" t="s">
        <v>537</v>
      </c>
      <c r="D3175" s="5" t="s">
        <v>0</v>
      </c>
      <c r="E3175" s="66" t="s">
        <v>482</v>
      </c>
      <c r="F3175" s="5" t="s">
        <v>441</v>
      </c>
      <c r="G3175" s="66" t="s">
        <v>500</v>
      </c>
      <c r="H3175" s="5" t="s">
        <v>122</v>
      </c>
      <c r="I3175" s="73">
        <v>6</v>
      </c>
      <c r="J3175" s="65">
        <f t="shared" si="290"/>
        <v>0</v>
      </c>
      <c r="K3175" s="65">
        <v>0</v>
      </c>
      <c r="L3175" s="65">
        <v>0</v>
      </c>
      <c r="M3175" s="7">
        <f t="shared" si="289"/>
        <v>0</v>
      </c>
      <c r="N3175" s="7">
        <v>0</v>
      </c>
      <c r="O3175" s="7">
        <v>0</v>
      </c>
      <c r="P3175" s="8">
        <v>1.19</v>
      </c>
      <c r="Q3175" s="8">
        <v>-1.19</v>
      </c>
      <c r="R3175" s="66">
        <v>0</v>
      </c>
      <c r="S3175" s="76">
        <f t="shared" si="291"/>
        <v>6.8333333333333329E-2</v>
      </c>
      <c r="T3175" s="77">
        <f t="shared" si="294"/>
        <v>6.8333333333333329E-2</v>
      </c>
      <c r="U3175" s="77">
        <f t="shared" si="292"/>
        <v>5.1333333333333335E-2</v>
      </c>
      <c r="V3175">
        <f t="shared" si="293"/>
        <v>5.1333333333333335E-2</v>
      </c>
    </row>
    <row r="3176" spans="1:22" x14ac:dyDescent="0.2">
      <c r="A3176" s="70">
        <v>43498</v>
      </c>
      <c r="B3176" s="66" t="s">
        <v>474</v>
      </c>
      <c r="C3176" s="66" t="s">
        <v>537</v>
      </c>
      <c r="D3176" s="5" t="s">
        <v>0</v>
      </c>
      <c r="E3176" s="66" t="s">
        <v>482</v>
      </c>
      <c r="F3176" s="5" t="s">
        <v>443</v>
      </c>
      <c r="G3176" s="66" t="s">
        <v>501</v>
      </c>
      <c r="H3176" s="5" t="s">
        <v>107</v>
      </c>
      <c r="I3176" s="73">
        <v>18</v>
      </c>
      <c r="J3176" s="65">
        <f t="shared" si="290"/>
        <v>0</v>
      </c>
      <c r="K3176" s="65">
        <v>0</v>
      </c>
      <c r="L3176" s="65">
        <v>0</v>
      </c>
      <c r="M3176" s="7">
        <f t="shared" si="289"/>
        <v>0</v>
      </c>
      <c r="N3176" s="7">
        <v>0</v>
      </c>
      <c r="O3176" s="7">
        <v>0</v>
      </c>
      <c r="P3176" s="8">
        <v>6.02</v>
      </c>
      <c r="Q3176" s="8">
        <v>-6.02</v>
      </c>
      <c r="R3176" s="66">
        <v>0</v>
      </c>
      <c r="S3176" s="76">
        <f t="shared" si="291"/>
        <v>6.8333333333333329E-2</v>
      </c>
      <c r="T3176" s="77">
        <f t="shared" si="294"/>
        <v>6.8333333333333329E-2</v>
      </c>
      <c r="U3176" s="77">
        <f t="shared" si="292"/>
        <v>5.1666666666666666E-2</v>
      </c>
      <c r="V3176">
        <f t="shared" si="293"/>
        <v>5.1666666666666666E-2</v>
      </c>
    </row>
    <row r="3177" spans="1:22" x14ac:dyDescent="0.2">
      <c r="A3177" s="70">
        <v>43498</v>
      </c>
      <c r="B3177" s="66" t="s">
        <v>474</v>
      </c>
      <c r="C3177" s="66" t="s">
        <v>537</v>
      </c>
      <c r="D3177" s="5" t="s">
        <v>0</v>
      </c>
      <c r="E3177" s="66" t="s">
        <v>482</v>
      </c>
      <c r="F3177" s="5" t="s">
        <v>443</v>
      </c>
      <c r="G3177" s="66" t="s">
        <v>501</v>
      </c>
      <c r="H3177" s="5" t="s">
        <v>204</v>
      </c>
      <c r="I3177" s="73">
        <v>6</v>
      </c>
      <c r="J3177" s="65">
        <f t="shared" si="290"/>
        <v>0</v>
      </c>
      <c r="K3177" s="65">
        <v>0</v>
      </c>
      <c r="L3177" s="65">
        <v>0</v>
      </c>
      <c r="M3177" s="7">
        <f t="shared" si="289"/>
        <v>0</v>
      </c>
      <c r="N3177" s="7">
        <v>0</v>
      </c>
      <c r="O3177" s="7">
        <v>0</v>
      </c>
      <c r="P3177" s="8">
        <v>1.91</v>
      </c>
      <c r="Q3177" s="8">
        <v>-1.91</v>
      </c>
      <c r="R3177" s="66">
        <v>0</v>
      </c>
      <c r="S3177" s="76">
        <f t="shared" si="291"/>
        <v>6.8333333333333329E-2</v>
      </c>
      <c r="T3177" s="77">
        <f t="shared" si="294"/>
        <v>6.8333333333333329E-2</v>
      </c>
      <c r="U3177" s="77">
        <f t="shared" si="292"/>
        <v>5.1666666666666666E-2</v>
      </c>
      <c r="V3177">
        <f t="shared" si="293"/>
        <v>5.1666666666666666E-2</v>
      </c>
    </row>
    <row r="3178" spans="1:22" x14ac:dyDescent="0.2">
      <c r="A3178" s="70">
        <v>43498</v>
      </c>
      <c r="B3178" s="66" t="s">
        <v>474</v>
      </c>
      <c r="C3178" s="66" t="s">
        <v>537</v>
      </c>
      <c r="D3178" s="5" t="s">
        <v>0</v>
      </c>
      <c r="E3178" s="66" t="s">
        <v>482</v>
      </c>
      <c r="F3178" s="5" t="s">
        <v>443</v>
      </c>
      <c r="G3178" s="66" t="s">
        <v>501</v>
      </c>
      <c r="H3178" s="5" t="s">
        <v>103</v>
      </c>
      <c r="I3178" s="73">
        <v>6</v>
      </c>
      <c r="J3178" s="65">
        <f t="shared" si="290"/>
        <v>0</v>
      </c>
      <c r="K3178" s="65">
        <v>0</v>
      </c>
      <c r="L3178" s="65">
        <v>0</v>
      </c>
      <c r="M3178" s="7">
        <f t="shared" ref="M3178:M3241" si="295">L3178-N3178</f>
        <v>0</v>
      </c>
      <c r="N3178" s="7">
        <v>0</v>
      </c>
      <c r="O3178" s="7">
        <v>0</v>
      </c>
      <c r="P3178" s="8">
        <v>1.96</v>
      </c>
      <c r="Q3178" s="8">
        <v>-1.96</v>
      </c>
      <c r="R3178" s="66">
        <v>0</v>
      </c>
      <c r="S3178" s="76">
        <f t="shared" si="291"/>
        <v>6.8333333333333329E-2</v>
      </c>
      <c r="T3178" s="77">
        <f t="shared" si="294"/>
        <v>6.8333333333333329E-2</v>
      </c>
      <c r="U3178" s="77">
        <f t="shared" si="292"/>
        <v>5.1333333333333335E-2</v>
      </c>
      <c r="V3178">
        <f t="shared" si="293"/>
        <v>5.1333333333333335E-2</v>
      </c>
    </row>
    <row r="3179" spans="1:22" x14ac:dyDescent="0.2">
      <c r="A3179" s="70">
        <v>43498</v>
      </c>
      <c r="B3179" s="66" t="s">
        <v>474</v>
      </c>
      <c r="C3179" s="66" t="s">
        <v>537</v>
      </c>
      <c r="D3179" s="5" t="s">
        <v>0</v>
      </c>
      <c r="E3179" s="66" t="s">
        <v>482</v>
      </c>
      <c r="F3179" s="5" t="s">
        <v>443</v>
      </c>
      <c r="G3179" s="66" t="s">
        <v>501</v>
      </c>
      <c r="H3179" s="5" t="s">
        <v>109</v>
      </c>
      <c r="I3179" s="73">
        <v>6</v>
      </c>
      <c r="J3179" s="65">
        <f t="shared" si="290"/>
        <v>0</v>
      </c>
      <c r="K3179" s="65">
        <v>0</v>
      </c>
      <c r="L3179" s="65">
        <v>0</v>
      </c>
      <c r="M3179" s="7">
        <f t="shared" si="295"/>
        <v>0</v>
      </c>
      <c r="N3179" s="7">
        <v>0</v>
      </c>
      <c r="O3179" s="7">
        <v>0</v>
      </c>
      <c r="P3179" s="8">
        <v>1.98</v>
      </c>
      <c r="Q3179" s="8">
        <v>-1.98</v>
      </c>
      <c r="R3179" s="66">
        <v>0</v>
      </c>
      <c r="S3179" s="76">
        <f t="shared" si="291"/>
        <v>0.1278787878787879</v>
      </c>
      <c r="T3179" s="77">
        <f t="shared" si="294"/>
        <v>0.1278787878787879</v>
      </c>
      <c r="U3179" s="77">
        <f t="shared" si="292"/>
        <v>9.583333333333334E-2</v>
      </c>
      <c r="V3179">
        <f t="shared" si="293"/>
        <v>9.583333333333334E-2</v>
      </c>
    </row>
    <row r="3180" spans="1:22" x14ac:dyDescent="0.2">
      <c r="A3180" s="70">
        <v>43498</v>
      </c>
      <c r="B3180" s="66" t="s">
        <v>474</v>
      </c>
      <c r="C3180" s="66" t="s">
        <v>537</v>
      </c>
      <c r="D3180" s="5" t="s">
        <v>0</v>
      </c>
      <c r="E3180" s="66" t="s">
        <v>481</v>
      </c>
      <c r="F3180" s="5" t="s">
        <v>443</v>
      </c>
      <c r="G3180" s="66" t="s">
        <v>493</v>
      </c>
      <c r="H3180" s="5" t="s">
        <v>126</v>
      </c>
      <c r="I3180" s="73">
        <v>18</v>
      </c>
      <c r="J3180" s="65">
        <f t="shared" si="290"/>
        <v>0</v>
      </c>
      <c r="K3180" s="65">
        <v>0</v>
      </c>
      <c r="L3180" s="65">
        <v>0</v>
      </c>
      <c r="M3180" s="7">
        <f t="shared" si="295"/>
        <v>0</v>
      </c>
      <c r="N3180" s="7">
        <v>0</v>
      </c>
      <c r="O3180" s="7">
        <v>0</v>
      </c>
      <c r="P3180" s="8">
        <v>7.77</v>
      </c>
      <c r="Q3180" s="8">
        <v>-7.77</v>
      </c>
      <c r="R3180" s="66">
        <v>0</v>
      </c>
      <c r="S3180" s="76">
        <f t="shared" si="291"/>
        <v>6.3333333333333339E-2</v>
      </c>
      <c r="T3180" s="77">
        <f t="shared" si="294"/>
        <v>6.3333333333333339E-2</v>
      </c>
      <c r="U3180" s="77">
        <f t="shared" si="292"/>
        <v>4.777777777777778E-2</v>
      </c>
      <c r="V3180">
        <f t="shared" si="293"/>
        <v>4.777777777777778E-2</v>
      </c>
    </row>
    <row r="3181" spans="1:22" x14ac:dyDescent="0.2">
      <c r="A3181" s="70">
        <v>43498</v>
      </c>
      <c r="B3181" s="66" t="s">
        <v>474</v>
      </c>
      <c r="C3181" s="66" t="s">
        <v>537</v>
      </c>
      <c r="D3181" s="5" t="s">
        <v>0</v>
      </c>
      <c r="E3181" s="66" t="s">
        <v>482</v>
      </c>
      <c r="F3181" s="5" t="s">
        <v>443</v>
      </c>
      <c r="G3181" s="66" t="s">
        <v>501</v>
      </c>
      <c r="H3181" s="5" t="s">
        <v>104</v>
      </c>
      <c r="I3181" s="73">
        <v>18</v>
      </c>
      <c r="J3181" s="65">
        <f t="shared" si="290"/>
        <v>0</v>
      </c>
      <c r="K3181" s="65">
        <v>0</v>
      </c>
      <c r="L3181" s="65">
        <v>0</v>
      </c>
      <c r="M3181" s="7">
        <f t="shared" si="295"/>
        <v>0</v>
      </c>
      <c r="N3181" s="7">
        <v>0</v>
      </c>
      <c r="O3181" s="7">
        <v>0</v>
      </c>
      <c r="P3181" s="8">
        <v>6.52</v>
      </c>
      <c r="Q3181" s="8">
        <v>-6.52</v>
      </c>
      <c r="R3181" s="66">
        <v>0</v>
      </c>
      <c r="S3181" s="76">
        <f t="shared" si="291"/>
        <v>9.041666666666659E-2</v>
      </c>
      <c r="T3181" s="77">
        <f t="shared" si="294"/>
        <v>9.041666666666659E-2</v>
      </c>
      <c r="U3181" s="77">
        <f t="shared" si="292"/>
        <v>0.68</v>
      </c>
      <c r="V3181">
        <f t="shared" si="293"/>
        <v>0.68</v>
      </c>
    </row>
    <row r="3182" spans="1:22" x14ac:dyDescent="0.2">
      <c r="A3182" s="70">
        <v>43498</v>
      </c>
      <c r="B3182" s="66" t="s">
        <v>474</v>
      </c>
      <c r="C3182" s="66" t="s">
        <v>537</v>
      </c>
      <c r="D3182" s="5" t="s">
        <v>0</v>
      </c>
      <c r="E3182" s="66" t="s">
        <v>482</v>
      </c>
      <c r="F3182" s="5" t="s">
        <v>443</v>
      </c>
      <c r="G3182" s="66" t="s">
        <v>501</v>
      </c>
      <c r="H3182" s="5" t="s">
        <v>105</v>
      </c>
      <c r="I3182" s="73">
        <v>6</v>
      </c>
      <c r="J3182" s="65">
        <f t="shared" si="290"/>
        <v>0</v>
      </c>
      <c r="K3182" s="65">
        <v>0</v>
      </c>
      <c r="L3182" s="65">
        <v>0</v>
      </c>
      <c r="M3182" s="7">
        <f t="shared" si="295"/>
        <v>0</v>
      </c>
      <c r="N3182" s="7">
        <v>0</v>
      </c>
      <c r="O3182" s="7">
        <v>0</v>
      </c>
      <c r="P3182" s="8">
        <v>2.2599999999999998</v>
      </c>
      <c r="Q3182" s="8">
        <v>-2.2599999999999998</v>
      </c>
      <c r="R3182" s="66">
        <v>0</v>
      </c>
      <c r="S3182" s="76">
        <f t="shared" si="291"/>
        <v>9.0185185185185271E-2</v>
      </c>
      <c r="T3182" s="77">
        <f t="shared" si="294"/>
        <v>9.0185185185185271E-2</v>
      </c>
      <c r="U3182" s="77">
        <f t="shared" si="292"/>
        <v>0.68018518518518511</v>
      </c>
      <c r="V3182">
        <f t="shared" si="293"/>
        <v>0.68018518518518511</v>
      </c>
    </row>
    <row r="3183" spans="1:22" x14ac:dyDescent="0.2">
      <c r="A3183" s="70">
        <v>43498</v>
      </c>
      <c r="B3183" s="66" t="s">
        <v>474</v>
      </c>
      <c r="C3183" s="66" t="s">
        <v>537</v>
      </c>
      <c r="D3183" s="5" t="s">
        <v>0</v>
      </c>
      <c r="E3183" s="66" t="s">
        <v>482</v>
      </c>
      <c r="F3183" s="5" t="s">
        <v>443</v>
      </c>
      <c r="G3183" s="66" t="s">
        <v>501</v>
      </c>
      <c r="H3183" s="5" t="s">
        <v>106</v>
      </c>
      <c r="I3183" s="73">
        <v>18</v>
      </c>
      <c r="J3183" s="65">
        <f t="shared" si="290"/>
        <v>0</v>
      </c>
      <c r="K3183" s="65">
        <v>0</v>
      </c>
      <c r="L3183" s="65">
        <v>0</v>
      </c>
      <c r="M3183" s="7">
        <f t="shared" si="295"/>
        <v>0</v>
      </c>
      <c r="N3183" s="7">
        <v>0</v>
      </c>
      <c r="O3183" s="7">
        <v>0</v>
      </c>
      <c r="P3183" s="8">
        <v>6.14</v>
      </c>
      <c r="Q3183" s="8">
        <v>-6.14</v>
      </c>
      <c r="R3183" s="66">
        <v>0</v>
      </c>
      <c r="S3183" s="76">
        <f t="shared" si="291"/>
        <v>9.0151515151515094E-2</v>
      </c>
      <c r="T3183" s="77">
        <f t="shared" si="294"/>
        <v>9.0151515151515094E-2</v>
      </c>
      <c r="U3183" s="77">
        <f t="shared" si="292"/>
        <v>0.68022727272727279</v>
      </c>
      <c r="V3183">
        <f t="shared" si="293"/>
        <v>0.68022727272727279</v>
      </c>
    </row>
    <row r="3184" spans="1:22" x14ac:dyDescent="0.2">
      <c r="A3184" s="70">
        <v>43498</v>
      </c>
      <c r="B3184" s="66" t="s">
        <v>474</v>
      </c>
      <c r="C3184" s="66" t="s">
        <v>537</v>
      </c>
      <c r="D3184" s="5" t="s">
        <v>0</v>
      </c>
      <c r="E3184" s="66" t="s">
        <v>482</v>
      </c>
      <c r="F3184" s="5" t="s">
        <v>443</v>
      </c>
      <c r="G3184" s="66" t="s">
        <v>501</v>
      </c>
      <c r="H3184" s="5" t="s">
        <v>108</v>
      </c>
      <c r="I3184" s="73">
        <v>24</v>
      </c>
      <c r="J3184" s="65">
        <f t="shared" si="290"/>
        <v>0</v>
      </c>
      <c r="K3184" s="65">
        <v>0</v>
      </c>
      <c r="L3184" s="65">
        <v>0</v>
      </c>
      <c r="M3184" s="7">
        <f t="shared" si="295"/>
        <v>0</v>
      </c>
      <c r="N3184" s="7">
        <v>0</v>
      </c>
      <c r="O3184" s="7">
        <v>0</v>
      </c>
      <c r="P3184" s="8">
        <v>8.7100000000000009</v>
      </c>
      <c r="Q3184" s="8">
        <v>-8.7100000000000009</v>
      </c>
      <c r="R3184" s="66">
        <v>0</v>
      </c>
      <c r="S3184" s="76">
        <f t="shared" si="291"/>
        <v>9.0208333333333265E-2</v>
      </c>
      <c r="T3184" s="77">
        <f t="shared" si="294"/>
        <v>9.0208333333333265E-2</v>
      </c>
      <c r="U3184" s="77">
        <f t="shared" si="292"/>
        <v>0.68020833333333341</v>
      </c>
      <c r="V3184">
        <f t="shared" si="293"/>
        <v>0.68020833333333341</v>
      </c>
    </row>
    <row r="3185" spans="1:22" x14ac:dyDescent="0.2">
      <c r="A3185" s="70">
        <v>43498</v>
      </c>
      <c r="B3185" s="66" t="s">
        <v>474</v>
      </c>
      <c r="C3185" s="66" t="s">
        <v>537</v>
      </c>
      <c r="D3185" s="5" t="s">
        <v>0</v>
      </c>
      <c r="E3185" s="66" t="s">
        <v>481</v>
      </c>
      <c r="F3185" s="5" t="s">
        <v>443</v>
      </c>
      <c r="G3185" s="66" t="s">
        <v>492</v>
      </c>
      <c r="H3185" s="5" t="s">
        <v>128</v>
      </c>
      <c r="I3185" s="73">
        <v>18</v>
      </c>
      <c r="J3185" s="65">
        <f t="shared" si="290"/>
        <v>0</v>
      </c>
      <c r="K3185" s="65">
        <v>0</v>
      </c>
      <c r="L3185" s="65">
        <v>0</v>
      </c>
      <c r="M3185" s="7">
        <f t="shared" si="295"/>
        <v>0</v>
      </c>
      <c r="N3185" s="7">
        <v>0</v>
      </c>
      <c r="O3185" s="7">
        <v>0</v>
      </c>
      <c r="P3185" s="8">
        <v>6.9</v>
      </c>
      <c r="Q3185" s="8">
        <v>-6.9</v>
      </c>
      <c r="R3185" s="66">
        <v>0</v>
      </c>
      <c r="S3185" s="76">
        <f t="shared" si="291"/>
        <v>9.0214646464646372E-2</v>
      </c>
      <c r="T3185" s="77">
        <f t="shared" si="294"/>
        <v>9.0214646464646372E-2</v>
      </c>
      <c r="U3185" s="77">
        <f t="shared" si="292"/>
        <v>0.68020202020202025</v>
      </c>
      <c r="V3185">
        <f t="shared" si="293"/>
        <v>0.68020202020202025</v>
      </c>
    </row>
    <row r="3186" spans="1:22" x14ac:dyDescent="0.2">
      <c r="A3186" s="70">
        <v>43498</v>
      </c>
      <c r="B3186" s="66" t="s">
        <v>474</v>
      </c>
      <c r="C3186" s="66" t="s">
        <v>537</v>
      </c>
      <c r="D3186" s="5" t="s">
        <v>0</v>
      </c>
      <c r="E3186" s="66" t="s">
        <v>481</v>
      </c>
      <c r="F3186" s="5" t="s">
        <v>443</v>
      </c>
      <c r="G3186" s="66" t="s">
        <v>495</v>
      </c>
      <c r="H3186" s="5" t="s">
        <v>198</v>
      </c>
      <c r="I3186" s="73">
        <v>12</v>
      </c>
      <c r="J3186" s="65">
        <f t="shared" si="290"/>
        <v>0</v>
      </c>
      <c r="K3186" s="65">
        <v>0</v>
      </c>
      <c r="L3186" s="65">
        <v>0</v>
      </c>
      <c r="M3186" s="7">
        <f t="shared" si="295"/>
        <v>0</v>
      </c>
      <c r="N3186" s="7">
        <v>0</v>
      </c>
      <c r="O3186" s="7">
        <v>0</v>
      </c>
      <c r="P3186" s="8">
        <v>4.59</v>
      </c>
      <c r="Q3186" s="8">
        <v>-4.59</v>
      </c>
      <c r="R3186" s="66">
        <v>0</v>
      </c>
      <c r="S3186" s="76">
        <f t="shared" si="291"/>
        <v>6.7500000000000046E-2</v>
      </c>
      <c r="T3186" s="77">
        <f t="shared" si="294"/>
        <v>6.7500000000000046E-2</v>
      </c>
      <c r="U3186" s="77">
        <f t="shared" si="292"/>
        <v>0.50749999999999995</v>
      </c>
      <c r="V3186">
        <f t="shared" si="293"/>
        <v>0.50749999999999995</v>
      </c>
    </row>
    <row r="3187" spans="1:22" x14ac:dyDescent="0.2">
      <c r="A3187" s="70">
        <v>43498</v>
      </c>
      <c r="B3187" s="66" t="s">
        <v>474</v>
      </c>
      <c r="C3187" s="66" t="s">
        <v>537</v>
      </c>
      <c r="D3187" s="5" t="s">
        <v>0</v>
      </c>
      <c r="E3187" s="66" t="s">
        <v>482</v>
      </c>
      <c r="F3187" s="5" t="s">
        <v>442</v>
      </c>
      <c r="G3187" s="66" t="s">
        <v>503</v>
      </c>
      <c r="H3187" s="5" t="s">
        <v>69</v>
      </c>
      <c r="I3187" s="73">
        <v>24</v>
      </c>
      <c r="J3187" s="65">
        <f t="shared" si="290"/>
        <v>0</v>
      </c>
      <c r="K3187" s="65">
        <v>0</v>
      </c>
      <c r="L3187" s="65">
        <v>0</v>
      </c>
      <c r="M3187" s="7">
        <f t="shared" si="295"/>
        <v>0</v>
      </c>
      <c r="N3187" s="7">
        <v>0</v>
      </c>
      <c r="O3187" s="7">
        <v>0</v>
      </c>
      <c r="P3187" s="8">
        <v>19.739999999999998</v>
      </c>
      <c r="Q3187" s="8">
        <v>-19.739999999999998</v>
      </c>
      <c r="R3187" s="66">
        <v>0</v>
      </c>
      <c r="S3187" s="76">
        <f t="shared" si="291"/>
        <v>0.11895833333333335</v>
      </c>
      <c r="T3187" s="77">
        <f t="shared" si="294"/>
        <v>0.11895833333333335</v>
      </c>
      <c r="U3187" s="77">
        <f t="shared" si="292"/>
        <v>0.89854166666666668</v>
      </c>
      <c r="V3187">
        <f t="shared" si="293"/>
        <v>0.89854166666666668</v>
      </c>
    </row>
    <row r="3188" spans="1:22" x14ac:dyDescent="0.2">
      <c r="A3188" s="70">
        <v>43498</v>
      </c>
      <c r="B3188" s="66" t="s">
        <v>474</v>
      </c>
      <c r="C3188" s="66" t="s">
        <v>537</v>
      </c>
      <c r="D3188" s="5" t="s">
        <v>0</v>
      </c>
      <c r="E3188" s="66" t="s">
        <v>481</v>
      </c>
      <c r="F3188" s="5" t="s">
        <v>442</v>
      </c>
      <c r="G3188" s="66" t="s">
        <v>498</v>
      </c>
      <c r="H3188" s="5" t="s">
        <v>6</v>
      </c>
      <c r="I3188" s="73">
        <v>30</v>
      </c>
      <c r="J3188" s="65">
        <f t="shared" si="290"/>
        <v>0</v>
      </c>
      <c r="K3188" s="65">
        <v>0</v>
      </c>
      <c r="L3188" s="65">
        <v>0</v>
      </c>
      <c r="M3188" s="7">
        <f t="shared" si="295"/>
        <v>0</v>
      </c>
      <c r="N3188" s="7">
        <v>0</v>
      </c>
      <c r="O3188" s="7">
        <v>0</v>
      </c>
      <c r="P3188" s="8">
        <v>25.16</v>
      </c>
      <c r="Q3188" s="8">
        <v>-25.16</v>
      </c>
      <c r="R3188" s="66">
        <v>0</v>
      </c>
      <c r="S3188" s="76">
        <f t="shared" si="291"/>
        <v>0.11916666666666664</v>
      </c>
      <c r="T3188" s="77">
        <f t="shared" si="294"/>
        <v>0.11916666666666664</v>
      </c>
      <c r="U3188" s="77">
        <f t="shared" si="292"/>
        <v>0.89833333333333343</v>
      </c>
      <c r="V3188">
        <f t="shared" si="293"/>
        <v>0.89833333333333343</v>
      </c>
    </row>
    <row r="3189" spans="1:22" x14ac:dyDescent="0.2">
      <c r="A3189" s="70">
        <v>43498</v>
      </c>
      <c r="B3189" s="66" t="s">
        <v>474</v>
      </c>
      <c r="C3189" s="66" t="s">
        <v>537</v>
      </c>
      <c r="D3189" s="5" t="s">
        <v>0</v>
      </c>
      <c r="E3189" s="66" t="s">
        <v>482</v>
      </c>
      <c r="F3189" s="5" t="s">
        <v>445</v>
      </c>
      <c r="G3189" s="66" t="s">
        <v>504</v>
      </c>
      <c r="H3189" s="5" t="s">
        <v>18</v>
      </c>
      <c r="I3189" s="73">
        <v>24</v>
      </c>
      <c r="J3189" s="65">
        <f t="shared" si="290"/>
        <v>0</v>
      </c>
      <c r="K3189" s="65">
        <v>0</v>
      </c>
      <c r="L3189" s="65">
        <v>0</v>
      </c>
      <c r="M3189" s="7">
        <f t="shared" si="295"/>
        <v>0</v>
      </c>
      <c r="N3189" s="7">
        <v>0</v>
      </c>
      <c r="O3189" s="7">
        <v>0</v>
      </c>
      <c r="P3189" s="8">
        <v>10.35</v>
      </c>
      <c r="Q3189" s="8">
        <v>-10.35</v>
      </c>
      <c r="R3189" s="66">
        <v>0</v>
      </c>
      <c r="S3189" s="76">
        <f t="shared" si="291"/>
        <v>0.11916666666666673</v>
      </c>
      <c r="T3189" s="77">
        <f t="shared" si="294"/>
        <v>0.11916666666666673</v>
      </c>
      <c r="U3189" s="77">
        <f t="shared" si="292"/>
        <v>0.89845238095238089</v>
      </c>
      <c r="V3189">
        <f t="shared" si="293"/>
        <v>0.89845238095238089</v>
      </c>
    </row>
    <row r="3190" spans="1:22" x14ac:dyDescent="0.2">
      <c r="A3190" s="70">
        <v>43498</v>
      </c>
      <c r="B3190" s="66" t="s">
        <v>474</v>
      </c>
      <c r="C3190" s="66" t="s">
        <v>537</v>
      </c>
      <c r="D3190" s="5" t="s">
        <v>0</v>
      </c>
      <c r="E3190" s="66" t="s">
        <v>481</v>
      </c>
      <c r="F3190" s="5" t="s">
        <v>440</v>
      </c>
      <c r="G3190" s="66" t="s">
        <v>487</v>
      </c>
      <c r="H3190" s="5" t="s">
        <v>36</v>
      </c>
      <c r="I3190" s="73">
        <v>12</v>
      </c>
      <c r="J3190" s="65">
        <f t="shared" si="290"/>
        <v>0</v>
      </c>
      <c r="K3190" s="65">
        <v>0</v>
      </c>
      <c r="L3190" s="65">
        <v>0</v>
      </c>
      <c r="M3190" s="7">
        <f t="shared" si="295"/>
        <v>0</v>
      </c>
      <c r="N3190" s="7">
        <v>0</v>
      </c>
      <c r="O3190" s="7">
        <v>0</v>
      </c>
      <c r="P3190" s="8">
        <v>5.24</v>
      </c>
      <c r="Q3190" s="8">
        <v>-5.24</v>
      </c>
      <c r="R3190" s="66">
        <v>0</v>
      </c>
      <c r="S3190" s="76">
        <f t="shared" si="291"/>
        <v>0.11912037037037046</v>
      </c>
      <c r="T3190" s="77">
        <f t="shared" si="294"/>
        <v>0.11912037037037046</v>
      </c>
      <c r="U3190" s="77">
        <f t="shared" si="292"/>
        <v>0.89847222222222223</v>
      </c>
      <c r="V3190">
        <f t="shared" si="293"/>
        <v>0.89847222222222223</v>
      </c>
    </row>
    <row r="3191" spans="1:22" x14ac:dyDescent="0.2">
      <c r="A3191" s="70">
        <v>43498</v>
      </c>
      <c r="B3191" s="66" t="s">
        <v>474</v>
      </c>
      <c r="C3191" s="66" t="s">
        <v>537</v>
      </c>
      <c r="D3191" s="5" t="s">
        <v>0</v>
      </c>
      <c r="E3191" s="66" t="s">
        <v>481</v>
      </c>
      <c r="F3191" s="5" t="s">
        <v>440</v>
      </c>
      <c r="G3191" s="66" t="s">
        <v>487</v>
      </c>
      <c r="H3191" s="5" t="s">
        <v>37</v>
      </c>
      <c r="I3191" s="73">
        <v>12</v>
      </c>
      <c r="J3191" s="65">
        <f t="shared" si="290"/>
        <v>0</v>
      </c>
      <c r="K3191" s="65">
        <v>0</v>
      </c>
      <c r="L3191" s="65">
        <v>0</v>
      </c>
      <c r="M3191" s="7">
        <f t="shared" si="295"/>
        <v>0</v>
      </c>
      <c r="N3191" s="7">
        <v>0</v>
      </c>
      <c r="O3191" s="7">
        <v>0</v>
      </c>
      <c r="P3191" s="8">
        <v>5.01</v>
      </c>
      <c r="Q3191" s="8">
        <v>-5.01</v>
      </c>
      <c r="R3191" s="66">
        <v>0</v>
      </c>
      <c r="S3191" s="76">
        <f t="shared" si="291"/>
        <v>0.11916666666666664</v>
      </c>
      <c r="T3191" s="77">
        <f t="shared" si="294"/>
        <v>0.11916666666666664</v>
      </c>
      <c r="U3191" s="77">
        <f t="shared" si="292"/>
        <v>0.89847222222222223</v>
      </c>
      <c r="V3191">
        <f t="shared" si="293"/>
        <v>0.89847222222222223</v>
      </c>
    </row>
    <row r="3192" spans="1:22" x14ac:dyDescent="0.2">
      <c r="A3192" s="70">
        <v>43498</v>
      </c>
      <c r="B3192" s="66" t="s">
        <v>474</v>
      </c>
      <c r="C3192" s="66" t="s">
        <v>537</v>
      </c>
      <c r="D3192" s="5" t="s">
        <v>0</v>
      </c>
      <c r="E3192" s="66" t="s">
        <v>481</v>
      </c>
      <c r="F3192" s="5" t="s">
        <v>441</v>
      </c>
      <c r="G3192" s="66" t="s">
        <v>494</v>
      </c>
      <c r="H3192" s="5" t="s">
        <v>62</v>
      </c>
      <c r="I3192" s="73">
        <v>6</v>
      </c>
      <c r="J3192" s="65">
        <f t="shared" si="290"/>
        <v>0</v>
      </c>
      <c r="K3192" s="65">
        <v>0</v>
      </c>
      <c r="L3192" s="65">
        <v>0</v>
      </c>
      <c r="M3192" s="7">
        <f t="shared" si="295"/>
        <v>0</v>
      </c>
      <c r="N3192" s="7">
        <v>0</v>
      </c>
      <c r="O3192" s="7">
        <v>0</v>
      </c>
      <c r="P3192" s="8">
        <v>1.79</v>
      </c>
      <c r="Q3192" s="8">
        <v>-1.79</v>
      </c>
      <c r="R3192" s="66">
        <v>0</v>
      </c>
      <c r="S3192" s="76">
        <f t="shared" si="291"/>
        <v>8.520833333333333E-2</v>
      </c>
      <c r="T3192" s="77">
        <f t="shared" si="294"/>
        <v>8.520833333333333E-2</v>
      </c>
      <c r="U3192" s="77">
        <f t="shared" si="292"/>
        <v>0.64249999999999996</v>
      </c>
      <c r="V3192">
        <f t="shared" si="293"/>
        <v>0.64249999999999996</v>
      </c>
    </row>
    <row r="3193" spans="1:22" x14ac:dyDescent="0.2">
      <c r="A3193" s="70">
        <v>43498</v>
      </c>
      <c r="B3193" s="66" t="s">
        <v>474</v>
      </c>
      <c r="C3193" s="66" t="s">
        <v>537</v>
      </c>
      <c r="D3193" s="5" t="s">
        <v>0</v>
      </c>
      <c r="E3193" s="66" t="s">
        <v>481</v>
      </c>
      <c r="F3193" s="5" t="s">
        <v>441</v>
      </c>
      <c r="G3193" s="66" t="s">
        <v>487</v>
      </c>
      <c r="H3193" s="5" t="s">
        <v>38</v>
      </c>
      <c r="I3193" s="73">
        <v>6</v>
      </c>
      <c r="J3193" s="65">
        <f t="shared" si="290"/>
        <v>0</v>
      </c>
      <c r="K3193" s="65">
        <v>0</v>
      </c>
      <c r="L3193" s="65">
        <v>0</v>
      </c>
      <c r="M3193" s="7">
        <f t="shared" si="295"/>
        <v>0</v>
      </c>
      <c r="N3193" s="7">
        <v>0</v>
      </c>
      <c r="O3193" s="7">
        <v>0</v>
      </c>
      <c r="P3193" s="8">
        <v>1.8</v>
      </c>
      <c r="Q3193" s="8">
        <v>-1.8</v>
      </c>
      <c r="R3193" s="66">
        <v>0</v>
      </c>
      <c r="S3193" s="76">
        <f t="shared" si="291"/>
        <v>0.10761904761904753</v>
      </c>
      <c r="T3193" s="77">
        <f t="shared" si="294"/>
        <v>0.10761904761904753</v>
      </c>
      <c r="U3193" s="77">
        <f t="shared" si="292"/>
        <v>0.81261904761904769</v>
      </c>
      <c r="V3193">
        <f t="shared" si="293"/>
        <v>0.81261904761904769</v>
      </c>
    </row>
    <row r="3194" spans="1:22" x14ac:dyDescent="0.2">
      <c r="A3194" s="70">
        <v>43498</v>
      </c>
      <c r="B3194" s="66" t="s">
        <v>474</v>
      </c>
      <c r="C3194" s="66" t="s">
        <v>537</v>
      </c>
      <c r="D3194" s="5" t="s">
        <v>0</v>
      </c>
      <c r="E3194" s="66" t="s">
        <v>481</v>
      </c>
      <c r="F3194" s="5" t="s">
        <v>443</v>
      </c>
      <c r="G3194" s="66" t="s">
        <v>487</v>
      </c>
      <c r="H3194" s="5" t="s">
        <v>182</v>
      </c>
      <c r="I3194" s="73">
        <v>6</v>
      </c>
      <c r="J3194" s="65">
        <f t="shared" si="290"/>
        <v>0</v>
      </c>
      <c r="K3194" s="65">
        <v>0</v>
      </c>
      <c r="L3194" s="65">
        <v>0</v>
      </c>
      <c r="M3194" s="7">
        <f t="shared" si="295"/>
        <v>0</v>
      </c>
      <c r="N3194" s="7">
        <v>0</v>
      </c>
      <c r="O3194" s="7">
        <v>0</v>
      </c>
      <c r="P3194" s="8">
        <v>2.7</v>
      </c>
      <c r="Q3194" s="8">
        <v>-2.7</v>
      </c>
      <c r="R3194" s="66">
        <v>0</v>
      </c>
      <c r="S3194" s="76">
        <f t="shared" si="291"/>
        <v>0.10761904761904753</v>
      </c>
      <c r="T3194" s="77">
        <f t="shared" si="294"/>
        <v>0.10761904761904753</v>
      </c>
      <c r="U3194" s="77">
        <f t="shared" si="292"/>
        <v>0.81261904761904769</v>
      </c>
      <c r="V3194">
        <f t="shared" si="293"/>
        <v>0.81261904761904769</v>
      </c>
    </row>
    <row r="3195" spans="1:22" x14ac:dyDescent="0.2">
      <c r="A3195" s="70">
        <v>43498</v>
      </c>
      <c r="B3195" s="66" t="s">
        <v>474</v>
      </c>
      <c r="C3195" s="66" t="s">
        <v>537</v>
      </c>
      <c r="D3195" s="5" t="s">
        <v>0</v>
      </c>
      <c r="E3195" s="66" t="s">
        <v>481</v>
      </c>
      <c r="F3195" s="5" t="s">
        <v>443</v>
      </c>
      <c r="G3195" s="66" t="s">
        <v>494</v>
      </c>
      <c r="H3195" s="5" t="s">
        <v>61</v>
      </c>
      <c r="I3195" s="73">
        <v>16</v>
      </c>
      <c r="J3195" s="65">
        <f t="shared" si="290"/>
        <v>0</v>
      </c>
      <c r="K3195" s="65">
        <v>0</v>
      </c>
      <c r="L3195" s="65">
        <v>0</v>
      </c>
      <c r="M3195" s="7">
        <f t="shared" si="295"/>
        <v>0</v>
      </c>
      <c r="N3195" s="7">
        <v>0</v>
      </c>
      <c r="O3195" s="7">
        <v>0</v>
      </c>
      <c r="P3195" s="8">
        <v>6.47</v>
      </c>
      <c r="Q3195" s="8">
        <v>-6.47</v>
      </c>
      <c r="R3195" s="66">
        <v>0</v>
      </c>
      <c r="S3195" s="76">
        <f t="shared" si="291"/>
        <v>7.9770833333333263E-2</v>
      </c>
      <c r="T3195" s="77">
        <f t="shared" si="294"/>
        <v>7.9770833333333263E-2</v>
      </c>
      <c r="U3195" s="77">
        <f t="shared" si="292"/>
        <v>0.60150000000000003</v>
      </c>
      <c r="V3195">
        <f t="shared" si="293"/>
        <v>0.60150000000000003</v>
      </c>
    </row>
    <row r="3196" spans="1:22" x14ac:dyDescent="0.2">
      <c r="A3196" s="70">
        <v>43498</v>
      </c>
      <c r="B3196" s="66" t="s">
        <v>474</v>
      </c>
      <c r="C3196" s="66" t="s">
        <v>537</v>
      </c>
      <c r="D3196" s="5" t="s">
        <v>0</v>
      </c>
      <c r="E3196" s="66" t="s">
        <v>481</v>
      </c>
      <c r="F3196" s="5" t="s">
        <v>443</v>
      </c>
      <c r="G3196" s="66" t="s">
        <v>487</v>
      </c>
      <c r="H3196" s="5" t="s">
        <v>40</v>
      </c>
      <c r="I3196" s="73">
        <v>6</v>
      </c>
      <c r="J3196" s="65">
        <f t="shared" si="290"/>
        <v>0</v>
      </c>
      <c r="K3196" s="65">
        <v>0</v>
      </c>
      <c r="L3196" s="65">
        <v>0</v>
      </c>
      <c r="M3196" s="7">
        <f t="shared" si="295"/>
        <v>0</v>
      </c>
      <c r="N3196" s="7">
        <v>0</v>
      </c>
      <c r="O3196" s="7">
        <v>0</v>
      </c>
      <c r="P3196" s="8">
        <v>2.7</v>
      </c>
      <c r="Q3196" s="8">
        <v>-2.7</v>
      </c>
      <c r="R3196" s="66">
        <v>0</v>
      </c>
      <c r="S3196" s="76">
        <f t="shared" si="291"/>
        <v>7.9761904761904742E-2</v>
      </c>
      <c r="T3196" s="77">
        <f t="shared" si="294"/>
        <v>7.9761904761904742E-2</v>
      </c>
      <c r="U3196" s="77">
        <f t="shared" si="292"/>
        <v>0.60150793650793655</v>
      </c>
      <c r="V3196">
        <f t="shared" si="293"/>
        <v>0.60150793650793655</v>
      </c>
    </row>
    <row r="3197" spans="1:22" x14ac:dyDescent="0.2">
      <c r="A3197" s="70">
        <v>43498</v>
      </c>
      <c r="B3197" s="66" t="s">
        <v>474</v>
      </c>
      <c r="C3197" s="66" t="s">
        <v>537</v>
      </c>
      <c r="D3197" s="5" t="s">
        <v>0</v>
      </c>
      <c r="E3197" s="66" t="s">
        <v>481</v>
      </c>
      <c r="F3197" s="5" t="s">
        <v>443</v>
      </c>
      <c r="G3197" s="66" t="s">
        <v>487</v>
      </c>
      <c r="H3197" s="5" t="s">
        <v>39</v>
      </c>
      <c r="I3197" s="73">
        <v>6</v>
      </c>
      <c r="J3197" s="65">
        <f t="shared" si="290"/>
        <v>0</v>
      </c>
      <c r="K3197" s="65">
        <v>0</v>
      </c>
      <c r="L3197" s="65">
        <v>0</v>
      </c>
      <c r="M3197" s="7">
        <f t="shared" si="295"/>
        <v>0</v>
      </c>
      <c r="N3197" s="7">
        <v>0</v>
      </c>
      <c r="O3197" s="7">
        <v>0</v>
      </c>
      <c r="P3197" s="8">
        <v>2.7</v>
      </c>
      <c r="Q3197" s="8">
        <v>-2.7</v>
      </c>
      <c r="R3197" s="66">
        <v>0</v>
      </c>
      <c r="S3197" s="76">
        <f t="shared" si="291"/>
        <v>7.9766666666666694E-2</v>
      </c>
      <c r="T3197" s="77">
        <f t="shared" si="294"/>
        <v>7.9766666666666694E-2</v>
      </c>
      <c r="U3197" s="77">
        <f t="shared" si="292"/>
        <v>0.60149999999999992</v>
      </c>
      <c r="V3197">
        <f t="shared" si="293"/>
        <v>0.60149999999999992</v>
      </c>
    </row>
    <row r="3198" spans="1:22" x14ac:dyDescent="0.2">
      <c r="A3198" s="70">
        <v>43498</v>
      </c>
      <c r="B3198" s="66" t="s">
        <v>474</v>
      </c>
      <c r="C3198" s="66" t="s">
        <v>537</v>
      </c>
      <c r="D3198" s="5" t="s">
        <v>0</v>
      </c>
      <c r="E3198" s="66" t="s">
        <v>482</v>
      </c>
      <c r="F3198" s="5" t="s">
        <v>440</v>
      </c>
      <c r="G3198" s="66" t="s">
        <v>505</v>
      </c>
      <c r="H3198" s="5" t="s">
        <v>74</v>
      </c>
      <c r="I3198" s="73">
        <v>24</v>
      </c>
      <c r="J3198" s="65">
        <f t="shared" si="290"/>
        <v>0</v>
      </c>
      <c r="K3198" s="65">
        <v>0</v>
      </c>
      <c r="L3198" s="65">
        <v>0</v>
      </c>
      <c r="M3198" s="7">
        <f t="shared" si="295"/>
        <v>0</v>
      </c>
      <c r="N3198" s="7">
        <v>0</v>
      </c>
      <c r="O3198" s="7">
        <v>0</v>
      </c>
      <c r="P3198" s="8">
        <v>10.93</v>
      </c>
      <c r="Q3198" s="8">
        <v>-10.93</v>
      </c>
      <c r="R3198" s="66">
        <v>0</v>
      </c>
      <c r="S3198" s="76">
        <f t="shared" si="291"/>
        <v>7.9770531400966127E-2</v>
      </c>
      <c r="T3198" s="77">
        <f t="shared" si="294"/>
        <v>7.9770531400966127E-2</v>
      </c>
      <c r="U3198" s="77">
        <f t="shared" si="292"/>
        <v>0.6015056360708535</v>
      </c>
      <c r="V3198">
        <f t="shared" si="293"/>
        <v>0.6015056360708535</v>
      </c>
    </row>
    <row r="3199" spans="1:22" x14ac:dyDescent="0.2">
      <c r="A3199" s="70">
        <v>43498</v>
      </c>
      <c r="B3199" s="66" t="s">
        <v>474</v>
      </c>
      <c r="C3199" s="66" t="s">
        <v>537</v>
      </c>
      <c r="D3199" s="5" t="s">
        <v>0</v>
      </c>
      <c r="E3199" s="66" t="s">
        <v>481</v>
      </c>
      <c r="F3199" s="5" t="s">
        <v>440</v>
      </c>
      <c r="G3199" s="66" t="s">
        <v>496</v>
      </c>
      <c r="H3199" s="5" t="s">
        <v>188</v>
      </c>
      <c r="I3199" s="73">
        <v>24</v>
      </c>
      <c r="J3199" s="65">
        <f t="shared" si="290"/>
        <v>0</v>
      </c>
      <c r="K3199" s="65">
        <v>0</v>
      </c>
      <c r="L3199" s="65">
        <v>0</v>
      </c>
      <c r="M3199" s="7">
        <f t="shared" si="295"/>
        <v>0</v>
      </c>
      <c r="N3199" s="7">
        <v>0</v>
      </c>
      <c r="O3199" s="7">
        <v>0</v>
      </c>
      <c r="P3199" s="8">
        <v>10.71</v>
      </c>
      <c r="Q3199" s="8">
        <v>-10.71</v>
      </c>
      <c r="R3199" s="66">
        <v>0</v>
      </c>
      <c r="S3199" s="76">
        <f t="shared" si="291"/>
        <v>7.9761904761904742E-2</v>
      </c>
      <c r="T3199" s="77">
        <f t="shared" si="294"/>
        <v>7.9761904761904742E-2</v>
      </c>
      <c r="U3199" s="77">
        <f t="shared" si="292"/>
        <v>0.60150793650793655</v>
      </c>
      <c r="V3199">
        <f t="shared" si="293"/>
        <v>0.60150793650793655</v>
      </c>
    </row>
    <row r="3200" spans="1:22" x14ac:dyDescent="0.2">
      <c r="A3200" s="70">
        <v>43498</v>
      </c>
      <c r="B3200" s="66" t="s">
        <v>474</v>
      </c>
      <c r="C3200" s="66" t="s">
        <v>537</v>
      </c>
      <c r="D3200" s="5" t="s">
        <v>0</v>
      </c>
      <c r="E3200" s="66" t="s">
        <v>482</v>
      </c>
      <c r="F3200" s="5" t="s">
        <v>440</v>
      </c>
      <c r="G3200" s="66" t="s">
        <v>510</v>
      </c>
      <c r="H3200" s="5" t="s">
        <v>161</v>
      </c>
      <c r="I3200" s="73">
        <v>12</v>
      </c>
      <c r="J3200" s="65">
        <f t="shared" si="290"/>
        <v>0</v>
      </c>
      <c r="K3200" s="65">
        <v>0</v>
      </c>
      <c r="L3200" s="65">
        <v>0</v>
      </c>
      <c r="M3200" s="7">
        <f t="shared" si="295"/>
        <v>0</v>
      </c>
      <c r="N3200" s="7">
        <v>0</v>
      </c>
      <c r="O3200" s="7">
        <v>0</v>
      </c>
      <c r="P3200" s="8">
        <v>5.15</v>
      </c>
      <c r="Q3200" s="8">
        <v>-5.15</v>
      </c>
      <c r="R3200" s="66">
        <v>0</v>
      </c>
      <c r="S3200" s="76">
        <f t="shared" si="291"/>
        <v>7.9766666666666694E-2</v>
      </c>
      <c r="T3200" s="77">
        <f t="shared" si="294"/>
        <v>7.9766666666666694E-2</v>
      </c>
      <c r="U3200" s="77">
        <f t="shared" si="292"/>
        <v>0.60149999999999992</v>
      </c>
      <c r="V3200">
        <f t="shared" si="293"/>
        <v>0.60149999999999992</v>
      </c>
    </row>
    <row r="3201" spans="1:22" x14ac:dyDescent="0.2">
      <c r="A3201" s="70">
        <v>43498</v>
      </c>
      <c r="B3201" s="66" t="s">
        <v>474</v>
      </c>
      <c r="C3201" s="66" t="s">
        <v>537</v>
      </c>
      <c r="D3201" s="5" t="s">
        <v>0</v>
      </c>
      <c r="E3201" s="66" t="s">
        <v>482</v>
      </c>
      <c r="F3201" s="5" t="s">
        <v>441</v>
      </c>
      <c r="G3201" s="66" t="s">
        <v>499</v>
      </c>
      <c r="H3201" s="5" t="s">
        <v>96</v>
      </c>
      <c r="I3201" s="73">
        <v>6</v>
      </c>
      <c r="J3201" s="65">
        <f t="shared" si="290"/>
        <v>0</v>
      </c>
      <c r="K3201" s="65">
        <v>0</v>
      </c>
      <c r="L3201" s="65">
        <v>0</v>
      </c>
      <c r="M3201" s="7">
        <f t="shared" si="295"/>
        <v>0</v>
      </c>
      <c r="N3201" s="7">
        <v>0</v>
      </c>
      <c r="O3201" s="7">
        <v>0</v>
      </c>
      <c r="P3201" s="8">
        <v>1.17</v>
      </c>
      <c r="Q3201" s="8">
        <v>-1.17</v>
      </c>
      <c r="R3201" s="66">
        <v>0</v>
      </c>
      <c r="S3201" s="76">
        <f t="shared" si="291"/>
        <v>7.9763888888888898E-2</v>
      </c>
      <c r="T3201" s="77">
        <f t="shared" si="294"/>
        <v>7.9763888888888898E-2</v>
      </c>
      <c r="U3201" s="77">
        <f t="shared" si="292"/>
        <v>0.6015138888888889</v>
      </c>
      <c r="V3201">
        <f t="shared" si="293"/>
        <v>0.6015138888888889</v>
      </c>
    </row>
    <row r="3202" spans="1:22" x14ac:dyDescent="0.2">
      <c r="A3202" s="70">
        <v>43498</v>
      </c>
      <c r="B3202" s="66" t="s">
        <v>474</v>
      </c>
      <c r="C3202" s="66" t="s">
        <v>537</v>
      </c>
      <c r="D3202" s="5" t="s">
        <v>0</v>
      </c>
      <c r="E3202" s="66" t="s">
        <v>482</v>
      </c>
      <c r="F3202" s="5" t="s">
        <v>441</v>
      </c>
      <c r="G3202" s="66" t="s">
        <v>499</v>
      </c>
      <c r="H3202" s="5" t="s">
        <v>94</v>
      </c>
      <c r="I3202" s="73">
        <v>6</v>
      </c>
      <c r="J3202" s="65">
        <f t="shared" si="290"/>
        <v>0</v>
      </c>
      <c r="K3202" s="65">
        <v>0</v>
      </c>
      <c r="L3202" s="65">
        <v>0</v>
      </c>
      <c r="M3202" s="7">
        <f t="shared" si="295"/>
        <v>0</v>
      </c>
      <c r="N3202" s="7">
        <v>0</v>
      </c>
      <c r="O3202" s="7">
        <v>0</v>
      </c>
      <c r="P3202" s="8">
        <v>1.19</v>
      </c>
      <c r="Q3202" s="8">
        <v>-1.19</v>
      </c>
      <c r="R3202" s="66">
        <v>0</v>
      </c>
      <c r="S3202" s="76">
        <f t="shared" si="291"/>
        <v>7.9754901960784289E-2</v>
      </c>
      <c r="T3202" s="77">
        <f t="shared" si="294"/>
        <v>7.9754901960784289E-2</v>
      </c>
      <c r="U3202" s="77">
        <f t="shared" si="292"/>
        <v>0.60151960784313718</v>
      </c>
      <c r="V3202">
        <f t="shared" si="293"/>
        <v>0.60151960784313718</v>
      </c>
    </row>
    <row r="3203" spans="1:22" x14ac:dyDescent="0.2">
      <c r="A3203" s="70">
        <v>43498</v>
      </c>
      <c r="B3203" s="66" t="s">
        <v>474</v>
      </c>
      <c r="C3203" s="66" t="s">
        <v>537</v>
      </c>
      <c r="D3203" s="5" t="s">
        <v>0</v>
      </c>
      <c r="E3203" s="66" t="s">
        <v>482</v>
      </c>
      <c r="F3203" s="5" t="s">
        <v>441</v>
      </c>
      <c r="G3203" s="66" t="s">
        <v>499</v>
      </c>
      <c r="H3203" s="5" t="s">
        <v>93</v>
      </c>
      <c r="I3203" s="73">
        <v>6</v>
      </c>
      <c r="J3203" s="65">
        <f t="shared" ref="J3203:J3266" si="296">O3203/I3203</f>
        <v>0</v>
      </c>
      <c r="K3203" s="65">
        <v>0</v>
      </c>
      <c r="L3203" s="65">
        <v>0</v>
      </c>
      <c r="M3203" s="7">
        <f t="shared" si="295"/>
        <v>0</v>
      </c>
      <c r="N3203" s="7">
        <v>0</v>
      </c>
      <c r="O3203" s="7">
        <v>0</v>
      </c>
      <c r="P3203" s="8">
        <v>1.18</v>
      </c>
      <c r="Q3203" s="8">
        <v>-1.18</v>
      </c>
      <c r="R3203" s="66">
        <v>0</v>
      </c>
      <c r="S3203" s="76">
        <f t="shared" ref="S3203:S3266" si="297">M6314/I6314</f>
        <v>6.0077071290944084E-2</v>
      </c>
      <c r="T3203" s="77">
        <f t="shared" si="294"/>
        <v>6.0077071290944084E-2</v>
      </c>
      <c r="U3203" s="77">
        <f t="shared" ref="U3203:U3266" si="298">N6314/I6314</f>
        <v>0.45294797687861277</v>
      </c>
      <c r="V3203">
        <f t="shared" ref="V3203:V3266" si="299">U3203-(N3203/I3203)</f>
        <v>0.45294797687861277</v>
      </c>
    </row>
    <row r="3204" spans="1:22" x14ac:dyDescent="0.2">
      <c r="A3204" s="70">
        <v>43498</v>
      </c>
      <c r="B3204" s="66" t="s">
        <v>474</v>
      </c>
      <c r="C3204" s="66" t="s">
        <v>537</v>
      </c>
      <c r="D3204" s="5" t="s">
        <v>0</v>
      </c>
      <c r="E3204" s="66" t="s">
        <v>482</v>
      </c>
      <c r="F3204" s="5" t="s">
        <v>441</v>
      </c>
      <c r="G3204" s="66" t="s">
        <v>499</v>
      </c>
      <c r="H3204" s="5" t="s">
        <v>97</v>
      </c>
      <c r="I3204" s="73">
        <v>12</v>
      </c>
      <c r="J3204" s="65">
        <f t="shared" si="296"/>
        <v>0</v>
      </c>
      <c r="K3204" s="65">
        <v>0</v>
      </c>
      <c r="L3204" s="65">
        <v>0</v>
      </c>
      <c r="M3204" s="7">
        <f t="shared" si="295"/>
        <v>0</v>
      </c>
      <c r="N3204" s="7">
        <v>0</v>
      </c>
      <c r="O3204" s="7">
        <v>0</v>
      </c>
      <c r="P3204" s="8">
        <v>2.78</v>
      </c>
      <c r="Q3204" s="8">
        <v>-2.78</v>
      </c>
      <c r="R3204" s="66">
        <v>0</v>
      </c>
      <c r="S3204" s="76">
        <f t="shared" si="297"/>
        <v>6.0053763440860226E-2</v>
      </c>
      <c r="T3204" s="77">
        <f t="shared" ref="T3204:T3267" si="300">S3204-(M3204/I3204)</f>
        <v>6.0053763440860226E-2</v>
      </c>
      <c r="U3204" s="77">
        <f t="shared" si="298"/>
        <v>0.45295698924731181</v>
      </c>
      <c r="V3204">
        <f t="shared" si="299"/>
        <v>0.45295698924731181</v>
      </c>
    </row>
    <row r="3205" spans="1:22" x14ac:dyDescent="0.2">
      <c r="A3205" s="70">
        <v>43498</v>
      </c>
      <c r="B3205" s="66" t="s">
        <v>474</v>
      </c>
      <c r="C3205" s="66" t="s">
        <v>537</v>
      </c>
      <c r="D3205" s="5" t="s">
        <v>0</v>
      </c>
      <c r="E3205" s="66" t="s">
        <v>482</v>
      </c>
      <c r="F3205" s="5" t="s">
        <v>443</v>
      </c>
      <c r="G3205" s="66" t="s">
        <v>501</v>
      </c>
      <c r="H3205" s="5" t="s">
        <v>102</v>
      </c>
      <c r="I3205" s="73">
        <v>12</v>
      </c>
      <c r="J3205" s="65">
        <f t="shared" si="296"/>
        <v>0</v>
      </c>
      <c r="K3205" s="65">
        <v>0</v>
      </c>
      <c r="L3205" s="65">
        <v>0</v>
      </c>
      <c r="M3205" s="7">
        <f t="shared" si="295"/>
        <v>0</v>
      </c>
      <c r="N3205" s="7">
        <v>0</v>
      </c>
      <c r="O3205" s="7">
        <v>0</v>
      </c>
      <c r="P3205" s="8">
        <v>3.88</v>
      </c>
      <c r="Q3205" s="8">
        <v>-3.88</v>
      </c>
      <c r="R3205" s="66">
        <v>0</v>
      </c>
      <c r="S3205" s="76">
        <f t="shared" si="297"/>
        <v>6.0073099415204723E-2</v>
      </c>
      <c r="T3205" s="77">
        <f t="shared" si="300"/>
        <v>6.0073099415204723E-2</v>
      </c>
      <c r="U3205" s="77">
        <f t="shared" si="298"/>
        <v>0.452953216374269</v>
      </c>
      <c r="V3205">
        <f t="shared" si="299"/>
        <v>0.452953216374269</v>
      </c>
    </row>
    <row r="3206" spans="1:22" x14ac:dyDescent="0.2">
      <c r="A3206" s="70">
        <v>43498</v>
      </c>
      <c r="B3206" s="66" t="s">
        <v>474</v>
      </c>
      <c r="C3206" s="66" t="s">
        <v>537</v>
      </c>
      <c r="D3206" s="5" t="s">
        <v>0</v>
      </c>
      <c r="E3206" s="66" t="s">
        <v>483</v>
      </c>
      <c r="F3206" s="5" t="s">
        <v>443</v>
      </c>
      <c r="G3206" s="66" t="s">
        <v>519</v>
      </c>
      <c r="H3206" s="5" t="s">
        <v>311</v>
      </c>
      <c r="I3206" s="73">
        <v>6</v>
      </c>
      <c r="J3206" s="65">
        <f t="shared" si="296"/>
        <v>0</v>
      </c>
      <c r="K3206" s="65">
        <v>0</v>
      </c>
      <c r="L3206" s="65">
        <v>0</v>
      </c>
      <c r="M3206" s="7">
        <f t="shared" si="295"/>
        <v>0</v>
      </c>
      <c r="N3206" s="7">
        <v>0</v>
      </c>
      <c r="O3206" s="7">
        <v>0</v>
      </c>
      <c r="P3206" s="8">
        <v>1.76</v>
      </c>
      <c r="Q3206" s="8">
        <v>-1.76</v>
      </c>
      <c r="R3206" s="66">
        <v>0</v>
      </c>
      <c r="S3206" s="76">
        <f t="shared" si="297"/>
        <v>6.0066666666666699E-2</v>
      </c>
      <c r="T3206" s="77">
        <f t="shared" si="300"/>
        <v>6.0066666666666699E-2</v>
      </c>
      <c r="U3206" s="77">
        <f t="shared" si="298"/>
        <v>0.4529333333333333</v>
      </c>
      <c r="V3206">
        <f t="shared" si="299"/>
        <v>0.4529333333333333</v>
      </c>
    </row>
    <row r="3207" spans="1:22" x14ac:dyDescent="0.2">
      <c r="A3207" s="70">
        <v>43498</v>
      </c>
      <c r="B3207" s="66" t="s">
        <v>474</v>
      </c>
      <c r="C3207" s="66" t="s">
        <v>537</v>
      </c>
      <c r="D3207" s="5" t="s">
        <v>0</v>
      </c>
      <c r="E3207" s="66" t="s">
        <v>482</v>
      </c>
      <c r="F3207" s="5" t="s">
        <v>443</v>
      </c>
      <c r="G3207" s="66" t="s">
        <v>501</v>
      </c>
      <c r="H3207" s="5" t="s">
        <v>101</v>
      </c>
      <c r="I3207" s="73">
        <v>6</v>
      </c>
      <c r="J3207" s="65">
        <f t="shared" si="296"/>
        <v>0</v>
      </c>
      <c r="K3207" s="65">
        <v>0</v>
      </c>
      <c r="L3207" s="65">
        <v>0</v>
      </c>
      <c r="M3207" s="7">
        <f t="shared" si="295"/>
        <v>0</v>
      </c>
      <c r="N3207" s="7">
        <v>0</v>
      </c>
      <c r="O3207" s="7">
        <v>0</v>
      </c>
      <c r="P3207" s="8">
        <v>1.99</v>
      </c>
      <c r="Q3207" s="8">
        <v>-1.99</v>
      </c>
      <c r="R3207" s="66">
        <v>0</v>
      </c>
      <c r="S3207" s="76">
        <f t="shared" si="297"/>
        <v>6.0138888888888867E-2</v>
      </c>
      <c r="T3207" s="77">
        <f t="shared" si="300"/>
        <v>6.0138888888888867E-2</v>
      </c>
      <c r="U3207" s="77">
        <f t="shared" si="298"/>
        <v>0.45291666666666663</v>
      </c>
      <c r="V3207">
        <f t="shared" si="299"/>
        <v>0.45291666666666663</v>
      </c>
    </row>
    <row r="3208" spans="1:22" x14ac:dyDescent="0.2">
      <c r="A3208" s="70">
        <v>43498</v>
      </c>
      <c r="B3208" s="66" t="s">
        <v>474</v>
      </c>
      <c r="C3208" s="66" t="s">
        <v>537</v>
      </c>
      <c r="D3208" s="5" t="s">
        <v>0</v>
      </c>
      <c r="E3208" s="66" t="s">
        <v>482</v>
      </c>
      <c r="F3208" s="5" t="s">
        <v>440</v>
      </c>
      <c r="G3208" s="66" t="s">
        <v>505</v>
      </c>
      <c r="H3208" s="5" t="s">
        <v>70</v>
      </c>
      <c r="I3208" s="73">
        <v>24</v>
      </c>
      <c r="J3208" s="65">
        <f t="shared" si="296"/>
        <v>0</v>
      </c>
      <c r="K3208" s="65">
        <v>0</v>
      </c>
      <c r="L3208" s="65">
        <v>0</v>
      </c>
      <c r="M3208" s="7">
        <f t="shared" si="295"/>
        <v>0</v>
      </c>
      <c r="N3208" s="7">
        <v>0</v>
      </c>
      <c r="O3208" s="7">
        <v>0</v>
      </c>
      <c r="P3208" s="8">
        <v>10.35</v>
      </c>
      <c r="Q3208" s="8">
        <v>-10.35</v>
      </c>
      <c r="R3208" s="66">
        <v>0</v>
      </c>
      <c r="S3208" s="76">
        <f t="shared" si="297"/>
        <v>6.0074738415545587E-2</v>
      </c>
      <c r="T3208" s="77">
        <f t="shared" si="300"/>
        <v>6.0074738415545587E-2</v>
      </c>
      <c r="U3208" s="77">
        <f t="shared" si="298"/>
        <v>0.45295216741405081</v>
      </c>
      <c r="V3208">
        <f t="shared" si="299"/>
        <v>0.45295216741405081</v>
      </c>
    </row>
    <row r="3209" spans="1:22" x14ac:dyDescent="0.2">
      <c r="A3209" s="70">
        <v>43498</v>
      </c>
      <c r="B3209" s="66" t="s">
        <v>474</v>
      </c>
      <c r="C3209" s="66" t="s">
        <v>537</v>
      </c>
      <c r="D3209" s="5" t="s">
        <v>0</v>
      </c>
      <c r="E3209" s="66" t="s">
        <v>482</v>
      </c>
      <c r="F3209" s="5" t="s">
        <v>441</v>
      </c>
      <c r="G3209" s="66" t="s">
        <v>499</v>
      </c>
      <c r="H3209" s="5" t="s">
        <v>90</v>
      </c>
      <c r="I3209" s="73">
        <v>6</v>
      </c>
      <c r="J3209" s="65">
        <f t="shared" si="296"/>
        <v>0</v>
      </c>
      <c r="K3209" s="65">
        <v>0</v>
      </c>
      <c r="L3209" s="65">
        <v>0</v>
      </c>
      <c r="M3209" s="7">
        <f t="shared" si="295"/>
        <v>0</v>
      </c>
      <c r="N3209" s="7">
        <v>0</v>
      </c>
      <c r="O3209" s="7">
        <v>0</v>
      </c>
      <c r="P3209" s="8">
        <v>1.26</v>
      </c>
      <c r="Q3209" s="8">
        <v>-1.26</v>
      </c>
      <c r="R3209" s="66">
        <v>0</v>
      </c>
      <c r="S3209" s="76">
        <f t="shared" si="297"/>
        <v>8.4999999999999964E-2</v>
      </c>
      <c r="T3209" s="77">
        <f t="shared" si="300"/>
        <v>8.4999999999999964E-2</v>
      </c>
      <c r="U3209" s="77">
        <f t="shared" si="298"/>
        <v>0.64500000000000002</v>
      </c>
      <c r="V3209">
        <f t="shared" si="299"/>
        <v>0.64500000000000002</v>
      </c>
    </row>
    <row r="3210" spans="1:22" x14ac:dyDescent="0.2">
      <c r="A3210" s="70">
        <v>43498</v>
      </c>
      <c r="B3210" s="66" t="s">
        <v>474</v>
      </c>
      <c r="C3210" s="66" t="s">
        <v>537</v>
      </c>
      <c r="D3210" s="5" t="s">
        <v>0</v>
      </c>
      <c r="E3210" s="66" t="s">
        <v>482</v>
      </c>
      <c r="F3210" s="5" t="s">
        <v>441</v>
      </c>
      <c r="G3210" s="66" t="s">
        <v>499</v>
      </c>
      <c r="H3210" s="5" t="s">
        <v>200</v>
      </c>
      <c r="I3210" s="73">
        <v>6</v>
      </c>
      <c r="J3210" s="65">
        <f t="shared" si="296"/>
        <v>0</v>
      </c>
      <c r="K3210" s="65">
        <v>0</v>
      </c>
      <c r="L3210" s="65">
        <v>0</v>
      </c>
      <c r="M3210" s="7">
        <f t="shared" si="295"/>
        <v>0</v>
      </c>
      <c r="N3210" s="7">
        <v>0</v>
      </c>
      <c r="O3210" s="7">
        <v>0</v>
      </c>
      <c r="P3210" s="8">
        <v>1.28</v>
      </c>
      <c r="Q3210" s="8">
        <v>-1.28</v>
      </c>
      <c r="R3210" s="66">
        <v>0</v>
      </c>
      <c r="S3210" s="76">
        <f t="shared" si="297"/>
        <v>8.5454545454545464E-2</v>
      </c>
      <c r="T3210" s="77">
        <f t="shared" si="300"/>
        <v>8.5454545454545464E-2</v>
      </c>
      <c r="U3210" s="77">
        <f t="shared" si="298"/>
        <v>0.64464646464646469</v>
      </c>
      <c r="V3210">
        <f t="shared" si="299"/>
        <v>0.64464646464646469</v>
      </c>
    </row>
    <row r="3211" spans="1:22" x14ac:dyDescent="0.2">
      <c r="A3211" s="70">
        <v>43498</v>
      </c>
      <c r="B3211" s="66" t="s">
        <v>474</v>
      </c>
      <c r="C3211" s="66" t="s">
        <v>537</v>
      </c>
      <c r="D3211" s="5" t="s">
        <v>0</v>
      </c>
      <c r="E3211" s="66" t="s">
        <v>482</v>
      </c>
      <c r="F3211" s="5" t="s">
        <v>443</v>
      </c>
      <c r="G3211" s="66" t="s">
        <v>501</v>
      </c>
      <c r="H3211" s="5" t="s">
        <v>100</v>
      </c>
      <c r="I3211" s="73">
        <v>6</v>
      </c>
      <c r="J3211" s="65">
        <f t="shared" si="296"/>
        <v>0</v>
      </c>
      <c r="K3211" s="65">
        <v>0</v>
      </c>
      <c r="L3211" s="65">
        <v>0</v>
      </c>
      <c r="M3211" s="7">
        <f t="shared" si="295"/>
        <v>0</v>
      </c>
      <c r="N3211" s="7">
        <v>0</v>
      </c>
      <c r="O3211" s="7">
        <v>0</v>
      </c>
      <c r="P3211" s="8">
        <v>2.0499999999999998</v>
      </c>
      <c r="Q3211" s="8">
        <v>-2.0499999999999998</v>
      </c>
      <c r="R3211" s="66">
        <v>0</v>
      </c>
      <c r="S3211" s="76">
        <f t="shared" si="297"/>
        <v>8.5523809523809557E-2</v>
      </c>
      <c r="T3211" s="77">
        <f t="shared" si="300"/>
        <v>8.5523809523809557E-2</v>
      </c>
      <c r="U3211" s="77">
        <f t="shared" si="298"/>
        <v>0.64461904761904765</v>
      </c>
      <c r="V3211">
        <f t="shared" si="299"/>
        <v>0.64461904761904765</v>
      </c>
    </row>
    <row r="3212" spans="1:22" x14ac:dyDescent="0.2">
      <c r="A3212" s="70">
        <v>43498</v>
      </c>
      <c r="B3212" s="66" t="s">
        <v>474</v>
      </c>
      <c r="C3212" s="66" t="s">
        <v>537</v>
      </c>
      <c r="D3212" s="5" t="s">
        <v>0</v>
      </c>
      <c r="E3212" s="66" t="s">
        <v>482</v>
      </c>
      <c r="F3212" s="5" t="s">
        <v>440</v>
      </c>
      <c r="G3212" s="66" t="s">
        <v>505</v>
      </c>
      <c r="H3212" s="5" t="s">
        <v>186</v>
      </c>
      <c r="I3212" s="73">
        <v>12</v>
      </c>
      <c r="J3212" s="65">
        <f t="shared" si="296"/>
        <v>0</v>
      </c>
      <c r="K3212" s="65">
        <v>0</v>
      </c>
      <c r="L3212" s="65">
        <v>0</v>
      </c>
      <c r="M3212" s="7">
        <f t="shared" si="295"/>
        <v>0</v>
      </c>
      <c r="N3212" s="7">
        <v>0</v>
      </c>
      <c r="O3212" s="7">
        <v>0</v>
      </c>
      <c r="P3212" s="8">
        <v>5.6</v>
      </c>
      <c r="Q3212" s="8">
        <v>-5.6</v>
      </c>
      <c r="R3212" s="66">
        <v>0</v>
      </c>
      <c r="S3212" s="76">
        <f t="shared" si="297"/>
        <v>8.5486111111111124E-2</v>
      </c>
      <c r="T3212" s="77">
        <f t="shared" si="300"/>
        <v>8.5486111111111124E-2</v>
      </c>
      <c r="U3212" s="77">
        <f t="shared" si="298"/>
        <v>0.64462962962962966</v>
      </c>
      <c r="V3212">
        <f t="shared" si="299"/>
        <v>0.64462962962962966</v>
      </c>
    </row>
    <row r="3213" spans="1:22" x14ac:dyDescent="0.2">
      <c r="A3213" s="70">
        <v>43498</v>
      </c>
      <c r="B3213" s="66" t="s">
        <v>474</v>
      </c>
      <c r="C3213" s="66" t="s">
        <v>537</v>
      </c>
      <c r="D3213" s="5" t="s">
        <v>0</v>
      </c>
      <c r="E3213" s="66" t="s">
        <v>482</v>
      </c>
      <c r="F3213" s="5" t="s">
        <v>440</v>
      </c>
      <c r="G3213" s="66" t="s">
        <v>505</v>
      </c>
      <c r="H3213" s="5" t="s">
        <v>144</v>
      </c>
      <c r="I3213" s="73">
        <v>24</v>
      </c>
      <c r="J3213" s="65">
        <f t="shared" si="296"/>
        <v>0</v>
      </c>
      <c r="K3213" s="65">
        <v>0</v>
      </c>
      <c r="L3213" s="65">
        <v>0</v>
      </c>
      <c r="M3213" s="7">
        <f t="shared" si="295"/>
        <v>0</v>
      </c>
      <c r="N3213" s="7">
        <v>0</v>
      </c>
      <c r="O3213" s="7">
        <v>0</v>
      </c>
      <c r="P3213" s="8">
        <v>11.13</v>
      </c>
      <c r="Q3213" s="8">
        <v>-11.13</v>
      </c>
      <c r="R3213" s="66">
        <v>0</v>
      </c>
      <c r="S3213" s="76">
        <f t="shared" si="297"/>
        <v>8.547619047619047E-2</v>
      </c>
      <c r="T3213" s="77">
        <f t="shared" si="300"/>
        <v>8.547619047619047E-2</v>
      </c>
      <c r="U3213" s="77">
        <f t="shared" si="298"/>
        <v>0.64464285714285707</v>
      </c>
      <c r="V3213">
        <f t="shared" si="299"/>
        <v>0.64464285714285707</v>
      </c>
    </row>
    <row r="3214" spans="1:22" x14ac:dyDescent="0.2">
      <c r="A3214" s="70">
        <v>43498</v>
      </c>
      <c r="B3214" s="66" t="s">
        <v>474</v>
      </c>
      <c r="C3214" s="66" t="s">
        <v>537</v>
      </c>
      <c r="D3214" s="5" t="s">
        <v>0</v>
      </c>
      <c r="E3214" s="66" t="s">
        <v>482</v>
      </c>
      <c r="F3214" s="5" t="s">
        <v>440</v>
      </c>
      <c r="G3214" s="66" t="s">
        <v>505</v>
      </c>
      <c r="H3214" s="5" t="s">
        <v>72</v>
      </c>
      <c r="I3214" s="73">
        <v>12</v>
      </c>
      <c r="J3214" s="65">
        <f t="shared" si="296"/>
        <v>0</v>
      </c>
      <c r="K3214" s="65">
        <v>0</v>
      </c>
      <c r="L3214" s="65">
        <v>0</v>
      </c>
      <c r="M3214" s="7">
        <f t="shared" si="295"/>
        <v>0</v>
      </c>
      <c r="N3214" s="7">
        <v>0</v>
      </c>
      <c r="O3214" s="7">
        <v>0</v>
      </c>
      <c r="P3214" s="8">
        <v>5.57</v>
      </c>
      <c r="Q3214" s="8">
        <v>-5.57</v>
      </c>
      <c r="R3214" s="66">
        <v>0</v>
      </c>
      <c r="S3214" s="76">
        <f t="shared" si="297"/>
        <v>0.11624999999999996</v>
      </c>
      <c r="T3214" s="77">
        <f t="shared" si="300"/>
        <v>0.11624999999999996</v>
      </c>
      <c r="U3214" s="77">
        <f t="shared" si="298"/>
        <v>0.87791666666666668</v>
      </c>
      <c r="V3214">
        <f t="shared" si="299"/>
        <v>0.87791666666666668</v>
      </c>
    </row>
    <row r="3215" spans="1:22" x14ac:dyDescent="0.2">
      <c r="A3215" s="70">
        <v>43498</v>
      </c>
      <c r="B3215" s="66" t="s">
        <v>474</v>
      </c>
      <c r="C3215" s="66" t="s">
        <v>537</v>
      </c>
      <c r="D3215" s="5" t="s">
        <v>0</v>
      </c>
      <c r="E3215" s="66" t="s">
        <v>481</v>
      </c>
      <c r="F3215" s="5" t="s">
        <v>440</v>
      </c>
      <c r="G3215" s="66" t="s">
        <v>494</v>
      </c>
      <c r="H3215" s="5" t="s">
        <v>66</v>
      </c>
      <c r="I3215" s="73">
        <v>12</v>
      </c>
      <c r="J3215" s="65">
        <f t="shared" si="296"/>
        <v>0</v>
      </c>
      <c r="K3215" s="65">
        <v>0</v>
      </c>
      <c r="L3215" s="65">
        <v>0</v>
      </c>
      <c r="M3215" s="7">
        <f t="shared" si="295"/>
        <v>0</v>
      </c>
      <c r="N3215" s="7">
        <v>0</v>
      </c>
      <c r="O3215" s="7">
        <v>0</v>
      </c>
      <c r="P3215" s="8">
        <v>5.64</v>
      </c>
      <c r="Q3215" s="8">
        <v>-5.64</v>
      </c>
      <c r="R3215" s="66">
        <v>0</v>
      </c>
      <c r="S3215" s="76">
        <f t="shared" si="297"/>
        <v>6.8846153846153904E-2</v>
      </c>
      <c r="T3215" s="77">
        <f t="shared" si="300"/>
        <v>6.8846153846153904E-2</v>
      </c>
      <c r="U3215" s="77">
        <f t="shared" si="298"/>
        <v>0.51916666666666667</v>
      </c>
      <c r="V3215">
        <f t="shared" si="299"/>
        <v>0.51916666666666667</v>
      </c>
    </row>
    <row r="3216" spans="1:22" x14ac:dyDescent="0.2">
      <c r="A3216" s="70">
        <v>43498</v>
      </c>
      <c r="B3216" s="66" t="s">
        <v>474</v>
      </c>
      <c r="C3216" s="66" t="s">
        <v>537</v>
      </c>
      <c r="D3216" s="5" t="s">
        <v>0</v>
      </c>
      <c r="E3216" s="66" t="s">
        <v>482</v>
      </c>
      <c r="F3216" s="5" t="s">
        <v>440</v>
      </c>
      <c r="G3216" s="66" t="s">
        <v>500</v>
      </c>
      <c r="H3216" s="5" t="s">
        <v>120</v>
      </c>
      <c r="I3216" s="73">
        <v>12</v>
      </c>
      <c r="J3216" s="65">
        <f t="shared" si="296"/>
        <v>0</v>
      </c>
      <c r="K3216" s="65">
        <v>0</v>
      </c>
      <c r="L3216" s="65">
        <v>0</v>
      </c>
      <c r="M3216" s="7">
        <f t="shared" si="295"/>
        <v>0</v>
      </c>
      <c r="N3216" s="7">
        <v>0</v>
      </c>
      <c r="O3216" s="7">
        <v>0</v>
      </c>
      <c r="P3216" s="8">
        <v>5.78</v>
      </c>
      <c r="Q3216" s="8">
        <v>-5.78</v>
      </c>
      <c r="R3216" s="66">
        <v>0</v>
      </c>
      <c r="S3216" s="76">
        <f t="shared" si="297"/>
        <v>6.8846153846153849E-2</v>
      </c>
      <c r="T3216" s="77">
        <f t="shared" si="300"/>
        <v>6.8846153846153849E-2</v>
      </c>
      <c r="U3216" s="77">
        <f t="shared" si="298"/>
        <v>0.51914529914529917</v>
      </c>
      <c r="V3216">
        <f t="shared" si="299"/>
        <v>0.51914529914529917</v>
      </c>
    </row>
    <row r="3217" spans="1:22" x14ac:dyDescent="0.2">
      <c r="A3217" s="70">
        <v>43498</v>
      </c>
      <c r="B3217" s="66" t="s">
        <v>474</v>
      </c>
      <c r="C3217" s="66" t="s">
        <v>537</v>
      </c>
      <c r="D3217" s="5" t="s">
        <v>0</v>
      </c>
      <c r="E3217" s="66" t="s">
        <v>481</v>
      </c>
      <c r="F3217" s="5" t="s">
        <v>440</v>
      </c>
      <c r="G3217" s="66" t="s">
        <v>498</v>
      </c>
      <c r="H3217" s="5" t="s">
        <v>3</v>
      </c>
      <c r="I3217" s="73">
        <v>5</v>
      </c>
      <c r="J3217" s="65">
        <f t="shared" si="296"/>
        <v>0</v>
      </c>
      <c r="K3217" s="65">
        <v>0</v>
      </c>
      <c r="L3217" s="65">
        <v>0</v>
      </c>
      <c r="M3217" s="7">
        <f t="shared" si="295"/>
        <v>0</v>
      </c>
      <c r="N3217" s="7">
        <v>0</v>
      </c>
      <c r="O3217" s="7">
        <v>0</v>
      </c>
      <c r="P3217" s="8">
        <v>2.46</v>
      </c>
      <c r="Q3217" s="8">
        <v>-2.46</v>
      </c>
      <c r="R3217" s="66">
        <v>0</v>
      </c>
      <c r="S3217" s="76">
        <f t="shared" si="297"/>
        <v>5.3291666666666695E-2</v>
      </c>
      <c r="T3217" s="77">
        <f t="shared" si="300"/>
        <v>5.3291666666666695E-2</v>
      </c>
      <c r="U3217" s="77">
        <f t="shared" si="298"/>
        <v>0.40170833333333333</v>
      </c>
      <c r="V3217">
        <f t="shared" si="299"/>
        <v>0.40170833333333333</v>
      </c>
    </row>
    <row r="3218" spans="1:22" x14ac:dyDescent="0.2">
      <c r="A3218" s="70">
        <v>43498</v>
      </c>
      <c r="B3218" s="66" t="s">
        <v>474</v>
      </c>
      <c r="C3218" s="66" t="s">
        <v>537</v>
      </c>
      <c r="D3218" s="5" t="s">
        <v>0</v>
      </c>
      <c r="E3218" s="66" t="s">
        <v>482</v>
      </c>
      <c r="F3218" s="5" t="s">
        <v>440</v>
      </c>
      <c r="G3218" s="66" t="s">
        <v>506</v>
      </c>
      <c r="H3218" s="5" t="s">
        <v>78</v>
      </c>
      <c r="I3218" s="73">
        <v>12</v>
      </c>
      <c r="J3218" s="65">
        <f t="shared" si="296"/>
        <v>0</v>
      </c>
      <c r="K3218" s="65">
        <v>0</v>
      </c>
      <c r="L3218" s="65">
        <v>0</v>
      </c>
      <c r="M3218" s="7">
        <f t="shared" si="295"/>
        <v>0</v>
      </c>
      <c r="N3218" s="7">
        <v>0</v>
      </c>
      <c r="O3218" s="7">
        <v>0</v>
      </c>
      <c r="P3218" s="8">
        <v>5.56</v>
      </c>
      <c r="Q3218" s="8">
        <v>-5.56</v>
      </c>
      <c r="R3218" s="66">
        <v>0</v>
      </c>
      <c r="S3218" s="76">
        <f t="shared" si="297"/>
        <v>5.3282828282828265E-2</v>
      </c>
      <c r="T3218" s="77">
        <f t="shared" si="300"/>
        <v>5.3282828282828265E-2</v>
      </c>
      <c r="U3218" s="77">
        <f t="shared" si="298"/>
        <v>0.40171717171717175</v>
      </c>
      <c r="V3218">
        <f t="shared" si="299"/>
        <v>0.40171717171717175</v>
      </c>
    </row>
    <row r="3219" spans="1:22" x14ac:dyDescent="0.2">
      <c r="A3219" s="70">
        <v>43498</v>
      </c>
      <c r="B3219" s="66" t="s">
        <v>474</v>
      </c>
      <c r="C3219" s="66" t="s">
        <v>537</v>
      </c>
      <c r="D3219" s="5" t="s">
        <v>0</v>
      </c>
      <c r="E3219" s="66" t="s">
        <v>482</v>
      </c>
      <c r="F3219" s="5" t="s">
        <v>440</v>
      </c>
      <c r="G3219" s="66" t="s">
        <v>500</v>
      </c>
      <c r="H3219" s="5" t="s">
        <v>121</v>
      </c>
      <c r="I3219" s="73">
        <v>12</v>
      </c>
      <c r="J3219" s="65">
        <f t="shared" si="296"/>
        <v>0</v>
      </c>
      <c r="K3219" s="65">
        <v>0</v>
      </c>
      <c r="L3219" s="65">
        <v>0</v>
      </c>
      <c r="M3219" s="7">
        <f t="shared" si="295"/>
        <v>0</v>
      </c>
      <c r="N3219" s="7">
        <v>0</v>
      </c>
      <c r="O3219" s="7">
        <v>0</v>
      </c>
      <c r="P3219" s="8">
        <v>6.23</v>
      </c>
      <c r="Q3219" s="8">
        <v>-6.23</v>
      </c>
      <c r="R3219" s="66">
        <v>0</v>
      </c>
      <c r="S3219" s="76">
        <f t="shared" si="297"/>
        <v>7.5000000000000025E-2</v>
      </c>
      <c r="T3219" s="77">
        <f t="shared" si="300"/>
        <v>7.5000000000000025E-2</v>
      </c>
      <c r="U3219" s="77">
        <f t="shared" si="298"/>
        <v>0.55999999999999994</v>
      </c>
      <c r="V3219">
        <f t="shared" si="299"/>
        <v>0.55999999999999994</v>
      </c>
    </row>
    <row r="3220" spans="1:22" x14ac:dyDescent="0.2">
      <c r="A3220" s="70">
        <v>43498</v>
      </c>
      <c r="B3220" s="66" t="s">
        <v>474</v>
      </c>
      <c r="C3220" s="66" t="s">
        <v>537</v>
      </c>
      <c r="D3220" s="5" t="s">
        <v>0</v>
      </c>
      <c r="E3220" s="66" t="s">
        <v>481</v>
      </c>
      <c r="F3220" s="5" t="s">
        <v>440</v>
      </c>
      <c r="G3220" s="66" t="s">
        <v>495</v>
      </c>
      <c r="H3220" s="5" t="s">
        <v>196</v>
      </c>
      <c r="I3220" s="73">
        <v>24</v>
      </c>
      <c r="J3220" s="65">
        <f t="shared" si="296"/>
        <v>0</v>
      </c>
      <c r="K3220" s="65">
        <v>0</v>
      </c>
      <c r="L3220" s="65">
        <v>0</v>
      </c>
      <c r="M3220" s="7">
        <f t="shared" si="295"/>
        <v>0</v>
      </c>
      <c r="N3220" s="7">
        <v>0</v>
      </c>
      <c r="O3220" s="7">
        <v>0</v>
      </c>
      <c r="P3220" s="8">
        <v>11.12</v>
      </c>
      <c r="Q3220" s="8">
        <v>-11.12</v>
      </c>
      <c r="R3220" s="66">
        <v>0</v>
      </c>
      <c r="S3220" s="76">
        <f t="shared" si="297"/>
        <v>7.4343434343434336E-2</v>
      </c>
      <c r="T3220" s="77">
        <f t="shared" si="300"/>
        <v>7.4343434343434336E-2</v>
      </c>
      <c r="U3220" s="77">
        <f t="shared" si="298"/>
        <v>0.56060606060606055</v>
      </c>
      <c r="V3220">
        <f t="shared" si="299"/>
        <v>0.56060606060606055</v>
      </c>
    </row>
    <row r="3221" spans="1:22" x14ac:dyDescent="0.2">
      <c r="A3221" s="70">
        <v>43498</v>
      </c>
      <c r="B3221" s="66" t="s">
        <v>474</v>
      </c>
      <c r="C3221" s="66" t="s">
        <v>537</v>
      </c>
      <c r="D3221" s="5" t="s">
        <v>0</v>
      </c>
      <c r="E3221" s="66" t="s">
        <v>482</v>
      </c>
      <c r="F3221" s="5" t="s">
        <v>440</v>
      </c>
      <c r="G3221" s="66" t="s">
        <v>507</v>
      </c>
      <c r="H3221" s="5" t="s">
        <v>209</v>
      </c>
      <c r="I3221" s="73">
        <v>24</v>
      </c>
      <c r="J3221" s="65">
        <f t="shared" si="296"/>
        <v>0</v>
      </c>
      <c r="K3221" s="65">
        <v>0</v>
      </c>
      <c r="L3221" s="65">
        <v>0</v>
      </c>
      <c r="M3221" s="7">
        <f t="shared" si="295"/>
        <v>0</v>
      </c>
      <c r="N3221" s="7">
        <v>0</v>
      </c>
      <c r="O3221" s="7">
        <v>0</v>
      </c>
      <c r="P3221" s="8">
        <v>10.17</v>
      </c>
      <c r="Q3221" s="8">
        <v>-10.17</v>
      </c>
      <c r="R3221" s="66">
        <v>0</v>
      </c>
      <c r="S3221" s="76">
        <f t="shared" si="297"/>
        <v>7.4259259259259219E-2</v>
      </c>
      <c r="T3221" s="77">
        <f t="shared" si="300"/>
        <v>7.4259259259259219E-2</v>
      </c>
      <c r="U3221" s="77">
        <f t="shared" si="298"/>
        <v>0.56064814814814812</v>
      </c>
      <c r="V3221">
        <f t="shared" si="299"/>
        <v>0.56064814814814812</v>
      </c>
    </row>
    <row r="3222" spans="1:22" x14ac:dyDescent="0.2">
      <c r="A3222" s="70">
        <v>43498</v>
      </c>
      <c r="B3222" s="66" t="s">
        <v>474</v>
      </c>
      <c r="C3222" s="66" t="s">
        <v>537</v>
      </c>
      <c r="D3222" s="5" t="s">
        <v>0</v>
      </c>
      <c r="E3222" s="66" t="s">
        <v>482</v>
      </c>
      <c r="F3222" s="5" t="s">
        <v>440</v>
      </c>
      <c r="G3222" s="66" t="s">
        <v>505</v>
      </c>
      <c r="H3222" s="5" t="s">
        <v>73</v>
      </c>
      <c r="I3222" s="73">
        <v>24</v>
      </c>
      <c r="J3222" s="65">
        <f t="shared" si="296"/>
        <v>0</v>
      </c>
      <c r="K3222" s="65">
        <v>0</v>
      </c>
      <c r="L3222" s="65">
        <v>0</v>
      </c>
      <c r="M3222" s="7">
        <f t="shared" si="295"/>
        <v>0</v>
      </c>
      <c r="N3222" s="7">
        <v>0</v>
      </c>
      <c r="O3222" s="7">
        <v>0</v>
      </c>
      <c r="P3222" s="8">
        <v>11.19</v>
      </c>
      <c r="Q3222" s="8">
        <v>-11.19</v>
      </c>
      <c r="R3222" s="66">
        <v>0</v>
      </c>
      <c r="S3222" s="76">
        <f t="shared" si="297"/>
        <v>7.4375000000000011E-2</v>
      </c>
      <c r="T3222" s="77">
        <f t="shared" si="300"/>
        <v>7.4375000000000011E-2</v>
      </c>
      <c r="U3222" s="77">
        <f t="shared" si="298"/>
        <v>0.56062500000000004</v>
      </c>
      <c r="V3222">
        <f t="shared" si="299"/>
        <v>0.56062500000000004</v>
      </c>
    </row>
    <row r="3223" spans="1:22" x14ac:dyDescent="0.2">
      <c r="A3223" s="70">
        <v>43498</v>
      </c>
      <c r="B3223" s="66" t="s">
        <v>474</v>
      </c>
      <c r="C3223" s="66" t="s">
        <v>537</v>
      </c>
      <c r="D3223" s="5" t="s">
        <v>0</v>
      </c>
      <c r="E3223" s="66" t="s">
        <v>481</v>
      </c>
      <c r="F3223" s="5" t="s">
        <v>441</v>
      </c>
      <c r="G3223" s="66" t="s">
        <v>498</v>
      </c>
      <c r="H3223" s="5" t="s">
        <v>5</v>
      </c>
      <c r="I3223" s="73">
        <v>6</v>
      </c>
      <c r="J3223" s="65">
        <f t="shared" si="296"/>
        <v>0</v>
      </c>
      <c r="K3223" s="65">
        <v>0</v>
      </c>
      <c r="L3223" s="65">
        <v>0</v>
      </c>
      <c r="M3223" s="7">
        <f t="shared" si="295"/>
        <v>0</v>
      </c>
      <c r="N3223" s="7">
        <v>0</v>
      </c>
      <c r="O3223" s="7">
        <v>0</v>
      </c>
      <c r="P3223" s="8">
        <v>1.41</v>
      </c>
      <c r="Q3223" s="8">
        <v>-1.41</v>
      </c>
      <c r="R3223" s="66">
        <v>0</v>
      </c>
      <c r="S3223" s="76">
        <f t="shared" si="297"/>
        <v>5.8018518518518539E-2</v>
      </c>
      <c r="T3223" s="77">
        <f t="shared" si="300"/>
        <v>5.8018518518518539E-2</v>
      </c>
      <c r="U3223" s="77">
        <f t="shared" si="298"/>
        <v>0.43755555555555553</v>
      </c>
      <c r="V3223">
        <f t="shared" si="299"/>
        <v>0.43755555555555553</v>
      </c>
    </row>
    <row r="3224" spans="1:22" x14ac:dyDescent="0.2">
      <c r="A3224" s="70">
        <v>43498</v>
      </c>
      <c r="B3224" s="66" t="s">
        <v>474</v>
      </c>
      <c r="C3224" s="66" t="s">
        <v>537</v>
      </c>
      <c r="D3224" s="5" t="s">
        <v>0</v>
      </c>
      <c r="E3224" s="66" t="s">
        <v>481</v>
      </c>
      <c r="F3224" s="5" t="s">
        <v>441</v>
      </c>
      <c r="G3224" s="66" t="s">
        <v>495</v>
      </c>
      <c r="H3224" s="5" t="s">
        <v>193</v>
      </c>
      <c r="I3224" s="73">
        <v>6</v>
      </c>
      <c r="J3224" s="65">
        <f t="shared" si="296"/>
        <v>0</v>
      </c>
      <c r="K3224" s="65">
        <v>0</v>
      </c>
      <c r="L3224" s="65">
        <v>0</v>
      </c>
      <c r="M3224" s="7">
        <f t="shared" si="295"/>
        <v>0</v>
      </c>
      <c r="N3224" s="7">
        <v>0</v>
      </c>
      <c r="O3224" s="7">
        <v>0</v>
      </c>
      <c r="P3224" s="8">
        <v>1.46</v>
      </c>
      <c r="Q3224" s="8">
        <v>-1.46</v>
      </c>
      <c r="R3224" s="66">
        <v>0</v>
      </c>
      <c r="S3224" s="76">
        <f t="shared" si="297"/>
        <v>0.10807291666666667</v>
      </c>
      <c r="T3224" s="77">
        <f t="shared" si="300"/>
        <v>0.10807291666666667</v>
      </c>
      <c r="U3224" s="77">
        <f t="shared" si="298"/>
        <v>0.81515624999999992</v>
      </c>
      <c r="V3224">
        <f t="shared" si="299"/>
        <v>0.81515624999999992</v>
      </c>
    </row>
    <row r="3225" spans="1:22" x14ac:dyDescent="0.2">
      <c r="A3225" s="70">
        <v>43498</v>
      </c>
      <c r="B3225" s="66" t="s">
        <v>474</v>
      </c>
      <c r="C3225" s="66" t="s">
        <v>537</v>
      </c>
      <c r="D3225" s="5" t="s">
        <v>0</v>
      </c>
      <c r="E3225" s="66" t="s">
        <v>482</v>
      </c>
      <c r="F3225" s="5" t="s">
        <v>441</v>
      </c>
      <c r="G3225" s="66" t="s">
        <v>499</v>
      </c>
      <c r="H3225" s="5" t="s">
        <v>95</v>
      </c>
      <c r="I3225" s="73">
        <v>6</v>
      </c>
      <c r="J3225" s="65">
        <f t="shared" si="296"/>
        <v>0</v>
      </c>
      <c r="K3225" s="65">
        <v>0</v>
      </c>
      <c r="L3225" s="65">
        <v>0</v>
      </c>
      <c r="M3225" s="7">
        <f t="shared" si="295"/>
        <v>0</v>
      </c>
      <c r="N3225" s="7">
        <v>0</v>
      </c>
      <c r="O3225" s="7">
        <v>0</v>
      </c>
      <c r="P3225" s="8">
        <v>1.44</v>
      </c>
      <c r="Q3225" s="8">
        <v>-1.44</v>
      </c>
      <c r="R3225" s="66">
        <v>0</v>
      </c>
      <c r="S3225" s="76">
        <f t="shared" si="297"/>
        <v>0.10805555555555557</v>
      </c>
      <c r="T3225" s="77">
        <f t="shared" si="300"/>
        <v>0.10805555555555557</v>
      </c>
      <c r="U3225" s="77">
        <f t="shared" si="298"/>
        <v>0.81513888888888886</v>
      </c>
      <c r="V3225">
        <f t="shared" si="299"/>
        <v>0.81513888888888886</v>
      </c>
    </row>
    <row r="3226" spans="1:22" x14ac:dyDescent="0.2">
      <c r="A3226" s="70">
        <v>43498</v>
      </c>
      <c r="B3226" s="66" t="s">
        <v>474</v>
      </c>
      <c r="C3226" s="66" t="s">
        <v>537</v>
      </c>
      <c r="D3226" s="5" t="s">
        <v>0</v>
      </c>
      <c r="E3226" s="66" t="s">
        <v>481</v>
      </c>
      <c r="F3226" s="5" t="s">
        <v>441</v>
      </c>
      <c r="G3226" s="66" t="s">
        <v>495</v>
      </c>
      <c r="H3226" s="5" t="s">
        <v>86</v>
      </c>
      <c r="I3226" s="73">
        <v>6</v>
      </c>
      <c r="J3226" s="65">
        <f t="shared" si="296"/>
        <v>0</v>
      </c>
      <c r="K3226" s="65">
        <v>0</v>
      </c>
      <c r="L3226" s="65">
        <v>0</v>
      </c>
      <c r="M3226" s="7">
        <f t="shared" si="295"/>
        <v>0</v>
      </c>
      <c r="N3226" s="7">
        <v>0</v>
      </c>
      <c r="O3226" s="7">
        <v>0</v>
      </c>
      <c r="P3226" s="8">
        <v>1.42</v>
      </c>
      <c r="Q3226" s="8">
        <v>-1.42</v>
      </c>
      <c r="R3226" s="66">
        <v>0</v>
      </c>
      <c r="S3226" s="76">
        <f t="shared" si="297"/>
        <v>8.1166666666666623E-2</v>
      </c>
      <c r="T3226" s="77">
        <f t="shared" si="300"/>
        <v>8.1166666666666623E-2</v>
      </c>
      <c r="U3226" s="77">
        <f t="shared" si="298"/>
        <v>0.61191666666666678</v>
      </c>
      <c r="V3226">
        <f t="shared" si="299"/>
        <v>0.61191666666666678</v>
      </c>
    </row>
    <row r="3227" spans="1:22" x14ac:dyDescent="0.2">
      <c r="A3227" s="70">
        <v>43498</v>
      </c>
      <c r="B3227" s="66" t="s">
        <v>474</v>
      </c>
      <c r="C3227" s="66" t="s">
        <v>537</v>
      </c>
      <c r="D3227" s="5" t="s">
        <v>0</v>
      </c>
      <c r="E3227" s="66" t="s">
        <v>481</v>
      </c>
      <c r="F3227" s="5" t="s">
        <v>441</v>
      </c>
      <c r="G3227" s="66" t="s">
        <v>495</v>
      </c>
      <c r="H3227" s="5" t="s">
        <v>88</v>
      </c>
      <c r="I3227" s="73">
        <v>6</v>
      </c>
      <c r="J3227" s="65">
        <f t="shared" si="296"/>
        <v>0</v>
      </c>
      <c r="K3227" s="65">
        <v>0</v>
      </c>
      <c r="L3227" s="65">
        <v>0</v>
      </c>
      <c r="M3227" s="7">
        <f t="shared" si="295"/>
        <v>0</v>
      </c>
      <c r="N3227" s="7">
        <v>0</v>
      </c>
      <c r="O3227" s="7">
        <v>0</v>
      </c>
      <c r="P3227" s="8">
        <v>1.3</v>
      </c>
      <c r="Q3227" s="8">
        <v>-1.3</v>
      </c>
      <c r="R3227" s="66">
        <v>0</v>
      </c>
      <c r="S3227" s="76">
        <f t="shared" si="297"/>
        <v>9.2849462365591454E-2</v>
      </c>
      <c r="T3227" s="77">
        <f t="shared" si="300"/>
        <v>9.2849462365591454E-2</v>
      </c>
      <c r="U3227" s="77">
        <f t="shared" si="298"/>
        <v>0.7</v>
      </c>
      <c r="V3227">
        <f t="shared" si="299"/>
        <v>0.7</v>
      </c>
    </row>
    <row r="3228" spans="1:22" x14ac:dyDescent="0.2">
      <c r="A3228" s="70">
        <v>43498</v>
      </c>
      <c r="B3228" s="66" t="s">
        <v>474</v>
      </c>
      <c r="C3228" s="66" t="s">
        <v>537</v>
      </c>
      <c r="D3228" s="5" t="s">
        <v>0</v>
      </c>
      <c r="E3228" s="66" t="s">
        <v>481</v>
      </c>
      <c r="F3228" s="5" t="s">
        <v>441</v>
      </c>
      <c r="G3228" s="66" t="s">
        <v>495</v>
      </c>
      <c r="H3228" s="5" t="s">
        <v>191</v>
      </c>
      <c r="I3228" s="73">
        <v>12</v>
      </c>
      <c r="J3228" s="65">
        <f t="shared" si="296"/>
        <v>0</v>
      </c>
      <c r="K3228" s="65">
        <v>0</v>
      </c>
      <c r="L3228" s="65">
        <v>0</v>
      </c>
      <c r="M3228" s="7">
        <f t="shared" si="295"/>
        <v>0</v>
      </c>
      <c r="N3228" s="7">
        <v>0</v>
      </c>
      <c r="O3228" s="7">
        <v>0</v>
      </c>
      <c r="P3228" s="8">
        <v>2.63</v>
      </c>
      <c r="Q3228" s="8">
        <v>-2.63</v>
      </c>
      <c r="R3228" s="66">
        <v>0</v>
      </c>
      <c r="S3228" s="76">
        <f t="shared" si="297"/>
        <v>9.2833333333333337E-2</v>
      </c>
      <c r="T3228" s="77">
        <f t="shared" si="300"/>
        <v>9.2833333333333337E-2</v>
      </c>
      <c r="U3228" s="77">
        <f t="shared" si="298"/>
        <v>0.7</v>
      </c>
      <c r="V3228">
        <f t="shared" si="299"/>
        <v>0.7</v>
      </c>
    </row>
    <row r="3229" spans="1:22" x14ac:dyDescent="0.2">
      <c r="A3229" s="70">
        <v>43498</v>
      </c>
      <c r="B3229" s="66" t="s">
        <v>474</v>
      </c>
      <c r="C3229" s="66" t="s">
        <v>537</v>
      </c>
      <c r="D3229" s="5" t="s">
        <v>0</v>
      </c>
      <c r="E3229" s="66" t="s">
        <v>482</v>
      </c>
      <c r="F3229" s="5" t="s">
        <v>443</v>
      </c>
      <c r="G3229" s="66" t="s">
        <v>501</v>
      </c>
      <c r="H3229" s="5" t="s">
        <v>111</v>
      </c>
      <c r="I3229" s="73">
        <v>6</v>
      </c>
      <c r="J3229" s="65">
        <f t="shared" si="296"/>
        <v>0</v>
      </c>
      <c r="K3229" s="65">
        <v>0</v>
      </c>
      <c r="L3229" s="65">
        <v>0</v>
      </c>
      <c r="M3229" s="7">
        <f t="shared" si="295"/>
        <v>0</v>
      </c>
      <c r="N3229" s="7">
        <v>0</v>
      </c>
      <c r="O3229" s="7">
        <v>0</v>
      </c>
      <c r="P3229" s="8">
        <v>2.59</v>
      </c>
      <c r="Q3229" s="8">
        <v>-2.59</v>
      </c>
      <c r="R3229" s="66">
        <v>0</v>
      </c>
      <c r="S3229" s="76">
        <f t="shared" si="297"/>
        <v>9.2916666666666689E-2</v>
      </c>
      <c r="T3229" s="77">
        <f t="shared" si="300"/>
        <v>9.2916666666666689E-2</v>
      </c>
      <c r="U3229" s="77">
        <f t="shared" si="298"/>
        <v>0.70000000000000007</v>
      </c>
      <c r="V3229">
        <f t="shared" si="299"/>
        <v>0.70000000000000007</v>
      </c>
    </row>
    <row r="3230" spans="1:22" x14ac:dyDescent="0.2">
      <c r="A3230" s="70">
        <v>43498</v>
      </c>
      <c r="B3230" s="66" t="s">
        <v>474</v>
      </c>
      <c r="C3230" s="66" t="s">
        <v>537</v>
      </c>
      <c r="D3230" s="5" t="s">
        <v>0</v>
      </c>
      <c r="E3230" s="66" t="s">
        <v>482</v>
      </c>
      <c r="F3230" s="5" t="s">
        <v>443</v>
      </c>
      <c r="G3230" s="66" t="s">
        <v>501</v>
      </c>
      <c r="H3230" s="5" t="s">
        <v>145</v>
      </c>
      <c r="I3230" s="73">
        <v>6</v>
      </c>
      <c r="J3230" s="65">
        <f t="shared" si="296"/>
        <v>0</v>
      </c>
      <c r="K3230" s="65">
        <v>0</v>
      </c>
      <c r="L3230" s="65">
        <v>0</v>
      </c>
      <c r="M3230" s="7">
        <f t="shared" si="295"/>
        <v>0</v>
      </c>
      <c r="N3230" s="7">
        <v>0</v>
      </c>
      <c r="O3230" s="7">
        <v>0</v>
      </c>
      <c r="P3230" s="8">
        <v>2.5299999999999998</v>
      </c>
      <c r="Q3230" s="8">
        <v>-2.5299999999999998</v>
      </c>
      <c r="R3230" s="66">
        <v>0</v>
      </c>
      <c r="S3230" s="76">
        <f t="shared" si="297"/>
        <v>9.2499999999999957E-2</v>
      </c>
      <c r="T3230" s="77">
        <f t="shared" si="300"/>
        <v>9.2499999999999957E-2</v>
      </c>
      <c r="U3230" s="77">
        <f t="shared" si="298"/>
        <v>0.70000000000000007</v>
      </c>
      <c r="V3230">
        <f t="shared" si="299"/>
        <v>0.70000000000000007</v>
      </c>
    </row>
    <row r="3231" spans="1:22" x14ac:dyDescent="0.2">
      <c r="A3231" s="70">
        <v>43498</v>
      </c>
      <c r="B3231" s="66" t="s">
        <v>474</v>
      </c>
      <c r="C3231" s="66" t="s">
        <v>537</v>
      </c>
      <c r="D3231" s="5" t="s">
        <v>0</v>
      </c>
      <c r="E3231" s="66" t="s">
        <v>482</v>
      </c>
      <c r="F3231" s="5" t="s">
        <v>443</v>
      </c>
      <c r="G3231" s="66" t="s">
        <v>501</v>
      </c>
      <c r="H3231" s="5" t="s">
        <v>110</v>
      </c>
      <c r="I3231" s="73">
        <v>6</v>
      </c>
      <c r="J3231" s="65">
        <f t="shared" si="296"/>
        <v>0</v>
      </c>
      <c r="K3231" s="65">
        <v>0</v>
      </c>
      <c r="L3231" s="65">
        <v>0</v>
      </c>
      <c r="M3231" s="7">
        <f t="shared" si="295"/>
        <v>0</v>
      </c>
      <c r="N3231" s="7">
        <v>0</v>
      </c>
      <c r="O3231" s="7">
        <v>0</v>
      </c>
      <c r="P3231" s="8">
        <v>2.82</v>
      </c>
      <c r="Q3231" s="8">
        <v>-2.82</v>
      </c>
      <c r="R3231" s="66">
        <v>0</v>
      </c>
      <c r="S3231" s="76">
        <f t="shared" si="297"/>
        <v>0.63708333333333333</v>
      </c>
      <c r="T3231" s="77">
        <f t="shared" si="300"/>
        <v>0.63708333333333333</v>
      </c>
      <c r="U3231" s="77">
        <f t="shared" si="298"/>
        <v>0</v>
      </c>
      <c r="V3231">
        <f t="shared" si="299"/>
        <v>0</v>
      </c>
    </row>
    <row r="3232" spans="1:22" x14ac:dyDescent="0.2">
      <c r="A3232" s="70">
        <v>43498</v>
      </c>
      <c r="B3232" s="66" t="s">
        <v>474</v>
      </c>
      <c r="C3232" s="66" t="s">
        <v>537</v>
      </c>
      <c r="D3232" s="5" t="s">
        <v>0</v>
      </c>
      <c r="E3232" s="66" t="s">
        <v>482</v>
      </c>
      <c r="F3232" s="5" t="s">
        <v>443</v>
      </c>
      <c r="G3232" s="66" t="s">
        <v>501</v>
      </c>
      <c r="H3232" s="5" t="s">
        <v>112</v>
      </c>
      <c r="I3232" s="73">
        <v>12</v>
      </c>
      <c r="J3232" s="65">
        <f t="shared" si="296"/>
        <v>0</v>
      </c>
      <c r="K3232" s="65">
        <v>0</v>
      </c>
      <c r="L3232" s="65">
        <v>0</v>
      </c>
      <c r="M3232" s="7">
        <f t="shared" si="295"/>
        <v>0</v>
      </c>
      <c r="N3232" s="7">
        <v>0</v>
      </c>
      <c r="O3232" s="7">
        <v>0</v>
      </c>
      <c r="P3232" s="8">
        <v>5.93</v>
      </c>
      <c r="Q3232" s="8">
        <v>-5.93</v>
      </c>
      <c r="R3232" s="66">
        <v>0</v>
      </c>
      <c r="S3232" s="76">
        <f t="shared" si="297"/>
        <v>0.57611111111111102</v>
      </c>
      <c r="T3232" s="77">
        <f t="shared" si="300"/>
        <v>0.57611111111111102</v>
      </c>
      <c r="U3232" s="77">
        <f t="shared" si="298"/>
        <v>0</v>
      </c>
      <c r="V3232">
        <f t="shared" si="299"/>
        <v>0</v>
      </c>
    </row>
    <row r="3233" spans="1:22" x14ac:dyDescent="0.2">
      <c r="A3233" s="70">
        <v>43498</v>
      </c>
      <c r="B3233" s="66" t="s">
        <v>474</v>
      </c>
      <c r="C3233" s="66" t="s">
        <v>537</v>
      </c>
      <c r="D3233" s="5" t="s">
        <v>0</v>
      </c>
      <c r="E3233" s="66" t="s">
        <v>481</v>
      </c>
      <c r="F3233" s="5" t="s">
        <v>443</v>
      </c>
      <c r="G3233" s="66" t="s">
        <v>494</v>
      </c>
      <c r="H3233" s="5" t="s">
        <v>68</v>
      </c>
      <c r="I3233" s="73">
        <v>12</v>
      </c>
      <c r="J3233" s="65">
        <f t="shared" si="296"/>
        <v>0</v>
      </c>
      <c r="K3233" s="65">
        <v>0</v>
      </c>
      <c r="L3233" s="65">
        <v>0</v>
      </c>
      <c r="M3233" s="7">
        <f t="shared" si="295"/>
        <v>0</v>
      </c>
      <c r="N3233" s="7">
        <v>0</v>
      </c>
      <c r="O3233" s="7">
        <v>0</v>
      </c>
      <c r="P3233" s="8">
        <v>6.29</v>
      </c>
      <c r="Q3233" s="8">
        <v>-6.29</v>
      </c>
      <c r="R3233" s="66">
        <v>0</v>
      </c>
      <c r="S3233" s="76">
        <f t="shared" si="297"/>
        <v>9.7499999999999989E-2</v>
      </c>
      <c r="T3233" s="77">
        <f t="shared" si="300"/>
        <v>9.7499999999999989E-2</v>
      </c>
      <c r="U3233" s="77">
        <f t="shared" si="298"/>
        <v>0.21520833333333333</v>
      </c>
      <c r="V3233">
        <f t="shared" si="299"/>
        <v>0.21520833333333333</v>
      </c>
    </row>
    <row r="3234" spans="1:22" x14ac:dyDescent="0.2">
      <c r="A3234" s="70">
        <v>43498</v>
      </c>
      <c r="B3234" s="66" t="s">
        <v>474</v>
      </c>
      <c r="C3234" s="66" t="s">
        <v>537</v>
      </c>
      <c r="D3234" s="5" t="s">
        <v>0</v>
      </c>
      <c r="E3234" s="66" t="s">
        <v>481</v>
      </c>
      <c r="F3234" s="5" t="s">
        <v>443</v>
      </c>
      <c r="G3234" s="66" t="s">
        <v>495</v>
      </c>
      <c r="H3234" s="5" t="s">
        <v>199</v>
      </c>
      <c r="I3234" s="73">
        <v>6</v>
      </c>
      <c r="J3234" s="65">
        <f t="shared" si="296"/>
        <v>0</v>
      </c>
      <c r="K3234" s="65">
        <v>0</v>
      </c>
      <c r="L3234" s="65">
        <v>0</v>
      </c>
      <c r="M3234" s="7">
        <f t="shared" si="295"/>
        <v>0</v>
      </c>
      <c r="N3234" s="7">
        <v>0</v>
      </c>
      <c r="O3234" s="7">
        <v>0</v>
      </c>
      <c r="P3234" s="8">
        <v>2.65</v>
      </c>
      <c r="Q3234" s="8">
        <v>-2.65</v>
      </c>
      <c r="R3234" s="66">
        <v>0</v>
      </c>
      <c r="S3234" s="76">
        <f t="shared" si="297"/>
        <v>9.9583333333333357E-2</v>
      </c>
      <c r="T3234" s="77">
        <f t="shared" si="300"/>
        <v>9.9583333333333357E-2</v>
      </c>
      <c r="U3234" s="77">
        <f t="shared" si="298"/>
        <v>0.18291666666666664</v>
      </c>
      <c r="V3234">
        <f t="shared" si="299"/>
        <v>0.18291666666666664</v>
      </c>
    </row>
    <row r="3235" spans="1:22" x14ac:dyDescent="0.2">
      <c r="A3235" s="70">
        <v>43498</v>
      </c>
      <c r="B3235" s="66" t="s">
        <v>474</v>
      </c>
      <c r="C3235" s="66" t="s">
        <v>537</v>
      </c>
      <c r="D3235" s="5" t="s">
        <v>0</v>
      </c>
      <c r="E3235" s="66" t="s">
        <v>481</v>
      </c>
      <c r="F3235" s="5" t="s">
        <v>442</v>
      </c>
      <c r="G3235" s="66" t="s">
        <v>498</v>
      </c>
      <c r="H3235" s="5" t="s">
        <v>7</v>
      </c>
      <c r="I3235" s="73">
        <v>24</v>
      </c>
      <c r="J3235" s="65">
        <f t="shared" si="296"/>
        <v>0</v>
      </c>
      <c r="K3235" s="65">
        <v>0</v>
      </c>
      <c r="L3235" s="65">
        <v>0</v>
      </c>
      <c r="M3235" s="7">
        <f t="shared" si="295"/>
        <v>0</v>
      </c>
      <c r="N3235" s="7">
        <v>0</v>
      </c>
      <c r="O3235" s="7">
        <v>0</v>
      </c>
      <c r="P3235" s="8">
        <v>18.72</v>
      </c>
      <c r="Q3235" s="8">
        <v>-18.72</v>
      </c>
      <c r="R3235" s="66">
        <v>0</v>
      </c>
      <c r="S3235" s="76">
        <f t="shared" si="297"/>
        <v>7.3888888888888796E-2</v>
      </c>
      <c r="T3235" s="77">
        <f t="shared" si="300"/>
        <v>7.3888888888888796E-2</v>
      </c>
      <c r="U3235" s="77">
        <f t="shared" si="298"/>
        <v>0.56722222222222229</v>
      </c>
      <c r="V3235">
        <f t="shared" si="299"/>
        <v>0.56722222222222229</v>
      </c>
    </row>
    <row r="3236" spans="1:22" x14ac:dyDescent="0.2">
      <c r="A3236" s="70">
        <v>43498</v>
      </c>
      <c r="B3236" s="66" t="s">
        <v>474</v>
      </c>
      <c r="C3236" s="66" t="s">
        <v>537</v>
      </c>
      <c r="D3236" s="5" t="s">
        <v>0</v>
      </c>
      <c r="E3236" s="66" t="s">
        <v>482</v>
      </c>
      <c r="F3236" s="5" t="s">
        <v>444</v>
      </c>
      <c r="G3236" s="66" t="s">
        <v>510</v>
      </c>
      <c r="H3236" s="5" t="s">
        <v>1</v>
      </c>
      <c r="I3236" s="73">
        <v>9</v>
      </c>
      <c r="J3236" s="65">
        <f t="shared" si="296"/>
        <v>0</v>
      </c>
      <c r="K3236" s="65">
        <v>0</v>
      </c>
      <c r="L3236" s="65">
        <v>0</v>
      </c>
      <c r="M3236" s="7">
        <f t="shared" si="295"/>
        <v>0</v>
      </c>
      <c r="N3236" s="7">
        <v>0</v>
      </c>
      <c r="O3236" s="7">
        <v>0</v>
      </c>
      <c r="P3236" s="8">
        <v>5.82</v>
      </c>
      <c r="Q3236" s="8">
        <v>-5.82</v>
      </c>
      <c r="R3236" s="66">
        <v>0</v>
      </c>
      <c r="S3236" s="76">
        <f t="shared" si="297"/>
        <v>7.4047619047619029E-2</v>
      </c>
      <c r="T3236" s="77">
        <f t="shared" si="300"/>
        <v>7.4047619047619029E-2</v>
      </c>
      <c r="U3236" s="77">
        <f t="shared" si="298"/>
        <v>0.56511904761904763</v>
      </c>
      <c r="V3236">
        <f t="shared" si="299"/>
        <v>0.56511904761904763</v>
      </c>
    </row>
    <row r="3237" spans="1:22" x14ac:dyDescent="0.2">
      <c r="A3237" s="70">
        <v>43498</v>
      </c>
      <c r="B3237" s="66" t="s">
        <v>474</v>
      </c>
      <c r="C3237" s="66" t="s">
        <v>537</v>
      </c>
      <c r="D3237" s="5" t="s">
        <v>0</v>
      </c>
      <c r="E3237" s="66" t="s">
        <v>482</v>
      </c>
      <c r="F3237" s="5" t="s">
        <v>444</v>
      </c>
      <c r="G3237" s="66" t="s">
        <v>510</v>
      </c>
      <c r="H3237" s="5" t="s">
        <v>2</v>
      </c>
      <c r="I3237" s="73">
        <v>18</v>
      </c>
      <c r="J3237" s="65">
        <f t="shared" si="296"/>
        <v>0</v>
      </c>
      <c r="K3237" s="65">
        <v>0</v>
      </c>
      <c r="L3237" s="65">
        <v>0</v>
      </c>
      <c r="M3237" s="7">
        <f t="shared" si="295"/>
        <v>0</v>
      </c>
      <c r="N3237" s="7">
        <v>0</v>
      </c>
      <c r="O3237" s="7">
        <v>0</v>
      </c>
      <c r="P3237" s="8">
        <v>10.67</v>
      </c>
      <c r="Q3237" s="8">
        <v>-10.67</v>
      </c>
      <c r="R3237" s="66">
        <v>0</v>
      </c>
      <c r="S3237" s="76">
        <f t="shared" si="297"/>
        <v>8.7205882352941202E-2</v>
      </c>
      <c r="T3237" s="77">
        <f t="shared" si="300"/>
        <v>8.7205882352941202E-2</v>
      </c>
      <c r="U3237" s="77">
        <f t="shared" si="298"/>
        <v>0.36965686274509801</v>
      </c>
      <c r="V3237">
        <f t="shared" si="299"/>
        <v>0.36965686274509801</v>
      </c>
    </row>
    <row r="3238" spans="1:22" x14ac:dyDescent="0.2">
      <c r="A3238" s="70">
        <v>43498</v>
      </c>
      <c r="B3238" s="66" t="s">
        <v>476</v>
      </c>
      <c r="C3238" s="66" t="s">
        <v>537</v>
      </c>
      <c r="D3238" s="5" t="s">
        <v>132</v>
      </c>
      <c r="E3238" s="66" t="s">
        <v>482</v>
      </c>
      <c r="F3238" s="5" t="s">
        <v>440</v>
      </c>
      <c r="G3238" s="66" t="s">
        <v>513</v>
      </c>
      <c r="H3238" s="5" t="s">
        <v>154</v>
      </c>
      <c r="I3238" s="73">
        <v>0</v>
      </c>
      <c r="J3238" s="65">
        <v>0</v>
      </c>
      <c r="K3238" s="65">
        <v>0</v>
      </c>
      <c r="L3238" s="65">
        <v>0</v>
      </c>
      <c r="M3238" s="7">
        <f t="shared" si="295"/>
        <v>0</v>
      </c>
      <c r="N3238" s="7">
        <v>0</v>
      </c>
      <c r="O3238" s="7">
        <v>0</v>
      </c>
      <c r="P3238" s="8">
        <v>-3.16</v>
      </c>
      <c r="Q3238" s="8">
        <v>3.16</v>
      </c>
      <c r="R3238" s="66">
        <v>0</v>
      </c>
      <c r="S3238" s="76">
        <f t="shared" si="297"/>
        <v>7.3657407407407324E-2</v>
      </c>
      <c r="T3238" s="77">
        <v>0</v>
      </c>
      <c r="U3238" s="77">
        <f t="shared" si="298"/>
        <v>0.56962962962962971</v>
      </c>
      <c r="V3238" s="15">
        <v>0</v>
      </c>
    </row>
    <row r="3239" spans="1:22" x14ac:dyDescent="0.2">
      <c r="A3239" s="70">
        <v>43498</v>
      </c>
      <c r="B3239" s="66" t="s">
        <v>476</v>
      </c>
      <c r="C3239" s="66" t="s">
        <v>537</v>
      </c>
      <c r="D3239" s="5" t="s">
        <v>132</v>
      </c>
      <c r="E3239" s="66" t="s">
        <v>481</v>
      </c>
      <c r="F3239" s="5" t="s">
        <v>440</v>
      </c>
      <c r="G3239" s="66" t="s">
        <v>484</v>
      </c>
      <c r="H3239" s="5" t="s">
        <v>137</v>
      </c>
      <c r="I3239" s="73">
        <v>5040</v>
      </c>
      <c r="J3239" s="65">
        <f t="shared" si="296"/>
        <v>1.0823789682539682</v>
      </c>
      <c r="K3239" s="65">
        <v>8380.31</v>
      </c>
      <c r="L3239" s="65">
        <v>2925.12</v>
      </c>
      <c r="M3239" s="7">
        <f t="shared" si="295"/>
        <v>523.19000000000005</v>
      </c>
      <c r="N3239" s="8">
        <v>2401.9299999999998</v>
      </c>
      <c r="O3239" s="8">
        <v>5455.19</v>
      </c>
      <c r="P3239" s="8">
        <v>2199.7800000000002</v>
      </c>
      <c r="Q3239" s="8">
        <v>3255.42</v>
      </c>
      <c r="R3239" s="66">
        <f t="shared" ref="R3239:R3266" si="301">Q3239/O3239</f>
        <v>0.59675648327555963</v>
      </c>
      <c r="S3239" s="76">
        <f t="shared" si="297"/>
        <v>9.416666666666669E-2</v>
      </c>
      <c r="T3239" s="77">
        <f t="shared" si="300"/>
        <v>-9.6408730158730055E-3</v>
      </c>
      <c r="U3239" s="77">
        <f t="shared" si="298"/>
        <v>0.26916666666666667</v>
      </c>
      <c r="V3239">
        <f t="shared" si="299"/>
        <v>-0.20740674603174603</v>
      </c>
    </row>
    <row r="3240" spans="1:22" x14ac:dyDescent="0.2">
      <c r="A3240" s="70">
        <v>43498</v>
      </c>
      <c r="B3240" s="66" t="s">
        <v>476</v>
      </c>
      <c r="C3240" s="66" t="s">
        <v>537</v>
      </c>
      <c r="D3240" s="5" t="s">
        <v>132</v>
      </c>
      <c r="E3240" s="66" t="s">
        <v>481</v>
      </c>
      <c r="F3240" s="5" t="s">
        <v>440</v>
      </c>
      <c r="G3240" s="66" t="s">
        <v>484</v>
      </c>
      <c r="H3240" s="5" t="s">
        <v>24</v>
      </c>
      <c r="I3240" s="73">
        <v>3168</v>
      </c>
      <c r="J3240" s="65">
        <f t="shared" si="296"/>
        <v>0.89274305555555555</v>
      </c>
      <c r="K3240" s="65">
        <v>5267.62</v>
      </c>
      <c r="L3240" s="65">
        <v>2439.41</v>
      </c>
      <c r="M3240" s="7">
        <f t="shared" si="295"/>
        <v>272.88999999999987</v>
      </c>
      <c r="N3240" s="8">
        <v>2166.52</v>
      </c>
      <c r="O3240" s="8">
        <v>2828.21</v>
      </c>
      <c r="P3240" s="8">
        <v>1392.13</v>
      </c>
      <c r="Q3240" s="8">
        <v>1436.08</v>
      </c>
      <c r="R3240" s="66">
        <f t="shared" si="301"/>
        <v>0.50776993221861177</v>
      </c>
      <c r="S3240" s="76">
        <f t="shared" si="297"/>
        <v>9.6875000000000003E-2</v>
      </c>
      <c r="T3240" s="77">
        <f t="shared" si="300"/>
        <v>1.0735479797979841E-2</v>
      </c>
      <c r="U3240" s="77">
        <f t="shared" si="298"/>
        <v>0.22604166666666667</v>
      </c>
      <c r="V3240">
        <f t="shared" si="299"/>
        <v>-0.45783459595959597</v>
      </c>
    </row>
    <row r="3241" spans="1:22" x14ac:dyDescent="0.2">
      <c r="A3241" s="70">
        <v>43498</v>
      </c>
      <c r="B3241" s="66" t="s">
        <v>476</v>
      </c>
      <c r="C3241" s="66" t="s">
        <v>537</v>
      </c>
      <c r="D3241" s="5" t="s">
        <v>132</v>
      </c>
      <c r="E3241" s="66" t="s">
        <v>482</v>
      </c>
      <c r="F3241" s="5" t="s">
        <v>440</v>
      </c>
      <c r="G3241" s="66" t="s">
        <v>513</v>
      </c>
      <c r="H3241" s="5" t="s">
        <v>152</v>
      </c>
      <c r="I3241" s="73">
        <v>0</v>
      </c>
      <c r="J3241" s="65">
        <v>0</v>
      </c>
      <c r="K3241" s="65">
        <v>0</v>
      </c>
      <c r="L3241" s="65">
        <v>0</v>
      </c>
      <c r="M3241" s="7">
        <f t="shared" si="295"/>
        <v>0</v>
      </c>
      <c r="N3241" s="7">
        <v>0</v>
      </c>
      <c r="O3241" s="7">
        <v>0</v>
      </c>
      <c r="P3241" s="8">
        <v>-1.66</v>
      </c>
      <c r="Q3241" s="8">
        <v>1.66</v>
      </c>
      <c r="R3241" s="66">
        <v>0</v>
      </c>
      <c r="S3241" s="76">
        <f t="shared" si="297"/>
        <v>5.2333333333333343E-2</v>
      </c>
      <c r="T3241" s="77">
        <v>0</v>
      </c>
      <c r="U3241" s="77">
        <f t="shared" si="298"/>
        <v>0.46766666666666662</v>
      </c>
      <c r="V3241" s="15">
        <v>0</v>
      </c>
    </row>
    <row r="3242" spans="1:22" x14ac:dyDescent="0.2">
      <c r="A3242" s="70">
        <v>43498</v>
      </c>
      <c r="B3242" s="66" t="s">
        <v>476</v>
      </c>
      <c r="C3242" s="66" t="s">
        <v>537</v>
      </c>
      <c r="D3242" s="5" t="s">
        <v>132</v>
      </c>
      <c r="E3242" s="66" t="s">
        <v>481</v>
      </c>
      <c r="F3242" s="5" t="s">
        <v>440</v>
      </c>
      <c r="G3242" s="66" t="s">
        <v>484</v>
      </c>
      <c r="H3242" s="5" t="s">
        <v>23</v>
      </c>
      <c r="I3242" s="73">
        <v>4380</v>
      </c>
      <c r="J3242" s="65">
        <f t="shared" si="296"/>
        <v>1.0922739726027397</v>
      </c>
      <c r="K3242" s="65">
        <v>7282.89</v>
      </c>
      <c r="L3242" s="65">
        <v>2498.73</v>
      </c>
      <c r="M3242" s="7">
        <f t="shared" ref="M3242:M3305" si="302">L3242-N3242</f>
        <v>459.03</v>
      </c>
      <c r="N3242" s="8">
        <v>2039.7</v>
      </c>
      <c r="O3242" s="8">
        <v>4784.16</v>
      </c>
      <c r="P3242" s="8">
        <v>1902.01</v>
      </c>
      <c r="Q3242" s="8">
        <v>2882.15</v>
      </c>
      <c r="R3242" s="66">
        <f t="shared" si="301"/>
        <v>0.60243595531922012</v>
      </c>
      <c r="S3242" s="76">
        <f t="shared" si="297"/>
        <v>5.1944444444444474E-2</v>
      </c>
      <c r="T3242" s="77">
        <f t="shared" si="300"/>
        <v>-5.285692541856922E-2</v>
      </c>
      <c r="U3242" s="77">
        <f t="shared" si="298"/>
        <v>0.46777777777777779</v>
      </c>
      <c r="V3242">
        <f t="shared" si="299"/>
        <v>2.0928462709284834E-3</v>
      </c>
    </row>
    <row r="3243" spans="1:22" x14ac:dyDescent="0.2">
      <c r="A3243" s="70">
        <v>43498</v>
      </c>
      <c r="B3243" s="66" t="s">
        <v>476</v>
      </c>
      <c r="C3243" s="66" t="s">
        <v>537</v>
      </c>
      <c r="D3243" s="5" t="s">
        <v>132</v>
      </c>
      <c r="E3243" s="66" t="s">
        <v>482</v>
      </c>
      <c r="F3243" s="5" t="s">
        <v>440</v>
      </c>
      <c r="G3243" s="66" t="s">
        <v>513</v>
      </c>
      <c r="H3243" s="5" t="s">
        <v>150</v>
      </c>
      <c r="I3243" s="73">
        <v>0</v>
      </c>
      <c r="J3243" s="65">
        <v>0</v>
      </c>
      <c r="K3243" s="65">
        <v>0</v>
      </c>
      <c r="L3243" s="65">
        <v>0</v>
      </c>
      <c r="M3243" s="7">
        <f t="shared" si="302"/>
        <v>0</v>
      </c>
      <c r="N3243" s="7">
        <v>0</v>
      </c>
      <c r="O3243" s="7">
        <v>0</v>
      </c>
      <c r="P3243" s="8">
        <v>-1.94</v>
      </c>
      <c r="Q3243" s="8">
        <v>1.94</v>
      </c>
      <c r="R3243" s="66">
        <v>0</v>
      </c>
      <c r="S3243" s="76">
        <f t="shared" si="297"/>
        <v>5.2121212121212138E-2</v>
      </c>
      <c r="T3243" s="77">
        <v>0</v>
      </c>
      <c r="U3243" s="77">
        <f t="shared" si="298"/>
        <v>0.46772727272727277</v>
      </c>
      <c r="V3243" s="15">
        <v>0</v>
      </c>
    </row>
    <row r="3244" spans="1:22" x14ac:dyDescent="0.2">
      <c r="A3244" s="70">
        <v>43498</v>
      </c>
      <c r="B3244" s="66" t="s">
        <v>476</v>
      </c>
      <c r="C3244" s="66" t="s">
        <v>537</v>
      </c>
      <c r="D3244" s="5" t="s">
        <v>132</v>
      </c>
      <c r="E3244" s="66" t="s">
        <v>481</v>
      </c>
      <c r="F3244" s="5" t="s">
        <v>440</v>
      </c>
      <c r="G3244" s="66" t="s">
        <v>486</v>
      </c>
      <c r="H3244" s="5" t="s">
        <v>50</v>
      </c>
      <c r="I3244" s="73">
        <v>4956</v>
      </c>
      <c r="J3244" s="65">
        <f t="shared" si="296"/>
        <v>1.0738983050847457</v>
      </c>
      <c r="K3244" s="65">
        <v>8240.64</v>
      </c>
      <c r="L3244" s="65">
        <v>2918.4</v>
      </c>
      <c r="M3244" s="7">
        <f t="shared" si="302"/>
        <v>510.74000000000024</v>
      </c>
      <c r="N3244" s="8">
        <v>2407.66</v>
      </c>
      <c r="O3244" s="8">
        <v>5322.24</v>
      </c>
      <c r="P3244" s="8">
        <v>2133.0500000000002</v>
      </c>
      <c r="Q3244" s="8">
        <v>3189.19</v>
      </c>
      <c r="R3244" s="66">
        <f t="shared" si="301"/>
        <v>0.59921950156325154</v>
      </c>
      <c r="S3244" s="76">
        <f t="shared" si="297"/>
        <v>5.5833333333333325E-2</v>
      </c>
      <c r="T3244" s="77">
        <f t="shared" si="300"/>
        <v>-4.7221549636803924E-2</v>
      </c>
      <c r="U3244" s="77">
        <f t="shared" si="298"/>
        <v>0.41250000000000003</v>
      </c>
      <c r="V3244">
        <f t="shared" si="299"/>
        <v>-7.3307102502017718E-2</v>
      </c>
    </row>
    <row r="3245" spans="1:22" x14ac:dyDescent="0.2">
      <c r="A3245" s="70">
        <v>43498</v>
      </c>
      <c r="B3245" s="66" t="s">
        <v>476</v>
      </c>
      <c r="C3245" s="66" t="s">
        <v>537</v>
      </c>
      <c r="D3245" s="5" t="s">
        <v>132</v>
      </c>
      <c r="E3245" s="66" t="s">
        <v>483</v>
      </c>
      <c r="F3245" s="5" t="s">
        <v>440</v>
      </c>
      <c r="G3245" s="66" t="s">
        <v>531</v>
      </c>
      <c r="H3245" s="5" t="s">
        <v>389</v>
      </c>
      <c r="I3245" s="73">
        <v>3672</v>
      </c>
      <c r="J3245" s="65">
        <f t="shared" si="296"/>
        <v>1.1162145969498911</v>
      </c>
      <c r="K3245" s="65">
        <v>6105.66</v>
      </c>
      <c r="L3245" s="65">
        <v>2006.92</v>
      </c>
      <c r="M3245" s="7">
        <f t="shared" si="302"/>
        <v>393.20000000000005</v>
      </c>
      <c r="N3245" s="8">
        <v>1613.72</v>
      </c>
      <c r="O3245" s="8">
        <v>4098.74</v>
      </c>
      <c r="P3245" s="8">
        <v>1701.28</v>
      </c>
      <c r="Q3245" s="8">
        <v>2397.46</v>
      </c>
      <c r="R3245" s="66">
        <f t="shared" si="301"/>
        <v>0.5849260992402544</v>
      </c>
      <c r="S3245" s="76">
        <f t="shared" si="297"/>
        <v>7.3000000000000023E-2</v>
      </c>
      <c r="T3245" s="77">
        <f t="shared" si="300"/>
        <v>-3.4080610021786487E-2</v>
      </c>
      <c r="U3245" s="77">
        <f t="shared" si="298"/>
        <v>0.73719999999999997</v>
      </c>
      <c r="V3245">
        <f t="shared" si="299"/>
        <v>0.29773376906318078</v>
      </c>
    </row>
    <row r="3246" spans="1:22" x14ac:dyDescent="0.2">
      <c r="A3246" s="70">
        <v>43498</v>
      </c>
      <c r="B3246" s="66" t="s">
        <v>476</v>
      </c>
      <c r="C3246" s="66" t="s">
        <v>537</v>
      </c>
      <c r="D3246" s="5" t="s">
        <v>132</v>
      </c>
      <c r="E3246" s="66" t="s">
        <v>482</v>
      </c>
      <c r="F3246" s="5" t="s">
        <v>440</v>
      </c>
      <c r="G3246" s="66" t="s">
        <v>513</v>
      </c>
      <c r="H3246" s="5" t="s">
        <v>353</v>
      </c>
      <c r="I3246" s="73">
        <v>0</v>
      </c>
      <c r="J3246" s="65">
        <v>0</v>
      </c>
      <c r="K3246" s="65">
        <v>0</v>
      </c>
      <c r="L3246" s="65">
        <v>0</v>
      </c>
      <c r="M3246" s="7">
        <f t="shared" si="302"/>
        <v>0</v>
      </c>
      <c r="N3246" s="7">
        <v>0</v>
      </c>
      <c r="O3246" s="7">
        <v>0</v>
      </c>
      <c r="P3246" s="8">
        <v>-1.34</v>
      </c>
      <c r="Q3246" s="8">
        <v>1.34</v>
      </c>
      <c r="R3246" s="66">
        <v>0</v>
      </c>
      <c r="S3246" s="76">
        <f t="shared" si="297"/>
        <v>7.5312500000000046E-2</v>
      </c>
      <c r="T3246" s="77">
        <v>0</v>
      </c>
      <c r="U3246" s="77">
        <f t="shared" si="298"/>
        <v>0.70286458333333324</v>
      </c>
      <c r="V3246" s="15">
        <v>0</v>
      </c>
    </row>
    <row r="3247" spans="1:22" x14ac:dyDescent="0.2">
      <c r="A3247" s="70">
        <v>43498</v>
      </c>
      <c r="B3247" s="66" t="s">
        <v>476</v>
      </c>
      <c r="C3247" s="66" t="s">
        <v>537</v>
      </c>
      <c r="D3247" s="5" t="s">
        <v>132</v>
      </c>
      <c r="E3247" s="66" t="s">
        <v>481</v>
      </c>
      <c r="F3247" s="5" t="s">
        <v>440</v>
      </c>
      <c r="G3247" s="66" t="s">
        <v>484</v>
      </c>
      <c r="H3247" s="5" t="s">
        <v>25</v>
      </c>
      <c r="I3247" s="73">
        <v>4560</v>
      </c>
      <c r="J3247" s="65">
        <f t="shared" si="296"/>
        <v>1.0787456140350877</v>
      </c>
      <c r="K3247" s="65">
        <v>7582.19</v>
      </c>
      <c r="L3247" s="65">
        <v>2663.11</v>
      </c>
      <c r="M3247" s="7">
        <f t="shared" si="302"/>
        <v>472.13000000000011</v>
      </c>
      <c r="N3247" s="8">
        <v>2190.98</v>
      </c>
      <c r="O3247" s="8">
        <v>4919.08</v>
      </c>
      <c r="P3247" s="8">
        <v>1911.06</v>
      </c>
      <c r="Q3247" s="8">
        <v>3008.01</v>
      </c>
      <c r="R3247" s="66">
        <f t="shared" si="301"/>
        <v>0.61149849158785796</v>
      </c>
      <c r="S3247" s="76">
        <f t="shared" si="297"/>
        <v>0.11000000000000003</v>
      </c>
      <c r="T3247" s="77">
        <f t="shared" si="300"/>
        <v>6.4627192982456144E-3</v>
      </c>
      <c r="U3247" s="77">
        <f t="shared" si="298"/>
        <v>0.19999999999999998</v>
      </c>
      <c r="V3247">
        <f t="shared" si="299"/>
        <v>-0.28047807017543858</v>
      </c>
    </row>
    <row r="3248" spans="1:22" x14ac:dyDescent="0.2">
      <c r="A3248" s="70">
        <v>43498</v>
      </c>
      <c r="B3248" s="66" t="s">
        <v>476</v>
      </c>
      <c r="C3248" s="66" t="s">
        <v>537</v>
      </c>
      <c r="D3248" s="5" t="s">
        <v>132</v>
      </c>
      <c r="E3248" s="66" t="s">
        <v>481</v>
      </c>
      <c r="F3248" s="5" t="s">
        <v>441</v>
      </c>
      <c r="G3248" s="66" t="s">
        <v>484</v>
      </c>
      <c r="H3248" s="5" t="s">
        <v>28</v>
      </c>
      <c r="I3248" s="73">
        <v>810</v>
      </c>
      <c r="J3248" s="65">
        <f t="shared" si="296"/>
        <v>0.68572839506172845</v>
      </c>
      <c r="K3248" s="65">
        <v>1004.93</v>
      </c>
      <c r="L3248" s="65">
        <v>449.48</v>
      </c>
      <c r="M3248" s="7">
        <f t="shared" si="302"/>
        <v>53.54000000000002</v>
      </c>
      <c r="N3248" s="8">
        <v>395.94</v>
      </c>
      <c r="O3248" s="8">
        <v>555.44000000000005</v>
      </c>
      <c r="P3248" s="8">
        <v>160.96</v>
      </c>
      <c r="Q3248" s="8">
        <v>394.49</v>
      </c>
      <c r="R3248" s="66">
        <f t="shared" si="301"/>
        <v>0.71022972778337889</v>
      </c>
      <c r="S3248" s="76">
        <f t="shared" si="297"/>
        <v>0.13166666666666671</v>
      </c>
      <c r="T3248" s="77">
        <f t="shared" si="300"/>
        <v>6.5567901234567919E-2</v>
      </c>
      <c r="U3248" s="77">
        <f t="shared" si="298"/>
        <v>0.24166666666666667</v>
      </c>
      <c r="V3248">
        <f t="shared" si="299"/>
        <v>-0.24714814814814814</v>
      </c>
    </row>
    <row r="3249" spans="1:22" x14ac:dyDescent="0.2">
      <c r="A3249" s="70">
        <v>43498</v>
      </c>
      <c r="B3249" s="66" t="s">
        <v>476</v>
      </c>
      <c r="C3249" s="66" t="s">
        <v>537</v>
      </c>
      <c r="D3249" s="5" t="s">
        <v>132</v>
      </c>
      <c r="E3249" s="66" t="s">
        <v>482</v>
      </c>
      <c r="F3249" s="5" t="s">
        <v>441</v>
      </c>
      <c r="G3249" s="66" t="s">
        <v>513</v>
      </c>
      <c r="H3249" s="5" t="s">
        <v>377</v>
      </c>
      <c r="I3249" s="73">
        <v>0</v>
      </c>
      <c r="J3249" s="65">
        <v>0</v>
      </c>
      <c r="K3249" s="65">
        <v>0</v>
      </c>
      <c r="L3249" s="65">
        <v>0</v>
      </c>
      <c r="M3249" s="7">
        <f t="shared" si="302"/>
        <v>0</v>
      </c>
      <c r="N3249" s="7">
        <v>0</v>
      </c>
      <c r="O3249" s="7">
        <v>0</v>
      </c>
      <c r="P3249" s="8">
        <v>-0.4</v>
      </c>
      <c r="Q3249" s="8">
        <v>0.4</v>
      </c>
      <c r="R3249" s="66">
        <v>0</v>
      </c>
      <c r="S3249" s="76">
        <v>0</v>
      </c>
      <c r="T3249" s="77">
        <v>0</v>
      </c>
      <c r="U3249" s="77">
        <v>0</v>
      </c>
      <c r="V3249" s="15">
        <v>0</v>
      </c>
    </row>
    <row r="3250" spans="1:22" x14ac:dyDescent="0.2">
      <c r="A3250" s="70">
        <v>43498</v>
      </c>
      <c r="B3250" s="66" t="s">
        <v>476</v>
      </c>
      <c r="C3250" s="66" t="s">
        <v>537</v>
      </c>
      <c r="D3250" s="5" t="s">
        <v>132</v>
      </c>
      <c r="E3250" s="66" t="s">
        <v>481</v>
      </c>
      <c r="F3250" s="5" t="s">
        <v>441</v>
      </c>
      <c r="G3250" s="66" t="s">
        <v>486</v>
      </c>
      <c r="H3250" s="5" t="s">
        <v>51</v>
      </c>
      <c r="I3250" s="73">
        <v>366</v>
      </c>
      <c r="J3250" s="65">
        <f t="shared" si="296"/>
        <v>0.69603825136612019</v>
      </c>
      <c r="K3250" s="65">
        <v>454.08</v>
      </c>
      <c r="L3250" s="65">
        <v>199.33</v>
      </c>
      <c r="M3250" s="7">
        <f t="shared" si="302"/>
        <v>24.550000000000011</v>
      </c>
      <c r="N3250" s="8">
        <v>174.78</v>
      </c>
      <c r="O3250" s="8">
        <v>254.75</v>
      </c>
      <c r="P3250" s="8">
        <v>79.16</v>
      </c>
      <c r="Q3250" s="8">
        <v>175.59</v>
      </c>
      <c r="R3250" s="66">
        <f t="shared" si="301"/>
        <v>0.68926398429833169</v>
      </c>
      <c r="S3250" s="76">
        <f t="shared" si="297"/>
        <v>9.8888888888888957E-2</v>
      </c>
      <c r="T3250" s="77">
        <f t="shared" si="300"/>
        <v>3.1812386156648484E-2</v>
      </c>
      <c r="U3250" s="77">
        <f t="shared" si="298"/>
        <v>0.7302777777777778</v>
      </c>
      <c r="V3250">
        <f t="shared" si="299"/>
        <v>0.25273679417122041</v>
      </c>
    </row>
    <row r="3251" spans="1:22" x14ac:dyDescent="0.2">
      <c r="A3251" s="70">
        <v>43498</v>
      </c>
      <c r="B3251" s="66" t="s">
        <v>476</v>
      </c>
      <c r="C3251" s="66" t="s">
        <v>537</v>
      </c>
      <c r="D3251" s="5" t="s">
        <v>132</v>
      </c>
      <c r="E3251" s="66" t="s">
        <v>481</v>
      </c>
      <c r="F3251" s="5" t="s">
        <v>443</v>
      </c>
      <c r="G3251" s="66" t="s">
        <v>484</v>
      </c>
      <c r="H3251" s="5" t="s">
        <v>32</v>
      </c>
      <c r="I3251" s="73">
        <v>6018</v>
      </c>
      <c r="J3251" s="65">
        <f t="shared" si="296"/>
        <v>1.1825805915586574</v>
      </c>
      <c r="K3251" s="65">
        <v>10954.9</v>
      </c>
      <c r="L3251" s="65">
        <v>3838.13</v>
      </c>
      <c r="M3251" s="7">
        <f t="shared" si="302"/>
        <v>683.19</v>
      </c>
      <c r="N3251" s="8">
        <v>3154.94</v>
      </c>
      <c r="O3251" s="8">
        <v>7116.77</v>
      </c>
      <c r="P3251" s="8">
        <v>1993.13</v>
      </c>
      <c r="Q3251" s="8">
        <v>5123.6400000000003</v>
      </c>
      <c r="R3251" s="66">
        <f t="shared" si="301"/>
        <v>0.71993896107363309</v>
      </c>
      <c r="S3251" s="76">
        <f t="shared" si="297"/>
        <v>0.13166666666666671</v>
      </c>
      <c r="T3251" s="77">
        <f t="shared" si="300"/>
        <v>1.8142239946826219E-2</v>
      </c>
      <c r="U3251" s="77">
        <f t="shared" si="298"/>
        <v>0.24166666666666667</v>
      </c>
      <c r="V3251">
        <f t="shared" si="299"/>
        <v>-0.28258391492190094</v>
      </c>
    </row>
    <row r="3252" spans="1:22" x14ac:dyDescent="0.2">
      <c r="A3252" s="70">
        <v>43498</v>
      </c>
      <c r="B3252" s="66" t="s">
        <v>476</v>
      </c>
      <c r="C3252" s="66" t="s">
        <v>537</v>
      </c>
      <c r="D3252" s="5" t="s">
        <v>132</v>
      </c>
      <c r="E3252" s="66" t="s">
        <v>481</v>
      </c>
      <c r="F3252" s="5" t="s">
        <v>443</v>
      </c>
      <c r="G3252" s="66" t="s">
        <v>486</v>
      </c>
      <c r="H3252" s="5" t="s">
        <v>52</v>
      </c>
      <c r="I3252" s="73">
        <v>7026</v>
      </c>
      <c r="J3252" s="65">
        <f t="shared" si="296"/>
        <v>1.1234101907201821</v>
      </c>
      <c r="K3252" s="65">
        <v>12789.81</v>
      </c>
      <c r="L3252" s="65">
        <v>4896.74</v>
      </c>
      <c r="M3252" s="7">
        <f t="shared" si="302"/>
        <v>758.76999999999953</v>
      </c>
      <c r="N3252" s="8">
        <v>4137.97</v>
      </c>
      <c r="O3252" s="8">
        <v>7893.08</v>
      </c>
      <c r="P3252" s="8">
        <v>2310.1799999999998</v>
      </c>
      <c r="Q3252" s="8">
        <v>5582.9</v>
      </c>
      <c r="R3252" s="66">
        <f t="shared" si="301"/>
        <v>0.7073157753373841</v>
      </c>
      <c r="S3252" s="76">
        <f t="shared" si="297"/>
        <v>9.2261904761904767E-2</v>
      </c>
      <c r="T3252" s="77">
        <f t="shared" si="300"/>
        <v>-1.5732686755316916E-2</v>
      </c>
      <c r="U3252" s="77">
        <f t="shared" si="298"/>
        <v>0.82797619047619042</v>
      </c>
      <c r="V3252">
        <f t="shared" si="299"/>
        <v>0.23902515147818293</v>
      </c>
    </row>
    <row r="3253" spans="1:22" x14ac:dyDescent="0.2">
      <c r="A3253" s="70">
        <v>43498</v>
      </c>
      <c r="B3253" s="66" t="s">
        <v>476</v>
      </c>
      <c r="C3253" s="66" t="s">
        <v>537</v>
      </c>
      <c r="D3253" s="5" t="s">
        <v>132</v>
      </c>
      <c r="E3253" s="66" t="s">
        <v>481</v>
      </c>
      <c r="F3253" s="5" t="s">
        <v>440</v>
      </c>
      <c r="G3253" s="66" t="s">
        <v>486</v>
      </c>
      <c r="H3253" s="5" t="s">
        <v>56</v>
      </c>
      <c r="I3253" s="73">
        <v>1428</v>
      </c>
      <c r="J3253" s="65">
        <f t="shared" si="296"/>
        <v>1.1576050420168067</v>
      </c>
      <c r="K3253" s="65">
        <v>3136.28</v>
      </c>
      <c r="L3253" s="65">
        <v>1483.22</v>
      </c>
      <c r="M3253" s="7">
        <f t="shared" si="302"/>
        <v>159.28999999999996</v>
      </c>
      <c r="N3253" s="8">
        <v>1323.93</v>
      </c>
      <c r="O3253" s="8">
        <v>1653.06</v>
      </c>
      <c r="P3253" s="8">
        <v>720.35</v>
      </c>
      <c r="Q3253" s="8">
        <v>932.7</v>
      </c>
      <c r="R3253" s="66">
        <f t="shared" si="301"/>
        <v>0.56422634387136583</v>
      </c>
      <c r="S3253" s="76">
        <f t="shared" si="297"/>
        <v>0.13166666666666671</v>
      </c>
      <c r="T3253" s="77">
        <f t="shared" si="300"/>
        <v>2.0119047619047689E-2</v>
      </c>
      <c r="U3253" s="77">
        <f t="shared" si="298"/>
        <v>0.24166666666666667</v>
      </c>
      <c r="V3253">
        <f t="shared" si="299"/>
        <v>-0.68545518207282918</v>
      </c>
    </row>
    <row r="3254" spans="1:22" x14ac:dyDescent="0.2">
      <c r="A3254" s="70">
        <v>43498</v>
      </c>
      <c r="B3254" s="66" t="s">
        <v>476</v>
      </c>
      <c r="C3254" s="66" t="s">
        <v>537</v>
      </c>
      <c r="D3254" s="5" t="s">
        <v>132</v>
      </c>
      <c r="E3254" s="66" t="s">
        <v>481</v>
      </c>
      <c r="F3254" s="5" t="s">
        <v>440</v>
      </c>
      <c r="G3254" s="66" t="s">
        <v>486</v>
      </c>
      <c r="H3254" s="5" t="s">
        <v>58</v>
      </c>
      <c r="I3254" s="73">
        <v>1812</v>
      </c>
      <c r="J3254" s="65">
        <f t="shared" si="296"/>
        <v>1.1436368653421634</v>
      </c>
      <c r="K3254" s="65">
        <v>3979.65</v>
      </c>
      <c r="L3254" s="65">
        <v>1907.38</v>
      </c>
      <c r="M3254" s="7">
        <f t="shared" si="302"/>
        <v>200</v>
      </c>
      <c r="N3254" s="8">
        <v>1707.38</v>
      </c>
      <c r="O3254" s="8">
        <v>2072.27</v>
      </c>
      <c r="P3254" s="8">
        <v>876.49</v>
      </c>
      <c r="Q3254" s="8">
        <v>1195.77</v>
      </c>
      <c r="R3254" s="66">
        <f t="shared" si="301"/>
        <v>0.57703388072017647</v>
      </c>
      <c r="S3254" s="76">
        <f t="shared" si="297"/>
        <v>0.13166666666666671</v>
      </c>
      <c r="T3254" s="77">
        <f t="shared" si="300"/>
        <v>2.1291390728476869E-2</v>
      </c>
      <c r="U3254" s="77">
        <f t="shared" si="298"/>
        <v>0.24166666666666667</v>
      </c>
      <c r="V3254">
        <f t="shared" si="299"/>
        <v>-0.70059602649006625</v>
      </c>
    </row>
    <row r="3255" spans="1:22" x14ac:dyDescent="0.2">
      <c r="A3255" s="70">
        <v>43498</v>
      </c>
      <c r="B3255" s="66" t="s">
        <v>476</v>
      </c>
      <c r="C3255" s="66" t="s">
        <v>537</v>
      </c>
      <c r="D3255" s="5" t="s">
        <v>132</v>
      </c>
      <c r="E3255" s="66" t="s">
        <v>481</v>
      </c>
      <c r="F3255" s="5" t="s">
        <v>440</v>
      </c>
      <c r="G3255" s="66" t="s">
        <v>486</v>
      </c>
      <c r="H3255" s="5" t="s">
        <v>57</v>
      </c>
      <c r="I3255" s="73">
        <v>2388</v>
      </c>
      <c r="J3255" s="65">
        <f t="shared" si="296"/>
        <v>1.1431700167504186</v>
      </c>
      <c r="K3255" s="65">
        <v>5244.7</v>
      </c>
      <c r="L3255" s="65">
        <v>2514.81</v>
      </c>
      <c r="M3255" s="7">
        <f t="shared" si="302"/>
        <v>263.48</v>
      </c>
      <c r="N3255" s="8">
        <v>2251.33</v>
      </c>
      <c r="O3255" s="8">
        <v>2729.89</v>
      </c>
      <c r="P3255" s="8">
        <v>1152.0899999999999</v>
      </c>
      <c r="Q3255" s="8">
        <v>1577.8</v>
      </c>
      <c r="R3255" s="66">
        <f t="shared" si="301"/>
        <v>0.577972006198052</v>
      </c>
      <c r="S3255" s="76">
        <f t="shared" si="297"/>
        <v>9.2187500000000089E-2</v>
      </c>
      <c r="T3255" s="77">
        <f t="shared" si="300"/>
        <v>-1.8147508375209301E-2</v>
      </c>
      <c r="U3255" s="77">
        <f t="shared" si="298"/>
        <v>0.82802083333333332</v>
      </c>
      <c r="V3255">
        <f t="shared" si="299"/>
        <v>-0.11474717336683415</v>
      </c>
    </row>
    <row r="3256" spans="1:22" x14ac:dyDescent="0.2">
      <c r="A3256" s="70">
        <v>43498</v>
      </c>
      <c r="B3256" s="66" t="s">
        <v>476</v>
      </c>
      <c r="C3256" s="66" t="s">
        <v>537</v>
      </c>
      <c r="D3256" s="5" t="s">
        <v>132</v>
      </c>
      <c r="E3256" s="66" t="s">
        <v>481</v>
      </c>
      <c r="F3256" s="5" t="s">
        <v>440</v>
      </c>
      <c r="G3256" s="66" t="s">
        <v>488</v>
      </c>
      <c r="H3256" s="5" t="s">
        <v>398</v>
      </c>
      <c r="I3256" s="73">
        <v>0</v>
      </c>
      <c r="J3256" s="65">
        <v>0</v>
      </c>
      <c r="K3256" s="65">
        <v>0</v>
      </c>
      <c r="L3256" s="65">
        <v>0</v>
      </c>
      <c r="M3256" s="7">
        <f t="shared" si="302"/>
        <v>0</v>
      </c>
      <c r="N3256" s="7">
        <v>0</v>
      </c>
      <c r="O3256" s="7">
        <v>0</v>
      </c>
      <c r="P3256" s="8">
        <v>-2.4900000000000002</v>
      </c>
      <c r="Q3256" s="8">
        <v>2.4900000000000002</v>
      </c>
      <c r="R3256" s="66">
        <v>0</v>
      </c>
      <c r="S3256" s="76">
        <f t="shared" si="297"/>
        <v>0.13166666666666671</v>
      </c>
      <c r="T3256" s="77">
        <v>0</v>
      </c>
      <c r="U3256" s="77">
        <f t="shared" si="298"/>
        <v>0.24166666666666667</v>
      </c>
      <c r="V3256" s="15">
        <v>0</v>
      </c>
    </row>
    <row r="3257" spans="1:22" x14ac:dyDescent="0.2">
      <c r="A3257" s="70">
        <v>43498</v>
      </c>
      <c r="B3257" s="66" t="s">
        <v>476</v>
      </c>
      <c r="C3257" s="66" t="s">
        <v>537</v>
      </c>
      <c r="D3257" s="5" t="s">
        <v>132</v>
      </c>
      <c r="E3257" s="66" t="s">
        <v>482</v>
      </c>
      <c r="F3257" s="5" t="s">
        <v>440</v>
      </c>
      <c r="G3257" s="66" t="s">
        <v>513</v>
      </c>
      <c r="H3257" s="5" t="s">
        <v>383</v>
      </c>
      <c r="I3257" s="73">
        <v>0</v>
      </c>
      <c r="J3257" s="65">
        <v>0</v>
      </c>
      <c r="K3257" s="65">
        <v>0</v>
      </c>
      <c r="L3257" s="65">
        <v>0</v>
      </c>
      <c r="M3257" s="7">
        <f t="shared" si="302"/>
        <v>0</v>
      </c>
      <c r="N3257" s="7">
        <v>0</v>
      </c>
      <c r="O3257" s="7">
        <v>0</v>
      </c>
      <c r="P3257" s="8">
        <v>-0.99</v>
      </c>
      <c r="Q3257" s="8">
        <v>0.99</v>
      </c>
      <c r="R3257" s="66">
        <v>0</v>
      </c>
      <c r="S3257" s="76">
        <f t="shared" si="297"/>
        <v>9.2166666666666688E-2</v>
      </c>
      <c r="T3257" s="77">
        <v>0</v>
      </c>
      <c r="U3257" s="77">
        <f t="shared" si="298"/>
        <v>0.82799999999999996</v>
      </c>
      <c r="V3257" s="15">
        <v>0</v>
      </c>
    </row>
    <row r="3258" spans="1:22" x14ac:dyDescent="0.2">
      <c r="A3258" s="70">
        <v>43498</v>
      </c>
      <c r="B3258" s="66" t="s">
        <v>476</v>
      </c>
      <c r="C3258" s="66" t="s">
        <v>537</v>
      </c>
      <c r="D3258" s="5" t="s">
        <v>132</v>
      </c>
      <c r="E3258" s="66" t="s">
        <v>481</v>
      </c>
      <c r="F3258" s="5" t="s">
        <v>440</v>
      </c>
      <c r="G3258" s="66" t="s">
        <v>487</v>
      </c>
      <c r="H3258" s="5" t="s">
        <v>42</v>
      </c>
      <c r="I3258" s="73">
        <v>5376</v>
      </c>
      <c r="J3258" s="65">
        <f t="shared" si="296"/>
        <v>1.1391443452380952</v>
      </c>
      <c r="K3258" s="65">
        <v>11807.16</v>
      </c>
      <c r="L3258" s="65">
        <v>5683.12</v>
      </c>
      <c r="M3258" s="7">
        <f t="shared" si="302"/>
        <v>591.34999999999945</v>
      </c>
      <c r="N3258" s="8">
        <v>5091.7700000000004</v>
      </c>
      <c r="O3258" s="8">
        <v>6124.04</v>
      </c>
      <c r="P3258" s="8">
        <v>2405.66</v>
      </c>
      <c r="Q3258" s="8">
        <v>3718.38</v>
      </c>
      <c r="R3258" s="66">
        <f t="shared" si="301"/>
        <v>0.60717761477717325</v>
      </c>
      <c r="S3258" s="76">
        <v>0</v>
      </c>
      <c r="T3258" s="77">
        <f t="shared" si="300"/>
        <v>-0.10999813988095228</v>
      </c>
      <c r="U3258" s="77">
        <v>0</v>
      </c>
      <c r="V3258">
        <f t="shared" si="299"/>
        <v>-0.94712983630952385</v>
      </c>
    </row>
    <row r="3259" spans="1:22" x14ac:dyDescent="0.2">
      <c r="A3259" s="70">
        <v>43498</v>
      </c>
      <c r="B3259" s="66" t="s">
        <v>476</v>
      </c>
      <c r="C3259" s="66" t="s">
        <v>537</v>
      </c>
      <c r="D3259" s="5" t="s">
        <v>132</v>
      </c>
      <c r="E3259" s="66" t="s">
        <v>482</v>
      </c>
      <c r="F3259" s="5" t="s">
        <v>440</v>
      </c>
      <c r="G3259" s="66" t="s">
        <v>513</v>
      </c>
      <c r="H3259" s="5" t="s">
        <v>399</v>
      </c>
      <c r="I3259" s="73">
        <v>0</v>
      </c>
      <c r="J3259" s="65">
        <v>0</v>
      </c>
      <c r="K3259" s="65">
        <v>0</v>
      </c>
      <c r="L3259" s="65">
        <v>0</v>
      </c>
      <c r="M3259" s="7">
        <f t="shared" si="302"/>
        <v>0</v>
      </c>
      <c r="N3259" s="7">
        <v>0</v>
      </c>
      <c r="O3259" s="7">
        <v>0</v>
      </c>
      <c r="P3259" s="8">
        <v>-3.12</v>
      </c>
      <c r="Q3259" s="8">
        <v>3.12</v>
      </c>
      <c r="R3259" s="66">
        <v>0</v>
      </c>
      <c r="S3259" s="76">
        <f t="shared" si="297"/>
        <v>0.13166666666666671</v>
      </c>
      <c r="T3259" s="77">
        <v>0</v>
      </c>
      <c r="U3259" s="77">
        <f t="shared" si="298"/>
        <v>0.24166666666666667</v>
      </c>
      <c r="V3259" s="15">
        <v>0</v>
      </c>
    </row>
    <row r="3260" spans="1:22" x14ac:dyDescent="0.2">
      <c r="A3260" s="70">
        <v>43498</v>
      </c>
      <c r="B3260" s="66" t="s">
        <v>476</v>
      </c>
      <c r="C3260" s="66" t="s">
        <v>537</v>
      </c>
      <c r="D3260" s="5" t="s">
        <v>132</v>
      </c>
      <c r="E3260" s="66" t="s">
        <v>481</v>
      </c>
      <c r="F3260" s="5" t="s">
        <v>440</v>
      </c>
      <c r="G3260" s="66" t="s">
        <v>487</v>
      </c>
      <c r="H3260" s="5" t="s">
        <v>138</v>
      </c>
      <c r="I3260" s="73">
        <v>5532</v>
      </c>
      <c r="J3260" s="65">
        <f t="shared" si="296"/>
        <v>1.1449656543745481</v>
      </c>
      <c r="K3260" s="65">
        <v>12149.78</v>
      </c>
      <c r="L3260" s="65">
        <v>5815.83</v>
      </c>
      <c r="M3260" s="7">
        <f t="shared" si="302"/>
        <v>611.21</v>
      </c>
      <c r="N3260" s="8">
        <v>5204.62</v>
      </c>
      <c r="O3260" s="8">
        <v>6333.95</v>
      </c>
      <c r="P3260" s="8">
        <v>2517.7800000000002</v>
      </c>
      <c r="Q3260" s="8">
        <v>3816.17</v>
      </c>
      <c r="R3260" s="66">
        <f t="shared" si="301"/>
        <v>0.60249449395716737</v>
      </c>
      <c r="S3260" s="76">
        <f t="shared" si="297"/>
        <v>0.13166666666666671</v>
      </c>
      <c r="T3260" s="77">
        <f t="shared" si="300"/>
        <v>2.1180404916847473E-2</v>
      </c>
      <c r="U3260" s="77">
        <f t="shared" si="298"/>
        <v>0.24166666666666667</v>
      </c>
      <c r="V3260">
        <f t="shared" si="299"/>
        <v>-0.69915401301518432</v>
      </c>
    </row>
    <row r="3261" spans="1:22" x14ac:dyDescent="0.2">
      <c r="A3261" s="70">
        <v>43498</v>
      </c>
      <c r="B3261" s="66" t="s">
        <v>476</v>
      </c>
      <c r="C3261" s="66" t="s">
        <v>537</v>
      </c>
      <c r="D3261" s="5" t="s">
        <v>132</v>
      </c>
      <c r="E3261" s="66" t="s">
        <v>481</v>
      </c>
      <c r="F3261" s="5" t="s">
        <v>440</v>
      </c>
      <c r="G3261" s="66" t="s">
        <v>487</v>
      </c>
      <c r="H3261" s="5" t="s">
        <v>45</v>
      </c>
      <c r="I3261" s="73">
        <v>5556</v>
      </c>
      <c r="J3261" s="65">
        <f t="shared" si="296"/>
        <v>1.1419582433405329</v>
      </c>
      <c r="K3261" s="65">
        <v>12202.49</v>
      </c>
      <c r="L3261" s="65">
        <v>5857.77</v>
      </c>
      <c r="M3261" s="7">
        <f t="shared" si="302"/>
        <v>612.46</v>
      </c>
      <c r="N3261" s="8">
        <v>5245.31</v>
      </c>
      <c r="O3261" s="8">
        <v>6344.72</v>
      </c>
      <c r="P3261" s="8">
        <v>2571.88</v>
      </c>
      <c r="Q3261" s="8">
        <v>3772.84</v>
      </c>
      <c r="R3261" s="66">
        <f t="shared" si="301"/>
        <v>0.59464247437239148</v>
      </c>
      <c r="S3261" s="76">
        <f t="shared" si="297"/>
        <v>9.3333333333333338E-2</v>
      </c>
      <c r="T3261" s="77">
        <f t="shared" si="300"/>
        <v>-1.6900647948164149E-2</v>
      </c>
      <c r="U3261" s="77">
        <f t="shared" si="298"/>
        <v>0.17333333333333334</v>
      </c>
      <c r="V3261">
        <f t="shared" si="299"/>
        <v>-0.77074694024478052</v>
      </c>
    </row>
    <row r="3262" spans="1:22" x14ac:dyDescent="0.2">
      <c r="A3262" s="70">
        <v>43498</v>
      </c>
      <c r="B3262" s="66" t="s">
        <v>476</v>
      </c>
      <c r="C3262" s="66" t="s">
        <v>537</v>
      </c>
      <c r="D3262" s="5" t="s">
        <v>132</v>
      </c>
      <c r="E3262" s="66" t="s">
        <v>481</v>
      </c>
      <c r="F3262" s="5" t="s">
        <v>440</v>
      </c>
      <c r="G3262" s="66" t="s">
        <v>488</v>
      </c>
      <c r="H3262" s="5" t="s">
        <v>303</v>
      </c>
      <c r="I3262" s="73">
        <v>0</v>
      </c>
      <c r="J3262" s="65">
        <v>0</v>
      </c>
      <c r="K3262" s="65">
        <v>0</v>
      </c>
      <c r="L3262" s="65">
        <v>0</v>
      </c>
      <c r="M3262" s="7">
        <f t="shared" si="302"/>
        <v>0</v>
      </c>
      <c r="N3262" s="7">
        <v>0</v>
      </c>
      <c r="O3262" s="7">
        <v>0</v>
      </c>
      <c r="P3262" s="8">
        <v>-3.48</v>
      </c>
      <c r="Q3262" s="8">
        <v>3.48</v>
      </c>
      <c r="R3262" s="66">
        <v>0</v>
      </c>
      <c r="S3262" s="76">
        <f t="shared" si="297"/>
        <v>9.3333333333333338E-2</v>
      </c>
      <c r="T3262" s="77">
        <v>0</v>
      </c>
      <c r="U3262" s="77">
        <f t="shared" si="298"/>
        <v>0.17333333333333334</v>
      </c>
      <c r="V3262" s="15">
        <v>0</v>
      </c>
    </row>
    <row r="3263" spans="1:22" x14ac:dyDescent="0.2">
      <c r="A3263" s="70">
        <v>43498</v>
      </c>
      <c r="B3263" s="66" t="s">
        <v>476</v>
      </c>
      <c r="C3263" s="66" t="s">
        <v>537</v>
      </c>
      <c r="D3263" s="5" t="s">
        <v>132</v>
      </c>
      <c r="E3263" s="66" t="s">
        <v>481</v>
      </c>
      <c r="F3263" s="5" t="s">
        <v>440</v>
      </c>
      <c r="G3263" s="66" t="s">
        <v>489</v>
      </c>
      <c r="H3263" s="5" t="s">
        <v>113</v>
      </c>
      <c r="I3263" s="73">
        <v>2832</v>
      </c>
      <c r="J3263" s="65">
        <f t="shared" si="296"/>
        <v>1.1461758474576271</v>
      </c>
      <c r="K3263" s="65">
        <v>6219.84</v>
      </c>
      <c r="L3263" s="65">
        <v>2973.88</v>
      </c>
      <c r="M3263" s="7">
        <f t="shared" si="302"/>
        <v>313.19000000000005</v>
      </c>
      <c r="N3263" s="8">
        <v>2660.69</v>
      </c>
      <c r="O3263" s="8">
        <v>3245.97</v>
      </c>
      <c r="P3263" s="8">
        <v>1344.17</v>
      </c>
      <c r="Q3263" s="8">
        <v>1901.8</v>
      </c>
      <c r="R3263" s="66">
        <f t="shared" si="301"/>
        <v>0.58589574148867674</v>
      </c>
      <c r="S3263" s="76">
        <f t="shared" si="297"/>
        <v>0.11916666666666664</v>
      </c>
      <c r="T3263" s="77">
        <f t="shared" si="300"/>
        <v>8.5769774011299066E-3</v>
      </c>
      <c r="U3263" s="77">
        <f t="shared" si="298"/>
        <v>0.21833333333333335</v>
      </c>
      <c r="V3263">
        <f t="shared" si="299"/>
        <v>-0.72117584745762708</v>
      </c>
    </row>
    <row r="3264" spans="1:22" x14ac:dyDescent="0.2">
      <c r="A3264" s="70">
        <v>43498</v>
      </c>
      <c r="B3264" s="66" t="s">
        <v>476</v>
      </c>
      <c r="C3264" s="66" t="s">
        <v>537</v>
      </c>
      <c r="D3264" s="5" t="s">
        <v>132</v>
      </c>
      <c r="E3264" s="66" t="s">
        <v>481</v>
      </c>
      <c r="F3264" s="5" t="s">
        <v>440</v>
      </c>
      <c r="G3264" s="66" t="s">
        <v>487</v>
      </c>
      <c r="H3264" s="5" t="s">
        <v>46</v>
      </c>
      <c r="I3264" s="73">
        <v>7380</v>
      </c>
      <c r="J3264" s="65">
        <f t="shared" si="296"/>
        <v>1.1406856368563687</v>
      </c>
      <c r="K3264" s="65">
        <v>16208.49</v>
      </c>
      <c r="L3264" s="65">
        <v>7790.24</v>
      </c>
      <c r="M3264" s="7">
        <f t="shared" si="302"/>
        <v>812.73999999999978</v>
      </c>
      <c r="N3264" s="8">
        <v>6977.5</v>
      </c>
      <c r="O3264" s="8">
        <v>8418.26</v>
      </c>
      <c r="P3264" s="8">
        <v>3525.75</v>
      </c>
      <c r="Q3264" s="8">
        <v>4892.5</v>
      </c>
      <c r="R3264" s="66">
        <f t="shared" si="301"/>
        <v>0.58117710785839349</v>
      </c>
      <c r="S3264" s="76">
        <f t="shared" si="297"/>
        <v>8.3333333333333329E-2</v>
      </c>
      <c r="T3264" s="77">
        <f t="shared" si="300"/>
        <v>-2.6794037940379378E-2</v>
      </c>
      <c r="U3264" s="77">
        <f t="shared" si="298"/>
        <v>0.74874999999999992</v>
      </c>
      <c r="V3264">
        <f t="shared" si="299"/>
        <v>-0.19671070460704621</v>
      </c>
    </row>
    <row r="3265" spans="1:22" x14ac:dyDescent="0.2">
      <c r="A3265" s="70">
        <v>43498</v>
      </c>
      <c r="B3265" s="66" t="s">
        <v>476</v>
      </c>
      <c r="C3265" s="66" t="s">
        <v>537</v>
      </c>
      <c r="D3265" s="5" t="s">
        <v>132</v>
      </c>
      <c r="E3265" s="66" t="s">
        <v>483</v>
      </c>
      <c r="F3265" s="5" t="s">
        <v>440</v>
      </c>
      <c r="G3265" s="66" t="s">
        <v>515</v>
      </c>
      <c r="H3265" s="5" t="s">
        <v>134</v>
      </c>
      <c r="I3265" s="73">
        <v>0</v>
      </c>
      <c r="J3265" s="65">
        <v>0</v>
      </c>
      <c r="K3265" s="65">
        <v>0</v>
      </c>
      <c r="L3265" s="65">
        <v>0</v>
      </c>
      <c r="M3265" s="7">
        <f t="shared" si="302"/>
        <v>0</v>
      </c>
      <c r="N3265" s="7">
        <v>0</v>
      </c>
      <c r="O3265" s="7">
        <v>0</v>
      </c>
      <c r="P3265" s="8">
        <v>-2.81</v>
      </c>
      <c r="Q3265" s="8">
        <v>2.81</v>
      </c>
      <c r="R3265" s="66">
        <v>0</v>
      </c>
      <c r="S3265" s="76">
        <f t="shared" si="297"/>
        <v>8.3333333333333329E-2</v>
      </c>
      <c r="T3265" s="77">
        <v>0</v>
      </c>
      <c r="U3265" s="77">
        <f t="shared" si="298"/>
        <v>0.74888888888888894</v>
      </c>
      <c r="V3265" s="15">
        <v>0</v>
      </c>
    </row>
    <row r="3266" spans="1:22" x14ac:dyDescent="0.2">
      <c r="A3266" s="70">
        <v>43498</v>
      </c>
      <c r="B3266" s="66" t="s">
        <v>476</v>
      </c>
      <c r="C3266" s="66" t="s">
        <v>537</v>
      </c>
      <c r="D3266" s="5" t="s">
        <v>132</v>
      </c>
      <c r="E3266" s="66" t="s">
        <v>481</v>
      </c>
      <c r="F3266" s="5" t="s">
        <v>440</v>
      </c>
      <c r="G3266" s="66" t="s">
        <v>487</v>
      </c>
      <c r="H3266" s="5" t="s">
        <v>49</v>
      </c>
      <c r="I3266" s="73">
        <v>5796</v>
      </c>
      <c r="J3266" s="65">
        <f t="shared" si="296"/>
        <v>1.1409420289855072</v>
      </c>
      <c r="K3266" s="65">
        <v>12729.6</v>
      </c>
      <c r="L3266" s="65">
        <v>6116.7</v>
      </c>
      <c r="M3266" s="7">
        <f t="shared" si="302"/>
        <v>638.42000000000007</v>
      </c>
      <c r="N3266" s="8">
        <v>5478.28</v>
      </c>
      <c r="O3266" s="8">
        <v>6612.9</v>
      </c>
      <c r="P3266" s="8">
        <v>2776.52</v>
      </c>
      <c r="Q3266" s="8">
        <v>3836.38</v>
      </c>
      <c r="R3266" s="66">
        <f t="shared" si="301"/>
        <v>0.5801357951881928</v>
      </c>
      <c r="S3266" s="76">
        <f t="shared" si="297"/>
        <v>7.787037037037034E-2</v>
      </c>
      <c r="T3266" s="77">
        <f t="shared" si="300"/>
        <v>-3.2278007821486127E-2</v>
      </c>
      <c r="U3266" s="77">
        <f t="shared" si="298"/>
        <v>0.31444444444444447</v>
      </c>
      <c r="V3266">
        <f t="shared" si="299"/>
        <v>-0.63073844030365755</v>
      </c>
    </row>
    <row r="3267" spans="1:22" x14ac:dyDescent="0.2">
      <c r="A3267" s="70">
        <v>43498</v>
      </c>
      <c r="B3267" s="66" t="s">
        <v>476</v>
      </c>
      <c r="C3267" s="66" t="s">
        <v>537</v>
      </c>
      <c r="D3267" s="5" t="s">
        <v>132</v>
      </c>
      <c r="E3267" s="66" t="s">
        <v>481</v>
      </c>
      <c r="F3267" s="5" t="s">
        <v>440</v>
      </c>
      <c r="G3267" s="66" t="s">
        <v>487</v>
      </c>
      <c r="H3267" s="5" t="s">
        <v>43</v>
      </c>
      <c r="I3267" s="73">
        <v>5952</v>
      </c>
      <c r="J3267" s="65">
        <f t="shared" ref="J3267:J3330" si="303">O3267/I3267</f>
        <v>1.1456132392473117</v>
      </c>
      <c r="K3267" s="65">
        <v>13072.22</v>
      </c>
      <c r="L3267" s="65">
        <v>6253.53</v>
      </c>
      <c r="M3267" s="7">
        <f t="shared" si="302"/>
        <v>657.9399999999996</v>
      </c>
      <c r="N3267" s="8">
        <v>5595.59</v>
      </c>
      <c r="O3267" s="8">
        <v>6818.69</v>
      </c>
      <c r="P3267" s="8">
        <v>2781.58</v>
      </c>
      <c r="Q3267" s="8">
        <v>4037.11</v>
      </c>
      <c r="R3267" s="66">
        <f t="shared" ref="R3267:R3330" si="304">Q3267/O3267</f>
        <v>0.59206533806346973</v>
      </c>
      <c r="S3267" s="76">
        <f t="shared" ref="S3267:S3330" si="305">M6378/I6378</f>
        <v>8.5833333333333303E-2</v>
      </c>
      <c r="T3267" s="77">
        <f t="shared" si="300"/>
        <v>-2.470766129032255E-2</v>
      </c>
      <c r="U3267" s="77">
        <f t="shared" ref="U3267:U3330" si="306">N6378/I6378</f>
        <v>0.19527777777777777</v>
      </c>
      <c r="V3267">
        <f t="shared" ref="V3267:V3330" si="307">U3267-(N3267/I3267)</f>
        <v>-0.74484150985663089</v>
      </c>
    </row>
    <row r="3268" spans="1:22" x14ac:dyDescent="0.2">
      <c r="A3268" s="70">
        <v>43498</v>
      </c>
      <c r="B3268" s="66" t="s">
        <v>476</v>
      </c>
      <c r="C3268" s="66" t="s">
        <v>537</v>
      </c>
      <c r="D3268" s="5" t="s">
        <v>132</v>
      </c>
      <c r="E3268" s="66" t="s">
        <v>482</v>
      </c>
      <c r="F3268" s="5" t="s">
        <v>440</v>
      </c>
      <c r="G3268" s="66" t="s">
        <v>513</v>
      </c>
      <c r="H3268" s="5" t="s">
        <v>148</v>
      </c>
      <c r="I3268" s="73">
        <v>0</v>
      </c>
      <c r="J3268" s="65">
        <v>0</v>
      </c>
      <c r="K3268" s="65">
        <v>0</v>
      </c>
      <c r="L3268" s="65">
        <v>0</v>
      </c>
      <c r="M3268" s="7">
        <f t="shared" si="302"/>
        <v>0</v>
      </c>
      <c r="N3268" s="7">
        <v>0</v>
      </c>
      <c r="O3268" s="7">
        <v>0</v>
      </c>
      <c r="P3268" s="8">
        <v>-0.67</v>
      </c>
      <c r="Q3268" s="8">
        <v>0.67</v>
      </c>
      <c r="R3268" s="66">
        <v>0</v>
      </c>
      <c r="S3268" s="76">
        <f t="shared" si="305"/>
        <v>8.4999999999999992E-2</v>
      </c>
      <c r="T3268" s="77">
        <v>0</v>
      </c>
      <c r="U3268" s="77">
        <f t="shared" si="306"/>
        <v>0.21194444444444444</v>
      </c>
      <c r="V3268" s="15">
        <v>0</v>
      </c>
    </row>
    <row r="3269" spans="1:22" x14ac:dyDescent="0.2">
      <c r="A3269" s="70">
        <v>43498</v>
      </c>
      <c r="B3269" s="66" t="s">
        <v>476</v>
      </c>
      <c r="C3269" s="66" t="s">
        <v>537</v>
      </c>
      <c r="D3269" s="5" t="s">
        <v>132</v>
      </c>
      <c r="E3269" s="66" t="s">
        <v>481</v>
      </c>
      <c r="F3269" s="5" t="s">
        <v>440</v>
      </c>
      <c r="G3269" s="66" t="s">
        <v>487</v>
      </c>
      <c r="H3269" s="5" t="s">
        <v>44</v>
      </c>
      <c r="I3269" s="73">
        <v>3552</v>
      </c>
      <c r="J3269" s="65">
        <f t="shared" si="303"/>
        <v>1.1472944819819819</v>
      </c>
      <c r="K3269" s="65">
        <v>7801.16</v>
      </c>
      <c r="L3269" s="65">
        <v>3725.97</v>
      </c>
      <c r="M3269" s="7">
        <f t="shared" si="302"/>
        <v>393.13999999999987</v>
      </c>
      <c r="N3269" s="8">
        <v>3332.83</v>
      </c>
      <c r="O3269" s="8">
        <v>4075.19</v>
      </c>
      <c r="P3269" s="8">
        <v>1708.18</v>
      </c>
      <c r="Q3269" s="8">
        <v>2367.0100000000002</v>
      </c>
      <c r="R3269" s="66">
        <f t="shared" si="304"/>
        <v>0.58083426785008807</v>
      </c>
      <c r="S3269" s="76">
        <f t="shared" si="305"/>
        <v>8.8333333333333333E-2</v>
      </c>
      <c r="T3269" s="77">
        <f t="shared" ref="T3268:T3331" si="308">S3269-(M3269/I3269)</f>
        <v>-2.2347972972972932E-2</v>
      </c>
      <c r="U3269" s="77">
        <f t="shared" si="306"/>
        <v>0.16166666666666665</v>
      </c>
      <c r="V3269">
        <f t="shared" si="307"/>
        <v>-0.77663006756756758</v>
      </c>
    </row>
    <row r="3270" spans="1:22" x14ac:dyDescent="0.2">
      <c r="A3270" s="70">
        <v>43498</v>
      </c>
      <c r="B3270" s="66" t="s">
        <v>476</v>
      </c>
      <c r="C3270" s="66" t="s">
        <v>537</v>
      </c>
      <c r="D3270" s="5" t="s">
        <v>132</v>
      </c>
      <c r="E3270" s="66" t="s">
        <v>481</v>
      </c>
      <c r="F3270" s="5" t="s">
        <v>441</v>
      </c>
      <c r="G3270" s="66" t="s">
        <v>490</v>
      </c>
      <c r="H3270" s="5" t="s">
        <v>119</v>
      </c>
      <c r="I3270" s="73">
        <v>1200</v>
      </c>
      <c r="J3270" s="65">
        <f t="shared" si="303"/>
        <v>0.99836666666666662</v>
      </c>
      <c r="K3270" s="65">
        <v>1884.94</v>
      </c>
      <c r="L3270" s="65">
        <v>686.9</v>
      </c>
      <c r="M3270" s="7">
        <f t="shared" si="302"/>
        <v>114.98000000000002</v>
      </c>
      <c r="N3270" s="8">
        <v>571.91999999999996</v>
      </c>
      <c r="O3270" s="8">
        <v>1198.04</v>
      </c>
      <c r="P3270" s="8">
        <v>259.68</v>
      </c>
      <c r="Q3270" s="8">
        <v>938.36</v>
      </c>
      <c r="R3270" s="66">
        <f t="shared" si="304"/>
        <v>0.78324596841507799</v>
      </c>
      <c r="S3270" s="76">
        <f t="shared" si="305"/>
        <v>8.6458333333333304E-2</v>
      </c>
      <c r="T3270" s="77">
        <f t="shared" si="308"/>
        <v>-9.3583333333333713E-3</v>
      </c>
      <c r="U3270" s="77">
        <f t="shared" si="306"/>
        <v>0.18687500000000001</v>
      </c>
      <c r="V3270">
        <f t="shared" si="307"/>
        <v>-0.28972499999999995</v>
      </c>
    </row>
    <row r="3271" spans="1:22" x14ac:dyDescent="0.2">
      <c r="A3271" s="70">
        <v>43498</v>
      </c>
      <c r="B3271" s="66" t="s">
        <v>476</v>
      </c>
      <c r="C3271" s="66" t="s">
        <v>537</v>
      </c>
      <c r="D3271" s="5" t="s">
        <v>132</v>
      </c>
      <c r="E3271" s="66" t="s">
        <v>481</v>
      </c>
      <c r="F3271" s="5" t="s">
        <v>441</v>
      </c>
      <c r="G3271" s="66" t="s">
        <v>490</v>
      </c>
      <c r="H3271" s="5" t="s">
        <v>118</v>
      </c>
      <c r="I3271" s="73">
        <v>1278</v>
      </c>
      <c r="J3271" s="65">
        <f t="shared" si="303"/>
        <v>0.99823943661971826</v>
      </c>
      <c r="K3271" s="65">
        <v>2007.46</v>
      </c>
      <c r="L3271" s="65">
        <v>731.71</v>
      </c>
      <c r="M3271" s="7">
        <f t="shared" si="302"/>
        <v>122.44000000000005</v>
      </c>
      <c r="N3271" s="8">
        <v>609.27</v>
      </c>
      <c r="O3271" s="8">
        <v>1275.75</v>
      </c>
      <c r="P3271" s="8">
        <v>289</v>
      </c>
      <c r="Q3271" s="8">
        <v>986.75</v>
      </c>
      <c r="R3271" s="66">
        <f t="shared" si="304"/>
        <v>0.77346658828140313</v>
      </c>
      <c r="S3271" s="76">
        <f t="shared" si="305"/>
        <v>6.5000000000000002E-2</v>
      </c>
      <c r="T3271" s="77">
        <f t="shared" si="308"/>
        <v>-3.0805946791862326E-2</v>
      </c>
      <c r="U3271" s="77">
        <f t="shared" si="306"/>
        <v>0.50555555555555554</v>
      </c>
      <c r="V3271">
        <f t="shared" si="307"/>
        <v>2.881846635367763E-2</v>
      </c>
    </row>
    <row r="3272" spans="1:22" x14ac:dyDescent="0.2">
      <c r="A3272" s="70">
        <v>43498</v>
      </c>
      <c r="B3272" s="66" t="s">
        <v>476</v>
      </c>
      <c r="C3272" s="66" t="s">
        <v>537</v>
      </c>
      <c r="D3272" s="5" t="s">
        <v>132</v>
      </c>
      <c r="E3272" s="66" t="s">
        <v>481</v>
      </c>
      <c r="F3272" s="5" t="s">
        <v>441</v>
      </c>
      <c r="G3272" s="66" t="s">
        <v>490</v>
      </c>
      <c r="H3272" s="5" t="s">
        <v>139</v>
      </c>
      <c r="I3272" s="73">
        <v>1260</v>
      </c>
      <c r="J3272" s="65">
        <f t="shared" si="303"/>
        <v>0.99884126984126986</v>
      </c>
      <c r="K3272" s="65">
        <v>1979.19</v>
      </c>
      <c r="L3272" s="65">
        <v>720.65</v>
      </c>
      <c r="M3272" s="7">
        <f t="shared" si="302"/>
        <v>120.76999999999998</v>
      </c>
      <c r="N3272" s="8">
        <v>599.88</v>
      </c>
      <c r="O3272" s="8">
        <v>1258.54</v>
      </c>
      <c r="P3272" s="8">
        <v>263.36</v>
      </c>
      <c r="Q3272" s="8">
        <v>995.18</v>
      </c>
      <c r="R3272" s="66">
        <f t="shared" si="304"/>
        <v>0.79074165302652277</v>
      </c>
      <c r="S3272" s="76">
        <f t="shared" si="305"/>
        <v>6.6249999999999989E-2</v>
      </c>
      <c r="T3272" s="77">
        <f t="shared" si="308"/>
        <v>-2.9599206349206347E-2</v>
      </c>
      <c r="U3272" s="77">
        <f t="shared" si="306"/>
        <v>0.48885416666666665</v>
      </c>
      <c r="V3272">
        <f t="shared" si="307"/>
        <v>1.2758928571428574E-2</v>
      </c>
    </row>
    <row r="3273" spans="1:22" x14ac:dyDescent="0.2">
      <c r="A3273" s="70">
        <v>43498</v>
      </c>
      <c r="B3273" s="66" t="s">
        <v>476</v>
      </c>
      <c r="C3273" s="66" t="s">
        <v>537</v>
      </c>
      <c r="D3273" s="5" t="s">
        <v>132</v>
      </c>
      <c r="E3273" s="66" t="s">
        <v>482</v>
      </c>
      <c r="F3273" s="5" t="s">
        <v>443</v>
      </c>
      <c r="G3273" s="66" t="s">
        <v>513</v>
      </c>
      <c r="H3273" s="5" t="s">
        <v>400</v>
      </c>
      <c r="I3273" s="73">
        <v>0</v>
      </c>
      <c r="J3273" s="65">
        <v>0</v>
      </c>
      <c r="K3273" s="65">
        <v>0</v>
      </c>
      <c r="L3273" s="65">
        <v>0</v>
      </c>
      <c r="M3273" s="7">
        <f t="shared" si="302"/>
        <v>0</v>
      </c>
      <c r="N3273" s="7">
        <v>0</v>
      </c>
      <c r="O3273" s="7">
        <v>0</v>
      </c>
      <c r="P3273" s="8">
        <v>-0.55000000000000004</v>
      </c>
      <c r="Q3273" s="8">
        <v>0.55000000000000004</v>
      </c>
      <c r="R3273" s="66">
        <v>0</v>
      </c>
      <c r="S3273" s="76">
        <f t="shared" si="305"/>
        <v>8.0277777777777795E-2</v>
      </c>
      <c r="T3273" s="77">
        <v>0</v>
      </c>
      <c r="U3273" s="77">
        <f t="shared" si="306"/>
        <v>0.27888888888888885</v>
      </c>
      <c r="V3273" s="15">
        <v>0</v>
      </c>
    </row>
    <row r="3274" spans="1:22" x14ac:dyDescent="0.2">
      <c r="A3274" s="70">
        <v>43498</v>
      </c>
      <c r="B3274" s="66" t="s">
        <v>476</v>
      </c>
      <c r="C3274" s="66" t="s">
        <v>537</v>
      </c>
      <c r="D3274" s="5" t="s">
        <v>132</v>
      </c>
      <c r="E3274" s="66" t="s">
        <v>482</v>
      </c>
      <c r="F3274" s="5" t="s">
        <v>443</v>
      </c>
      <c r="G3274" s="66" t="s">
        <v>513</v>
      </c>
      <c r="H3274" s="5" t="s">
        <v>320</v>
      </c>
      <c r="I3274" s="73">
        <v>0</v>
      </c>
      <c r="J3274" s="65">
        <v>0</v>
      </c>
      <c r="K3274" s="65">
        <v>0</v>
      </c>
      <c r="L3274" s="65">
        <v>0</v>
      </c>
      <c r="M3274" s="7">
        <f t="shared" si="302"/>
        <v>0</v>
      </c>
      <c r="N3274" s="7">
        <v>0</v>
      </c>
      <c r="O3274" s="7">
        <v>0</v>
      </c>
      <c r="P3274" s="8">
        <v>-0.36</v>
      </c>
      <c r="Q3274" s="8">
        <v>0.36</v>
      </c>
      <c r="R3274" s="66">
        <v>0</v>
      </c>
      <c r="S3274" s="76">
        <f t="shared" si="305"/>
        <v>8.8333333333333333E-2</v>
      </c>
      <c r="T3274" s="77">
        <v>0</v>
      </c>
      <c r="U3274" s="77">
        <f t="shared" si="306"/>
        <v>0.16166666666666665</v>
      </c>
      <c r="V3274" s="15">
        <v>0</v>
      </c>
    </row>
    <row r="3275" spans="1:22" x14ac:dyDescent="0.2">
      <c r="A3275" s="70">
        <v>43498</v>
      </c>
      <c r="B3275" s="66" t="s">
        <v>476</v>
      </c>
      <c r="C3275" s="66" t="s">
        <v>537</v>
      </c>
      <c r="D3275" s="5" t="s">
        <v>132</v>
      </c>
      <c r="E3275" s="66" t="s">
        <v>481</v>
      </c>
      <c r="F3275" s="5" t="s">
        <v>443</v>
      </c>
      <c r="G3275" s="66" t="s">
        <v>486</v>
      </c>
      <c r="H3275" s="5" t="s">
        <v>54</v>
      </c>
      <c r="I3275" s="73">
        <v>5214</v>
      </c>
      <c r="J3275" s="65">
        <f t="shared" si="303"/>
        <v>0.99988492520138084</v>
      </c>
      <c r="K3275" s="65">
        <v>10356.24</v>
      </c>
      <c r="L3275" s="65">
        <v>5142.84</v>
      </c>
      <c r="M3275" s="7">
        <f t="shared" si="302"/>
        <v>504.07999999999993</v>
      </c>
      <c r="N3275" s="8">
        <v>4638.76</v>
      </c>
      <c r="O3275" s="8">
        <v>5213.3999999999996</v>
      </c>
      <c r="P3275" s="8">
        <v>2402.38</v>
      </c>
      <c r="Q3275" s="8">
        <v>2811.02</v>
      </c>
      <c r="R3275" s="66">
        <f t="shared" si="304"/>
        <v>0.53919131468907056</v>
      </c>
      <c r="S3275" s="76">
        <f t="shared" si="305"/>
        <v>8.4999999999999992E-2</v>
      </c>
      <c r="T3275" s="77">
        <f t="shared" si="308"/>
        <v>-1.1678174146528567E-2</v>
      </c>
      <c r="U3275" s="77">
        <f t="shared" si="306"/>
        <v>0.21194444444444444</v>
      </c>
      <c r="V3275">
        <f t="shared" si="307"/>
        <v>-0.67772951029280137</v>
      </c>
    </row>
    <row r="3276" spans="1:22" x14ac:dyDescent="0.2">
      <c r="A3276" s="70">
        <v>43498</v>
      </c>
      <c r="B3276" s="66" t="s">
        <v>476</v>
      </c>
      <c r="C3276" s="66" t="s">
        <v>537</v>
      </c>
      <c r="D3276" s="5" t="s">
        <v>132</v>
      </c>
      <c r="E3276" s="66" t="s">
        <v>481</v>
      </c>
      <c r="F3276" s="5" t="s">
        <v>443</v>
      </c>
      <c r="G3276" s="66" t="s">
        <v>486</v>
      </c>
      <c r="H3276" s="5" t="s">
        <v>53</v>
      </c>
      <c r="I3276" s="73">
        <v>5640</v>
      </c>
      <c r="J3276" s="65">
        <f t="shared" si="303"/>
        <v>0.99908865248226941</v>
      </c>
      <c r="K3276" s="65">
        <v>11202.38</v>
      </c>
      <c r="L3276" s="65">
        <v>5567.52</v>
      </c>
      <c r="M3276" s="7">
        <f t="shared" si="302"/>
        <v>544.71</v>
      </c>
      <c r="N3276" s="8">
        <v>5022.8100000000004</v>
      </c>
      <c r="O3276" s="8">
        <v>5634.86</v>
      </c>
      <c r="P3276" s="8">
        <v>2526.33</v>
      </c>
      <c r="Q3276" s="8">
        <v>3108.53</v>
      </c>
      <c r="R3276" s="66">
        <f t="shared" si="304"/>
        <v>0.55166055589668606</v>
      </c>
      <c r="S3276" s="76">
        <f t="shared" si="305"/>
        <v>8.8257575757575743E-2</v>
      </c>
      <c r="T3276" s="77">
        <f t="shared" si="308"/>
        <v>-8.3222114764668204E-3</v>
      </c>
      <c r="U3276" s="77">
        <f t="shared" si="306"/>
        <v>0.16174242424242424</v>
      </c>
      <c r="V3276">
        <f t="shared" si="307"/>
        <v>-0.72882672469374599</v>
      </c>
    </row>
    <row r="3277" spans="1:22" x14ac:dyDescent="0.2">
      <c r="A3277" s="70">
        <v>43498</v>
      </c>
      <c r="B3277" s="66" t="s">
        <v>476</v>
      </c>
      <c r="C3277" s="66" t="s">
        <v>537</v>
      </c>
      <c r="D3277" s="5" t="s">
        <v>132</v>
      </c>
      <c r="E3277" s="66" t="s">
        <v>481</v>
      </c>
      <c r="F3277" s="5" t="s">
        <v>443</v>
      </c>
      <c r="G3277" s="66" t="s">
        <v>486</v>
      </c>
      <c r="H3277" s="5" t="s">
        <v>55</v>
      </c>
      <c r="I3277" s="73">
        <v>2592</v>
      </c>
      <c r="J3277" s="65">
        <f t="shared" si="303"/>
        <v>1.0074421296296296</v>
      </c>
      <c r="K3277" s="65">
        <v>5148.33</v>
      </c>
      <c r="L3277" s="65">
        <v>2537.04</v>
      </c>
      <c r="M3277" s="7">
        <f t="shared" si="302"/>
        <v>252.42999999999984</v>
      </c>
      <c r="N3277" s="8">
        <v>2284.61</v>
      </c>
      <c r="O3277" s="8">
        <v>2611.29</v>
      </c>
      <c r="P3277" s="8">
        <v>1187.27</v>
      </c>
      <c r="Q3277" s="8">
        <v>1424.02</v>
      </c>
      <c r="R3277" s="66">
        <f t="shared" si="304"/>
        <v>0.54533200065867826</v>
      </c>
      <c r="S3277" s="76">
        <f t="shared" si="305"/>
        <v>6.666666666666668E-2</v>
      </c>
      <c r="T3277" s="77">
        <f t="shared" si="308"/>
        <v>-3.0721450617283874E-2</v>
      </c>
      <c r="U3277" s="77">
        <f t="shared" si="306"/>
        <v>0.12166666666666666</v>
      </c>
      <c r="V3277">
        <f t="shared" si="307"/>
        <v>-0.75974151234567899</v>
      </c>
    </row>
    <row r="3278" spans="1:22" x14ac:dyDescent="0.2">
      <c r="A3278" s="70">
        <v>43498</v>
      </c>
      <c r="B3278" s="66" t="s">
        <v>476</v>
      </c>
      <c r="C3278" s="66" t="s">
        <v>537</v>
      </c>
      <c r="D3278" s="5" t="s">
        <v>132</v>
      </c>
      <c r="E3278" s="66" t="s">
        <v>481</v>
      </c>
      <c r="F3278" s="5" t="s">
        <v>440</v>
      </c>
      <c r="G3278" s="66" t="s">
        <v>491</v>
      </c>
      <c r="H3278" s="5" t="s">
        <v>15</v>
      </c>
      <c r="I3278" s="73">
        <v>36180</v>
      </c>
      <c r="J3278" s="65">
        <f t="shared" si="303"/>
        <v>0.79558430071862907</v>
      </c>
      <c r="K3278" s="65">
        <v>53198.57</v>
      </c>
      <c r="L3278" s="65">
        <v>24414.32</v>
      </c>
      <c r="M3278" s="7">
        <f t="shared" si="302"/>
        <v>2775.5999999999985</v>
      </c>
      <c r="N3278" s="8">
        <v>21638.720000000001</v>
      </c>
      <c r="O3278" s="8">
        <v>28784.240000000002</v>
      </c>
      <c r="P3278" s="8">
        <v>16797.400000000001</v>
      </c>
      <c r="Q3278" s="8">
        <v>11986.84</v>
      </c>
      <c r="R3278" s="66">
        <f t="shared" si="304"/>
        <v>0.41643760613446801</v>
      </c>
      <c r="S3278" s="76">
        <f t="shared" si="305"/>
        <v>6.6666666666666652E-2</v>
      </c>
      <c r="T3278" s="77">
        <f t="shared" si="308"/>
        <v>-1.0049751243781074E-2</v>
      </c>
      <c r="U3278" s="77">
        <f t="shared" si="306"/>
        <v>0.12166666666666666</v>
      </c>
      <c r="V3278">
        <f t="shared" si="307"/>
        <v>-0.47641846323935882</v>
      </c>
    </row>
    <row r="3279" spans="1:22" x14ac:dyDescent="0.2">
      <c r="A3279" s="70">
        <v>43498</v>
      </c>
      <c r="B3279" s="66" t="s">
        <v>476</v>
      </c>
      <c r="C3279" s="66" t="s">
        <v>537</v>
      </c>
      <c r="D3279" s="5" t="s">
        <v>132</v>
      </c>
      <c r="E3279" s="66" t="s">
        <v>481</v>
      </c>
      <c r="F3279" s="5" t="s">
        <v>440</v>
      </c>
      <c r="G3279" s="66" t="s">
        <v>498</v>
      </c>
      <c r="H3279" s="5" t="s">
        <v>401</v>
      </c>
      <c r="I3279" s="73">
        <v>0</v>
      </c>
      <c r="J3279" s="65">
        <v>0</v>
      </c>
      <c r="K3279" s="65">
        <v>0</v>
      </c>
      <c r="L3279" s="65">
        <v>0</v>
      </c>
      <c r="M3279" s="7">
        <f t="shared" si="302"/>
        <v>0</v>
      </c>
      <c r="N3279" s="7">
        <v>0</v>
      </c>
      <c r="O3279" s="7">
        <v>0</v>
      </c>
      <c r="P3279" s="8">
        <v>-1.2</v>
      </c>
      <c r="Q3279" s="8">
        <v>1.2</v>
      </c>
      <c r="R3279" s="66">
        <v>0</v>
      </c>
      <c r="S3279" s="76">
        <f t="shared" si="305"/>
        <v>6.6666666666666652E-2</v>
      </c>
      <c r="T3279" s="77">
        <v>0</v>
      </c>
      <c r="U3279" s="77">
        <f t="shared" si="306"/>
        <v>0.12166666666666666</v>
      </c>
      <c r="V3279" s="15">
        <v>0</v>
      </c>
    </row>
    <row r="3280" spans="1:22" x14ac:dyDescent="0.2">
      <c r="A3280" s="70">
        <v>43498</v>
      </c>
      <c r="B3280" s="66" t="s">
        <v>476</v>
      </c>
      <c r="C3280" s="66" t="s">
        <v>537</v>
      </c>
      <c r="D3280" s="5" t="s">
        <v>132</v>
      </c>
      <c r="E3280" s="66" t="s">
        <v>481</v>
      </c>
      <c r="F3280" s="5" t="s">
        <v>440</v>
      </c>
      <c r="G3280" s="66" t="s">
        <v>491</v>
      </c>
      <c r="H3280" s="5" t="s">
        <v>14</v>
      </c>
      <c r="I3280" s="73">
        <v>29460</v>
      </c>
      <c r="J3280" s="65">
        <f t="shared" si="303"/>
        <v>0.78924813306177866</v>
      </c>
      <c r="K3280" s="65">
        <v>43317.57</v>
      </c>
      <c r="L3280" s="65">
        <v>20066.330000000002</v>
      </c>
      <c r="M3280" s="7">
        <f t="shared" si="302"/>
        <v>2243.8000000000029</v>
      </c>
      <c r="N3280" s="8">
        <v>17822.53</v>
      </c>
      <c r="O3280" s="8">
        <v>23251.25</v>
      </c>
      <c r="P3280" s="8">
        <v>14106.42</v>
      </c>
      <c r="Q3280" s="8">
        <v>9144.83</v>
      </c>
      <c r="R3280" s="66">
        <f t="shared" si="304"/>
        <v>0.3933048760819311</v>
      </c>
      <c r="S3280" s="76">
        <f t="shared" si="305"/>
        <v>6.6666666666666652E-2</v>
      </c>
      <c r="T3280" s="77">
        <f t="shared" si="308"/>
        <v>-9.4976238968093457E-3</v>
      </c>
      <c r="U3280" s="77">
        <f t="shared" si="306"/>
        <v>0.12166666666666666</v>
      </c>
      <c r="V3280">
        <f t="shared" si="307"/>
        <v>-0.48330719619823487</v>
      </c>
    </row>
    <row r="3281" spans="1:22" x14ac:dyDescent="0.2">
      <c r="A3281" s="70">
        <v>43498</v>
      </c>
      <c r="B3281" s="66" t="s">
        <v>476</v>
      </c>
      <c r="C3281" s="66" t="s">
        <v>537</v>
      </c>
      <c r="D3281" s="5" t="s">
        <v>132</v>
      </c>
      <c r="E3281" s="66" t="s">
        <v>481</v>
      </c>
      <c r="F3281" s="5" t="s">
        <v>440</v>
      </c>
      <c r="G3281" s="66" t="s">
        <v>491</v>
      </c>
      <c r="H3281" s="5" t="s">
        <v>16</v>
      </c>
      <c r="I3281" s="73">
        <v>35136</v>
      </c>
      <c r="J3281" s="65">
        <f t="shared" si="303"/>
        <v>0.79107211976320579</v>
      </c>
      <c r="K3281" s="65">
        <v>51663.48</v>
      </c>
      <c r="L3281" s="65">
        <v>23868.37</v>
      </c>
      <c r="M3281" s="7">
        <f t="shared" si="302"/>
        <v>2682.0999999999985</v>
      </c>
      <c r="N3281" s="8">
        <v>21186.27</v>
      </c>
      <c r="O3281" s="8">
        <v>27795.11</v>
      </c>
      <c r="P3281" s="8">
        <v>16601.04</v>
      </c>
      <c r="Q3281" s="8">
        <v>11194.08</v>
      </c>
      <c r="R3281" s="66">
        <f t="shared" si="304"/>
        <v>0.402735589101824</v>
      </c>
      <c r="S3281" s="76">
        <f t="shared" si="305"/>
        <v>6.6666666666666652E-2</v>
      </c>
      <c r="T3281" s="77">
        <f t="shared" si="308"/>
        <v>-9.668146630236768E-3</v>
      </c>
      <c r="U3281" s="77">
        <f t="shared" si="306"/>
        <v>0.12166666666666666</v>
      </c>
      <c r="V3281">
        <f t="shared" si="307"/>
        <v>-0.48131232923497275</v>
      </c>
    </row>
    <row r="3282" spans="1:22" x14ac:dyDescent="0.2">
      <c r="A3282" s="70">
        <v>43498</v>
      </c>
      <c r="B3282" s="66" t="s">
        <v>476</v>
      </c>
      <c r="C3282" s="66" t="s">
        <v>537</v>
      </c>
      <c r="D3282" s="5" t="s">
        <v>132</v>
      </c>
      <c r="E3282" s="66" t="s">
        <v>481</v>
      </c>
      <c r="F3282" s="5" t="s">
        <v>440</v>
      </c>
      <c r="G3282" s="66" t="s">
        <v>491</v>
      </c>
      <c r="H3282" s="5" t="s">
        <v>173</v>
      </c>
      <c r="I3282" s="73">
        <v>2616</v>
      </c>
      <c r="J3282" s="65">
        <f t="shared" si="303"/>
        <v>0.81737767584097865</v>
      </c>
      <c r="K3282" s="65">
        <v>3846.53</v>
      </c>
      <c r="L3282" s="65">
        <v>1708.27</v>
      </c>
      <c r="M3282" s="7">
        <f t="shared" si="302"/>
        <v>206.13999999999987</v>
      </c>
      <c r="N3282" s="8">
        <v>1502.13</v>
      </c>
      <c r="O3282" s="8">
        <v>2138.2600000000002</v>
      </c>
      <c r="P3282" s="8">
        <v>1214.44</v>
      </c>
      <c r="Q3282" s="8">
        <v>923.82</v>
      </c>
      <c r="R3282" s="66">
        <f t="shared" si="304"/>
        <v>0.43204287598327612</v>
      </c>
      <c r="S3282" s="76">
        <f t="shared" si="305"/>
        <v>6.6666666666666652E-2</v>
      </c>
      <c r="T3282" s="77">
        <f t="shared" si="308"/>
        <v>-1.2133027522935741E-2</v>
      </c>
      <c r="U3282" s="77">
        <f t="shared" si="306"/>
        <v>0.12166666666666666</v>
      </c>
      <c r="V3282">
        <f t="shared" si="307"/>
        <v>-0.45254204892966371</v>
      </c>
    </row>
    <row r="3283" spans="1:22" x14ac:dyDescent="0.2">
      <c r="A3283" s="70">
        <v>43498</v>
      </c>
      <c r="B3283" s="66" t="s">
        <v>476</v>
      </c>
      <c r="C3283" s="66" t="s">
        <v>537</v>
      </c>
      <c r="D3283" s="5" t="s">
        <v>132</v>
      </c>
      <c r="E3283" s="66" t="s">
        <v>481</v>
      </c>
      <c r="F3283" s="5" t="s">
        <v>440</v>
      </c>
      <c r="G3283" s="66" t="s">
        <v>493</v>
      </c>
      <c r="H3283" s="5" t="s">
        <v>124</v>
      </c>
      <c r="I3283" s="73">
        <v>52824</v>
      </c>
      <c r="J3283" s="65">
        <f t="shared" si="303"/>
        <v>0.78925639860669394</v>
      </c>
      <c r="K3283" s="65">
        <v>77671.67</v>
      </c>
      <c r="L3283" s="65">
        <v>35979.99</v>
      </c>
      <c r="M3283" s="7">
        <f t="shared" si="302"/>
        <v>4022.8499999999985</v>
      </c>
      <c r="N3283" s="8">
        <v>31957.14</v>
      </c>
      <c r="O3283" s="8">
        <v>41691.68</v>
      </c>
      <c r="P3283" s="8">
        <v>24723.52</v>
      </c>
      <c r="Q3283" s="8">
        <v>16968.16</v>
      </c>
      <c r="R3283" s="66">
        <f t="shared" si="304"/>
        <v>0.40699151485380297</v>
      </c>
      <c r="S3283" s="76">
        <f t="shared" si="305"/>
        <v>6.6428571428571434E-2</v>
      </c>
      <c r="T3283" s="77">
        <f t="shared" si="308"/>
        <v>-9.7271532420328127E-3</v>
      </c>
      <c r="U3283" s="77">
        <f t="shared" si="306"/>
        <v>0.12178571428571429</v>
      </c>
      <c r="V3283">
        <f t="shared" si="307"/>
        <v>-0.48318816122541697</v>
      </c>
    </row>
    <row r="3284" spans="1:22" x14ac:dyDescent="0.2">
      <c r="A3284" s="70">
        <v>43498</v>
      </c>
      <c r="B3284" s="66" t="s">
        <v>476</v>
      </c>
      <c r="C3284" s="66" t="s">
        <v>537</v>
      </c>
      <c r="D3284" s="5" t="s">
        <v>132</v>
      </c>
      <c r="E3284" s="66" t="s">
        <v>481</v>
      </c>
      <c r="F3284" s="5" t="s">
        <v>440</v>
      </c>
      <c r="G3284" s="66" t="s">
        <v>491</v>
      </c>
      <c r="H3284" s="5" t="s">
        <v>8</v>
      </c>
      <c r="I3284" s="73">
        <v>33492</v>
      </c>
      <c r="J3284" s="65">
        <f t="shared" si="303"/>
        <v>0.79236653529200995</v>
      </c>
      <c r="K3284" s="65">
        <v>49246.17</v>
      </c>
      <c r="L3284" s="65">
        <v>22708.22</v>
      </c>
      <c r="M3284" s="7">
        <f t="shared" si="302"/>
        <v>2560.66</v>
      </c>
      <c r="N3284" s="8">
        <v>20147.560000000001</v>
      </c>
      <c r="O3284" s="8">
        <v>26537.94</v>
      </c>
      <c r="P3284" s="8">
        <v>15927.64</v>
      </c>
      <c r="Q3284" s="8">
        <v>10610.31</v>
      </c>
      <c r="R3284" s="66">
        <f t="shared" si="304"/>
        <v>0.39981663987483579</v>
      </c>
      <c r="S3284" s="76">
        <f t="shared" si="305"/>
        <v>6.666666666666668E-2</v>
      </c>
      <c r="T3284" s="77">
        <f t="shared" si="308"/>
        <v>-9.7892033918547533E-3</v>
      </c>
      <c r="U3284" s="77">
        <f t="shared" si="306"/>
        <v>0.12166666666666666</v>
      </c>
      <c r="V3284">
        <f t="shared" si="307"/>
        <v>-0.47989669174728294</v>
      </c>
    </row>
    <row r="3285" spans="1:22" x14ac:dyDescent="0.2">
      <c r="A3285" s="70">
        <v>43498</v>
      </c>
      <c r="B3285" s="66" t="s">
        <v>476</v>
      </c>
      <c r="C3285" s="66" t="s">
        <v>537</v>
      </c>
      <c r="D3285" s="5" t="s">
        <v>132</v>
      </c>
      <c r="E3285" s="66" t="s">
        <v>481</v>
      </c>
      <c r="F3285" s="5" t="s">
        <v>440</v>
      </c>
      <c r="G3285" s="66" t="s">
        <v>491</v>
      </c>
      <c r="H3285" s="5" t="s">
        <v>10</v>
      </c>
      <c r="I3285" s="73">
        <v>39888</v>
      </c>
      <c r="J3285" s="65">
        <f t="shared" si="303"/>
        <v>0.79451915363016445</v>
      </c>
      <c r="K3285" s="65">
        <v>58650.76</v>
      </c>
      <c r="L3285" s="65">
        <v>26958.98</v>
      </c>
      <c r="M3285" s="7">
        <f t="shared" si="302"/>
        <v>3056.25</v>
      </c>
      <c r="N3285" s="8">
        <v>23902.73</v>
      </c>
      <c r="O3285" s="8">
        <v>31691.78</v>
      </c>
      <c r="P3285" s="8">
        <v>18697.8</v>
      </c>
      <c r="Q3285" s="8">
        <v>12993.98</v>
      </c>
      <c r="R3285" s="66">
        <f t="shared" si="304"/>
        <v>0.41001105018399092</v>
      </c>
      <c r="S3285" s="76">
        <f t="shared" si="305"/>
        <v>6.6111111111111079E-2</v>
      </c>
      <c r="T3285" s="77">
        <f t="shared" si="308"/>
        <v>-1.0509677095868461E-2</v>
      </c>
      <c r="U3285" s="77">
        <f t="shared" si="306"/>
        <v>0.59416666666666673</v>
      </c>
      <c r="V3285">
        <f t="shared" si="307"/>
        <v>-5.0794725230645099E-3</v>
      </c>
    </row>
    <row r="3286" spans="1:22" x14ac:dyDescent="0.2">
      <c r="A3286" s="70">
        <v>43498</v>
      </c>
      <c r="B3286" s="66" t="s">
        <v>476</v>
      </c>
      <c r="C3286" s="66" t="s">
        <v>537</v>
      </c>
      <c r="D3286" s="5" t="s">
        <v>132</v>
      </c>
      <c r="E3286" s="66" t="s">
        <v>481</v>
      </c>
      <c r="F3286" s="5" t="s">
        <v>440</v>
      </c>
      <c r="G3286" s="66" t="s">
        <v>494</v>
      </c>
      <c r="H3286" s="5" t="s">
        <v>65</v>
      </c>
      <c r="I3286" s="73">
        <v>35172</v>
      </c>
      <c r="J3286" s="65">
        <f t="shared" si="303"/>
        <v>0.79289264187421815</v>
      </c>
      <c r="K3286" s="65">
        <v>51716.42</v>
      </c>
      <c r="L3286" s="65">
        <v>23828.799999999999</v>
      </c>
      <c r="M3286" s="7">
        <f t="shared" si="302"/>
        <v>2690.8499999999985</v>
      </c>
      <c r="N3286" s="8">
        <v>21137.95</v>
      </c>
      <c r="O3286" s="8">
        <v>27887.62</v>
      </c>
      <c r="P3286" s="8">
        <v>16745.75</v>
      </c>
      <c r="Q3286" s="8">
        <v>11141.87</v>
      </c>
      <c r="R3286" s="66">
        <f t="shared" si="304"/>
        <v>0.39952746057211053</v>
      </c>
      <c r="S3286" s="76">
        <f t="shared" si="305"/>
        <v>9.4500000000000001E-2</v>
      </c>
      <c r="T3286" s="77">
        <f t="shared" si="308"/>
        <v>1.7994541112248422E-2</v>
      </c>
      <c r="U3286" s="77">
        <f t="shared" si="306"/>
        <v>0.17333333333333334</v>
      </c>
      <c r="V3286">
        <f t="shared" si="307"/>
        <v>-0.42765466848629596</v>
      </c>
    </row>
    <row r="3287" spans="1:22" x14ac:dyDescent="0.2">
      <c r="A3287" s="70">
        <v>43498</v>
      </c>
      <c r="B3287" s="66" t="s">
        <v>476</v>
      </c>
      <c r="C3287" s="66" t="s">
        <v>537</v>
      </c>
      <c r="D3287" s="5" t="s">
        <v>132</v>
      </c>
      <c r="E3287" s="66" t="s">
        <v>481</v>
      </c>
      <c r="F3287" s="5" t="s">
        <v>440</v>
      </c>
      <c r="G3287" s="66" t="s">
        <v>495</v>
      </c>
      <c r="H3287" s="5" t="s">
        <v>195</v>
      </c>
      <c r="I3287" s="73">
        <v>6372</v>
      </c>
      <c r="J3287" s="65">
        <f t="shared" si="303"/>
        <v>0.84814187068424352</v>
      </c>
      <c r="K3287" s="65">
        <v>9369.2999999999993</v>
      </c>
      <c r="L3287" s="65">
        <v>3964.94</v>
      </c>
      <c r="M3287" s="7">
        <f t="shared" si="302"/>
        <v>520.25</v>
      </c>
      <c r="N3287" s="8">
        <v>3444.69</v>
      </c>
      <c r="O3287" s="8">
        <v>5404.36</v>
      </c>
      <c r="P3287" s="8">
        <v>3139.57</v>
      </c>
      <c r="Q3287" s="8">
        <v>2264.79</v>
      </c>
      <c r="R3287" s="66">
        <f t="shared" si="304"/>
        <v>0.41906719759601507</v>
      </c>
      <c r="S3287" s="76">
        <f t="shared" si="305"/>
        <v>9.4444444444444456E-2</v>
      </c>
      <c r="T3287" s="77">
        <f t="shared" si="308"/>
        <v>1.2798179535467677E-2</v>
      </c>
      <c r="U3287" s="77">
        <f t="shared" si="306"/>
        <v>0.17333333333333334</v>
      </c>
      <c r="V3287">
        <f t="shared" si="307"/>
        <v>-0.36726459510357812</v>
      </c>
    </row>
    <row r="3288" spans="1:22" x14ac:dyDescent="0.2">
      <c r="A3288" s="70">
        <v>43498</v>
      </c>
      <c r="B3288" s="66" t="s">
        <v>476</v>
      </c>
      <c r="C3288" s="66" t="s">
        <v>537</v>
      </c>
      <c r="D3288" s="5" t="s">
        <v>132</v>
      </c>
      <c r="E3288" s="66" t="s">
        <v>481</v>
      </c>
      <c r="F3288" s="5" t="s">
        <v>440</v>
      </c>
      <c r="G3288" s="66" t="s">
        <v>498</v>
      </c>
      <c r="H3288" s="5" t="s">
        <v>402</v>
      </c>
      <c r="I3288" s="73">
        <v>0</v>
      </c>
      <c r="J3288" s="65">
        <v>0</v>
      </c>
      <c r="K3288" s="65">
        <v>0</v>
      </c>
      <c r="L3288" s="65">
        <v>0</v>
      </c>
      <c r="M3288" s="7">
        <f t="shared" si="302"/>
        <v>0</v>
      </c>
      <c r="N3288" s="7">
        <v>0</v>
      </c>
      <c r="O3288" s="7">
        <v>0</v>
      </c>
      <c r="P3288" s="8">
        <v>-3.83</v>
      </c>
      <c r="Q3288" s="8">
        <v>3.83</v>
      </c>
      <c r="R3288" s="66">
        <v>0</v>
      </c>
      <c r="S3288" s="76">
        <f t="shared" si="305"/>
        <v>9.4166666666666662E-2</v>
      </c>
      <c r="T3288" s="77">
        <v>0</v>
      </c>
      <c r="U3288" s="77">
        <f t="shared" si="306"/>
        <v>0.17333333333333334</v>
      </c>
      <c r="V3288" s="15">
        <v>0</v>
      </c>
    </row>
    <row r="3289" spans="1:22" x14ac:dyDescent="0.2">
      <c r="A3289" s="70">
        <v>43498</v>
      </c>
      <c r="B3289" s="66" t="s">
        <v>476</v>
      </c>
      <c r="C3289" s="66" t="s">
        <v>537</v>
      </c>
      <c r="D3289" s="5" t="s">
        <v>132</v>
      </c>
      <c r="E3289" s="66" t="s">
        <v>481</v>
      </c>
      <c r="F3289" s="5" t="s">
        <v>440</v>
      </c>
      <c r="G3289" s="66" t="s">
        <v>491</v>
      </c>
      <c r="H3289" s="5" t="s">
        <v>17</v>
      </c>
      <c r="I3289" s="73">
        <v>20436</v>
      </c>
      <c r="J3289" s="65">
        <f t="shared" si="303"/>
        <v>0.79824672147191233</v>
      </c>
      <c r="K3289" s="65">
        <v>30048.81</v>
      </c>
      <c r="L3289" s="65">
        <v>13735.84</v>
      </c>
      <c r="M3289" s="7">
        <f t="shared" si="302"/>
        <v>1572.5</v>
      </c>
      <c r="N3289" s="8">
        <v>12163.34</v>
      </c>
      <c r="O3289" s="8">
        <v>16312.97</v>
      </c>
      <c r="P3289" s="8">
        <v>9187.2199999999993</v>
      </c>
      <c r="Q3289" s="8">
        <v>7125.75</v>
      </c>
      <c r="R3289" s="66">
        <f t="shared" si="304"/>
        <v>0.43681500057929368</v>
      </c>
      <c r="S3289" s="76">
        <f t="shared" si="305"/>
        <v>6.6111111111111176E-2</v>
      </c>
      <c r="T3289" s="77">
        <f t="shared" si="308"/>
        <v>-1.0836432439485816E-2</v>
      </c>
      <c r="U3289" s="77">
        <f t="shared" si="306"/>
        <v>0.59388888888888891</v>
      </c>
      <c r="V3289">
        <f t="shared" si="307"/>
        <v>-1.302929470868408E-3</v>
      </c>
    </row>
    <row r="3290" spans="1:22" x14ac:dyDescent="0.2">
      <c r="A3290" s="70">
        <v>43498</v>
      </c>
      <c r="B3290" s="66" t="s">
        <v>476</v>
      </c>
      <c r="C3290" s="66" t="s">
        <v>537</v>
      </c>
      <c r="D3290" s="5" t="s">
        <v>132</v>
      </c>
      <c r="E3290" s="66" t="s">
        <v>481</v>
      </c>
      <c r="F3290" s="5" t="s">
        <v>440</v>
      </c>
      <c r="G3290" s="66" t="s">
        <v>491</v>
      </c>
      <c r="H3290" s="5" t="s">
        <v>13</v>
      </c>
      <c r="I3290" s="73">
        <v>0</v>
      </c>
      <c r="J3290" s="65">
        <v>0</v>
      </c>
      <c r="K3290" s="65">
        <v>0</v>
      </c>
      <c r="L3290" s="65">
        <v>0</v>
      </c>
      <c r="M3290" s="7">
        <f t="shared" si="302"/>
        <v>0</v>
      </c>
      <c r="N3290" s="7">
        <v>0</v>
      </c>
      <c r="O3290" s="7">
        <v>0</v>
      </c>
      <c r="P3290" s="8">
        <v>-13.68</v>
      </c>
      <c r="Q3290" s="8">
        <v>13.68</v>
      </c>
      <c r="R3290" s="66">
        <v>0</v>
      </c>
      <c r="S3290" s="76">
        <f t="shared" si="305"/>
        <v>9.5000000000000015E-2</v>
      </c>
      <c r="T3290" s="77">
        <v>0</v>
      </c>
      <c r="U3290" s="77">
        <f t="shared" si="306"/>
        <v>0.17333333333333334</v>
      </c>
      <c r="V3290" s="15">
        <v>0</v>
      </c>
    </row>
    <row r="3291" spans="1:22" x14ac:dyDescent="0.2">
      <c r="A3291" s="70">
        <v>43498</v>
      </c>
      <c r="B3291" s="66" t="s">
        <v>476</v>
      </c>
      <c r="C3291" s="66" t="s">
        <v>537</v>
      </c>
      <c r="D3291" s="5" t="s">
        <v>132</v>
      </c>
      <c r="E3291" s="66" t="s">
        <v>481</v>
      </c>
      <c r="F3291" s="5" t="s">
        <v>440</v>
      </c>
      <c r="G3291" s="66" t="s">
        <v>496</v>
      </c>
      <c r="H3291" s="5" t="s">
        <v>77</v>
      </c>
      <c r="I3291" s="73">
        <v>36936</v>
      </c>
      <c r="J3291" s="65">
        <f t="shared" si="303"/>
        <v>0.80449398960363872</v>
      </c>
      <c r="K3291" s="65">
        <v>54310.18</v>
      </c>
      <c r="L3291" s="65">
        <v>24595.39</v>
      </c>
      <c r="M3291" s="7">
        <f t="shared" si="302"/>
        <v>2865.369999999999</v>
      </c>
      <c r="N3291" s="8">
        <v>21730.02</v>
      </c>
      <c r="O3291" s="8">
        <v>29714.79</v>
      </c>
      <c r="P3291" s="8">
        <v>19821.79</v>
      </c>
      <c r="Q3291" s="8">
        <v>9893.01</v>
      </c>
      <c r="R3291" s="66">
        <f t="shared" si="304"/>
        <v>0.33293218629510757</v>
      </c>
      <c r="S3291" s="76">
        <f t="shared" si="305"/>
        <v>6.6190476190476216E-2</v>
      </c>
      <c r="T3291" s="77">
        <f t="shared" si="308"/>
        <v>-1.1386142826201248E-2</v>
      </c>
      <c r="U3291" s="77">
        <f t="shared" si="306"/>
        <v>0.59404761904761905</v>
      </c>
      <c r="V3291">
        <f t="shared" si="307"/>
        <v>5.73215446022457E-3</v>
      </c>
    </row>
    <row r="3292" spans="1:22" x14ac:dyDescent="0.2">
      <c r="A3292" s="70">
        <v>43498</v>
      </c>
      <c r="B3292" s="66" t="s">
        <v>476</v>
      </c>
      <c r="C3292" s="66" t="s">
        <v>537</v>
      </c>
      <c r="D3292" s="5" t="s">
        <v>132</v>
      </c>
      <c r="E3292" s="66" t="s">
        <v>481</v>
      </c>
      <c r="F3292" s="5" t="s">
        <v>440</v>
      </c>
      <c r="G3292" s="66" t="s">
        <v>491</v>
      </c>
      <c r="H3292" s="5" t="s">
        <v>12</v>
      </c>
      <c r="I3292" s="73">
        <v>29376</v>
      </c>
      <c r="J3292" s="65">
        <f t="shared" si="303"/>
        <v>0.98707209967320264</v>
      </c>
      <c r="K3292" s="65">
        <v>43194.06</v>
      </c>
      <c r="L3292" s="65">
        <v>14197.83</v>
      </c>
      <c r="M3292" s="7">
        <f t="shared" si="302"/>
        <v>2781.6399999999994</v>
      </c>
      <c r="N3292" s="8">
        <v>11416.19</v>
      </c>
      <c r="O3292" s="8">
        <v>28996.23</v>
      </c>
      <c r="P3292" s="8">
        <v>14005.7</v>
      </c>
      <c r="Q3292" s="8">
        <v>14990.54</v>
      </c>
      <c r="R3292" s="66">
        <f t="shared" si="304"/>
        <v>0.51698238012320918</v>
      </c>
      <c r="S3292" s="76">
        <f t="shared" si="305"/>
        <v>6.6231884057971022E-2</v>
      </c>
      <c r="T3292" s="77">
        <f t="shared" si="308"/>
        <v>-2.8459020081462505E-2</v>
      </c>
      <c r="U3292" s="77">
        <f t="shared" si="306"/>
        <v>0.59405797101449276</v>
      </c>
      <c r="V3292">
        <f t="shared" si="307"/>
        <v>0.20543494541536422</v>
      </c>
    </row>
    <row r="3293" spans="1:22" x14ac:dyDescent="0.2">
      <c r="A3293" s="70">
        <v>43498</v>
      </c>
      <c r="B3293" s="66" t="s">
        <v>476</v>
      </c>
      <c r="C3293" s="66" t="s">
        <v>537</v>
      </c>
      <c r="D3293" s="5" t="s">
        <v>132</v>
      </c>
      <c r="E3293" s="66" t="s">
        <v>481</v>
      </c>
      <c r="F3293" s="5" t="s">
        <v>440</v>
      </c>
      <c r="G3293" s="66" t="s">
        <v>498</v>
      </c>
      <c r="H3293" s="5" t="s">
        <v>403</v>
      </c>
      <c r="I3293" s="73">
        <v>0</v>
      </c>
      <c r="J3293" s="65">
        <v>0</v>
      </c>
      <c r="K3293" s="65">
        <v>0</v>
      </c>
      <c r="L3293" s="65">
        <v>0</v>
      </c>
      <c r="M3293" s="7">
        <f t="shared" si="302"/>
        <v>0</v>
      </c>
      <c r="N3293" s="7">
        <v>0</v>
      </c>
      <c r="O3293" s="7">
        <v>0</v>
      </c>
      <c r="P3293" s="8">
        <v>-3.37</v>
      </c>
      <c r="Q3293" s="8">
        <v>3.37</v>
      </c>
      <c r="R3293" s="66">
        <v>0</v>
      </c>
      <c r="S3293" s="76">
        <f t="shared" si="305"/>
        <v>9.4166666666666662E-2</v>
      </c>
      <c r="T3293" s="77">
        <v>0</v>
      </c>
      <c r="U3293" s="77">
        <f t="shared" si="306"/>
        <v>0.17333333333333334</v>
      </c>
      <c r="V3293" s="15">
        <v>0</v>
      </c>
    </row>
    <row r="3294" spans="1:22" x14ac:dyDescent="0.2">
      <c r="A3294" s="70">
        <v>43498</v>
      </c>
      <c r="B3294" s="66" t="s">
        <v>476</v>
      </c>
      <c r="C3294" s="66" t="s">
        <v>537</v>
      </c>
      <c r="D3294" s="5" t="s">
        <v>132</v>
      </c>
      <c r="E3294" s="66" t="s">
        <v>481</v>
      </c>
      <c r="F3294" s="5" t="s">
        <v>440</v>
      </c>
      <c r="G3294" s="66" t="s">
        <v>491</v>
      </c>
      <c r="H3294" s="5" t="s">
        <v>11</v>
      </c>
      <c r="I3294" s="73">
        <v>34164</v>
      </c>
      <c r="J3294" s="65">
        <f t="shared" si="303"/>
        <v>0.79156539046950003</v>
      </c>
      <c r="K3294" s="65">
        <v>50234.27</v>
      </c>
      <c r="L3294" s="65">
        <v>23191.22</v>
      </c>
      <c r="M3294" s="7">
        <f t="shared" si="302"/>
        <v>2608.5600000000013</v>
      </c>
      <c r="N3294" s="8">
        <v>20582.66</v>
      </c>
      <c r="O3294" s="8">
        <v>27043.040000000001</v>
      </c>
      <c r="P3294" s="8">
        <v>16031.9</v>
      </c>
      <c r="Q3294" s="8">
        <v>11011.14</v>
      </c>
      <c r="R3294" s="66">
        <f t="shared" si="304"/>
        <v>0.40717093936184684</v>
      </c>
      <c r="S3294" s="76">
        <f t="shared" si="305"/>
        <v>6.6176470588235226E-2</v>
      </c>
      <c r="T3294" s="77">
        <f t="shared" si="308"/>
        <v>-1.0177586313766918E-2</v>
      </c>
      <c r="U3294" s="77">
        <f t="shared" si="306"/>
        <v>0.59411764705882353</v>
      </c>
      <c r="V3294">
        <f t="shared" si="307"/>
        <v>-8.348691777378292E-3</v>
      </c>
    </row>
    <row r="3295" spans="1:22" x14ac:dyDescent="0.2">
      <c r="A3295" s="70">
        <v>43498</v>
      </c>
      <c r="B3295" s="66" t="s">
        <v>476</v>
      </c>
      <c r="C3295" s="66" t="s">
        <v>537</v>
      </c>
      <c r="D3295" s="5" t="s">
        <v>132</v>
      </c>
      <c r="E3295" s="66" t="s">
        <v>481</v>
      </c>
      <c r="F3295" s="5" t="s">
        <v>440</v>
      </c>
      <c r="G3295" s="66" t="s">
        <v>491</v>
      </c>
      <c r="H3295" s="5" t="s">
        <v>9</v>
      </c>
      <c r="I3295" s="73">
        <v>38676</v>
      </c>
      <c r="J3295" s="65">
        <f t="shared" si="303"/>
        <v>0.81172225669665943</v>
      </c>
      <c r="K3295" s="65">
        <v>56868.65</v>
      </c>
      <c r="L3295" s="65">
        <v>25474.48</v>
      </c>
      <c r="M3295" s="7">
        <f t="shared" si="302"/>
        <v>3026.7200000000012</v>
      </c>
      <c r="N3295" s="8">
        <v>22447.759999999998</v>
      </c>
      <c r="O3295" s="8">
        <v>31394.17</v>
      </c>
      <c r="P3295" s="8">
        <v>18368.32</v>
      </c>
      <c r="Q3295" s="8">
        <v>13025.85</v>
      </c>
      <c r="R3295" s="66">
        <f t="shared" si="304"/>
        <v>0.41491302366012545</v>
      </c>
      <c r="S3295" s="76">
        <v>0</v>
      </c>
      <c r="T3295" s="77">
        <f t="shared" si="308"/>
        <v>-7.8258351432412901E-2</v>
      </c>
      <c r="U3295" s="77">
        <v>0</v>
      </c>
      <c r="V3295">
        <f t="shared" si="307"/>
        <v>-0.58040541938152856</v>
      </c>
    </row>
    <row r="3296" spans="1:22" x14ac:dyDescent="0.2">
      <c r="A3296" s="70">
        <v>43498</v>
      </c>
      <c r="B3296" s="66" t="s">
        <v>476</v>
      </c>
      <c r="C3296" s="66" t="s">
        <v>537</v>
      </c>
      <c r="D3296" s="5" t="s">
        <v>132</v>
      </c>
      <c r="E3296" s="66" t="s">
        <v>481</v>
      </c>
      <c r="F3296" s="5" t="s">
        <v>440</v>
      </c>
      <c r="G3296" s="66" t="s">
        <v>498</v>
      </c>
      <c r="H3296" s="5" t="s">
        <v>404</v>
      </c>
      <c r="I3296" s="73">
        <v>0</v>
      </c>
      <c r="J3296" s="65">
        <v>0</v>
      </c>
      <c r="K3296" s="65">
        <v>0</v>
      </c>
      <c r="L3296" s="65">
        <v>0</v>
      </c>
      <c r="M3296" s="7">
        <f t="shared" si="302"/>
        <v>0</v>
      </c>
      <c r="N3296" s="7">
        <v>0</v>
      </c>
      <c r="O3296" s="7">
        <v>0</v>
      </c>
      <c r="P3296" s="8">
        <v>-24.28</v>
      </c>
      <c r="Q3296" s="8">
        <v>24.28</v>
      </c>
      <c r="R3296" s="66">
        <v>0</v>
      </c>
      <c r="S3296" s="76">
        <f t="shared" si="305"/>
        <v>6.6111111111111148E-2</v>
      </c>
      <c r="T3296" s="77">
        <v>0</v>
      </c>
      <c r="U3296" s="77">
        <f t="shared" si="306"/>
        <v>0.59411111111111115</v>
      </c>
      <c r="V3296" s="15">
        <v>0</v>
      </c>
    </row>
    <row r="3297" spans="1:22" x14ac:dyDescent="0.2">
      <c r="A3297" s="70">
        <v>43498</v>
      </c>
      <c r="B3297" s="66" t="s">
        <v>476</v>
      </c>
      <c r="C3297" s="66" t="s">
        <v>537</v>
      </c>
      <c r="D3297" s="5" t="s">
        <v>132</v>
      </c>
      <c r="E3297" s="66" t="s">
        <v>481</v>
      </c>
      <c r="F3297" s="5" t="s">
        <v>440</v>
      </c>
      <c r="G3297" s="66" t="s">
        <v>491</v>
      </c>
      <c r="H3297" s="5" t="s">
        <v>172</v>
      </c>
      <c r="I3297" s="73">
        <v>31908</v>
      </c>
      <c r="J3297" s="65">
        <f t="shared" si="303"/>
        <v>0.79066158957001376</v>
      </c>
      <c r="K3297" s="65">
        <v>46917.08</v>
      </c>
      <c r="L3297" s="65">
        <v>21688.65</v>
      </c>
      <c r="M3297" s="7">
        <f t="shared" si="302"/>
        <v>2434.4700000000012</v>
      </c>
      <c r="N3297" s="8">
        <v>19254.18</v>
      </c>
      <c r="O3297" s="8">
        <v>25228.43</v>
      </c>
      <c r="P3297" s="8">
        <v>15194.28</v>
      </c>
      <c r="Q3297" s="8">
        <v>10034.15</v>
      </c>
      <c r="R3297" s="66">
        <f t="shared" si="304"/>
        <v>0.39773184458961575</v>
      </c>
      <c r="S3297" s="76">
        <f t="shared" si="305"/>
        <v>9.5000000000000015E-2</v>
      </c>
      <c r="T3297" s="77">
        <f t="shared" si="308"/>
        <v>1.8703459947348608E-2</v>
      </c>
      <c r="U3297" s="77">
        <f t="shared" si="306"/>
        <v>0.17333333333333334</v>
      </c>
      <c r="V3297">
        <f t="shared" si="307"/>
        <v>-0.43009464711044254</v>
      </c>
    </row>
    <row r="3298" spans="1:22" x14ac:dyDescent="0.2">
      <c r="A3298" s="70">
        <v>43498</v>
      </c>
      <c r="B3298" s="66" t="s">
        <v>476</v>
      </c>
      <c r="C3298" s="66" t="s">
        <v>537</v>
      </c>
      <c r="D3298" s="5" t="s">
        <v>132</v>
      </c>
      <c r="E3298" s="66" t="s">
        <v>481</v>
      </c>
      <c r="F3298" s="5" t="s">
        <v>441</v>
      </c>
      <c r="G3298" s="66" t="s">
        <v>498</v>
      </c>
      <c r="H3298" s="5" t="s">
        <v>327</v>
      </c>
      <c r="I3298" s="73">
        <v>0</v>
      </c>
      <c r="J3298" s="65">
        <v>0</v>
      </c>
      <c r="K3298" s="65">
        <v>0</v>
      </c>
      <c r="L3298" s="65">
        <v>0</v>
      </c>
      <c r="M3298" s="7">
        <f t="shared" si="302"/>
        <v>0</v>
      </c>
      <c r="N3298" s="7">
        <v>0</v>
      </c>
      <c r="O3298" s="7">
        <v>0</v>
      </c>
      <c r="P3298" s="8">
        <v>-3.4</v>
      </c>
      <c r="Q3298" s="8">
        <v>3.4</v>
      </c>
      <c r="R3298" s="66">
        <v>0</v>
      </c>
      <c r="S3298" s="76">
        <f t="shared" si="305"/>
        <v>0.13421568627450978</v>
      </c>
      <c r="T3298" s="77">
        <v>0</v>
      </c>
      <c r="U3298" s="77">
        <f t="shared" si="306"/>
        <v>1.2046078431372549</v>
      </c>
      <c r="V3298" s="15">
        <v>0</v>
      </c>
    </row>
    <row r="3299" spans="1:22" x14ac:dyDescent="0.2">
      <c r="A3299" s="70">
        <v>43498</v>
      </c>
      <c r="B3299" s="66" t="s">
        <v>476</v>
      </c>
      <c r="C3299" s="66" t="s">
        <v>537</v>
      </c>
      <c r="D3299" s="5" t="s">
        <v>132</v>
      </c>
      <c r="E3299" s="66" t="s">
        <v>481</v>
      </c>
      <c r="F3299" s="5" t="s">
        <v>441</v>
      </c>
      <c r="G3299" s="66" t="s">
        <v>498</v>
      </c>
      <c r="H3299" s="5" t="s">
        <v>168</v>
      </c>
      <c r="I3299" s="73">
        <v>4608</v>
      </c>
      <c r="J3299" s="65">
        <f t="shared" si="303"/>
        <v>0.74328993055555559</v>
      </c>
      <c r="K3299" s="65">
        <v>5102.16</v>
      </c>
      <c r="L3299" s="65">
        <v>1677.07</v>
      </c>
      <c r="M3299" s="7">
        <f t="shared" si="302"/>
        <v>328.56999999999994</v>
      </c>
      <c r="N3299" s="8">
        <v>1348.5</v>
      </c>
      <c r="O3299" s="8">
        <v>3425.08</v>
      </c>
      <c r="P3299" s="8">
        <v>981.23</v>
      </c>
      <c r="Q3299" s="8">
        <v>2443.86</v>
      </c>
      <c r="R3299" s="66">
        <f t="shared" si="304"/>
        <v>0.71351910028378907</v>
      </c>
      <c r="S3299" s="76">
        <f t="shared" si="305"/>
        <v>0.12883333333333333</v>
      </c>
      <c r="T3299" s="77">
        <f t="shared" si="308"/>
        <v>5.7529079861111124E-2</v>
      </c>
      <c r="U3299" s="77">
        <f t="shared" si="306"/>
        <v>0.23600000000000002</v>
      </c>
      <c r="V3299">
        <f t="shared" si="307"/>
        <v>-5.664322916666667E-2</v>
      </c>
    </row>
    <row r="3300" spans="1:22" x14ac:dyDescent="0.2">
      <c r="A3300" s="70">
        <v>43498</v>
      </c>
      <c r="B3300" s="66" t="s">
        <v>476</v>
      </c>
      <c r="C3300" s="66" t="s">
        <v>537</v>
      </c>
      <c r="D3300" s="5" t="s">
        <v>132</v>
      </c>
      <c r="E3300" s="66" t="s">
        <v>481</v>
      </c>
      <c r="F3300" s="5" t="s">
        <v>441</v>
      </c>
      <c r="G3300" s="66" t="s">
        <v>494</v>
      </c>
      <c r="H3300" s="5" t="s">
        <v>67</v>
      </c>
      <c r="I3300" s="73">
        <v>8232</v>
      </c>
      <c r="J3300" s="65">
        <f t="shared" si="303"/>
        <v>0.71470966958211857</v>
      </c>
      <c r="K3300" s="65">
        <v>9114.7900000000009</v>
      </c>
      <c r="L3300" s="65">
        <v>3231.3</v>
      </c>
      <c r="M3300" s="7">
        <f t="shared" si="302"/>
        <v>563.22000000000025</v>
      </c>
      <c r="N3300" s="8">
        <v>2668.08</v>
      </c>
      <c r="O3300" s="8">
        <v>5883.49</v>
      </c>
      <c r="P3300" s="8">
        <v>1818.26</v>
      </c>
      <c r="Q3300" s="8">
        <v>4065.23</v>
      </c>
      <c r="R3300" s="66">
        <f t="shared" si="304"/>
        <v>0.69095553829444767</v>
      </c>
      <c r="S3300" s="76">
        <v>0</v>
      </c>
      <c r="T3300" s="77">
        <f t="shared" si="308"/>
        <v>-6.8418367346938805E-2</v>
      </c>
      <c r="U3300" s="77">
        <v>0</v>
      </c>
      <c r="V3300">
        <f t="shared" si="307"/>
        <v>-0.32411078717201164</v>
      </c>
    </row>
    <row r="3301" spans="1:22" x14ac:dyDescent="0.2">
      <c r="A3301" s="70">
        <v>43498</v>
      </c>
      <c r="B3301" s="66" t="s">
        <v>476</v>
      </c>
      <c r="C3301" s="66" t="s">
        <v>537</v>
      </c>
      <c r="D3301" s="5" t="s">
        <v>132</v>
      </c>
      <c r="E3301" s="66" t="s">
        <v>481</v>
      </c>
      <c r="F3301" s="5" t="s">
        <v>441</v>
      </c>
      <c r="G3301" s="66" t="s">
        <v>495</v>
      </c>
      <c r="H3301" s="5" t="s">
        <v>197</v>
      </c>
      <c r="I3301" s="73">
        <v>4206</v>
      </c>
      <c r="J3301" s="65">
        <f t="shared" si="303"/>
        <v>0.72793865905848787</v>
      </c>
      <c r="K3301" s="65">
        <v>4657.05</v>
      </c>
      <c r="L3301" s="65">
        <v>1595.34</v>
      </c>
      <c r="M3301" s="7">
        <f t="shared" si="302"/>
        <v>293.11999999999989</v>
      </c>
      <c r="N3301" s="8">
        <v>1302.22</v>
      </c>
      <c r="O3301" s="8">
        <v>3061.71</v>
      </c>
      <c r="P3301" s="8">
        <v>915.42</v>
      </c>
      <c r="Q3301" s="8">
        <v>2146.29</v>
      </c>
      <c r="R3301" s="66">
        <f t="shared" si="304"/>
        <v>0.70101021977914302</v>
      </c>
      <c r="S3301" s="76">
        <f t="shared" si="305"/>
        <v>0.12483333333333331</v>
      </c>
      <c r="T3301" s="77">
        <f t="shared" si="308"/>
        <v>5.5142415596766525E-2</v>
      </c>
      <c r="U3301" s="77">
        <f t="shared" si="306"/>
        <v>0.29483333333333334</v>
      </c>
      <c r="V3301">
        <f t="shared" si="307"/>
        <v>-1.4776747503566334E-2</v>
      </c>
    </row>
    <row r="3302" spans="1:22" x14ac:dyDescent="0.2">
      <c r="A3302" s="70">
        <v>43498</v>
      </c>
      <c r="B3302" s="66" t="s">
        <v>476</v>
      </c>
      <c r="C3302" s="66" t="s">
        <v>537</v>
      </c>
      <c r="D3302" s="5" t="s">
        <v>132</v>
      </c>
      <c r="E3302" s="66" t="s">
        <v>481</v>
      </c>
      <c r="F3302" s="5" t="s">
        <v>441</v>
      </c>
      <c r="G3302" s="66" t="s">
        <v>489</v>
      </c>
      <c r="H3302" s="5" t="s">
        <v>114</v>
      </c>
      <c r="I3302" s="73">
        <v>2952</v>
      </c>
      <c r="J3302" s="65">
        <f t="shared" si="303"/>
        <v>0.70943089430894302</v>
      </c>
      <c r="K3302" s="65">
        <v>3268.57</v>
      </c>
      <c r="L3302" s="65">
        <v>1174.33</v>
      </c>
      <c r="M3302" s="7">
        <f t="shared" si="302"/>
        <v>199.9899999999999</v>
      </c>
      <c r="N3302" s="8">
        <v>974.34</v>
      </c>
      <c r="O3302" s="8">
        <v>2094.2399999999998</v>
      </c>
      <c r="P3302" s="8">
        <v>604.47</v>
      </c>
      <c r="Q3302" s="8">
        <v>1489.78</v>
      </c>
      <c r="R3302" s="66">
        <f t="shared" si="304"/>
        <v>0.71137023454809389</v>
      </c>
      <c r="S3302" s="76">
        <f t="shared" si="305"/>
        <v>0.10166666666666664</v>
      </c>
      <c r="T3302" s="77">
        <f t="shared" si="308"/>
        <v>3.3919376693766948E-2</v>
      </c>
      <c r="U3302" s="77">
        <f t="shared" si="306"/>
        <v>0.18333333333333335</v>
      </c>
      <c r="V3302">
        <f t="shared" si="307"/>
        <v>-0.14672764227642277</v>
      </c>
    </row>
    <row r="3303" spans="1:22" x14ac:dyDescent="0.2">
      <c r="A3303" s="70">
        <v>43498</v>
      </c>
      <c r="B3303" s="66" t="s">
        <v>476</v>
      </c>
      <c r="C3303" s="66" t="s">
        <v>537</v>
      </c>
      <c r="D3303" s="5" t="s">
        <v>132</v>
      </c>
      <c r="E3303" s="66" t="s">
        <v>481</v>
      </c>
      <c r="F3303" s="5" t="s">
        <v>441</v>
      </c>
      <c r="G3303" s="66" t="s">
        <v>495</v>
      </c>
      <c r="H3303" s="5" t="s">
        <v>84</v>
      </c>
      <c r="I3303" s="73">
        <v>9300</v>
      </c>
      <c r="J3303" s="65">
        <f t="shared" si="303"/>
        <v>0.72588602150537629</v>
      </c>
      <c r="K3303" s="65">
        <v>10297.32</v>
      </c>
      <c r="L3303" s="65">
        <v>3546.58</v>
      </c>
      <c r="M3303" s="7">
        <f t="shared" si="302"/>
        <v>646.11000000000013</v>
      </c>
      <c r="N3303" s="8">
        <v>2900.47</v>
      </c>
      <c r="O3303" s="8">
        <v>6750.74</v>
      </c>
      <c r="P3303" s="8">
        <v>1847.58</v>
      </c>
      <c r="Q3303" s="8">
        <v>4903.16</v>
      </c>
      <c r="R3303" s="66">
        <f t="shared" si="304"/>
        <v>0.72631444849009141</v>
      </c>
      <c r="S3303" s="76">
        <f t="shared" si="305"/>
        <v>0.11714285714285715</v>
      </c>
      <c r="T3303" s="77">
        <f t="shared" si="308"/>
        <v>4.7668663594470029E-2</v>
      </c>
      <c r="U3303" s="77">
        <f t="shared" si="306"/>
        <v>0.21476190476190476</v>
      </c>
      <c r="V3303">
        <f t="shared" si="307"/>
        <v>-9.7116589861751146E-2</v>
      </c>
    </row>
    <row r="3304" spans="1:22" x14ac:dyDescent="0.2">
      <c r="A3304" s="70">
        <v>43498</v>
      </c>
      <c r="B3304" s="66" t="s">
        <v>476</v>
      </c>
      <c r="C3304" s="66" t="s">
        <v>537</v>
      </c>
      <c r="D3304" s="5" t="s">
        <v>132</v>
      </c>
      <c r="E3304" s="66" t="s">
        <v>481</v>
      </c>
      <c r="F3304" s="5" t="s">
        <v>441</v>
      </c>
      <c r="G3304" s="66" t="s">
        <v>498</v>
      </c>
      <c r="H3304" s="5" t="s">
        <v>167</v>
      </c>
      <c r="I3304" s="73">
        <v>0</v>
      </c>
      <c r="J3304" s="65">
        <v>0</v>
      </c>
      <c r="K3304" s="65">
        <v>0</v>
      </c>
      <c r="L3304" s="65">
        <v>0</v>
      </c>
      <c r="M3304" s="7">
        <f t="shared" si="302"/>
        <v>0</v>
      </c>
      <c r="N3304" s="7">
        <v>0</v>
      </c>
      <c r="O3304" s="7">
        <v>0</v>
      </c>
      <c r="P3304" s="8">
        <v>-11.63</v>
      </c>
      <c r="Q3304" s="8">
        <v>11.63</v>
      </c>
      <c r="R3304" s="66">
        <v>0</v>
      </c>
      <c r="S3304" s="76">
        <v>0</v>
      </c>
      <c r="T3304" s="77">
        <v>0</v>
      </c>
      <c r="U3304" s="77">
        <v>0</v>
      </c>
      <c r="V3304" s="15">
        <v>0</v>
      </c>
    </row>
    <row r="3305" spans="1:22" x14ac:dyDescent="0.2">
      <c r="A3305" s="70">
        <v>43498</v>
      </c>
      <c r="B3305" s="66" t="s">
        <v>476</v>
      </c>
      <c r="C3305" s="66" t="s">
        <v>537</v>
      </c>
      <c r="D3305" s="5" t="s">
        <v>132</v>
      </c>
      <c r="E3305" s="66" t="s">
        <v>481</v>
      </c>
      <c r="F3305" s="5" t="s">
        <v>441</v>
      </c>
      <c r="G3305" s="66" t="s">
        <v>495</v>
      </c>
      <c r="H3305" s="5" t="s">
        <v>87</v>
      </c>
      <c r="I3305" s="73">
        <v>3054</v>
      </c>
      <c r="J3305" s="65">
        <f t="shared" si="303"/>
        <v>0.69434512115258684</v>
      </c>
      <c r="K3305" s="65">
        <v>3381.51</v>
      </c>
      <c r="L3305" s="65">
        <v>1260.98</v>
      </c>
      <c r="M3305" s="7">
        <f t="shared" si="302"/>
        <v>202.04999999999995</v>
      </c>
      <c r="N3305" s="8">
        <v>1058.93</v>
      </c>
      <c r="O3305" s="8">
        <v>2120.5300000000002</v>
      </c>
      <c r="P3305" s="8">
        <v>592.08000000000004</v>
      </c>
      <c r="Q3305" s="8">
        <v>1528.45</v>
      </c>
      <c r="R3305" s="66">
        <f t="shared" si="304"/>
        <v>0.72078678443596644</v>
      </c>
      <c r="S3305" s="76">
        <v>0</v>
      </c>
      <c r="T3305" s="77">
        <f t="shared" si="308"/>
        <v>-6.6159135559921395E-2</v>
      </c>
      <c r="U3305" s="77">
        <v>0</v>
      </c>
      <c r="V3305">
        <f t="shared" si="307"/>
        <v>-0.34673542894564507</v>
      </c>
    </row>
    <row r="3306" spans="1:22" x14ac:dyDescent="0.2">
      <c r="A3306" s="70">
        <v>43498</v>
      </c>
      <c r="B3306" s="66" t="s">
        <v>476</v>
      </c>
      <c r="C3306" s="66" t="s">
        <v>537</v>
      </c>
      <c r="D3306" s="5" t="s">
        <v>132</v>
      </c>
      <c r="E3306" s="66" t="s">
        <v>481</v>
      </c>
      <c r="F3306" s="5" t="s">
        <v>441</v>
      </c>
      <c r="G3306" s="66" t="s">
        <v>495</v>
      </c>
      <c r="H3306" s="5" t="s">
        <v>81</v>
      </c>
      <c r="I3306" s="73">
        <v>4026</v>
      </c>
      <c r="J3306" s="65">
        <f t="shared" si="303"/>
        <v>0.70022851465474412</v>
      </c>
      <c r="K3306" s="65">
        <v>4457.74</v>
      </c>
      <c r="L3306" s="65">
        <v>1638.62</v>
      </c>
      <c r="M3306" s="7">
        <f t="shared" ref="M3306:M3369" si="309">L3306-N3306</f>
        <v>268.84999999999991</v>
      </c>
      <c r="N3306" s="8">
        <v>1369.77</v>
      </c>
      <c r="O3306" s="8">
        <v>2819.12</v>
      </c>
      <c r="P3306" s="8">
        <v>879.84</v>
      </c>
      <c r="Q3306" s="8">
        <v>1939.28</v>
      </c>
      <c r="R3306" s="66">
        <f t="shared" si="304"/>
        <v>0.68790260790601321</v>
      </c>
      <c r="S3306" s="76">
        <f t="shared" si="305"/>
        <v>7.6249999999999984E-2</v>
      </c>
      <c r="T3306" s="77">
        <f t="shared" si="308"/>
        <v>9.4715598609041302E-3</v>
      </c>
      <c r="U3306" s="77">
        <f t="shared" si="306"/>
        <v>0.13958333333333334</v>
      </c>
      <c r="V3306">
        <f t="shared" si="307"/>
        <v>-0.20064766517635368</v>
      </c>
    </row>
    <row r="3307" spans="1:22" x14ac:dyDescent="0.2">
      <c r="A3307" s="70">
        <v>43498</v>
      </c>
      <c r="B3307" s="66" t="s">
        <v>476</v>
      </c>
      <c r="C3307" s="66" t="s">
        <v>537</v>
      </c>
      <c r="D3307" s="5" t="s">
        <v>132</v>
      </c>
      <c r="E3307" s="66" t="s">
        <v>481</v>
      </c>
      <c r="F3307" s="5" t="s">
        <v>441</v>
      </c>
      <c r="G3307" s="66" t="s">
        <v>498</v>
      </c>
      <c r="H3307" s="5" t="s">
        <v>335</v>
      </c>
      <c r="I3307" s="73">
        <v>0</v>
      </c>
      <c r="J3307" s="65">
        <v>0</v>
      </c>
      <c r="K3307" s="65">
        <v>0</v>
      </c>
      <c r="L3307" s="65">
        <v>0</v>
      </c>
      <c r="M3307" s="7">
        <f t="shared" si="309"/>
        <v>0</v>
      </c>
      <c r="N3307" s="7">
        <v>0</v>
      </c>
      <c r="O3307" s="7">
        <v>0</v>
      </c>
      <c r="P3307" s="8">
        <v>-7.12</v>
      </c>
      <c r="Q3307" s="8">
        <v>7.12</v>
      </c>
      <c r="R3307" s="66">
        <v>0</v>
      </c>
      <c r="S3307" s="76">
        <f t="shared" si="305"/>
        <v>6.1666666666666613E-2</v>
      </c>
      <c r="T3307" s="77">
        <v>0</v>
      </c>
      <c r="U3307" s="77">
        <f t="shared" si="306"/>
        <v>0.455625</v>
      </c>
      <c r="V3307" s="15">
        <v>0</v>
      </c>
    </row>
    <row r="3308" spans="1:22" x14ac:dyDescent="0.2">
      <c r="A3308" s="70">
        <v>43498</v>
      </c>
      <c r="B3308" s="66" t="s">
        <v>476</v>
      </c>
      <c r="C3308" s="66" t="s">
        <v>537</v>
      </c>
      <c r="D3308" s="5" t="s">
        <v>132</v>
      </c>
      <c r="E3308" s="66" t="s">
        <v>481</v>
      </c>
      <c r="F3308" s="5" t="s">
        <v>441</v>
      </c>
      <c r="G3308" s="66" t="s">
        <v>498</v>
      </c>
      <c r="H3308" s="5" t="s">
        <v>345</v>
      </c>
      <c r="I3308" s="73">
        <v>0</v>
      </c>
      <c r="J3308" s="65">
        <v>0</v>
      </c>
      <c r="K3308" s="65">
        <v>0</v>
      </c>
      <c r="L3308" s="65">
        <v>0</v>
      </c>
      <c r="M3308" s="7">
        <f t="shared" si="309"/>
        <v>0</v>
      </c>
      <c r="N3308" s="7">
        <v>0</v>
      </c>
      <c r="O3308" s="7">
        <v>0</v>
      </c>
      <c r="P3308" s="8">
        <v>-6.88</v>
      </c>
      <c r="Q3308" s="8">
        <v>6.88</v>
      </c>
      <c r="R3308" s="66">
        <v>0</v>
      </c>
      <c r="S3308" s="76">
        <f t="shared" si="305"/>
        <v>6.1666666666666731E-2</v>
      </c>
      <c r="T3308" s="77">
        <v>0</v>
      </c>
      <c r="U3308" s="77">
        <f t="shared" si="306"/>
        <v>0.45555555555555549</v>
      </c>
      <c r="V3308" s="15">
        <v>0</v>
      </c>
    </row>
    <row r="3309" spans="1:22" x14ac:dyDescent="0.2">
      <c r="A3309" s="70">
        <v>43498</v>
      </c>
      <c r="B3309" s="66" t="s">
        <v>476</v>
      </c>
      <c r="C3309" s="66" t="s">
        <v>537</v>
      </c>
      <c r="D3309" s="5" t="s">
        <v>132</v>
      </c>
      <c r="E3309" s="66" t="s">
        <v>482</v>
      </c>
      <c r="F3309" s="5" t="s">
        <v>441</v>
      </c>
      <c r="G3309" s="66" t="s">
        <v>500</v>
      </c>
      <c r="H3309" s="5" t="s">
        <v>122</v>
      </c>
      <c r="I3309" s="73">
        <v>5688</v>
      </c>
      <c r="J3309" s="65">
        <f t="shared" si="303"/>
        <v>0.72962025316455692</v>
      </c>
      <c r="K3309" s="65">
        <v>6297.97</v>
      </c>
      <c r="L3309" s="65">
        <v>2147.9</v>
      </c>
      <c r="M3309" s="7">
        <f t="shared" si="309"/>
        <v>398.30000000000018</v>
      </c>
      <c r="N3309" s="8">
        <v>1749.6</v>
      </c>
      <c r="O3309" s="8">
        <v>4150.08</v>
      </c>
      <c r="P3309" s="8">
        <v>1150.43</v>
      </c>
      <c r="Q3309" s="8">
        <v>2999.65</v>
      </c>
      <c r="R3309" s="66">
        <f t="shared" si="304"/>
        <v>0.72279329555092919</v>
      </c>
      <c r="S3309" s="76">
        <f t="shared" si="305"/>
        <v>6.1666666666666731E-2</v>
      </c>
      <c r="T3309" s="77">
        <f t="shared" si="308"/>
        <v>-8.3579465541490511E-3</v>
      </c>
      <c r="U3309" s="77">
        <f t="shared" si="306"/>
        <v>0.45555555555555549</v>
      </c>
      <c r="V3309">
        <f t="shared" si="307"/>
        <v>0.14796061884669476</v>
      </c>
    </row>
    <row r="3310" spans="1:22" x14ac:dyDescent="0.2">
      <c r="A3310" s="70">
        <v>43498</v>
      </c>
      <c r="B3310" s="66" t="s">
        <v>476</v>
      </c>
      <c r="C3310" s="66" t="s">
        <v>537</v>
      </c>
      <c r="D3310" s="5" t="s">
        <v>132</v>
      </c>
      <c r="E3310" s="66" t="s">
        <v>482</v>
      </c>
      <c r="F3310" s="5" t="s">
        <v>443</v>
      </c>
      <c r="G3310" s="66" t="s">
        <v>501</v>
      </c>
      <c r="H3310" s="5" t="s">
        <v>204</v>
      </c>
      <c r="I3310" s="73">
        <v>4884</v>
      </c>
      <c r="J3310" s="65">
        <f t="shared" si="303"/>
        <v>0.78901719901719902</v>
      </c>
      <c r="K3310" s="65">
        <v>7696.26</v>
      </c>
      <c r="L3310" s="65">
        <v>3842.71</v>
      </c>
      <c r="M3310" s="7">
        <f t="shared" si="309"/>
        <v>372.67000000000007</v>
      </c>
      <c r="N3310" s="8">
        <v>3470.04</v>
      </c>
      <c r="O3310" s="8">
        <v>3853.56</v>
      </c>
      <c r="P3310" s="8">
        <v>1577.95</v>
      </c>
      <c r="Q3310" s="8">
        <v>2275.6</v>
      </c>
      <c r="R3310" s="66">
        <f t="shared" si="304"/>
        <v>0.59051889681229819</v>
      </c>
      <c r="S3310" s="76">
        <f t="shared" si="305"/>
        <v>8.9656862745098001E-2</v>
      </c>
      <c r="T3310" s="77">
        <f t="shared" si="308"/>
        <v>1.3352603940839175E-2</v>
      </c>
      <c r="U3310" s="77">
        <f t="shared" si="306"/>
        <v>0.66254901960784307</v>
      </c>
      <c r="V3310">
        <f t="shared" si="307"/>
        <v>-4.7942380883557401E-2</v>
      </c>
    </row>
    <row r="3311" spans="1:22" x14ac:dyDescent="0.2">
      <c r="A3311" s="70">
        <v>43498</v>
      </c>
      <c r="B3311" s="66" t="s">
        <v>476</v>
      </c>
      <c r="C3311" s="66" t="s">
        <v>537</v>
      </c>
      <c r="D3311" s="5" t="s">
        <v>132</v>
      </c>
      <c r="E3311" s="66" t="s">
        <v>482</v>
      </c>
      <c r="F3311" s="5" t="s">
        <v>443</v>
      </c>
      <c r="G3311" s="66" t="s">
        <v>502</v>
      </c>
      <c r="H3311" s="5" t="s">
        <v>322</v>
      </c>
      <c r="I3311" s="73">
        <v>0</v>
      </c>
      <c r="J3311" s="65">
        <v>0</v>
      </c>
      <c r="K3311" s="65">
        <v>0</v>
      </c>
      <c r="L3311" s="65">
        <v>0</v>
      </c>
      <c r="M3311" s="7">
        <f t="shared" si="309"/>
        <v>0</v>
      </c>
      <c r="N3311" s="7">
        <v>0</v>
      </c>
      <c r="O3311" s="7">
        <v>0</v>
      </c>
      <c r="P3311" s="8">
        <v>-1.31</v>
      </c>
      <c r="Q3311" s="8">
        <v>1.31</v>
      </c>
      <c r="R3311" s="66">
        <v>0</v>
      </c>
      <c r="S3311" s="76">
        <f t="shared" si="305"/>
        <v>0.11944444444444444</v>
      </c>
      <c r="T3311" s="77">
        <v>0</v>
      </c>
      <c r="U3311" s="77">
        <f t="shared" si="306"/>
        <v>0.21916666666666665</v>
      </c>
      <c r="V3311" s="15">
        <v>0</v>
      </c>
    </row>
    <row r="3312" spans="1:22" x14ac:dyDescent="0.2">
      <c r="A3312" s="70">
        <v>43498</v>
      </c>
      <c r="B3312" s="66" t="s">
        <v>476</v>
      </c>
      <c r="C3312" s="66" t="s">
        <v>537</v>
      </c>
      <c r="D3312" s="5" t="s">
        <v>132</v>
      </c>
      <c r="E3312" s="66" t="s">
        <v>482</v>
      </c>
      <c r="F3312" s="5" t="s">
        <v>443</v>
      </c>
      <c r="G3312" s="66" t="s">
        <v>501</v>
      </c>
      <c r="H3312" s="5" t="s">
        <v>103</v>
      </c>
      <c r="I3312" s="73">
        <v>11292</v>
      </c>
      <c r="J3312" s="65">
        <f t="shared" si="303"/>
        <v>0.81967587672688635</v>
      </c>
      <c r="K3312" s="65">
        <v>17794.060000000001</v>
      </c>
      <c r="L3312" s="65">
        <v>8538.2800000000007</v>
      </c>
      <c r="M3312" s="7">
        <f t="shared" si="309"/>
        <v>892.92000000000098</v>
      </c>
      <c r="N3312" s="8">
        <v>7645.36</v>
      </c>
      <c r="O3312" s="8">
        <v>9255.7800000000007</v>
      </c>
      <c r="P3312" s="8">
        <v>3750.73</v>
      </c>
      <c r="Q3312" s="8">
        <v>5505.05</v>
      </c>
      <c r="R3312" s="66">
        <f t="shared" si="304"/>
        <v>0.59476889035824099</v>
      </c>
      <c r="S3312" s="76">
        <f t="shared" si="305"/>
        <v>0.11916666666666664</v>
      </c>
      <c r="T3312" s="77">
        <f t="shared" si="308"/>
        <v>4.0091215019482707E-2</v>
      </c>
      <c r="U3312" s="77">
        <f t="shared" si="306"/>
        <v>0.21916666666666665</v>
      </c>
      <c r="V3312">
        <f t="shared" si="307"/>
        <v>-0.45789319872476086</v>
      </c>
    </row>
    <row r="3313" spans="1:22" x14ac:dyDescent="0.2">
      <c r="A3313" s="70">
        <v>43498</v>
      </c>
      <c r="B3313" s="66" t="s">
        <v>476</v>
      </c>
      <c r="C3313" s="66" t="s">
        <v>537</v>
      </c>
      <c r="D3313" s="5" t="s">
        <v>132</v>
      </c>
      <c r="E3313" s="66" t="s">
        <v>482</v>
      </c>
      <c r="F3313" s="5" t="s">
        <v>443</v>
      </c>
      <c r="G3313" s="66" t="s">
        <v>501</v>
      </c>
      <c r="H3313" s="5" t="s">
        <v>109</v>
      </c>
      <c r="I3313" s="73">
        <v>4518</v>
      </c>
      <c r="J3313" s="65">
        <f t="shared" si="303"/>
        <v>0.83805887560867642</v>
      </c>
      <c r="K3313" s="65">
        <v>7119.52</v>
      </c>
      <c r="L3313" s="65">
        <v>3333.17</v>
      </c>
      <c r="M3313" s="7">
        <f t="shared" si="309"/>
        <v>364.84000000000015</v>
      </c>
      <c r="N3313" s="8">
        <v>2968.33</v>
      </c>
      <c r="O3313" s="8">
        <v>3786.35</v>
      </c>
      <c r="P3313" s="8">
        <v>1532.78</v>
      </c>
      <c r="Q3313" s="8">
        <v>2253.5700000000002</v>
      </c>
      <c r="R3313" s="66">
        <f t="shared" si="304"/>
        <v>0.59518269573599913</v>
      </c>
      <c r="S3313" s="76">
        <v>0</v>
      </c>
      <c r="T3313" s="77">
        <f t="shared" si="308"/>
        <v>-8.0752545374059348E-2</v>
      </c>
      <c r="U3313" s="77">
        <v>0</v>
      </c>
      <c r="V3313">
        <f t="shared" si="307"/>
        <v>-0.6570008853474989</v>
      </c>
    </row>
    <row r="3314" spans="1:22" x14ac:dyDescent="0.2">
      <c r="A3314" s="70">
        <v>43498</v>
      </c>
      <c r="B3314" s="66" t="s">
        <v>476</v>
      </c>
      <c r="C3314" s="66" t="s">
        <v>537</v>
      </c>
      <c r="D3314" s="5" t="s">
        <v>132</v>
      </c>
      <c r="E3314" s="66" t="s">
        <v>481</v>
      </c>
      <c r="F3314" s="5" t="s">
        <v>443</v>
      </c>
      <c r="G3314" s="66" t="s">
        <v>494</v>
      </c>
      <c r="H3314" s="5" t="s">
        <v>64</v>
      </c>
      <c r="I3314" s="73">
        <v>7356</v>
      </c>
      <c r="J3314" s="65">
        <f t="shared" si="303"/>
        <v>0.87334013050570958</v>
      </c>
      <c r="K3314" s="65">
        <v>11591.67</v>
      </c>
      <c r="L3314" s="65">
        <v>5167.38</v>
      </c>
      <c r="M3314" s="7">
        <f t="shared" si="309"/>
        <v>618.39000000000033</v>
      </c>
      <c r="N3314" s="8">
        <v>4548.99</v>
      </c>
      <c r="O3314" s="8">
        <v>6424.29</v>
      </c>
      <c r="P3314" s="8">
        <v>2526.35</v>
      </c>
      <c r="Q3314" s="8">
        <v>3897.94</v>
      </c>
      <c r="R3314" s="66">
        <f t="shared" si="304"/>
        <v>0.60675031793396628</v>
      </c>
      <c r="S3314" s="76">
        <f t="shared" si="305"/>
        <v>0.11958333333333337</v>
      </c>
      <c r="T3314" s="77">
        <f t="shared" si="308"/>
        <v>3.5517264817835778E-2</v>
      </c>
      <c r="U3314" s="77">
        <f t="shared" si="306"/>
        <v>0.21916666666666665</v>
      </c>
      <c r="V3314">
        <f t="shared" si="307"/>
        <v>-0.39923871669385536</v>
      </c>
    </row>
    <row r="3315" spans="1:22" x14ac:dyDescent="0.2">
      <c r="A3315" s="70">
        <v>43498</v>
      </c>
      <c r="B3315" s="66" t="s">
        <v>476</v>
      </c>
      <c r="C3315" s="66" t="s">
        <v>537</v>
      </c>
      <c r="D3315" s="5" t="s">
        <v>132</v>
      </c>
      <c r="E3315" s="66" t="s">
        <v>482</v>
      </c>
      <c r="F3315" s="5" t="s">
        <v>443</v>
      </c>
      <c r="G3315" s="66" t="s">
        <v>501</v>
      </c>
      <c r="H3315" s="5" t="s">
        <v>106</v>
      </c>
      <c r="I3315" s="73">
        <v>8556</v>
      </c>
      <c r="J3315" s="65">
        <f t="shared" si="303"/>
        <v>0.81793010752688178</v>
      </c>
      <c r="K3315" s="65">
        <v>13482.64</v>
      </c>
      <c r="L3315" s="65">
        <v>6484.44</v>
      </c>
      <c r="M3315" s="7">
        <f t="shared" si="309"/>
        <v>675.36999999999989</v>
      </c>
      <c r="N3315" s="8">
        <v>5809.07</v>
      </c>
      <c r="O3315" s="8">
        <v>6998.21</v>
      </c>
      <c r="P3315" s="8">
        <v>2925.28</v>
      </c>
      <c r="Q3315" s="8">
        <v>4072.93</v>
      </c>
      <c r="R3315" s="66">
        <f t="shared" si="304"/>
        <v>0.58199596754027094</v>
      </c>
      <c r="S3315" s="76">
        <f t="shared" si="305"/>
        <v>0.11944444444444444</v>
      </c>
      <c r="T3315" s="77">
        <f t="shared" si="308"/>
        <v>4.0509194327567402E-2</v>
      </c>
      <c r="U3315" s="77">
        <f t="shared" si="306"/>
        <v>0.21916666666666665</v>
      </c>
      <c r="V3315">
        <f t="shared" si="307"/>
        <v>-0.45978027115474518</v>
      </c>
    </row>
    <row r="3316" spans="1:22" x14ac:dyDescent="0.2">
      <c r="A3316" s="70">
        <v>43498</v>
      </c>
      <c r="B3316" s="66" t="s">
        <v>476</v>
      </c>
      <c r="C3316" s="66" t="s">
        <v>537</v>
      </c>
      <c r="D3316" s="5" t="s">
        <v>132</v>
      </c>
      <c r="E3316" s="66" t="s">
        <v>482</v>
      </c>
      <c r="F3316" s="5" t="s">
        <v>443</v>
      </c>
      <c r="G3316" s="66" t="s">
        <v>501</v>
      </c>
      <c r="H3316" s="5" t="s">
        <v>108</v>
      </c>
      <c r="I3316" s="73">
        <v>11478</v>
      </c>
      <c r="J3316" s="65">
        <f t="shared" si="303"/>
        <v>0.95796654469419762</v>
      </c>
      <c r="K3316" s="65">
        <v>18087.16</v>
      </c>
      <c r="L3316" s="65">
        <v>7091.63</v>
      </c>
      <c r="M3316" s="7">
        <f t="shared" si="309"/>
        <v>1056.96</v>
      </c>
      <c r="N3316" s="8">
        <v>6034.67</v>
      </c>
      <c r="O3316" s="8">
        <v>10995.54</v>
      </c>
      <c r="P3316" s="8">
        <v>4318.8900000000003</v>
      </c>
      <c r="Q3316" s="8">
        <v>6676.64</v>
      </c>
      <c r="R3316" s="66">
        <f t="shared" si="304"/>
        <v>0.60721347018882199</v>
      </c>
      <c r="S3316" s="76">
        <f t="shared" si="305"/>
        <v>6.2857142857142792E-2</v>
      </c>
      <c r="T3316" s="77">
        <f t="shared" si="308"/>
        <v>-2.9228586363975878E-2</v>
      </c>
      <c r="U3316" s="77">
        <f t="shared" si="306"/>
        <v>0.56404761904761913</v>
      </c>
      <c r="V3316">
        <f t="shared" si="307"/>
        <v>3.8287904811689533E-2</v>
      </c>
    </row>
    <row r="3317" spans="1:22" x14ac:dyDescent="0.2">
      <c r="A3317" s="70">
        <v>43498</v>
      </c>
      <c r="B3317" s="66" t="s">
        <v>476</v>
      </c>
      <c r="C3317" s="66" t="s">
        <v>537</v>
      </c>
      <c r="D3317" s="5" t="s">
        <v>132</v>
      </c>
      <c r="E3317" s="66" t="s">
        <v>481</v>
      </c>
      <c r="F3317" s="5" t="s">
        <v>443</v>
      </c>
      <c r="G3317" s="66" t="s">
        <v>492</v>
      </c>
      <c r="H3317" s="5" t="s">
        <v>128</v>
      </c>
      <c r="I3317" s="73">
        <v>8802</v>
      </c>
      <c r="J3317" s="65">
        <f t="shared" si="303"/>
        <v>0.81108157236991596</v>
      </c>
      <c r="K3317" s="65">
        <v>13870.29</v>
      </c>
      <c r="L3317" s="65">
        <v>6731.15</v>
      </c>
      <c r="M3317" s="7">
        <f t="shared" si="309"/>
        <v>689.08999999999924</v>
      </c>
      <c r="N3317" s="8">
        <v>6042.06</v>
      </c>
      <c r="O3317" s="8">
        <v>7139.14</v>
      </c>
      <c r="P3317" s="8">
        <v>3458.23</v>
      </c>
      <c r="Q3317" s="8">
        <v>3680.92</v>
      </c>
      <c r="R3317" s="66">
        <f t="shared" si="304"/>
        <v>0.51559711673955122</v>
      </c>
      <c r="S3317" s="76">
        <f t="shared" si="305"/>
        <v>6.2833333333333269E-2</v>
      </c>
      <c r="T3317" s="77">
        <f t="shared" si="308"/>
        <v>-1.5454555782776616E-2</v>
      </c>
      <c r="U3317" s="77">
        <f t="shared" si="306"/>
        <v>0.56400000000000006</v>
      </c>
      <c r="V3317">
        <f t="shared" si="307"/>
        <v>-0.122441717791411</v>
      </c>
    </row>
    <row r="3318" spans="1:22" x14ac:dyDescent="0.2">
      <c r="A3318" s="70">
        <v>43498</v>
      </c>
      <c r="B3318" s="66" t="s">
        <v>476</v>
      </c>
      <c r="C3318" s="66" t="s">
        <v>537</v>
      </c>
      <c r="D3318" s="5" t="s">
        <v>132</v>
      </c>
      <c r="E3318" s="66" t="s">
        <v>481</v>
      </c>
      <c r="F3318" s="5" t="s">
        <v>442</v>
      </c>
      <c r="G3318" s="66" t="s">
        <v>498</v>
      </c>
      <c r="H3318" s="5" t="s">
        <v>6</v>
      </c>
      <c r="I3318" s="73">
        <v>846</v>
      </c>
      <c r="J3318" s="65">
        <f t="shared" si="303"/>
        <v>2.1457801418439715</v>
      </c>
      <c r="K3318" s="65">
        <v>2703.28</v>
      </c>
      <c r="L3318" s="65">
        <v>887.95</v>
      </c>
      <c r="M3318" s="7">
        <f t="shared" si="309"/>
        <v>173.47000000000003</v>
      </c>
      <c r="N3318" s="8">
        <v>714.48</v>
      </c>
      <c r="O3318" s="8">
        <v>1815.33</v>
      </c>
      <c r="P3318" s="8">
        <v>719.25</v>
      </c>
      <c r="Q3318" s="8">
        <v>1096.08</v>
      </c>
      <c r="R3318" s="66">
        <f t="shared" si="304"/>
        <v>0.60379104625605262</v>
      </c>
      <c r="S3318" s="76">
        <f t="shared" si="305"/>
        <v>8.9999999999999983E-2</v>
      </c>
      <c r="T3318" s="77">
        <f t="shared" si="308"/>
        <v>-0.11504728132387711</v>
      </c>
      <c r="U3318" s="77">
        <f t="shared" si="306"/>
        <v>0.16416666666666666</v>
      </c>
      <c r="V3318">
        <f t="shared" si="307"/>
        <v>-0.68037234042553196</v>
      </c>
    </row>
    <row r="3319" spans="1:22" x14ac:dyDescent="0.2">
      <c r="A3319" s="70">
        <v>43498</v>
      </c>
      <c r="B3319" s="66" t="s">
        <v>476</v>
      </c>
      <c r="C3319" s="66" t="s">
        <v>537</v>
      </c>
      <c r="D3319" s="5" t="s">
        <v>132</v>
      </c>
      <c r="E3319" s="66" t="s">
        <v>482</v>
      </c>
      <c r="F3319" s="5" t="s">
        <v>445</v>
      </c>
      <c r="G3319" s="66" t="s">
        <v>504</v>
      </c>
      <c r="H3319" s="5" t="s">
        <v>18</v>
      </c>
      <c r="I3319" s="73">
        <v>264</v>
      </c>
      <c r="J3319" s="65">
        <f t="shared" si="303"/>
        <v>1.1319318181818181</v>
      </c>
      <c r="K3319" s="65">
        <v>445.07</v>
      </c>
      <c r="L3319" s="65">
        <v>146.24</v>
      </c>
      <c r="M3319" s="7">
        <f t="shared" si="309"/>
        <v>28.610000000000014</v>
      </c>
      <c r="N3319" s="8">
        <v>117.63</v>
      </c>
      <c r="O3319" s="8">
        <v>298.83</v>
      </c>
      <c r="P3319" s="8">
        <v>113.63</v>
      </c>
      <c r="Q3319" s="8">
        <v>185.2</v>
      </c>
      <c r="R3319" s="66">
        <f t="shared" si="304"/>
        <v>0.61975035973630488</v>
      </c>
      <c r="S3319" s="76">
        <f t="shared" si="305"/>
        <v>6.2777777777777724E-2</v>
      </c>
      <c r="T3319" s="77">
        <f t="shared" si="308"/>
        <v>-4.559343434343445E-2</v>
      </c>
      <c r="U3319" s="77">
        <f t="shared" si="306"/>
        <v>0.56388888888888888</v>
      </c>
      <c r="V3319">
        <f t="shared" si="307"/>
        <v>0.11832070707070708</v>
      </c>
    </row>
    <row r="3320" spans="1:22" x14ac:dyDescent="0.2">
      <c r="A3320" s="70">
        <v>43498</v>
      </c>
      <c r="B3320" s="66" t="s">
        <v>476</v>
      </c>
      <c r="C3320" s="66" t="s">
        <v>537</v>
      </c>
      <c r="D3320" s="5" t="s">
        <v>132</v>
      </c>
      <c r="E3320" s="66" t="s">
        <v>481</v>
      </c>
      <c r="F3320" s="5" t="s">
        <v>440</v>
      </c>
      <c r="G3320" s="66" t="s">
        <v>484</v>
      </c>
      <c r="H3320" s="5" t="s">
        <v>35</v>
      </c>
      <c r="I3320" s="73">
        <v>4500</v>
      </c>
      <c r="J3320" s="65">
        <f t="shared" si="303"/>
        <v>1.440431111111111</v>
      </c>
      <c r="K3320" s="65">
        <v>9655.19</v>
      </c>
      <c r="L3320" s="65">
        <v>3173.25</v>
      </c>
      <c r="M3320" s="7">
        <f t="shared" si="309"/>
        <v>621.38000000000011</v>
      </c>
      <c r="N3320" s="8">
        <v>2551.87</v>
      </c>
      <c r="O3320" s="8">
        <v>6481.94</v>
      </c>
      <c r="P3320" s="8">
        <v>1970.68</v>
      </c>
      <c r="Q3320" s="8">
        <v>4511.26</v>
      </c>
      <c r="R3320" s="66">
        <f t="shared" si="304"/>
        <v>0.69597373625797221</v>
      </c>
      <c r="S3320" s="76">
        <f t="shared" si="305"/>
        <v>9.0000000000000011E-2</v>
      </c>
      <c r="T3320" s="77">
        <f t="shared" si="308"/>
        <v>-4.8084444444444471E-2</v>
      </c>
      <c r="U3320" s="77">
        <f t="shared" si="306"/>
        <v>0.16500000000000001</v>
      </c>
      <c r="V3320">
        <f t="shared" si="307"/>
        <v>-0.40208222222222212</v>
      </c>
    </row>
    <row r="3321" spans="1:22" x14ac:dyDescent="0.2">
      <c r="A3321" s="70">
        <v>43498</v>
      </c>
      <c r="B3321" s="66" t="s">
        <v>476</v>
      </c>
      <c r="C3321" s="66" t="s">
        <v>537</v>
      </c>
      <c r="D3321" s="5" t="s">
        <v>132</v>
      </c>
      <c r="E3321" s="66" t="s">
        <v>481</v>
      </c>
      <c r="F3321" s="5" t="s">
        <v>440</v>
      </c>
      <c r="G3321" s="66" t="s">
        <v>494</v>
      </c>
      <c r="H3321" s="5" t="s">
        <v>63</v>
      </c>
      <c r="I3321" s="73">
        <v>4056</v>
      </c>
      <c r="J3321" s="65">
        <f t="shared" si="303"/>
        <v>1.440396942800789</v>
      </c>
      <c r="K3321" s="65">
        <v>8702.5499999999993</v>
      </c>
      <c r="L3321" s="65">
        <v>2860.3</v>
      </c>
      <c r="M3321" s="7">
        <f t="shared" si="309"/>
        <v>560.22000000000025</v>
      </c>
      <c r="N3321" s="8">
        <v>2300.08</v>
      </c>
      <c r="O3321" s="8">
        <v>5842.25</v>
      </c>
      <c r="P3321" s="8">
        <v>1806.6</v>
      </c>
      <c r="Q3321" s="8">
        <v>4035.64</v>
      </c>
      <c r="R3321" s="66">
        <f t="shared" si="304"/>
        <v>0.69076811160083873</v>
      </c>
      <c r="S3321" s="76">
        <f t="shared" si="305"/>
        <v>0.10250000000000004</v>
      </c>
      <c r="T3321" s="77">
        <f t="shared" si="308"/>
        <v>-3.5621301775147968E-2</v>
      </c>
      <c r="U3321" s="77">
        <f t="shared" si="306"/>
        <v>0.18833333333333332</v>
      </c>
      <c r="V3321">
        <f t="shared" si="307"/>
        <v>-0.37874753451676524</v>
      </c>
    </row>
    <row r="3322" spans="1:22" x14ac:dyDescent="0.2">
      <c r="A3322" s="70">
        <v>43498</v>
      </c>
      <c r="B3322" s="66" t="s">
        <v>476</v>
      </c>
      <c r="C3322" s="66" t="s">
        <v>537</v>
      </c>
      <c r="D3322" s="5" t="s">
        <v>132</v>
      </c>
      <c r="E3322" s="66" t="s">
        <v>481</v>
      </c>
      <c r="F3322" s="5" t="s">
        <v>440</v>
      </c>
      <c r="G3322" s="66" t="s">
        <v>487</v>
      </c>
      <c r="H3322" s="5" t="s">
        <v>37</v>
      </c>
      <c r="I3322" s="73">
        <v>4788</v>
      </c>
      <c r="J3322" s="65">
        <f t="shared" si="303"/>
        <v>1.4403425229741018</v>
      </c>
      <c r="K3322" s="65">
        <v>10273.120000000001</v>
      </c>
      <c r="L3322" s="65">
        <v>3376.76</v>
      </c>
      <c r="M3322" s="7">
        <f t="shared" si="309"/>
        <v>661.57000000000016</v>
      </c>
      <c r="N3322" s="8">
        <v>2715.19</v>
      </c>
      <c r="O3322" s="8">
        <v>6896.36</v>
      </c>
      <c r="P3322" s="8">
        <v>2070.19</v>
      </c>
      <c r="Q3322" s="8">
        <v>4826.17</v>
      </c>
      <c r="R3322" s="66">
        <f t="shared" si="304"/>
        <v>0.69981410483211437</v>
      </c>
      <c r="S3322" s="76">
        <f t="shared" si="305"/>
        <v>0.10250000000000004</v>
      </c>
      <c r="T3322" s="77">
        <f t="shared" si="308"/>
        <v>-3.567251461988305E-2</v>
      </c>
      <c r="U3322" s="77">
        <f t="shared" si="306"/>
        <v>0.18833333333333332</v>
      </c>
      <c r="V3322">
        <f t="shared" si="307"/>
        <v>-0.37874895572263989</v>
      </c>
    </row>
    <row r="3323" spans="1:22" x14ac:dyDescent="0.2">
      <c r="A3323" s="70">
        <v>43498</v>
      </c>
      <c r="B3323" s="66" t="s">
        <v>476</v>
      </c>
      <c r="C3323" s="66" t="s">
        <v>537</v>
      </c>
      <c r="D3323" s="5" t="s">
        <v>132</v>
      </c>
      <c r="E3323" s="66" t="s">
        <v>481</v>
      </c>
      <c r="F3323" s="5" t="s">
        <v>443</v>
      </c>
      <c r="G3323" s="66" t="s">
        <v>494</v>
      </c>
      <c r="H3323" s="5" t="s">
        <v>61</v>
      </c>
      <c r="I3323" s="73">
        <v>9552</v>
      </c>
      <c r="J3323" s="65">
        <f t="shared" si="303"/>
        <v>1.3102941792294807</v>
      </c>
      <c r="K3323" s="65">
        <v>18644.22</v>
      </c>
      <c r="L3323" s="65">
        <v>6128.28</v>
      </c>
      <c r="M3323" s="7">
        <f t="shared" si="309"/>
        <v>1200.6099999999997</v>
      </c>
      <c r="N3323" s="8">
        <v>4927.67</v>
      </c>
      <c r="O3323" s="8">
        <v>12515.93</v>
      </c>
      <c r="P3323" s="8">
        <v>4385.5</v>
      </c>
      <c r="Q3323" s="8">
        <v>8130.43</v>
      </c>
      <c r="R3323" s="66">
        <f t="shared" si="304"/>
        <v>0.64960654142360974</v>
      </c>
      <c r="S3323" s="76">
        <v>0</v>
      </c>
      <c r="T3323" s="77">
        <f t="shared" si="308"/>
        <v>-0.12569200167504185</v>
      </c>
      <c r="U3323" s="77">
        <v>0</v>
      </c>
      <c r="V3323">
        <f t="shared" si="307"/>
        <v>-0.51587835008375205</v>
      </c>
    </row>
    <row r="3324" spans="1:22" x14ac:dyDescent="0.2">
      <c r="A3324" s="70">
        <v>43498</v>
      </c>
      <c r="B3324" s="66" t="s">
        <v>476</v>
      </c>
      <c r="C3324" s="66" t="s">
        <v>537</v>
      </c>
      <c r="D3324" s="5" t="s">
        <v>132</v>
      </c>
      <c r="E3324" s="66" t="s">
        <v>483</v>
      </c>
      <c r="F3324" s="5" t="s">
        <v>440</v>
      </c>
      <c r="G3324" s="66" t="s">
        <v>532</v>
      </c>
      <c r="H3324" s="5" t="s">
        <v>405</v>
      </c>
      <c r="I3324" s="73">
        <v>0</v>
      </c>
      <c r="J3324" s="65">
        <v>0</v>
      </c>
      <c r="K3324" s="65">
        <v>0</v>
      </c>
      <c r="L3324" s="65">
        <v>0</v>
      </c>
      <c r="M3324" s="7">
        <f t="shared" si="309"/>
        <v>0</v>
      </c>
      <c r="N3324" s="7">
        <v>0</v>
      </c>
      <c r="O3324" s="7">
        <v>0</v>
      </c>
      <c r="P3324" s="8">
        <v>-0.01</v>
      </c>
      <c r="Q3324" s="8">
        <v>0.01</v>
      </c>
      <c r="R3324" s="66">
        <v>0</v>
      </c>
      <c r="S3324" s="76">
        <f t="shared" si="305"/>
        <v>0.10250000000000004</v>
      </c>
      <c r="T3324" s="77">
        <v>0</v>
      </c>
      <c r="U3324" s="77">
        <f t="shared" si="306"/>
        <v>0.18833333333333332</v>
      </c>
      <c r="V3324" s="15">
        <v>0</v>
      </c>
    </row>
    <row r="3325" spans="1:22" x14ac:dyDescent="0.2">
      <c r="A3325" s="70">
        <v>43498</v>
      </c>
      <c r="B3325" s="66" t="s">
        <v>476</v>
      </c>
      <c r="C3325" s="66" t="s">
        <v>537</v>
      </c>
      <c r="D3325" s="5" t="s">
        <v>132</v>
      </c>
      <c r="E3325" s="66" t="s">
        <v>483</v>
      </c>
      <c r="F3325" s="5" t="s">
        <v>441</v>
      </c>
      <c r="G3325" s="66" t="s">
        <v>532</v>
      </c>
      <c r="H3325" s="5" t="s">
        <v>406</v>
      </c>
      <c r="I3325" s="73">
        <v>0</v>
      </c>
      <c r="J3325" s="65">
        <v>0</v>
      </c>
      <c r="K3325" s="65">
        <v>0</v>
      </c>
      <c r="L3325" s="65">
        <v>0</v>
      </c>
      <c r="M3325" s="7">
        <f t="shared" si="309"/>
        <v>0</v>
      </c>
      <c r="N3325" s="7">
        <v>0</v>
      </c>
      <c r="O3325" s="7">
        <v>0</v>
      </c>
      <c r="P3325" s="8">
        <v>-0.01</v>
      </c>
      <c r="Q3325" s="8">
        <v>0.01</v>
      </c>
      <c r="R3325" s="66">
        <v>0</v>
      </c>
      <c r="S3325" s="76">
        <f t="shared" si="305"/>
        <v>0.10333333333333335</v>
      </c>
      <c r="T3325" s="77">
        <v>0</v>
      </c>
      <c r="U3325" s="77">
        <f t="shared" si="306"/>
        <v>0.18833333333333332</v>
      </c>
      <c r="V3325" s="15">
        <v>0</v>
      </c>
    </row>
    <row r="3326" spans="1:22" x14ac:dyDescent="0.2">
      <c r="A3326" s="70">
        <v>43498</v>
      </c>
      <c r="B3326" s="66" t="s">
        <v>476</v>
      </c>
      <c r="C3326" s="66" t="s">
        <v>537</v>
      </c>
      <c r="D3326" s="5" t="s">
        <v>132</v>
      </c>
      <c r="E3326" s="66" t="s">
        <v>481</v>
      </c>
      <c r="F3326" s="5" t="s">
        <v>440</v>
      </c>
      <c r="G3326" s="66" t="s">
        <v>498</v>
      </c>
      <c r="H3326" s="5" t="s">
        <v>165</v>
      </c>
      <c r="I3326" s="73">
        <v>0</v>
      </c>
      <c r="J3326" s="65">
        <v>0</v>
      </c>
      <c r="K3326" s="65">
        <v>0</v>
      </c>
      <c r="L3326" s="65">
        <v>0</v>
      </c>
      <c r="M3326" s="7">
        <f t="shared" si="309"/>
        <v>0</v>
      </c>
      <c r="N3326" s="7">
        <v>0</v>
      </c>
      <c r="O3326" s="7">
        <v>0</v>
      </c>
      <c r="P3326" s="8">
        <v>-2.5299999999999998</v>
      </c>
      <c r="Q3326" s="8">
        <v>2.5299999999999998</v>
      </c>
      <c r="R3326" s="66">
        <v>0</v>
      </c>
      <c r="S3326" s="76">
        <f t="shared" si="305"/>
        <v>0.13416666666666682</v>
      </c>
      <c r="T3326" s="77">
        <v>0</v>
      </c>
      <c r="U3326" s="77">
        <f t="shared" si="306"/>
        <v>1.2047222222222222</v>
      </c>
      <c r="V3326" s="15">
        <v>0</v>
      </c>
    </row>
    <row r="3327" spans="1:22" x14ac:dyDescent="0.2">
      <c r="A3327" s="70">
        <v>43498</v>
      </c>
      <c r="B3327" s="66" t="s">
        <v>476</v>
      </c>
      <c r="C3327" s="66" t="s">
        <v>537</v>
      </c>
      <c r="D3327" s="5" t="s">
        <v>132</v>
      </c>
      <c r="E3327" s="66" t="s">
        <v>481</v>
      </c>
      <c r="F3327" s="5" t="s">
        <v>440</v>
      </c>
      <c r="G3327" s="66" t="s">
        <v>498</v>
      </c>
      <c r="H3327" s="5" t="s">
        <v>304</v>
      </c>
      <c r="I3327" s="73">
        <v>0</v>
      </c>
      <c r="J3327" s="65">
        <v>0</v>
      </c>
      <c r="K3327" s="65">
        <v>0</v>
      </c>
      <c r="L3327" s="65">
        <v>0</v>
      </c>
      <c r="M3327" s="7">
        <f t="shared" si="309"/>
        <v>0</v>
      </c>
      <c r="N3327" s="7">
        <v>0</v>
      </c>
      <c r="O3327" s="7">
        <v>0</v>
      </c>
      <c r="P3327" s="8">
        <v>-0.71</v>
      </c>
      <c r="Q3327" s="8">
        <v>0.71</v>
      </c>
      <c r="R3327" s="66">
        <v>0</v>
      </c>
      <c r="S3327" s="76">
        <f t="shared" si="305"/>
        <v>0</v>
      </c>
      <c r="T3327" s="77">
        <v>0</v>
      </c>
      <c r="U3327" s="77">
        <f t="shared" si="306"/>
        <v>0</v>
      </c>
      <c r="V3327" s="15">
        <v>0</v>
      </c>
    </row>
    <row r="3328" spans="1:22" x14ac:dyDescent="0.2">
      <c r="A3328" s="70">
        <v>43498</v>
      </c>
      <c r="B3328" s="66" t="s">
        <v>476</v>
      </c>
      <c r="C3328" s="66" t="s">
        <v>537</v>
      </c>
      <c r="D3328" s="5" t="s">
        <v>132</v>
      </c>
      <c r="E3328" s="66" t="s">
        <v>481</v>
      </c>
      <c r="F3328" s="5" t="s">
        <v>440</v>
      </c>
      <c r="G3328" s="66" t="s">
        <v>498</v>
      </c>
      <c r="H3328" s="5" t="s">
        <v>162</v>
      </c>
      <c r="I3328" s="73">
        <v>0</v>
      </c>
      <c r="J3328" s="65">
        <v>0</v>
      </c>
      <c r="K3328" s="65">
        <v>0</v>
      </c>
      <c r="L3328" s="65">
        <v>0</v>
      </c>
      <c r="M3328" s="7">
        <f t="shared" si="309"/>
        <v>0</v>
      </c>
      <c r="N3328" s="7">
        <v>0</v>
      </c>
      <c r="O3328" s="7">
        <v>0</v>
      </c>
      <c r="P3328" s="8">
        <v>-11.73</v>
      </c>
      <c r="Q3328" s="8">
        <v>11.73</v>
      </c>
      <c r="R3328" s="66">
        <v>0</v>
      </c>
      <c r="S3328" s="76">
        <f t="shared" si="305"/>
        <v>0</v>
      </c>
      <c r="T3328" s="77">
        <v>0</v>
      </c>
      <c r="U3328" s="77">
        <f t="shared" si="306"/>
        <v>0</v>
      </c>
      <c r="V3328" s="15">
        <v>0</v>
      </c>
    </row>
    <row r="3329" spans="1:22" x14ac:dyDescent="0.2">
      <c r="A3329" s="70">
        <v>43498</v>
      </c>
      <c r="B3329" s="66" t="s">
        <v>476</v>
      </c>
      <c r="C3329" s="66" t="s">
        <v>537</v>
      </c>
      <c r="D3329" s="5" t="s">
        <v>132</v>
      </c>
      <c r="E3329" s="66" t="s">
        <v>482</v>
      </c>
      <c r="F3329" s="5" t="s">
        <v>440</v>
      </c>
      <c r="G3329" s="66" t="s">
        <v>505</v>
      </c>
      <c r="H3329" s="5" t="s">
        <v>144</v>
      </c>
      <c r="I3329" s="73">
        <v>23520</v>
      </c>
      <c r="J3329" s="65">
        <f t="shared" si="303"/>
        <v>1.3376500850340136</v>
      </c>
      <c r="K3329" s="65">
        <v>46866.48</v>
      </c>
      <c r="L3329" s="65">
        <v>15404.95</v>
      </c>
      <c r="M3329" s="7">
        <f t="shared" si="309"/>
        <v>3018.1400000000012</v>
      </c>
      <c r="N3329" s="8">
        <v>12386.81</v>
      </c>
      <c r="O3329" s="8">
        <v>31461.53</v>
      </c>
      <c r="P3329" s="8">
        <v>10962.59</v>
      </c>
      <c r="Q3329" s="8">
        <v>20498.939999999999</v>
      </c>
      <c r="R3329" s="66">
        <f t="shared" si="304"/>
        <v>0.65155572535728556</v>
      </c>
      <c r="S3329" s="76">
        <f t="shared" si="305"/>
        <v>0</v>
      </c>
      <c r="T3329" s="77">
        <f t="shared" si="308"/>
        <v>-0.12832227891156467</v>
      </c>
      <c r="U3329" s="77">
        <f t="shared" si="306"/>
        <v>0</v>
      </c>
      <c r="V3329">
        <f t="shared" si="307"/>
        <v>-0.52665008503401356</v>
      </c>
    </row>
    <row r="3330" spans="1:22" x14ac:dyDescent="0.2">
      <c r="A3330" s="70">
        <v>43498</v>
      </c>
      <c r="B3330" s="66" t="s">
        <v>476</v>
      </c>
      <c r="C3330" s="66" t="s">
        <v>537</v>
      </c>
      <c r="D3330" s="5" t="s">
        <v>132</v>
      </c>
      <c r="E3330" s="66" t="s">
        <v>482</v>
      </c>
      <c r="F3330" s="5" t="s">
        <v>440</v>
      </c>
      <c r="G3330" s="66" t="s">
        <v>505</v>
      </c>
      <c r="H3330" s="5" t="s">
        <v>72</v>
      </c>
      <c r="I3330" s="73">
        <v>10848</v>
      </c>
      <c r="J3330" s="65">
        <f t="shared" si="303"/>
        <v>1.3376502581120944</v>
      </c>
      <c r="K3330" s="65">
        <v>21615.97</v>
      </c>
      <c r="L3330" s="65">
        <v>7105.14</v>
      </c>
      <c r="M3330" s="7">
        <f t="shared" si="309"/>
        <v>1392.04</v>
      </c>
      <c r="N3330" s="8">
        <v>5713.1</v>
      </c>
      <c r="O3330" s="8">
        <v>14510.83</v>
      </c>
      <c r="P3330" s="8">
        <v>5120.07</v>
      </c>
      <c r="Q3330" s="8">
        <v>9390.76</v>
      </c>
      <c r="R3330" s="66">
        <f t="shared" si="304"/>
        <v>0.64715526265554768</v>
      </c>
      <c r="S3330" s="76">
        <f t="shared" si="305"/>
        <v>0</v>
      </c>
      <c r="T3330" s="77">
        <f t="shared" si="308"/>
        <v>-0.12832227138643068</v>
      </c>
      <c r="U3330" s="77">
        <f t="shared" si="306"/>
        <v>0</v>
      </c>
      <c r="V3330">
        <f t="shared" si="307"/>
        <v>-0.52665007374631267</v>
      </c>
    </row>
    <row r="3331" spans="1:22" x14ac:dyDescent="0.2">
      <c r="A3331" s="70">
        <v>43498</v>
      </c>
      <c r="B3331" s="66" t="s">
        <v>476</v>
      </c>
      <c r="C3331" s="66" t="s">
        <v>537</v>
      </c>
      <c r="D3331" s="5" t="s">
        <v>132</v>
      </c>
      <c r="E3331" s="66" t="s">
        <v>481</v>
      </c>
      <c r="F3331" s="5" t="s">
        <v>440</v>
      </c>
      <c r="G3331" s="66" t="s">
        <v>494</v>
      </c>
      <c r="H3331" s="5" t="s">
        <v>66</v>
      </c>
      <c r="I3331" s="73">
        <v>23064</v>
      </c>
      <c r="J3331" s="65">
        <f t="shared" ref="J3331:J3394" si="310">O3331/I3331</f>
        <v>1.3376543531044052</v>
      </c>
      <c r="K3331" s="65">
        <v>45957.84</v>
      </c>
      <c r="L3331" s="65">
        <v>15106.18</v>
      </c>
      <c r="M3331" s="7">
        <f t="shared" si="309"/>
        <v>2959.5200000000004</v>
      </c>
      <c r="N3331" s="8">
        <v>12146.66</v>
      </c>
      <c r="O3331" s="8">
        <v>30851.66</v>
      </c>
      <c r="P3331" s="8">
        <v>11026.27</v>
      </c>
      <c r="Q3331" s="8">
        <v>19825.39</v>
      </c>
      <c r="R3331" s="66">
        <f t="shared" ref="R3331:R3394" si="311">Q3331/O3331</f>
        <v>0.64260367189318179</v>
      </c>
      <c r="S3331" s="76">
        <f t="shared" ref="S3331:S3394" si="312">M6442/I6442</f>
        <v>0</v>
      </c>
      <c r="T3331" s="77">
        <f t="shared" si="308"/>
        <v>-0.12831772459243845</v>
      </c>
      <c r="U3331" s="77">
        <f t="shared" ref="U3331:U3394" si="313">N6442/I6442</f>
        <v>0</v>
      </c>
      <c r="V3331">
        <f t="shared" ref="V3331:V3394" si="314">U3331-(N3331/I3331)</f>
        <v>-0.52665019077349984</v>
      </c>
    </row>
    <row r="3332" spans="1:22" x14ac:dyDescent="0.2">
      <c r="A3332" s="70">
        <v>43498</v>
      </c>
      <c r="B3332" s="66" t="s">
        <v>476</v>
      </c>
      <c r="C3332" s="66" t="s">
        <v>537</v>
      </c>
      <c r="D3332" s="5" t="s">
        <v>132</v>
      </c>
      <c r="E3332" s="66" t="s">
        <v>482</v>
      </c>
      <c r="F3332" s="5" t="s">
        <v>440</v>
      </c>
      <c r="G3332" s="66" t="s">
        <v>500</v>
      </c>
      <c r="H3332" s="5" t="s">
        <v>120</v>
      </c>
      <c r="I3332" s="73">
        <v>23880</v>
      </c>
      <c r="J3332" s="65">
        <f t="shared" si="310"/>
        <v>1.3376503350083753</v>
      </c>
      <c r="K3332" s="65">
        <v>47583.82</v>
      </c>
      <c r="L3332" s="65">
        <v>15640.74</v>
      </c>
      <c r="M3332" s="7">
        <f t="shared" si="309"/>
        <v>3064.34</v>
      </c>
      <c r="N3332" s="8">
        <v>12576.4</v>
      </c>
      <c r="O3332" s="8">
        <v>31943.09</v>
      </c>
      <c r="P3332" s="8">
        <v>11930.7</v>
      </c>
      <c r="Q3332" s="8">
        <v>20012.39</v>
      </c>
      <c r="R3332" s="66">
        <f t="shared" si="311"/>
        <v>0.62650138104986086</v>
      </c>
      <c r="S3332" s="76">
        <f t="shared" si="312"/>
        <v>0</v>
      </c>
      <c r="T3332" s="77">
        <f t="shared" ref="T3332:T3395" si="315">S3332-(M3332/I3332)</f>
        <v>-0.12832244556113903</v>
      </c>
      <c r="U3332" s="77">
        <f t="shared" si="313"/>
        <v>0</v>
      </c>
      <c r="V3332">
        <f t="shared" si="314"/>
        <v>-0.52664991624790614</v>
      </c>
    </row>
    <row r="3333" spans="1:22" x14ac:dyDescent="0.2">
      <c r="A3333" s="70">
        <v>43498</v>
      </c>
      <c r="B3333" s="66" t="s">
        <v>476</v>
      </c>
      <c r="C3333" s="66" t="s">
        <v>537</v>
      </c>
      <c r="D3333" s="5" t="s">
        <v>132</v>
      </c>
      <c r="E3333" s="66" t="s">
        <v>481</v>
      </c>
      <c r="F3333" s="5" t="s">
        <v>440</v>
      </c>
      <c r="G3333" s="66" t="s">
        <v>498</v>
      </c>
      <c r="H3333" s="5" t="s">
        <v>3</v>
      </c>
      <c r="I3333" s="73">
        <v>0</v>
      </c>
      <c r="J3333" s="65">
        <v>0</v>
      </c>
      <c r="K3333" s="65">
        <v>0</v>
      </c>
      <c r="L3333" s="65">
        <v>0</v>
      </c>
      <c r="M3333" s="7">
        <f t="shared" si="309"/>
        <v>0</v>
      </c>
      <c r="N3333" s="7">
        <v>0</v>
      </c>
      <c r="O3333" s="7">
        <v>0</v>
      </c>
      <c r="P3333" s="8">
        <v>-1.03</v>
      </c>
      <c r="Q3333" s="8">
        <v>1.03</v>
      </c>
      <c r="R3333" s="66">
        <v>0</v>
      </c>
      <c r="S3333" s="76">
        <f t="shared" si="312"/>
        <v>0</v>
      </c>
      <c r="T3333" s="77">
        <v>0</v>
      </c>
      <c r="U3333" s="77">
        <f t="shared" si="313"/>
        <v>0</v>
      </c>
      <c r="V3333" s="15">
        <v>0</v>
      </c>
    </row>
    <row r="3334" spans="1:22" x14ac:dyDescent="0.2">
      <c r="A3334" s="70">
        <v>43498</v>
      </c>
      <c r="B3334" s="66" t="s">
        <v>476</v>
      </c>
      <c r="C3334" s="66" t="s">
        <v>537</v>
      </c>
      <c r="D3334" s="5" t="s">
        <v>132</v>
      </c>
      <c r="E3334" s="66" t="s">
        <v>482</v>
      </c>
      <c r="F3334" s="5" t="s">
        <v>440</v>
      </c>
      <c r="G3334" s="66" t="s">
        <v>506</v>
      </c>
      <c r="H3334" s="5" t="s">
        <v>78</v>
      </c>
      <c r="I3334" s="73">
        <v>16296</v>
      </c>
      <c r="J3334" s="65">
        <f t="shared" si="310"/>
        <v>1.3376503436426117</v>
      </c>
      <c r="K3334" s="65">
        <v>32471.77</v>
      </c>
      <c r="L3334" s="65">
        <v>10673.43</v>
      </c>
      <c r="M3334" s="7">
        <f t="shared" si="309"/>
        <v>2091.1399999999994</v>
      </c>
      <c r="N3334" s="8">
        <v>8582.2900000000009</v>
      </c>
      <c r="O3334" s="8">
        <v>21798.35</v>
      </c>
      <c r="P3334" s="8">
        <v>7596.82</v>
      </c>
      <c r="Q3334" s="8">
        <v>14201.53</v>
      </c>
      <c r="R3334" s="66">
        <f t="shared" si="311"/>
        <v>0.6514956407251008</v>
      </c>
      <c r="S3334" s="76">
        <f t="shared" si="312"/>
        <v>0</v>
      </c>
      <c r="T3334" s="77">
        <f t="shared" si="315"/>
        <v>-0.12832228767795775</v>
      </c>
      <c r="U3334" s="77">
        <f t="shared" si="313"/>
        <v>0</v>
      </c>
      <c r="V3334">
        <f t="shared" si="314"/>
        <v>-0.52665009818360342</v>
      </c>
    </row>
    <row r="3335" spans="1:22" x14ac:dyDescent="0.2">
      <c r="A3335" s="70">
        <v>43498</v>
      </c>
      <c r="B3335" s="66" t="s">
        <v>476</v>
      </c>
      <c r="C3335" s="66" t="s">
        <v>537</v>
      </c>
      <c r="D3335" s="5" t="s">
        <v>132</v>
      </c>
      <c r="E3335" s="66" t="s">
        <v>481</v>
      </c>
      <c r="F3335" s="5" t="s">
        <v>440</v>
      </c>
      <c r="G3335" s="66" t="s">
        <v>498</v>
      </c>
      <c r="H3335" s="5" t="s">
        <v>334</v>
      </c>
      <c r="I3335" s="73">
        <v>0</v>
      </c>
      <c r="J3335" s="65">
        <v>0</v>
      </c>
      <c r="K3335" s="65">
        <v>0</v>
      </c>
      <c r="L3335" s="65">
        <v>0</v>
      </c>
      <c r="M3335" s="7">
        <f t="shared" si="309"/>
        <v>0</v>
      </c>
      <c r="N3335" s="7">
        <v>0</v>
      </c>
      <c r="O3335" s="7">
        <v>0</v>
      </c>
      <c r="P3335" s="8">
        <v>-22.54</v>
      </c>
      <c r="Q3335" s="8">
        <v>22.54</v>
      </c>
      <c r="R3335" s="66">
        <v>0</v>
      </c>
      <c r="S3335" s="76">
        <f t="shared" si="312"/>
        <v>0</v>
      </c>
      <c r="T3335" s="77">
        <v>0</v>
      </c>
      <c r="U3335" s="77">
        <f t="shared" si="313"/>
        <v>0</v>
      </c>
      <c r="V3335" s="15">
        <v>0</v>
      </c>
    </row>
    <row r="3336" spans="1:22" x14ac:dyDescent="0.2">
      <c r="A3336" s="70">
        <v>43498</v>
      </c>
      <c r="B3336" s="66" t="s">
        <v>476</v>
      </c>
      <c r="C3336" s="66" t="s">
        <v>537</v>
      </c>
      <c r="D3336" s="5" t="s">
        <v>132</v>
      </c>
      <c r="E3336" s="66" t="s">
        <v>482</v>
      </c>
      <c r="F3336" s="5" t="s">
        <v>440</v>
      </c>
      <c r="G3336" s="66" t="s">
        <v>505</v>
      </c>
      <c r="H3336" s="5" t="s">
        <v>73</v>
      </c>
      <c r="I3336" s="73">
        <v>23652</v>
      </c>
      <c r="J3336" s="65">
        <f t="shared" si="310"/>
        <v>1.3376500930153898</v>
      </c>
      <c r="K3336" s="65">
        <v>47129.5</v>
      </c>
      <c r="L3336" s="65">
        <v>15491.4</v>
      </c>
      <c r="M3336" s="7">
        <f t="shared" si="309"/>
        <v>3035.0699999999997</v>
      </c>
      <c r="N3336" s="8">
        <v>12456.33</v>
      </c>
      <c r="O3336" s="8">
        <v>31638.1</v>
      </c>
      <c r="P3336" s="8">
        <v>11169.16</v>
      </c>
      <c r="Q3336" s="8">
        <v>20468.939999999999</v>
      </c>
      <c r="R3336" s="66">
        <f t="shared" si="311"/>
        <v>0.64697121508560884</v>
      </c>
      <c r="S3336" s="76">
        <f t="shared" si="312"/>
        <v>0</v>
      </c>
      <c r="T3336" s="77">
        <f t="shared" si="315"/>
        <v>-0.12832191780821917</v>
      </c>
      <c r="U3336" s="77">
        <f t="shared" si="313"/>
        <v>0</v>
      </c>
      <c r="V3336">
        <f t="shared" si="314"/>
        <v>-0.52665017757483512</v>
      </c>
    </row>
    <row r="3337" spans="1:22" x14ac:dyDescent="0.2">
      <c r="A3337" s="70">
        <v>43498</v>
      </c>
      <c r="B3337" s="66" t="s">
        <v>476</v>
      </c>
      <c r="C3337" s="66" t="s">
        <v>537</v>
      </c>
      <c r="D3337" s="5" t="s">
        <v>132</v>
      </c>
      <c r="E3337" s="66" t="s">
        <v>481</v>
      </c>
      <c r="F3337" s="5" t="s">
        <v>441</v>
      </c>
      <c r="G3337" s="66" t="s">
        <v>498</v>
      </c>
      <c r="H3337" s="5" t="s">
        <v>329</v>
      </c>
      <c r="I3337" s="73">
        <v>0</v>
      </c>
      <c r="J3337" s="65">
        <v>0</v>
      </c>
      <c r="K3337" s="65">
        <v>0</v>
      </c>
      <c r="L3337" s="65">
        <v>0</v>
      </c>
      <c r="M3337" s="7">
        <f t="shared" si="309"/>
        <v>0</v>
      </c>
      <c r="N3337" s="7">
        <v>0</v>
      </c>
      <c r="O3337" s="7">
        <v>0</v>
      </c>
      <c r="P3337" s="8">
        <v>-3.72</v>
      </c>
      <c r="Q3337" s="8">
        <v>3.72</v>
      </c>
      <c r="R3337" s="66">
        <v>0</v>
      </c>
      <c r="S3337" s="76">
        <f t="shared" si="312"/>
        <v>0</v>
      </c>
      <c r="T3337" s="77">
        <v>0</v>
      </c>
      <c r="U3337" s="77">
        <f t="shared" si="313"/>
        <v>0</v>
      </c>
      <c r="V3337" s="15">
        <v>0</v>
      </c>
    </row>
    <row r="3338" spans="1:22" x14ac:dyDescent="0.2">
      <c r="A3338" s="70">
        <v>43498</v>
      </c>
      <c r="B3338" s="66" t="s">
        <v>476</v>
      </c>
      <c r="C3338" s="66" t="s">
        <v>537</v>
      </c>
      <c r="D3338" s="5" t="s">
        <v>132</v>
      </c>
      <c r="E3338" s="66" t="s">
        <v>481</v>
      </c>
      <c r="F3338" s="5" t="s">
        <v>441</v>
      </c>
      <c r="G3338" s="66" t="s">
        <v>495</v>
      </c>
      <c r="H3338" s="5" t="s">
        <v>193</v>
      </c>
      <c r="I3338" s="73">
        <v>1176</v>
      </c>
      <c r="J3338" s="65">
        <f t="shared" si="310"/>
        <v>0.9039710884353741</v>
      </c>
      <c r="K3338" s="65">
        <v>1759.21</v>
      </c>
      <c r="L3338" s="65">
        <v>696.14</v>
      </c>
      <c r="M3338" s="7">
        <f t="shared" si="309"/>
        <v>100.88999999999999</v>
      </c>
      <c r="N3338" s="8">
        <v>595.25</v>
      </c>
      <c r="O3338" s="8">
        <v>1063.07</v>
      </c>
      <c r="P3338" s="8">
        <v>298.19</v>
      </c>
      <c r="Q3338" s="8">
        <v>764.88</v>
      </c>
      <c r="R3338" s="66">
        <f t="shared" si="311"/>
        <v>0.71950106766252464</v>
      </c>
      <c r="S3338" s="76">
        <f t="shared" si="312"/>
        <v>0</v>
      </c>
      <c r="T3338" s="77">
        <f t="shared" si="315"/>
        <v>-8.57908163265306E-2</v>
      </c>
      <c r="U3338" s="77">
        <f t="shared" si="313"/>
        <v>0</v>
      </c>
      <c r="V3338">
        <f t="shared" si="314"/>
        <v>-0.5061649659863946</v>
      </c>
    </row>
    <row r="3339" spans="1:22" x14ac:dyDescent="0.2">
      <c r="A3339" s="70">
        <v>43498</v>
      </c>
      <c r="B3339" s="66" t="s">
        <v>476</v>
      </c>
      <c r="C3339" s="66" t="s">
        <v>537</v>
      </c>
      <c r="D3339" s="5" t="s">
        <v>132</v>
      </c>
      <c r="E3339" s="66" t="s">
        <v>481</v>
      </c>
      <c r="F3339" s="5" t="s">
        <v>441</v>
      </c>
      <c r="G3339" s="66" t="s">
        <v>498</v>
      </c>
      <c r="H3339" s="5" t="s">
        <v>333</v>
      </c>
      <c r="I3339" s="73">
        <v>0</v>
      </c>
      <c r="J3339" s="65">
        <v>0</v>
      </c>
      <c r="K3339" s="65">
        <v>0</v>
      </c>
      <c r="L3339" s="65">
        <v>0</v>
      </c>
      <c r="M3339" s="7">
        <f t="shared" si="309"/>
        <v>0</v>
      </c>
      <c r="N3339" s="7">
        <v>0</v>
      </c>
      <c r="O3339" s="7">
        <v>0</v>
      </c>
      <c r="P3339" s="8">
        <v>-2.89</v>
      </c>
      <c r="Q3339" s="8">
        <v>2.89</v>
      </c>
      <c r="R3339" s="66">
        <v>0</v>
      </c>
      <c r="S3339" s="76">
        <f t="shared" si="312"/>
        <v>0</v>
      </c>
      <c r="T3339" s="77">
        <v>0</v>
      </c>
      <c r="U3339" s="77">
        <f t="shared" si="313"/>
        <v>0</v>
      </c>
      <c r="V3339" s="15">
        <v>0</v>
      </c>
    </row>
    <row r="3340" spans="1:22" x14ac:dyDescent="0.2">
      <c r="A3340" s="70">
        <v>43498</v>
      </c>
      <c r="B3340" s="66" t="s">
        <v>476</v>
      </c>
      <c r="C3340" s="66" t="s">
        <v>537</v>
      </c>
      <c r="D3340" s="5" t="s">
        <v>132</v>
      </c>
      <c r="E3340" s="66" t="s">
        <v>481</v>
      </c>
      <c r="F3340" s="5" t="s">
        <v>441</v>
      </c>
      <c r="G3340" s="66" t="s">
        <v>495</v>
      </c>
      <c r="H3340" s="5" t="s">
        <v>191</v>
      </c>
      <c r="I3340" s="73">
        <v>2130</v>
      </c>
      <c r="J3340" s="65">
        <f t="shared" si="310"/>
        <v>0.95166666666666666</v>
      </c>
      <c r="K3340" s="65">
        <v>3186.33</v>
      </c>
      <c r="L3340" s="65">
        <v>1159.28</v>
      </c>
      <c r="M3340" s="7">
        <f t="shared" si="309"/>
        <v>193.42999999999995</v>
      </c>
      <c r="N3340" s="8">
        <v>965.85</v>
      </c>
      <c r="O3340" s="8">
        <v>2027.05</v>
      </c>
      <c r="P3340" s="8">
        <v>487.77</v>
      </c>
      <c r="Q3340" s="8">
        <v>1539.28</v>
      </c>
      <c r="R3340" s="66">
        <f t="shared" si="311"/>
        <v>0.75936952714535899</v>
      </c>
      <c r="S3340" s="76">
        <f t="shared" si="312"/>
        <v>0</v>
      </c>
      <c r="T3340" s="77">
        <f t="shared" si="315"/>
        <v>-9.0812206572769935E-2</v>
      </c>
      <c r="U3340" s="77">
        <f t="shared" si="313"/>
        <v>0</v>
      </c>
      <c r="V3340">
        <f t="shared" si="314"/>
        <v>-0.45345070422535211</v>
      </c>
    </row>
    <row r="3341" spans="1:22" x14ac:dyDescent="0.2">
      <c r="A3341" s="70">
        <v>43498</v>
      </c>
      <c r="B3341" s="66" t="s">
        <v>476</v>
      </c>
      <c r="C3341" s="66" t="s">
        <v>537</v>
      </c>
      <c r="D3341" s="5" t="s">
        <v>132</v>
      </c>
      <c r="E3341" s="66" t="s">
        <v>481</v>
      </c>
      <c r="F3341" s="5" t="s">
        <v>443</v>
      </c>
      <c r="G3341" s="66" t="s">
        <v>498</v>
      </c>
      <c r="H3341" s="5" t="s">
        <v>332</v>
      </c>
      <c r="I3341" s="73">
        <v>0</v>
      </c>
      <c r="J3341" s="65">
        <v>0</v>
      </c>
      <c r="K3341" s="65">
        <v>0</v>
      </c>
      <c r="L3341" s="65">
        <v>0</v>
      </c>
      <c r="M3341" s="7">
        <f t="shared" si="309"/>
        <v>0</v>
      </c>
      <c r="N3341" s="7">
        <v>0</v>
      </c>
      <c r="O3341" s="7">
        <v>0</v>
      </c>
      <c r="P3341" s="8">
        <v>-1.42</v>
      </c>
      <c r="Q3341" s="8">
        <v>1.42</v>
      </c>
      <c r="R3341" s="66">
        <v>0</v>
      </c>
      <c r="S3341" s="76">
        <f t="shared" si="312"/>
        <v>0</v>
      </c>
      <c r="T3341" s="77">
        <v>0</v>
      </c>
      <c r="U3341" s="77">
        <f t="shared" si="313"/>
        <v>0</v>
      </c>
      <c r="V3341" s="15">
        <v>0</v>
      </c>
    </row>
    <row r="3342" spans="1:22" x14ac:dyDescent="0.2">
      <c r="A3342" s="70">
        <v>43498</v>
      </c>
      <c r="B3342" s="66" t="s">
        <v>476</v>
      </c>
      <c r="C3342" s="66" t="s">
        <v>537</v>
      </c>
      <c r="D3342" s="5" t="s">
        <v>132</v>
      </c>
      <c r="E3342" s="66" t="s">
        <v>482</v>
      </c>
      <c r="F3342" s="5" t="s">
        <v>443</v>
      </c>
      <c r="G3342" s="66" t="s">
        <v>501</v>
      </c>
      <c r="H3342" s="5" t="s">
        <v>111</v>
      </c>
      <c r="I3342" s="73">
        <v>1458</v>
      </c>
      <c r="J3342" s="65">
        <f t="shared" si="310"/>
        <v>0.97792181069958839</v>
      </c>
      <c r="K3342" s="65">
        <v>2494.8200000000002</v>
      </c>
      <c r="L3342" s="65">
        <v>1069.01</v>
      </c>
      <c r="M3342" s="7">
        <f t="shared" si="309"/>
        <v>135.45000000000005</v>
      </c>
      <c r="N3342" s="8">
        <v>933.56</v>
      </c>
      <c r="O3342" s="8">
        <v>1425.81</v>
      </c>
      <c r="P3342" s="8">
        <v>643.21</v>
      </c>
      <c r="Q3342" s="8">
        <v>782.6</v>
      </c>
      <c r="R3342" s="66">
        <f t="shared" si="311"/>
        <v>0.5488809869477701</v>
      </c>
      <c r="S3342" s="76">
        <f t="shared" si="312"/>
        <v>0</v>
      </c>
      <c r="T3342" s="77">
        <f t="shared" si="315"/>
        <v>-9.2901234567901267E-2</v>
      </c>
      <c r="U3342" s="77">
        <f t="shared" si="313"/>
        <v>0</v>
      </c>
      <c r="V3342">
        <f t="shared" si="314"/>
        <v>-0.64030178326474618</v>
      </c>
    </row>
    <row r="3343" spans="1:22" x14ac:dyDescent="0.2">
      <c r="A3343" s="70">
        <v>43498</v>
      </c>
      <c r="B3343" s="66" t="s">
        <v>476</v>
      </c>
      <c r="C3343" s="66" t="s">
        <v>537</v>
      </c>
      <c r="D3343" s="5" t="s">
        <v>132</v>
      </c>
      <c r="E3343" s="66" t="s">
        <v>482</v>
      </c>
      <c r="F3343" s="5" t="s">
        <v>443</v>
      </c>
      <c r="G3343" s="66" t="s">
        <v>501</v>
      </c>
      <c r="H3343" s="5" t="s">
        <v>145</v>
      </c>
      <c r="I3343" s="73">
        <v>792</v>
      </c>
      <c r="J3343" s="65">
        <f t="shared" si="310"/>
        <v>0.9668181818181818</v>
      </c>
      <c r="K3343" s="65">
        <v>1355.21</v>
      </c>
      <c r="L3343" s="65">
        <v>589.49</v>
      </c>
      <c r="M3343" s="7">
        <f t="shared" si="309"/>
        <v>72.690000000000055</v>
      </c>
      <c r="N3343" s="8">
        <v>516.79999999999995</v>
      </c>
      <c r="O3343" s="8">
        <v>765.72</v>
      </c>
      <c r="P3343" s="8">
        <v>349.59</v>
      </c>
      <c r="Q3343" s="8">
        <v>416.13</v>
      </c>
      <c r="R3343" s="66">
        <f t="shared" si="311"/>
        <v>0.54344930261714464</v>
      </c>
      <c r="S3343" s="76">
        <f t="shared" si="312"/>
        <v>0</v>
      </c>
      <c r="T3343" s="77">
        <f t="shared" si="315"/>
        <v>-9.1780303030303101E-2</v>
      </c>
      <c r="U3343" s="77">
        <f t="shared" si="313"/>
        <v>0</v>
      </c>
      <c r="V3343">
        <f t="shared" si="314"/>
        <v>-0.65252525252525251</v>
      </c>
    </row>
    <row r="3344" spans="1:22" x14ac:dyDescent="0.2">
      <c r="A3344" s="70">
        <v>43498</v>
      </c>
      <c r="B3344" s="66" t="s">
        <v>476</v>
      </c>
      <c r="C3344" s="66" t="s">
        <v>537</v>
      </c>
      <c r="D3344" s="5" t="s">
        <v>132</v>
      </c>
      <c r="E3344" s="66" t="s">
        <v>482</v>
      </c>
      <c r="F3344" s="5" t="s">
        <v>443</v>
      </c>
      <c r="G3344" s="66" t="s">
        <v>501</v>
      </c>
      <c r="H3344" s="5" t="s">
        <v>110</v>
      </c>
      <c r="I3344" s="73">
        <v>582</v>
      </c>
      <c r="J3344" s="65">
        <f t="shared" si="310"/>
        <v>0.95424398625429552</v>
      </c>
      <c r="K3344" s="65">
        <v>995.88</v>
      </c>
      <c r="L3344" s="65">
        <v>440.51</v>
      </c>
      <c r="M3344" s="7">
        <f t="shared" si="309"/>
        <v>52.670000000000016</v>
      </c>
      <c r="N3344" s="8">
        <v>387.84</v>
      </c>
      <c r="O3344" s="8">
        <v>555.37</v>
      </c>
      <c r="P3344" s="8">
        <v>277.99</v>
      </c>
      <c r="Q3344" s="8">
        <v>277.38</v>
      </c>
      <c r="R3344" s="66">
        <f t="shared" si="311"/>
        <v>0.49945081657273527</v>
      </c>
      <c r="S3344" s="76">
        <f t="shared" si="312"/>
        <v>0</v>
      </c>
      <c r="T3344" s="77">
        <f t="shared" si="315"/>
        <v>-9.0498281786941609E-2</v>
      </c>
      <c r="U3344" s="77">
        <f t="shared" si="313"/>
        <v>0</v>
      </c>
      <c r="V3344">
        <f t="shared" si="314"/>
        <v>-0.66639175257731953</v>
      </c>
    </row>
    <row r="3345" spans="1:22" x14ac:dyDescent="0.2">
      <c r="A3345" s="70">
        <v>43498</v>
      </c>
      <c r="B3345" s="66" t="s">
        <v>476</v>
      </c>
      <c r="C3345" s="66" t="s">
        <v>537</v>
      </c>
      <c r="D3345" s="5" t="s">
        <v>132</v>
      </c>
      <c r="E3345" s="66" t="s">
        <v>482</v>
      </c>
      <c r="F3345" s="5" t="s">
        <v>443</v>
      </c>
      <c r="G3345" s="66" t="s">
        <v>501</v>
      </c>
      <c r="H3345" s="5" t="s">
        <v>112</v>
      </c>
      <c r="I3345" s="73">
        <v>3048</v>
      </c>
      <c r="J3345" s="65">
        <f t="shared" si="310"/>
        <v>1.0480971128608925</v>
      </c>
      <c r="K3345" s="65">
        <v>5215.51</v>
      </c>
      <c r="L3345" s="65">
        <v>2020.91</v>
      </c>
      <c r="M3345" s="7">
        <f t="shared" si="309"/>
        <v>304.82000000000016</v>
      </c>
      <c r="N3345" s="8">
        <v>1716.09</v>
      </c>
      <c r="O3345" s="8">
        <v>3194.6</v>
      </c>
      <c r="P3345" s="8">
        <v>1545.78</v>
      </c>
      <c r="Q3345" s="8">
        <v>1648.82</v>
      </c>
      <c r="R3345" s="66">
        <f t="shared" si="311"/>
        <v>0.51612721467476363</v>
      </c>
      <c r="S3345" s="76">
        <f t="shared" si="312"/>
        <v>0</v>
      </c>
      <c r="T3345" s="77">
        <f t="shared" si="315"/>
        <v>-0.10000656167979008</v>
      </c>
      <c r="U3345" s="77">
        <f t="shared" si="313"/>
        <v>0</v>
      </c>
      <c r="V3345">
        <f t="shared" si="314"/>
        <v>-0.56302165354330702</v>
      </c>
    </row>
    <row r="3346" spans="1:22" x14ac:dyDescent="0.2">
      <c r="A3346" s="70">
        <v>43498</v>
      </c>
      <c r="B3346" s="66" t="s">
        <v>476</v>
      </c>
      <c r="C3346" s="66" t="s">
        <v>537</v>
      </c>
      <c r="D3346" s="5" t="s">
        <v>132</v>
      </c>
      <c r="E3346" s="66" t="s">
        <v>481</v>
      </c>
      <c r="F3346" s="5" t="s">
        <v>442</v>
      </c>
      <c r="G3346" s="66" t="s">
        <v>498</v>
      </c>
      <c r="H3346" s="5" t="s">
        <v>7</v>
      </c>
      <c r="I3346" s="73">
        <v>414</v>
      </c>
      <c r="J3346" s="65">
        <f t="shared" si="310"/>
        <v>2.1460386473429951</v>
      </c>
      <c r="K3346" s="65">
        <v>1322.88</v>
      </c>
      <c r="L3346" s="65">
        <v>434.43</v>
      </c>
      <c r="M3346" s="7">
        <f t="shared" si="309"/>
        <v>84.79000000000002</v>
      </c>
      <c r="N3346" s="8">
        <v>349.64</v>
      </c>
      <c r="O3346" s="8">
        <v>888.46</v>
      </c>
      <c r="P3346" s="8">
        <v>331.01</v>
      </c>
      <c r="Q3346" s="8">
        <v>557.44000000000005</v>
      </c>
      <c r="R3346" s="66">
        <f t="shared" si="311"/>
        <v>0.62742273146793326</v>
      </c>
      <c r="S3346" s="76">
        <f t="shared" si="312"/>
        <v>0</v>
      </c>
      <c r="T3346" s="77">
        <f t="shared" si="315"/>
        <v>-0.2048067632850242</v>
      </c>
      <c r="U3346" s="77">
        <f t="shared" si="313"/>
        <v>0</v>
      </c>
      <c r="V3346">
        <f t="shared" si="314"/>
        <v>-0.84454106280193231</v>
      </c>
    </row>
    <row r="3347" spans="1:22" x14ac:dyDescent="0.2">
      <c r="A3347" s="70">
        <v>43498</v>
      </c>
      <c r="B3347" s="66" t="s">
        <v>478</v>
      </c>
      <c r="C3347" s="66" t="s">
        <v>537</v>
      </c>
      <c r="D3347" s="5" t="s">
        <v>141</v>
      </c>
      <c r="E3347" s="66" t="s">
        <v>481</v>
      </c>
      <c r="F3347" s="5" t="s">
        <v>440</v>
      </c>
      <c r="G3347" s="66" t="s">
        <v>484</v>
      </c>
      <c r="H3347" s="5" t="s">
        <v>137</v>
      </c>
      <c r="I3347" s="73">
        <v>960</v>
      </c>
      <c r="J3347" s="65">
        <f t="shared" si="310"/>
        <v>1.0434375</v>
      </c>
      <c r="K3347" s="65">
        <v>1596.25</v>
      </c>
      <c r="L3347" s="65">
        <v>594.54999999999995</v>
      </c>
      <c r="M3347" s="7">
        <f t="shared" si="309"/>
        <v>149.14999999999998</v>
      </c>
      <c r="N3347" s="8">
        <v>445.4</v>
      </c>
      <c r="O3347" s="8">
        <v>1001.7</v>
      </c>
      <c r="P3347" s="8">
        <v>404.63</v>
      </c>
      <c r="Q3347" s="8">
        <v>597.07000000000005</v>
      </c>
      <c r="R3347" s="66">
        <f t="shared" si="311"/>
        <v>0.59605670360387342</v>
      </c>
      <c r="S3347" s="76">
        <f t="shared" si="312"/>
        <v>0</v>
      </c>
      <c r="T3347" s="77">
        <f t="shared" si="315"/>
        <v>-0.15536458333333331</v>
      </c>
      <c r="U3347" s="77">
        <f t="shared" si="313"/>
        <v>0</v>
      </c>
      <c r="V3347">
        <f t="shared" si="314"/>
        <v>-0.46395833333333331</v>
      </c>
    </row>
    <row r="3348" spans="1:22" x14ac:dyDescent="0.2">
      <c r="A3348" s="70">
        <v>43498</v>
      </c>
      <c r="B3348" s="66" t="s">
        <v>478</v>
      </c>
      <c r="C3348" s="66" t="s">
        <v>537</v>
      </c>
      <c r="D3348" s="5" t="s">
        <v>141</v>
      </c>
      <c r="E3348" s="66" t="s">
        <v>481</v>
      </c>
      <c r="F3348" s="5" t="s">
        <v>440</v>
      </c>
      <c r="G3348" s="66" t="s">
        <v>485</v>
      </c>
      <c r="H3348" s="5" t="s">
        <v>117</v>
      </c>
      <c r="I3348" s="73">
        <v>1488</v>
      </c>
      <c r="J3348" s="65">
        <f t="shared" si="310"/>
        <v>1.0428427419354838</v>
      </c>
      <c r="K3348" s="65">
        <v>2474.19</v>
      </c>
      <c r="L3348" s="65">
        <v>922.44</v>
      </c>
      <c r="M3348" s="7">
        <f t="shared" si="309"/>
        <v>231.07000000000005</v>
      </c>
      <c r="N3348" s="8">
        <v>691.37</v>
      </c>
      <c r="O3348" s="8">
        <v>1551.75</v>
      </c>
      <c r="P3348" s="8">
        <v>644.54</v>
      </c>
      <c r="Q3348" s="8">
        <v>907.21</v>
      </c>
      <c r="R3348" s="66">
        <f t="shared" si="311"/>
        <v>0.58463670049943617</v>
      </c>
      <c r="S3348" s="76">
        <f t="shared" si="312"/>
        <v>0</v>
      </c>
      <c r="T3348" s="77">
        <f t="shared" si="315"/>
        <v>-0.1552889784946237</v>
      </c>
      <c r="U3348" s="77">
        <f t="shared" si="313"/>
        <v>0</v>
      </c>
      <c r="V3348">
        <f t="shared" si="314"/>
        <v>-0.46463037634408605</v>
      </c>
    </row>
    <row r="3349" spans="1:22" x14ac:dyDescent="0.2">
      <c r="A3349" s="70">
        <v>43498</v>
      </c>
      <c r="B3349" s="66" t="s">
        <v>478</v>
      </c>
      <c r="C3349" s="66" t="s">
        <v>537</v>
      </c>
      <c r="D3349" s="5" t="s">
        <v>141</v>
      </c>
      <c r="E3349" s="66" t="s">
        <v>481</v>
      </c>
      <c r="F3349" s="5" t="s">
        <v>440</v>
      </c>
      <c r="G3349" s="66" t="s">
        <v>484</v>
      </c>
      <c r="H3349" s="5" t="s">
        <v>23</v>
      </c>
      <c r="I3349" s="73">
        <v>1620</v>
      </c>
      <c r="J3349" s="65">
        <f t="shared" si="310"/>
        <v>1.024493827160494</v>
      </c>
      <c r="K3349" s="65">
        <v>2693.67</v>
      </c>
      <c r="L3349" s="65">
        <v>1033.99</v>
      </c>
      <c r="M3349" s="7">
        <f t="shared" si="309"/>
        <v>247.71000000000004</v>
      </c>
      <c r="N3349" s="8">
        <v>786.28</v>
      </c>
      <c r="O3349" s="8">
        <v>1659.68</v>
      </c>
      <c r="P3349" s="8">
        <v>675.45</v>
      </c>
      <c r="Q3349" s="8">
        <v>984.24</v>
      </c>
      <c r="R3349" s="66">
        <f t="shared" si="311"/>
        <v>0.59302998168321608</v>
      </c>
      <c r="S3349" s="76">
        <f t="shared" si="312"/>
        <v>0</v>
      </c>
      <c r="T3349" s="77">
        <f t="shared" si="315"/>
        <v>-0.15290740740740744</v>
      </c>
      <c r="U3349" s="77">
        <f t="shared" si="313"/>
        <v>0</v>
      </c>
      <c r="V3349">
        <f t="shared" si="314"/>
        <v>-0.48535802469135803</v>
      </c>
    </row>
    <row r="3350" spans="1:22" x14ac:dyDescent="0.2">
      <c r="A3350" s="70">
        <v>43498</v>
      </c>
      <c r="B3350" s="66" t="s">
        <v>478</v>
      </c>
      <c r="C3350" s="66" t="s">
        <v>537</v>
      </c>
      <c r="D3350" s="5" t="s">
        <v>141</v>
      </c>
      <c r="E3350" s="66" t="s">
        <v>481</v>
      </c>
      <c r="F3350" s="5" t="s">
        <v>440</v>
      </c>
      <c r="G3350" s="66" t="s">
        <v>486</v>
      </c>
      <c r="H3350" s="5" t="s">
        <v>50</v>
      </c>
      <c r="I3350" s="73">
        <v>1080</v>
      </c>
      <c r="J3350" s="65">
        <f t="shared" si="310"/>
        <v>1.0315833333333333</v>
      </c>
      <c r="K3350" s="65">
        <v>1795.78</v>
      </c>
      <c r="L3350" s="65">
        <v>681.67</v>
      </c>
      <c r="M3350" s="7">
        <f t="shared" si="309"/>
        <v>166.13</v>
      </c>
      <c r="N3350" s="8">
        <v>515.54</v>
      </c>
      <c r="O3350" s="8">
        <v>1114.1099999999999</v>
      </c>
      <c r="P3350" s="8">
        <v>449.94</v>
      </c>
      <c r="Q3350" s="8">
        <v>664.17</v>
      </c>
      <c r="R3350" s="66">
        <f t="shared" si="311"/>
        <v>0.59614400732423189</v>
      </c>
      <c r="S3350" s="76">
        <f t="shared" si="312"/>
        <v>0</v>
      </c>
      <c r="T3350" s="77">
        <f t="shared" si="315"/>
        <v>-0.15382407407407406</v>
      </c>
      <c r="U3350" s="77">
        <f t="shared" si="313"/>
        <v>0</v>
      </c>
      <c r="V3350">
        <f t="shared" si="314"/>
        <v>-0.47735185185185181</v>
      </c>
    </row>
    <row r="3351" spans="1:22" x14ac:dyDescent="0.2">
      <c r="A3351" s="70">
        <v>43498</v>
      </c>
      <c r="B3351" s="66" t="s">
        <v>478</v>
      </c>
      <c r="C3351" s="66" t="s">
        <v>537</v>
      </c>
      <c r="D3351" s="5" t="s">
        <v>141</v>
      </c>
      <c r="E3351" s="66" t="s">
        <v>481</v>
      </c>
      <c r="F3351" s="5" t="s">
        <v>441</v>
      </c>
      <c r="G3351" s="66" t="s">
        <v>485</v>
      </c>
      <c r="H3351" s="5" t="s">
        <v>116</v>
      </c>
      <c r="I3351" s="73">
        <v>1812</v>
      </c>
      <c r="J3351" s="65">
        <f t="shared" si="310"/>
        <v>0.77609271523178802</v>
      </c>
      <c r="K3351" s="65">
        <v>2248.06</v>
      </c>
      <c r="L3351" s="65">
        <v>841.78</v>
      </c>
      <c r="M3351" s="7">
        <f t="shared" si="309"/>
        <v>209.47000000000003</v>
      </c>
      <c r="N3351" s="8">
        <v>632.30999999999995</v>
      </c>
      <c r="O3351" s="8">
        <v>1406.28</v>
      </c>
      <c r="P3351" s="8">
        <v>403.8</v>
      </c>
      <c r="Q3351" s="8">
        <v>1002.48</v>
      </c>
      <c r="R3351" s="66">
        <f t="shared" si="311"/>
        <v>0.71285945899820802</v>
      </c>
      <c r="S3351" s="76">
        <f t="shared" si="312"/>
        <v>0</v>
      </c>
      <c r="T3351" s="77">
        <f t="shared" si="315"/>
        <v>-0.11560154525386315</v>
      </c>
      <c r="U3351" s="77">
        <f t="shared" si="313"/>
        <v>0</v>
      </c>
      <c r="V3351">
        <f t="shared" si="314"/>
        <v>-0.34895695364238405</v>
      </c>
    </row>
    <row r="3352" spans="1:22" x14ac:dyDescent="0.2">
      <c r="A3352" s="70">
        <v>43498</v>
      </c>
      <c r="B3352" s="66" t="s">
        <v>478</v>
      </c>
      <c r="C3352" s="66" t="s">
        <v>537</v>
      </c>
      <c r="D3352" s="5" t="s">
        <v>141</v>
      </c>
      <c r="E3352" s="66" t="s">
        <v>481</v>
      </c>
      <c r="F3352" s="5" t="s">
        <v>443</v>
      </c>
      <c r="G3352" s="66" t="s">
        <v>485</v>
      </c>
      <c r="H3352" s="5" t="s">
        <v>115</v>
      </c>
      <c r="I3352" s="73">
        <v>1578</v>
      </c>
      <c r="J3352" s="65">
        <f t="shared" si="310"/>
        <v>1.066381495564005</v>
      </c>
      <c r="K3352" s="65">
        <v>2872.52</v>
      </c>
      <c r="L3352" s="65">
        <v>1189.77</v>
      </c>
      <c r="M3352" s="7">
        <f t="shared" si="309"/>
        <v>252.82999999999993</v>
      </c>
      <c r="N3352" s="8">
        <v>936.94</v>
      </c>
      <c r="O3352" s="8">
        <v>1682.75</v>
      </c>
      <c r="P3352" s="8">
        <v>545.27</v>
      </c>
      <c r="Q3352" s="8">
        <v>1137.48</v>
      </c>
      <c r="R3352" s="66">
        <f t="shared" si="311"/>
        <v>0.67596493834497107</v>
      </c>
      <c r="S3352" s="76">
        <f t="shared" si="312"/>
        <v>0</v>
      </c>
      <c r="T3352" s="77">
        <f t="shared" si="315"/>
        <v>-0.16022179974651454</v>
      </c>
      <c r="U3352" s="77">
        <f t="shared" si="313"/>
        <v>0</v>
      </c>
      <c r="V3352">
        <f t="shared" si="314"/>
        <v>-0.59375158428390373</v>
      </c>
    </row>
    <row r="3353" spans="1:22" x14ac:dyDescent="0.2">
      <c r="A3353" s="70">
        <v>43498</v>
      </c>
      <c r="B3353" s="66" t="s">
        <v>478</v>
      </c>
      <c r="C3353" s="66" t="s">
        <v>537</v>
      </c>
      <c r="D3353" s="5" t="s">
        <v>141</v>
      </c>
      <c r="E3353" s="66" t="s">
        <v>481</v>
      </c>
      <c r="F3353" s="5" t="s">
        <v>440</v>
      </c>
      <c r="G3353" s="66" t="s">
        <v>486</v>
      </c>
      <c r="H3353" s="5" t="s">
        <v>56</v>
      </c>
      <c r="I3353" s="73">
        <v>312</v>
      </c>
      <c r="J3353" s="65">
        <f t="shared" si="310"/>
        <v>1.3688782051282051</v>
      </c>
      <c r="K3353" s="65">
        <v>685.24</v>
      </c>
      <c r="L3353" s="65">
        <v>258.14</v>
      </c>
      <c r="M3353" s="7">
        <f t="shared" si="309"/>
        <v>63.639999999999986</v>
      </c>
      <c r="N3353" s="8">
        <v>194.5</v>
      </c>
      <c r="O3353" s="8">
        <v>427.09</v>
      </c>
      <c r="P3353" s="8">
        <v>158.02000000000001</v>
      </c>
      <c r="Q3353" s="8">
        <v>269.08</v>
      </c>
      <c r="R3353" s="66">
        <f t="shared" si="311"/>
        <v>0.63003114097731161</v>
      </c>
      <c r="S3353" s="76">
        <f t="shared" si="312"/>
        <v>0</v>
      </c>
      <c r="T3353" s="77">
        <f t="shared" si="315"/>
        <v>-0.20397435897435892</v>
      </c>
      <c r="U3353" s="77">
        <f t="shared" si="313"/>
        <v>0</v>
      </c>
      <c r="V3353">
        <f t="shared" si="314"/>
        <v>-0.6233974358974359</v>
      </c>
    </row>
    <row r="3354" spans="1:22" x14ac:dyDescent="0.2">
      <c r="A3354" s="70">
        <v>43498</v>
      </c>
      <c r="B3354" s="66" t="s">
        <v>478</v>
      </c>
      <c r="C3354" s="66" t="s">
        <v>537</v>
      </c>
      <c r="D3354" s="5" t="s">
        <v>141</v>
      </c>
      <c r="E3354" s="66" t="s">
        <v>481</v>
      </c>
      <c r="F3354" s="5" t="s">
        <v>440</v>
      </c>
      <c r="G3354" s="66" t="s">
        <v>486</v>
      </c>
      <c r="H3354" s="5" t="s">
        <v>58</v>
      </c>
      <c r="I3354" s="73">
        <v>1068</v>
      </c>
      <c r="J3354" s="65">
        <f t="shared" si="310"/>
        <v>1.4096254681647939</v>
      </c>
      <c r="K3354" s="65">
        <v>2345.62</v>
      </c>
      <c r="L3354" s="65">
        <v>840.14</v>
      </c>
      <c r="M3354" s="7">
        <f t="shared" si="309"/>
        <v>223.52999999999997</v>
      </c>
      <c r="N3354" s="8">
        <v>616.61</v>
      </c>
      <c r="O3354" s="8">
        <v>1505.48</v>
      </c>
      <c r="P3354" s="8">
        <v>505.42</v>
      </c>
      <c r="Q3354" s="8">
        <v>1000.06</v>
      </c>
      <c r="R3354" s="66">
        <f t="shared" si="311"/>
        <v>0.66427983101734989</v>
      </c>
      <c r="S3354" s="76">
        <f t="shared" si="312"/>
        <v>0</v>
      </c>
      <c r="T3354" s="77">
        <f t="shared" si="315"/>
        <v>-0.20929775280898874</v>
      </c>
      <c r="U3354" s="77">
        <f t="shared" si="313"/>
        <v>0</v>
      </c>
      <c r="V3354">
        <f t="shared" si="314"/>
        <v>-0.57735018726591758</v>
      </c>
    </row>
    <row r="3355" spans="1:22" x14ac:dyDescent="0.2">
      <c r="A3355" s="70">
        <v>43498</v>
      </c>
      <c r="B3355" s="66" t="s">
        <v>478</v>
      </c>
      <c r="C3355" s="66" t="s">
        <v>537</v>
      </c>
      <c r="D3355" s="5" t="s">
        <v>141</v>
      </c>
      <c r="E3355" s="66" t="s">
        <v>481</v>
      </c>
      <c r="F3355" s="5" t="s">
        <v>440</v>
      </c>
      <c r="G3355" s="66" t="s">
        <v>486</v>
      </c>
      <c r="H3355" s="5" t="s">
        <v>57</v>
      </c>
      <c r="I3355" s="73">
        <v>228</v>
      </c>
      <c r="J3355" s="65">
        <f t="shared" si="310"/>
        <v>1.3590350877192983</v>
      </c>
      <c r="K3355" s="65">
        <v>500.75</v>
      </c>
      <c r="L3355" s="65">
        <v>190.89</v>
      </c>
      <c r="M3355" s="7">
        <f t="shared" si="309"/>
        <v>46.22</v>
      </c>
      <c r="N3355" s="8">
        <v>144.66999999999999</v>
      </c>
      <c r="O3355" s="8">
        <v>309.86</v>
      </c>
      <c r="P3355" s="8">
        <v>111.67</v>
      </c>
      <c r="Q3355" s="8">
        <v>198.19</v>
      </c>
      <c r="R3355" s="66">
        <f t="shared" si="311"/>
        <v>0.63961143742335247</v>
      </c>
      <c r="S3355" s="76">
        <f t="shared" si="312"/>
        <v>0</v>
      </c>
      <c r="T3355" s="77">
        <f t="shared" si="315"/>
        <v>-0.20271929824561402</v>
      </c>
      <c r="U3355" s="77">
        <f t="shared" si="313"/>
        <v>0</v>
      </c>
      <c r="V3355">
        <f t="shared" si="314"/>
        <v>-0.63451754385964909</v>
      </c>
    </row>
    <row r="3356" spans="1:22" x14ac:dyDescent="0.2">
      <c r="A3356" s="70">
        <v>43498</v>
      </c>
      <c r="B3356" s="66" t="s">
        <v>478</v>
      </c>
      <c r="C3356" s="66" t="s">
        <v>537</v>
      </c>
      <c r="D3356" s="5" t="s">
        <v>141</v>
      </c>
      <c r="E3356" s="66" t="s">
        <v>481</v>
      </c>
      <c r="F3356" s="5" t="s">
        <v>440</v>
      </c>
      <c r="G3356" s="66" t="s">
        <v>487</v>
      </c>
      <c r="H3356" s="5" t="s">
        <v>49</v>
      </c>
      <c r="I3356" s="73">
        <v>1560</v>
      </c>
      <c r="J3356" s="65">
        <f t="shared" si="310"/>
        <v>1.4548589743589744</v>
      </c>
      <c r="K3356" s="65">
        <v>3426.19</v>
      </c>
      <c r="L3356" s="65">
        <v>1156.6099999999999</v>
      </c>
      <c r="M3356" s="7">
        <f t="shared" si="309"/>
        <v>335.66999999999985</v>
      </c>
      <c r="N3356" s="8">
        <v>820.94</v>
      </c>
      <c r="O3356" s="8">
        <v>2269.58</v>
      </c>
      <c r="P3356" s="8">
        <v>733.86</v>
      </c>
      <c r="Q3356" s="8">
        <v>1535.72</v>
      </c>
      <c r="R3356" s="66">
        <f t="shared" si="311"/>
        <v>0.67665383022409431</v>
      </c>
      <c r="S3356" s="76">
        <f t="shared" si="312"/>
        <v>0</v>
      </c>
      <c r="T3356" s="77">
        <f t="shared" si="315"/>
        <v>-0.21517307692307683</v>
      </c>
      <c r="U3356" s="77">
        <f t="shared" si="313"/>
        <v>0</v>
      </c>
      <c r="V3356">
        <f t="shared" si="314"/>
        <v>-0.52624358974358976</v>
      </c>
    </row>
    <row r="3357" spans="1:22" x14ac:dyDescent="0.2">
      <c r="A3357" s="70">
        <v>43498</v>
      </c>
      <c r="B3357" s="66" t="s">
        <v>478</v>
      </c>
      <c r="C3357" s="66" t="s">
        <v>537</v>
      </c>
      <c r="D3357" s="5" t="s">
        <v>141</v>
      </c>
      <c r="E3357" s="66" t="s">
        <v>481</v>
      </c>
      <c r="F3357" s="5" t="s">
        <v>440</v>
      </c>
      <c r="G3357" s="66" t="s">
        <v>487</v>
      </c>
      <c r="H3357" s="5" t="s">
        <v>43</v>
      </c>
      <c r="I3357" s="73">
        <v>1332</v>
      </c>
      <c r="J3357" s="65">
        <f t="shared" si="310"/>
        <v>1.4318543543543543</v>
      </c>
      <c r="K3357" s="65">
        <v>2925.44</v>
      </c>
      <c r="L3357" s="65">
        <v>1018.2</v>
      </c>
      <c r="M3357" s="7">
        <f t="shared" si="309"/>
        <v>282.63</v>
      </c>
      <c r="N3357" s="8">
        <v>735.57</v>
      </c>
      <c r="O3357" s="8">
        <v>1907.23</v>
      </c>
      <c r="P3357" s="8">
        <v>627.48</v>
      </c>
      <c r="Q3357" s="8">
        <v>1279.75</v>
      </c>
      <c r="R3357" s="66">
        <f t="shared" si="311"/>
        <v>0.67099930265358665</v>
      </c>
      <c r="S3357" s="76">
        <f t="shared" si="312"/>
        <v>0</v>
      </c>
      <c r="T3357" s="77">
        <f t="shared" si="315"/>
        <v>-0.21218468468468468</v>
      </c>
      <c r="U3357" s="77">
        <f t="shared" si="313"/>
        <v>0</v>
      </c>
      <c r="V3357">
        <f t="shared" si="314"/>
        <v>-0.55222972972972972</v>
      </c>
    </row>
    <row r="3358" spans="1:22" x14ac:dyDescent="0.2">
      <c r="A3358" s="70">
        <v>43498</v>
      </c>
      <c r="B3358" s="66" t="s">
        <v>478</v>
      </c>
      <c r="C3358" s="66" t="s">
        <v>537</v>
      </c>
      <c r="D3358" s="5" t="s">
        <v>141</v>
      </c>
      <c r="E3358" s="66" t="s">
        <v>481</v>
      </c>
      <c r="F3358" s="5" t="s">
        <v>441</v>
      </c>
      <c r="G3358" s="66" t="s">
        <v>490</v>
      </c>
      <c r="H3358" s="5" t="s">
        <v>119</v>
      </c>
      <c r="I3358" s="73">
        <v>372</v>
      </c>
      <c r="J3358" s="65">
        <f t="shared" si="310"/>
        <v>0.91564516129032258</v>
      </c>
      <c r="K3358" s="65">
        <v>584.33000000000004</v>
      </c>
      <c r="L3358" s="65">
        <v>243.71</v>
      </c>
      <c r="M3358" s="7">
        <f t="shared" si="309"/>
        <v>51.210000000000008</v>
      </c>
      <c r="N3358" s="8">
        <v>192.5</v>
      </c>
      <c r="O3358" s="8">
        <v>340.62</v>
      </c>
      <c r="P3358" s="8">
        <v>80.39</v>
      </c>
      <c r="Q3358" s="8">
        <v>260.23</v>
      </c>
      <c r="R3358" s="66">
        <f t="shared" si="311"/>
        <v>0.76398919617168692</v>
      </c>
      <c r="S3358" s="76">
        <f t="shared" si="312"/>
        <v>0</v>
      </c>
      <c r="T3358" s="77">
        <f t="shared" si="315"/>
        <v>-0.13766129032258068</v>
      </c>
      <c r="U3358" s="77">
        <f t="shared" si="313"/>
        <v>0</v>
      </c>
      <c r="V3358">
        <f t="shared" si="314"/>
        <v>-0.51747311827956988</v>
      </c>
    </row>
    <row r="3359" spans="1:22" x14ac:dyDescent="0.2">
      <c r="A3359" s="70">
        <v>43498</v>
      </c>
      <c r="B3359" s="66" t="s">
        <v>478</v>
      </c>
      <c r="C3359" s="66" t="s">
        <v>537</v>
      </c>
      <c r="D3359" s="5" t="s">
        <v>141</v>
      </c>
      <c r="E3359" s="66" t="s">
        <v>481</v>
      </c>
      <c r="F3359" s="5" t="s">
        <v>441</v>
      </c>
      <c r="G3359" s="66" t="s">
        <v>490</v>
      </c>
      <c r="H3359" s="5" t="s">
        <v>118</v>
      </c>
      <c r="I3359" s="73">
        <v>138</v>
      </c>
      <c r="J3359" s="65">
        <f t="shared" si="310"/>
        <v>0.89884057971014497</v>
      </c>
      <c r="K3359" s="65">
        <v>216.77</v>
      </c>
      <c r="L3359" s="65">
        <v>92.73</v>
      </c>
      <c r="M3359" s="7">
        <f t="shared" si="309"/>
        <v>18.700000000000003</v>
      </c>
      <c r="N3359" s="8">
        <v>74.03</v>
      </c>
      <c r="O3359" s="8">
        <v>124.04</v>
      </c>
      <c r="P3359" s="8">
        <v>31.19</v>
      </c>
      <c r="Q3359" s="8">
        <v>92.85</v>
      </c>
      <c r="R3359" s="66">
        <f t="shared" si="311"/>
        <v>0.7485488552079973</v>
      </c>
      <c r="S3359" s="76">
        <f t="shared" si="312"/>
        <v>0</v>
      </c>
      <c r="T3359" s="77">
        <f t="shared" si="315"/>
        <v>-0.13550724637681161</v>
      </c>
      <c r="U3359" s="77">
        <f t="shared" si="313"/>
        <v>0</v>
      </c>
      <c r="V3359">
        <f t="shared" si="314"/>
        <v>-0.5364492753623189</v>
      </c>
    </row>
    <row r="3360" spans="1:22" x14ac:dyDescent="0.2">
      <c r="A3360" s="70">
        <v>43498</v>
      </c>
      <c r="B3360" s="66" t="s">
        <v>478</v>
      </c>
      <c r="C3360" s="66" t="s">
        <v>537</v>
      </c>
      <c r="D3360" s="5" t="s">
        <v>141</v>
      </c>
      <c r="E3360" s="66" t="s">
        <v>481</v>
      </c>
      <c r="F3360" s="5" t="s">
        <v>441</v>
      </c>
      <c r="G3360" s="66" t="s">
        <v>490</v>
      </c>
      <c r="H3360" s="5" t="s">
        <v>139</v>
      </c>
      <c r="I3360" s="73">
        <v>534</v>
      </c>
      <c r="J3360" s="65">
        <f t="shared" si="310"/>
        <v>0.96131086142322109</v>
      </c>
      <c r="K3360" s="65">
        <v>838.8</v>
      </c>
      <c r="L3360" s="65">
        <v>325.45999999999998</v>
      </c>
      <c r="M3360" s="7">
        <f t="shared" si="309"/>
        <v>76.679999999999978</v>
      </c>
      <c r="N3360" s="8">
        <v>248.78</v>
      </c>
      <c r="O3360" s="8">
        <v>513.34</v>
      </c>
      <c r="P3360" s="8">
        <v>110.85</v>
      </c>
      <c r="Q3360" s="8">
        <v>402.49</v>
      </c>
      <c r="R3360" s="66">
        <f t="shared" si="311"/>
        <v>0.78406124595784465</v>
      </c>
      <c r="S3360" s="76">
        <f t="shared" si="312"/>
        <v>0</v>
      </c>
      <c r="T3360" s="77">
        <f t="shared" si="315"/>
        <v>-0.14359550561797749</v>
      </c>
      <c r="U3360" s="77">
        <f t="shared" si="313"/>
        <v>0</v>
      </c>
      <c r="V3360">
        <f t="shared" si="314"/>
        <v>-0.46588014981273407</v>
      </c>
    </row>
    <row r="3361" spans="1:22" x14ac:dyDescent="0.2">
      <c r="A3361" s="70">
        <v>43498</v>
      </c>
      <c r="B3361" s="66" t="s">
        <v>478</v>
      </c>
      <c r="C3361" s="66" t="s">
        <v>537</v>
      </c>
      <c r="D3361" s="5" t="s">
        <v>141</v>
      </c>
      <c r="E3361" s="66" t="s">
        <v>481</v>
      </c>
      <c r="F3361" s="5" t="s">
        <v>440</v>
      </c>
      <c r="G3361" s="66" t="s">
        <v>491</v>
      </c>
      <c r="H3361" s="5" t="s">
        <v>15</v>
      </c>
      <c r="I3361" s="73">
        <v>1224</v>
      </c>
      <c r="J3361" s="65">
        <f t="shared" si="310"/>
        <v>0.80690359477124185</v>
      </c>
      <c r="K3361" s="65">
        <v>1799.75</v>
      </c>
      <c r="L3361" s="65">
        <v>812.1</v>
      </c>
      <c r="M3361" s="7">
        <f t="shared" si="309"/>
        <v>149.74</v>
      </c>
      <c r="N3361" s="8">
        <v>662.36</v>
      </c>
      <c r="O3361" s="8">
        <v>987.65</v>
      </c>
      <c r="P3361" s="8">
        <v>565.70000000000005</v>
      </c>
      <c r="Q3361" s="8">
        <v>421.95</v>
      </c>
      <c r="R3361" s="66">
        <f t="shared" si="311"/>
        <v>0.42722624411481802</v>
      </c>
      <c r="S3361" s="76">
        <f t="shared" si="312"/>
        <v>0</v>
      </c>
      <c r="T3361" s="77">
        <f t="shared" si="315"/>
        <v>-0.12233660130718955</v>
      </c>
      <c r="U3361" s="77">
        <f t="shared" si="313"/>
        <v>0</v>
      </c>
      <c r="V3361">
        <f t="shared" si="314"/>
        <v>-0.54114379084967323</v>
      </c>
    </row>
    <row r="3362" spans="1:22" x14ac:dyDescent="0.2">
      <c r="A3362" s="70">
        <v>43498</v>
      </c>
      <c r="B3362" s="66" t="s">
        <v>478</v>
      </c>
      <c r="C3362" s="66" t="s">
        <v>537</v>
      </c>
      <c r="D3362" s="5" t="s">
        <v>141</v>
      </c>
      <c r="E3362" s="66" t="s">
        <v>481</v>
      </c>
      <c r="F3362" s="5" t="s">
        <v>440</v>
      </c>
      <c r="G3362" s="66" t="s">
        <v>491</v>
      </c>
      <c r="H3362" s="5" t="s">
        <v>173</v>
      </c>
      <c r="I3362" s="73">
        <v>2064</v>
      </c>
      <c r="J3362" s="65">
        <f t="shared" si="310"/>
        <v>0.77405038759689926</v>
      </c>
      <c r="K3362" s="65">
        <v>3034.88</v>
      </c>
      <c r="L3362" s="65">
        <v>1437.24</v>
      </c>
      <c r="M3362" s="7">
        <f t="shared" si="309"/>
        <v>243.70000000000005</v>
      </c>
      <c r="N3362" s="8">
        <v>1193.54</v>
      </c>
      <c r="O3362" s="8">
        <v>1597.64</v>
      </c>
      <c r="P3362" s="8">
        <v>966.42</v>
      </c>
      <c r="Q3362" s="8">
        <v>631.22</v>
      </c>
      <c r="R3362" s="66">
        <f t="shared" si="311"/>
        <v>0.39509526551663704</v>
      </c>
      <c r="S3362" s="76">
        <f t="shared" si="312"/>
        <v>0</v>
      </c>
      <c r="T3362" s="77">
        <f t="shared" si="315"/>
        <v>-0.11807170542635662</v>
      </c>
      <c r="U3362" s="77">
        <f t="shared" si="313"/>
        <v>0</v>
      </c>
      <c r="V3362">
        <f t="shared" si="314"/>
        <v>-0.57826550387596898</v>
      </c>
    </row>
    <row r="3363" spans="1:22" x14ac:dyDescent="0.2">
      <c r="A3363" s="70">
        <v>43498</v>
      </c>
      <c r="B3363" s="66" t="s">
        <v>478</v>
      </c>
      <c r="C3363" s="66" t="s">
        <v>537</v>
      </c>
      <c r="D3363" s="5" t="s">
        <v>141</v>
      </c>
      <c r="E3363" s="66" t="s">
        <v>481</v>
      </c>
      <c r="F3363" s="5" t="s">
        <v>440</v>
      </c>
      <c r="G3363" s="66" t="s">
        <v>493</v>
      </c>
      <c r="H3363" s="5" t="s">
        <v>124</v>
      </c>
      <c r="I3363" s="73">
        <v>792</v>
      </c>
      <c r="J3363" s="65">
        <f t="shared" si="310"/>
        <v>0.90632575757575751</v>
      </c>
      <c r="K3363" s="65">
        <v>1164.55</v>
      </c>
      <c r="L3363" s="65">
        <v>446.74</v>
      </c>
      <c r="M3363" s="7">
        <f t="shared" si="309"/>
        <v>107.12</v>
      </c>
      <c r="N3363" s="8">
        <v>339.62</v>
      </c>
      <c r="O3363" s="8">
        <v>717.81</v>
      </c>
      <c r="P3363" s="8">
        <v>366.71</v>
      </c>
      <c r="Q3363" s="8">
        <v>351.1</v>
      </c>
      <c r="R3363" s="66">
        <f t="shared" si="311"/>
        <v>0.48912664911327519</v>
      </c>
      <c r="S3363" s="76">
        <f t="shared" si="312"/>
        <v>0</v>
      </c>
      <c r="T3363" s="77">
        <f t="shared" si="315"/>
        <v>-0.13525252525252526</v>
      </c>
      <c r="U3363" s="77">
        <f t="shared" si="313"/>
        <v>0</v>
      </c>
      <c r="V3363">
        <f t="shared" si="314"/>
        <v>-0.42881313131313131</v>
      </c>
    </row>
    <row r="3364" spans="1:22" x14ac:dyDescent="0.2">
      <c r="A3364" s="70">
        <v>43498</v>
      </c>
      <c r="B3364" s="66" t="s">
        <v>478</v>
      </c>
      <c r="C3364" s="66" t="s">
        <v>537</v>
      </c>
      <c r="D3364" s="5" t="s">
        <v>141</v>
      </c>
      <c r="E3364" s="66" t="s">
        <v>481</v>
      </c>
      <c r="F3364" s="5" t="s">
        <v>440</v>
      </c>
      <c r="G3364" s="66" t="s">
        <v>491</v>
      </c>
      <c r="H3364" s="5" t="s">
        <v>10</v>
      </c>
      <c r="I3364" s="73">
        <v>3036</v>
      </c>
      <c r="J3364" s="65">
        <f t="shared" si="310"/>
        <v>0.80098155467720689</v>
      </c>
      <c r="K3364" s="65">
        <v>4464.09</v>
      </c>
      <c r="L3364" s="65">
        <v>2032.31</v>
      </c>
      <c r="M3364" s="7">
        <f t="shared" si="309"/>
        <v>369.07999999999993</v>
      </c>
      <c r="N3364" s="8">
        <v>1663.23</v>
      </c>
      <c r="O3364" s="8">
        <v>2431.7800000000002</v>
      </c>
      <c r="P3364" s="8">
        <v>1414.27</v>
      </c>
      <c r="Q3364" s="8">
        <v>1017.51</v>
      </c>
      <c r="R3364" s="66">
        <f t="shared" si="311"/>
        <v>0.41842189671763069</v>
      </c>
      <c r="S3364" s="76">
        <f t="shared" si="312"/>
        <v>0</v>
      </c>
      <c r="T3364" s="77">
        <f t="shared" si="315"/>
        <v>-0.12156785243741763</v>
      </c>
      <c r="U3364" s="77">
        <f t="shared" si="313"/>
        <v>0</v>
      </c>
      <c r="V3364">
        <f t="shared" si="314"/>
        <v>-0.54783596837944659</v>
      </c>
    </row>
    <row r="3365" spans="1:22" x14ac:dyDescent="0.2">
      <c r="A3365" s="70">
        <v>43498</v>
      </c>
      <c r="B3365" s="66" t="s">
        <v>478</v>
      </c>
      <c r="C3365" s="66" t="s">
        <v>537</v>
      </c>
      <c r="D3365" s="5" t="s">
        <v>141</v>
      </c>
      <c r="E3365" s="66" t="s">
        <v>481</v>
      </c>
      <c r="F3365" s="5" t="s">
        <v>440</v>
      </c>
      <c r="G3365" s="66" t="s">
        <v>494</v>
      </c>
      <c r="H3365" s="5" t="s">
        <v>65</v>
      </c>
      <c r="I3365" s="73">
        <v>612</v>
      </c>
      <c r="J3365" s="65">
        <f t="shared" si="310"/>
        <v>0.79671568627450973</v>
      </c>
      <c r="K3365" s="65">
        <v>899.88</v>
      </c>
      <c r="L3365" s="65">
        <v>412.29</v>
      </c>
      <c r="M3365" s="7">
        <f t="shared" si="309"/>
        <v>74.06</v>
      </c>
      <c r="N3365" s="8">
        <v>338.23</v>
      </c>
      <c r="O3365" s="8">
        <v>487.59</v>
      </c>
      <c r="P3365" s="8">
        <v>287.08999999999997</v>
      </c>
      <c r="Q3365" s="8">
        <v>200.49</v>
      </c>
      <c r="R3365" s="66">
        <f t="shared" si="311"/>
        <v>0.41118562726881197</v>
      </c>
      <c r="S3365" s="76">
        <f t="shared" si="312"/>
        <v>0</v>
      </c>
      <c r="T3365" s="77">
        <f t="shared" si="315"/>
        <v>-0.12101307189542485</v>
      </c>
      <c r="U3365" s="77">
        <f t="shared" si="313"/>
        <v>0</v>
      </c>
      <c r="V3365">
        <f t="shared" si="314"/>
        <v>-0.55266339869281045</v>
      </c>
    </row>
    <row r="3366" spans="1:22" x14ac:dyDescent="0.2">
      <c r="A3366" s="70">
        <v>43498</v>
      </c>
      <c r="B3366" s="66" t="s">
        <v>478</v>
      </c>
      <c r="C3366" s="66" t="s">
        <v>537</v>
      </c>
      <c r="D3366" s="5" t="s">
        <v>141</v>
      </c>
      <c r="E3366" s="66" t="s">
        <v>481</v>
      </c>
      <c r="F3366" s="5" t="s">
        <v>440</v>
      </c>
      <c r="G3366" s="66" t="s">
        <v>491</v>
      </c>
      <c r="H3366" s="5" t="s">
        <v>17</v>
      </c>
      <c r="I3366" s="73">
        <v>1692</v>
      </c>
      <c r="J3366" s="65">
        <f t="shared" si="310"/>
        <v>0.81135342789598108</v>
      </c>
      <c r="K3366" s="65">
        <v>2487.89</v>
      </c>
      <c r="L3366" s="65">
        <v>1115.08</v>
      </c>
      <c r="M3366" s="7">
        <f t="shared" si="309"/>
        <v>207.96999999999991</v>
      </c>
      <c r="N3366" s="8">
        <v>907.11</v>
      </c>
      <c r="O3366" s="8">
        <v>1372.81</v>
      </c>
      <c r="P3366" s="8">
        <v>747.53</v>
      </c>
      <c r="Q3366" s="8">
        <v>625.28</v>
      </c>
      <c r="R3366" s="66">
        <f t="shared" si="311"/>
        <v>0.45547453762720258</v>
      </c>
      <c r="S3366" s="76">
        <f t="shared" si="312"/>
        <v>0</v>
      </c>
      <c r="T3366" s="77">
        <f t="shared" si="315"/>
        <v>-0.12291371158392429</v>
      </c>
      <c r="U3366" s="77">
        <f t="shared" si="313"/>
        <v>0</v>
      </c>
      <c r="V3366">
        <f t="shared" si="314"/>
        <v>-0.53611702127659577</v>
      </c>
    </row>
    <row r="3367" spans="1:22" x14ac:dyDescent="0.2">
      <c r="A3367" s="70">
        <v>43498</v>
      </c>
      <c r="B3367" s="66" t="s">
        <v>478</v>
      </c>
      <c r="C3367" s="66" t="s">
        <v>537</v>
      </c>
      <c r="D3367" s="5" t="s">
        <v>141</v>
      </c>
      <c r="E3367" s="66" t="s">
        <v>481</v>
      </c>
      <c r="F3367" s="5" t="s">
        <v>440</v>
      </c>
      <c r="G3367" s="66" t="s">
        <v>496</v>
      </c>
      <c r="H3367" s="5" t="s">
        <v>77</v>
      </c>
      <c r="I3367" s="73">
        <v>2628</v>
      </c>
      <c r="J3367" s="65">
        <f t="shared" si="310"/>
        <v>0.79768645357686463</v>
      </c>
      <c r="K3367" s="65">
        <v>3864.17</v>
      </c>
      <c r="L3367" s="65">
        <v>1767.85</v>
      </c>
      <c r="M3367" s="7">
        <f t="shared" si="309"/>
        <v>318.3599999999999</v>
      </c>
      <c r="N3367" s="8">
        <v>1449.49</v>
      </c>
      <c r="O3367" s="8">
        <v>2096.3200000000002</v>
      </c>
      <c r="P3367" s="8">
        <v>1389.09</v>
      </c>
      <c r="Q3367" s="8">
        <v>707.23</v>
      </c>
      <c r="R3367" s="66">
        <f t="shared" si="311"/>
        <v>0.33736738665852539</v>
      </c>
      <c r="S3367" s="76">
        <f t="shared" si="312"/>
        <v>0</v>
      </c>
      <c r="T3367" s="77">
        <f t="shared" si="315"/>
        <v>-0.12114155251141549</v>
      </c>
      <c r="U3367" s="77">
        <f t="shared" si="313"/>
        <v>0</v>
      </c>
      <c r="V3367">
        <f t="shared" si="314"/>
        <v>-0.55155631659056314</v>
      </c>
    </row>
    <row r="3368" spans="1:22" x14ac:dyDescent="0.2">
      <c r="A3368" s="70">
        <v>43498</v>
      </c>
      <c r="B3368" s="66" t="s">
        <v>478</v>
      </c>
      <c r="C3368" s="66" t="s">
        <v>537</v>
      </c>
      <c r="D3368" s="5" t="s">
        <v>141</v>
      </c>
      <c r="E3368" s="66" t="s">
        <v>481</v>
      </c>
      <c r="F3368" s="5" t="s">
        <v>440</v>
      </c>
      <c r="G3368" s="66" t="s">
        <v>491</v>
      </c>
      <c r="H3368" s="5" t="s">
        <v>9</v>
      </c>
      <c r="I3368" s="73">
        <v>1800</v>
      </c>
      <c r="J3368" s="65">
        <f t="shared" si="310"/>
        <v>0.79885000000000006</v>
      </c>
      <c r="K3368" s="65">
        <v>2646.69</v>
      </c>
      <c r="L3368" s="65">
        <v>1208.76</v>
      </c>
      <c r="M3368" s="7">
        <f t="shared" si="309"/>
        <v>218.31999999999994</v>
      </c>
      <c r="N3368" s="8">
        <v>990.44</v>
      </c>
      <c r="O3368" s="8">
        <v>1437.93</v>
      </c>
      <c r="P3368" s="8">
        <v>840.73</v>
      </c>
      <c r="Q3368" s="8">
        <v>597.20000000000005</v>
      </c>
      <c r="R3368" s="66">
        <f t="shared" si="311"/>
        <v>0.41531924363494749</v>
      </c>
      <c r="S3368" s="76">
        <f t="shared" si="312"/>
        <v>0</v>
      </c>
      <c r="T3368" s="77">
        <f t="shared" si="315"/>
        <v>-0.12128888888888885</v>
      </c>
      <c r="U3368" s="77">
        <f t="shared" si="313"/>
        <v>0</v>
      </c>
      <c r="V3368">
        <f t="shared" si="314"/>
        <v>-0.55024444444444442</v>
      </c>
    </row>
    <row r="3369" spans="1:22" x14ac:dyDescent="0.2">
      <c r="A3369" s="70">
        <v>43498</v>
      </c>
      <c r="B3369" s="66" t="s">
        <v>478</v>
      </c>
      <c r="C3369" s="66" t="s">
        <v>537</v>
      </c>
      <c r="D3369" s="5" t="s">
        <v>141</v>
      </c>
      <c r="E3369" s="66" t="s">
        <v>481</v>
      </c>
      <c r="F3369" s="5" t="s">
        <v>440</v>
      </c>
      <c r="G3369" s="66" t="s">
        <v>491</v>
      </c>
      <c r="H3369" s="5" t="s">
        <v>172</v>
      </c>
      <c r="I3369" s="73">
        <v>3252</v>
      </c>
      <c r="J3369" s="65">
        <f t="shared" si="310"/>
        <v>0.80030135301353011</v>
      </c>
      <c r="K3369" s="65">
        <v>4781.7</v>
      </c>
      <c r="L3369" s="65">
        <v>2179.11</v>
      </c>
      <c r="M3369" s="7">
        <f t="shared" si="309"/>
        <v>395.06000000000017</v>
      </c>
      <c r="N3369" s="8">
        <v>1784.05</v>
      </c>
      <c r="O3369" s="8">
        <v>2602.58</v>
      </c>
      <c r="P3369" s="8">
        <v>1530.1</v>
      </c>
      <c r="Q3369" s="8">
        <v>1072.49</v>
      </c>
      <c r="R3369" s="66">
        <f t="shared" si="311"/>
        <v>0.41208723651146173</v>
      </c>
      <c r="S3369" s="76">
        <f t="shared" si="312"/>
        <v>0</v>
      </c>
      <c r="T3369" s="77">
        <f t="shared" si="315"/>
        <v>-0.12148216482164827</v>
      </c>
      <c r="U3369" s="77">
        <f t="shared" si="313"/>
        <v>0</v>
      </c>
      <c r="V3369">
        <f t="shared" si="314"/>
        <v>-0.54860086100861005</v>
      </c>
    </row>
    <row r="3370" spans="1:22" x14ac:dyDescent="0.2">
      <c r="A3370" s="70">
        <v>43498</v>
      </c>
      <c r="B3370" s="66" t="s">
        <v>478</v>
      </c>
      <c r="C3370" s="66" t="s">
        <v>537</v>
      </c>
      <c r="D3370" s="5" t="s">
        <v>141</v>
      </c>
      <c r="E3370" s="66" t="s">
        <v>481</v>
      </c>
      <c r="F3370" s="5" t="s">
        <v>441</v>
      </c>
      <c r="G3370" s="66" t="s">
        <v>495</v>
      </c>
      <c r="H3370" s="5" t="s">
        <v>85</v>
      </c>
      <c r="I3370" s="73">
        <v>114</v>
      </c>
      <c r="J3370" s="65">
        <f t="shared" si="310"/>
        <v>0.65315789473684205</v>
      </c>
      <c r="K3370" s="65">
        <v>126.23</v>
      </c>
      <c r="L3370" s="65">
        <v>51.76</v>
      </c>
      <c r="M3370" s="7">
        <f t="shared" ref="M3370:M3433" si="316">L3370-N3370</f>
        <v>11.169999999999995</v>
      </c>
      <c r="N3370" s="8">
        <v>40.590000000000003</v>
      </c>
      <c r="O3370" s="8">
        <v>74.459999999999994</v>
      </c>
      <c r="P3370" s="8">
        <v>25.06</v>
      </c>
      <c r="Q3370" s="8">
        <v>49.4</v>
      </c>
      <c r="R3370" s="66">
        <f t="shared" si="311"/>
        <v>0.66344345957561113</v>
      </c>
      <c r="S3370" s="76">
        <f t="shared" si="312"/>
        <v>0</v>
      </c>
      <c r="T3370" s="77">
        <f t="shared" si="315"/>
        <v>-9.7982456140350824E-2</v>
      </c>
      <c r="U3370" s="77">
        <f t="shared" si="313"/>
        <v>0</v>
      </c>
      <c r="V3370">
        <f t="shared" si="314"/>
        <v>-0.3560526315789474</v>
      </c>
    </row>
    <row r="3371" spans="1:22" x14ac:dyDescent="0.2">
      <c r="A3371" s="70">
        <v>43498</v>
      </c>
      <c r="B3371" s="66" t="s">
        <v>478</v>
      </c>
      <c r="C3371" s="66" t="s">
        <v>537</v>
      </c>
      <c r="D3371" s="5" t="s">
        <v>141</v>
      </c>
      <c r="E3371" s="66" t="s">
        <v>481</v>
      </c>
      <c r="F3371" s="5" t="s">
        <v>441</v>
      </c>
      <c r="G3371" s="66" t="s">
        <v>495</v>
      </c>
      <c r="H3371" s="5" t="s">
        <v>84</v>
      </c>
      <c r="I3371" s="73">
        <v>552</v>
      </c>
      <c r="J3371" s="65">
        <f t="shared" si="310"/>
        <v>0.68748188405797106</v>
      </c>
      <c r="K3371" s="65">
        <v>611.20000000000005</v>
      </c>
      <c r="L3371" s="65">
        <v>231.71</v>
      </c>
      <c r="M3371" s="7">
        <f t="shared" si="316"/>
        <v>56.580000000000013</v>
      </c>
      <c r="N3371" s="8">
        <v>175.13</v>
      </c>
      <c r="O3371" s="8">
        <v>379.49</v>
      </c>
      <c r="P3371" s="8">
        <v>387.62</v>
      </c>
      <c r="Q3371" s="8">
        <v>-8.14</v>
      </c>
      <c r="R3371" s="66">
        <f t="shared" si="311"/>
        <v>-2.1449840575509239E-2</v>
      </c>
      <c r="S3371" s="76">
        <f t="shared" si="312"/>
        <v>0</v>
      </c>
      <c r="T3371" s="77">
        <f t="shared" si="315"/>
        <v>-0.10250000000000002</v>
      </c>
      <c r="U3371" s="77">
        <f t="shared" si="313"/>
        <v>0</v>
      </c>
      <c r="V3371">
        <f t="shared" si="314"/>
        <v>-0.31726449275362317</v>
      </c>
    </row>
    <row r="3372" spans="1:22" x14ac:dyDescent="0.2">
      <c r="A3372" s="70">
        <v>43498</v>
      </c>
      <c r="B3372" s="66" t="s">
        <v>478</v>
      </c>
      <c r="C3372" s="66" t="s">
        <v>537</v>
      </c>
      <c r="D3372" s="5" t="s">
        <v>141</v>
      </c>
      <c r="E3372" s="66" t="s">
        <v>481</v>
      </c>
      <c r="F3372" s="5" t="s">
        <v>441</v>
      </c>
      <c r="G3372" s="66" t="s">
        <v>495</v>
      </c>
      <c r="H3372" s="5" t="s">
        <v>80</v>
      </c>
      <c r="I3372" s="73">
        <v>546</v>
      </c>
      <c r="J3372" s="65">
        <f t="shared" si="310"/>
        <v>0.67547619047619045</v>
      </c>
      <c r="K3372" s="65">
        <v>604.54999999999995</v>
      </c>
      <c r="L3372" s="65">
        <v>235.75</v>
      </c>
      <c r="M3372" s="7">
        <f t="shared" si="316"/>
        <v>55.120000000000005</v>
      </c>
      <c r="N3372" s="8">
        <v>180.63</v>
      </c>
      <c r="O3372" s="8">
        <v>368.81</v>
      </c>
      <c r="P3372" s="8">
        <v>332.27</v>
      </c>
      <c r="Q3372" s="8">
        <v>36.54</v>
      </c>
      <c r="R3372" s="66">
        <f t="shared" si="311"/>
        <v>9.907540467991649E-2</v>
      </c>
      <c r="S3372" s="76">
        <f t="shared" si="312"/>
        <v>0</v>
      </c>
      <c r="T3372" s="77">
        <f t="shared" si="315"/>
        <v>-0.10095238095238096</v>
      </c>
      <c r="U3372" s="77">
        <f t="shared" si="313"/>
        <v>0</v>
      </c>
      <c r="V3372">
        <f t="shared" si="314"/>
        <v>-0.33082417582417584</v>
      </c>
    </row>
    <row r="3373" spans="1:22" x14ac:dyDescent="0.2">
      <c r="A3373" s="70">
        <v>43498</v>
      </c>
      <c r="B3373" s="66" t="s">
        <v>478</v>
      </c>
      <c r="C3373" s="66" t="s">
        <v>537</v>
      </c>
      <c r="D3373" s="5" t="s">
        <v>141</v>
      </c>
      <c r="E3373" s="66" t="s">
        <v>481</v>
      </c>
      <c r="F3373" s="5" t="s">
        <v>441</v>
      </c>
      <c r="G3373" s="66" t="s">
        <v>495</v>
      </c>
      <c r="H3373" s="5" t="s">
        <v>194</v>
      </c>
      <c r="I3373" s="73">
        <v>1410</v>
      </c>
      <c r="J3373" s="65">
        <f t="shared" si="310"/>
        <v>0.68482978723404253</v>
      </c>
      <c r="K3373" s="65">
        <v>1561.21</v>
      </c>
      <c r="L3373" s="65">
        <v>595.6</v>
      </c>
      <c r="M3373" s="7">
        <f t="shared" si="316"/>
        <v>144.05000000000001</v>
      </c>
      <c r="N3373" s="8">
        <v>451.55</v>
      </c>
      <c r="O3373" s="8">
        <v>965.61</v>
      </c>
      <c r="P3373" s="8">
        <v>401.13</v>
      </c>
      <c r="Q3373" s="8">
        <v>564.48</v>
      </c>
      <c r="R3373" s="66">
        <f t="shared" si="311"/>
        <v>0.58458383819554482</v>
      </c>
      <c r="S3373" s="76">
        <f t="shared" si="312"/>
        <v>0</v>
      </c>
      <c r="T3373" s="77">
        <f t="shared" si="315"/>
        <v>-0.10216312056737589</v>
      </c>
      <c r="U3373" s="77">
        <f t="shared" si="313"/>
        <v>0</v>
      </c>
      <c r="V3373">
        <f t="shared" si="314"/>
        <v>-0.3202482269503546</v>
      </c>
    </row>
    <row r="3374" spans="1:22" x14ac:dyDescent="0.2">
      <c r="A3374" s="70">
        <v>43498</v>
      </c>
      <c r="B3374" s="66" t="s">
        <v>478</v>
      </c>
      <c r="C3374" s="66" t="s">
        <v>537</v>
      </c>
      <c r="D3374" s="5" t="s">
        <v>141</v>
      </c>
      <c r="E3374" s="66" t="s">
        <v>482</v>
      </c>
      <c r="F3374" s="5" t="s">
        <v>441</v>
      </c>
      <c r="G3374" s="66" t="s">
        <v>500</v>
      </c>
      <c r="H3374" s="5" t="s">
        <v>122</v>
      </c>
      <c r="I3374" s="73">
        <v>1284</v>
      </c>
      <c r="J3374" s="65">
        <f t="shared" si="310"/>
        <v>0.68477414330218067</v>
      </c>
      <c r="K3374" s="65">
        <v>1421.69</v>
      </c>
      <c r="L3374" s="65">
        <v>542.44000000000005</v>
      </c>
      <c r="M3374" s="7">
        <f t="shared" si="316"/>
        <v>131.16000000000008</v>
      </c>
      <c r="N3374" s="8">
        <v>411.28</v>
      </c>
      <c r="O3374" s="8">
        <v>879.25</v>
      </c>
      <c r="P3374" s="8">
        <v>257.63</v>
      </c>
      <c r="Q3374" s="8">
        <v>621.63</v>
      </c>
      <c r="R3374" s="66">
        <f t="shared" si="311"/>
        <v>0.70700028433323858</v>
      </c>
      <c r="S3374" s="76">
        <f t="shared" si="312"/>
        <v>0</v>
      </c>
      <c r="T3374" s="77">
        <f t="shared" si="315"/>
        <v>-0.10214953271028043</v>
      </c>
      <c r="U3374" s="77">
        <f t="shared" si="313"/>
        <v>0</v>
      </c>
      <c r="V3374">
        <f t="shared" si="314"/>
        <v>-0.32031152647975075</v>
      </c>
    </row>
    <row r="3375" spans="1:22" x14ac:dyDescent="0.2">
      <c r="A3375" s="70">
        <v>43498</v>
      </c>
      <c r="B3375" s="66" t="s">
        <v>478</v>
      </c>
      <c r="C3375" s="66" t="s">
        <v>537</v>
      </c>
      <c r="D3375" s="5" t="s">
        <v>141</v>
      </c>
      <c r="E3375" s="66" t="s">
        <v>482</v>
      </c>
      <c r="F3375" s="5" t="s">
        <v>443</v>
      </c>
      <c r="G3375" s="66" t="s">
        <v>501</v>
      </c>
      <c r="H3375" s="5" t="s">
        <v>205</v>
      </c>
      <c r="I3375" s="73">
        <v>1914</v>
      </c>
      <c r="J3375" s="65">
        <f t="shared" si="310"/>
        <v>0.8711337513061651</v>
      </c>
      <c r="K3375" s="65">
        <v>3016.1</v>
      </c>
      <c r="L3375" s="65">
        <v>1348.76</v>
      </c>
      <c r="M3375" s="7">
        <f t="shared" si="316"/>
        <v>252.53999999999996</v>
      </c>
      <c r="N3375" s="8">
        <v>1096.22</v>
      </c>
      <c r="O3375" s="8">
        <v>1667.35</v>
      </c>
      <c r="P3375" s="8">
        <v>669.25</v>
      </c>
      <c r="Q3375" s="8">
        <v>998.1</v>
      </c>
      <c r="R3375" s="66">
        <f t="shared" si="311"/>
        <v>0.59861456802710888</v>
      </c>
      <c r="S3375" s="76">
        <f t="shared" si="312"/>
        <v>0</v>
      </c>
      <c r="T3375" s="77">
        <f t="shared" si="315"/>
        <v>-0.13194357366771159</v>
      </c>
      <c r="U3375" s="77">
        <f t="shared" si="313"/>
        <v>0</v>
      </c>
      <c r="V3375">
        <f t="shared" si="314"/>
        <v>-0.57273772204806694</v>
      </c>
    </row>
    <row r="3376" spans="1:22" x14ac:dyDescent="0.2">
      <c r="A3376" s="70">
        <v>43498</v>
      </c>
      <c r="B3376" s="66" t="s">
        <v>478</v>
      </c>
      <c r="C3376" s="66" t="s">
        <v>537</v>
      </c>
      <c r="D3376" s="5" t="s">
        <v>141</v>
      </c>
      <c r="E3376" s="66" t="s">
        <v>482</v>
      </c>
      <c r="F3376" s="5" t="s">
        <v>443</v>
      </c>
      <c r="G3376" s="66" t="s">
        <v>501</v>
      </c>
      <c r="H3376" s="5" t="s">
        <v>105</v>
      </c>
      <c r="I3376" s="73">
        <v>1698</v>
      </c>
      <c r="J3376" s="65">
        <f t="shared" si="310"/>
        <v>0.87359835100117778</v>
      </c>
      <c r="K3376" s="65">
        <v>2675.73</v>
      </c>
      <c r="L3376" s="65">
        <v>1192.3599999999999</v>
      </c>
      <c r="M3376" s="7">
        <f t="shared" si="316"/>
        <v>224.57999999999993</v>
      </c>
      <c r="N3376" s="8">
        <v>967.78</v>
      </c>
      <c r="O3376" s="8">
        <v>1483.37</v>
      </c>
      <c r="P3376" s="8">
        <v>639.02</v>
      </c>
      <c r="Q3376" s="8">
        <v>844.35</v>
      </c>
      <c r="R3376" s="66">
        <f t="shared" si="311"/>
        <v>0.56921064872553717</v>
      </c>
      <c r="S3376" s="76">
        <f t="shared" si="312"/>
        <v>0</v>
      </c>
      <c r="T3376" s="77">
        <f t="shared" si="315"/>
        <v>-0.1322614840989399</v>
      </c>
      <c r="U3376" s="77">
        <f t="shared" si="313"/>
        <v>0</v>
      </c>
      <c r="V3376">
        <f t="shared" si="314"/>
        <v>-0.56995288574793879</v>
      </c>
    </row>
    <row r="3377" spans="1:22" x14ac:dyDescent="0.2">
      <c r="A3377" s="70">
        <v>43498</v>
      </c>
      <c r="B3377" s="66" t="s">
        <v>478</v>
      </c>
      <c r="C3377" s="66" t="s">
        <v>537</v>
      </c>
      <c r="D3377" s="5" t="s">
        <v>141</v>
      </c>
      <c r="E3377" s="66" t="s">
        <v>481</v>
      </c>
      <c r="F3377" s="5" t="s">
        <v>440</v>
      </c>
      <c r="G3377" s="66" t="s">
        <v>484</v>
      </c>
      <c r="H3377" s="5" t="s">
        <v>35</v>
      </c>
      <c r="I3377" s="73">
        <v>996</v>
      </c>
      <c r="J3377" s="65">
        <f t="shared" si="310"/>
        <v>1.5480421686746988</v>
      </c>
      <c r="K3377" s="65">
        <v>2137.02</v>
      </c>
      <c r="L3377" s="65">
        <v>595.16999999999996</v>
      </c>
      <c r="M3377" s="7">
        <f t="shared" si="316"/>
        <v>225.76999999999998</v>
      </c>
      <c r="N3377" s="8">
        <v>369.4</v>
      </c>
      <c r="O3377" s="8">
        <v>1541.85</v>
      </c>
      <c r="P3377" s="8">
        <v>414.57</v>
      </c>
      <c r="Q3377" s="8">
        <v>1127.28</v>
      </c>
      <c r="R3377" s="66">
        <f t="shared" si="311"/>
        <v>0.73112170444595781</v>
      </c>
      <c r="S3377" s="76">
        <f t="shared" si="312"/>
        <v>0</v>
      </c>
      <c r="T3377" s="77">
        <f t="shared" si="315"/>
        <v>-0.22667670682730923</v>
      </c>
      <c r="U3377" s="77">
        <f t="shared" si="313"/>
        <v>0</v>
      </c>
      <c r="V3377">
        <f t="shared" si="314"/>
        <v>-0.37088353413654618</v>
      </c>
    </row>
    <row r="3378" spans="1:22" x14ac:dyDescent="0.2">
      <c r="A3378" s="70">
        <v>43498</v>
      </c>
      <c r="B3378" s="66" t="s">
        <v>478</v>
      </c>
      <c r="C3378" s="66" t="s">
        <v>537</v>
      </c>
      <c r="D3378" s="5" t="s">
        <v>141</v>
      </c>
      <c r="E3378" s="66" t="s">
        <v>481</v>
      </c>
      <c r="F3378" s="5" t="s">
        <v>440</v>
      </c>
      <c r="G3378" s="66" t="s">
        <v>494</v>
      </c>
      <c r="H3378" s="5" t="s">
        <v>66</v>
      </c>
      <c r="I3378" s="73">
        <v>540</v>
      </c>
      <c r="J3378" s="65">
        <f t="shared" si="310"/>
        <v>1.5810925925925925</v>
      </c>
      <c r="K3378" s="65">
        <v>1076.02</v>
      </c>
      <c r="L3378" s="65">
        <v>222.23</v>
      </c>
      <c r="M3378" s="7">
        <f t="shared" si="316"/>
        <v>123.74</v>
      </c>
      <c r="N3378" s="8">
        <v>98.49</v>
      </c>
      <c r="O3378" s="8">
        <v>853.79</v>
      </c>
      <c r="P3378" s="8">
        <v>254.94</v>
      </c>
      <c r="Q3378" s="8">
        <v>598.85</v>
      </c>
      <c r="R3378" s="66">
        <f t="shared" si="311"/>
        <v>0.70140198409444954</v>
      </c>
      <c r="S3378" s="76">
        <f t="shared" si="312"/>
        <v>0</v>
      </c>
      <c r="T3378" s="77">
        <f t="shared" si="315"/>
        <v>-0.22914814814814813</v>
      </c>
      <c r="U3378" s="77">
        <f t="shared" si="313"/>
        <v>0</v>
      </c>
      <c r="V3378">
        <f t="shared" si="314"/>
        <v>-0.18238888888888888</v>
      </c>
    </row>
    <row r="3379" spans="1:22" x14ac:dyDescent="0.2">
      <c r="A3379" s="70">
        <v>43498</v>
      </c>
      <c r="B3379" s="66" t="s">
        <v>478</v>
      </c>
      <c r="C3379" s="66" t="s">
        <v>537</v>
      </c>
      <c r="D3379" s="5" t="s">
        <v>141</v>
      </c>
      <c r="E3379" s="66" t="s">
        <v>481</v>
      </c>
      <c r="F3379" s="5" t="s">
        <v>441</v>
      </c>
      <c r="G3379" s="66" t="s">
        <v>495</v>
      </c>
      <c r="H3379" s="5" t="s">
        <v>193</v>
      </c>
      <c r="I3379" s="73">
        <v>354</v>
      </c>
      <c r="J3379" s="65">
        <f t="shared" si="310"/>
        <v>0.94709039548022589</v>
      </c>
      <c r="K3379" s="65">
        <v>529.55999999999995</v>
      </c>
      <c r="L3379" s="65">
        <v>194.29</v>
      </c>
      <c r="M3379" s="7">
        <f t="shared" si="316"/>
        <v>49.870000000000005</v>
      </c>
      <c r="N3379" s="8">
        <v>144.41999999999999</v>
      </c>
      <c r="O3379" s="8">
        <v>335.27</v>
      </c>
      <c r="P3379" s="8">
        <v>87.74</v>
      </c>
      <c r="Q3379" s="8">
        <v>247.54</v>
      </c>
      <c r="R3379" s="66">
        <f t="shared" si="311"/>
        <v>0.73833030095147201</v>
      </c>
      <c r="S3379" s="76">
        <f t="shared" si="312"/>
        <v>0</v>
      </c>
      <c r="T3379" s="77">
        <f t="shared" si="315"/>
        <v>-0.14087570621468928</v>
      </c>
      <c r="U3379" s="77">
        <f t="shared" si="313"/>
        <v>0</v>
      </c>
      <c r="V3379">
        <f t="shared" si="314"/>
        <v>-0.40796610169491521</v>
      </c>
    </row>
    <row r="3380" spans="1:22" x14ac:dyDescent="0.2">
      <c r="A3380" s="70">
        <v>43498</v>
      </c>
      <c r="B3380" s="66" t="s">
        <v>478</v>
      </c>
      <c r="C3380" s="66" t="s">
        <v>537</v>
      </c>
      <c r="D3380" s="5" t="s">
        <v>141</v>
      </c>
      <c r="E3380" s="66" t="s">
        <v>482</v>
      </c>
      <c r="F3380" s="5" t="s">
        <v>443</v>
      </c>
      <c r="G3380" s="66" t="s">
        <v>501</v>
      </c>
      <c r="H3380" s="5" t="s">
        <v>112</v>
      </c>
      <c r="I3380" s="73">
        <v>1440</v>
      </c>
      <c r="J3380" s="65">
        <f t="shared" si="310"/>
        <v>0.9788958333333333</v>
      </c>
      <c r="K3380" s="65">
        <v>2464.02</v>
      </c>
      <c r="L3380" s="65">
        <v>1054.42</v>
      </c>
      <c r="M3380" s="7">
        <f t="shared" si="316"/>
        <v>212.48000000000002</v>
      </c>
      <c r="N3380" s="8">
        <v>841.94</v>
      </c>
      <c r="O3380" s="8">
        <v>1409.61</v>
      </c>
      <c r="P3380" s="8">
        <v>716.16</v>
      </c>
      <c r="Q3380" s="8">
        <v>693.45</v>
      </c>
      <c r="R3380" s="66">
        <f t="shared" si="311"/>
        <v>0.49194458041585976</v>
      </c>
      <c r="S3380" s="76">
        <f t="shared" si="312"/>
        <v>0</v>
      </c>
      <c r="T3380" s="77">
        <f t="shared" si="315"/>
        <v>-0.14755555555555558</v>
      </c>
      <c r="U3380" s="77">
        <f t="shared" si="313"/>
        <v>0</v>
      </c>
      <c r="V3380">
        <f t="shared" si="314"/>
        <v>-0.58468055555555565</v>
      </c>
    </row>
    <row r="3381" spans="1:22" x14ac:dyDescent="0.2">
      <c r="A3381" s="70">
        <v>43498</v>
      </c>
      <c r="B3381" s="66" t="s">
        <v>478</v>
      </c>
      <c r="C3381" s="66" t="s">
        <v>537</v>
      </c>
      <c r="D3381" s="5" t="s">
        <v>141</v>
      </c>
      <c r="E3381" s="66" t="s">
        <v>481</v>
      </c>
      <c r="F3381" s="5" t="s">
        <v>443</v>
      </c>
      <c r="G3381" s="66" t="s">
        <v>494</v>
      </c>
      <c r="H3381" s="5" t="s">
        <v>68</v>
      </c>
      <c r="I3381" s="73">
        <v>738</v>
      </c>
      <c r="J3381" s="65">
        <f t="shared" si="310"/>
        <v>0.99968834688346886</v>
      </c>
      <c r="K3381" s="65">
        <v>1262.81</v>
      </c>
      <c r="L3381" s="65">
        <v>525.04999999999995</v>
      </c>
      <c r="M3381" s="7">
        <f t="shared" si="316"/>
        <v>110.88999999999993</v>
      </c>
      <c r="N3381" s="8">
        <v>414.16</v>
      </c>
      <c r="O3381" s="8">
        <v>737.77</v>
      </c>
      <c r="P3381" s="8">
        <v>388.18</v>
      </c>
      <c r="Q3381" s="8">
        <v>349.58</v>
      </c>
      <c r="R3381" s="66">
        <f t="shared" si="311"/>
        <v>0.47383330848367378</v>
      </c>
      <c r="S3381" s="76">
        <f t="shared" si="312"/>
        <v>0</v>
      </c>
      <c r="T3381" s="77">
        <f t="shared" si="315"/>
        <v>-0.15025745257452566</v>
      </c>
      <c r="U3381" s="77">
        <f t="shared" si="313"/>
        <v>0</v>
      </c>
      <c r="V3381">
        <f t="shared" si="314"/>
        <v>-0.56119241192411928</v>
      </c>
    </row>
    <row r="3382" spans="1:22" x14ac:dyDescent="0.2">
      <c r="A3382" s="70">
        <v>43498</v>
      </c>
      <c r="B3382" s="66" t="s">
        <v>479</v>
      </c>
      <c r="C3382" s="66" t="s">
        <v>537</v>
      </c>
      <c r="D3382" s="5" t="s">
        <v>384</v>
      </c>
      <c r="E3382" s="66" t="s">
        <v>481</v>
      </c>
      <c r="F3382" s="5" t="s">
        <v>440</v>
      </c>
      <c r="G3382" s="66" t="s">
        <v>484</v>
      </c>
      <c r="H3382" s="5" t="s">
        <v>137</v>
      </c>
      <c r="I3382" s="73">
        <v>12</v>
      </c>
      <c r="J3382" s="65">
        <f t="shared" si="310"/>
        <v>1.4875</v>
      </c>
      <c r="K3382" s="65">
        <v>19.95</v>
      </c>
      <c r="L3382" s="65">
        <v>2.1</v>
      </c>
      <c r="M3382" s="7">
        <f t="shared" si="316"/>
        <v>0.51</v>
      </c>
      <c r="N3382" s="8">
        <v>1.59</v>
      </c>
      <c r="O3382" s="8">
        <v>17.850000000000001</v>
      </c>
      <c r="P3382" s="8">
        <v>5.16</v>
      </c>
      <c r="Q3382" s="8">
        <v>12.69</v>
      </c>
      <c r="R3382" s="66">
        <f t="shared" si="311"/>
        <v>0.71092436974789908</v>
      </c>
      <c r="S3382" s="76">
        <f t="shared" si="312"/>
        <v>0</v>
      </c>
      <c r="T3382" s="77">
        <f t="shared" si="315"/>
        <v>-4.2500000000000003E-2</v>
      </c>
      <c r="U3382" s="77">
        <f t="shared" si="313"/>
        <v>0</v>
      </c>
      <c r="V3382">
        <f t="shared" si="314"/>
        <v>-0.13250000000000001</v>
      </c>
    </row>
    <row r="3383" spans="1:22" x14ac:dyDescent="0.2">
      <c r="A3383" s="70">
        <v>43498</v>
      </c>
      <c r="B3383" s="66" t="s">
        <v>479</v>
      </c>
      <c r="C3383" s="66" t="s">
        <v>537</v>
      </c>
      <c r="D3383" s="5" t="s">
        <v>384</v>
      </c>
      <c r="E3383" s="66" t="s">
        <v>481</v>
      </c>
      <c r="F3383" s="5" t="s">
        <v>440</v>
      </c>
      <c r="G3383" s="66" t="s">
        <v>484</v>
      </c>
      <c r="H3383" s="5" t="s">
        <v>24</v>
      </c>
      <c r="I3383" s="73">
        <v>60</v>
      </c>
      <c r="J3383" s="65">
        <f t="shared" si="310"/>
        <v>1.4876666666666667</v>
      </c>
      <c r="K3383" s="65">
        <v>99.77</v>
      </c>
      <c r="L3383" s="65">
        <v>10.51</v>
      </c>
      <c r="M3383" s="7">
        <f t="shared" si="316"/>
        <v>2.58</v>
      </c>
      <c r="N3383" s="8">
        <v>7.93</v>
      </c>
      <c r="O3383" s="8">
        <v>89.26</v>
      </c>
      <c r="P3383" s="8">
        <v>25.87</v>
      </c>
      <c r="Q3383" s="8">
        <v>63.39</v>
      </c>
      <c r="R3383" s="66">
        <f t="shared" si="311"/>
        <v>0.71017252968855027</v>
      </c>
      <c r="S3383" s="76">
        <f t="shared" si="312"/>
        <v>0</v>
      </c>
      <c r="T3383" s="77">
        <f t="shared" si="315"/>
        <v>-4.3000000000000003E-2</v>
      </c>
      <c r="U3383" s="77">
        <f t="shared" si="313"/>
        <v>0</v>
      </c>
      <c r="V3383">
        <f t="shared" si="314"/>
        <v>-0.13216666666666665</v>
      </c>
    </row>
    <row r="3384" spans="1:22" x14ac:dyDescent="0.2">
      <c r="A3384" s="70">
        <v>43498</v>
      </c>
      <c r="B3384" s="66" t="s">
        <v>479</v>
      </c>
      <c r="C3384" s="66" t="s">
        <v>537</v>
      </c>
      <c r="D3384" s="5" t="s">
        <v>384</v>
      </c>
      <c r="E3384" s="66" t="s">
        <v>481</v>
      </c>
      <c r="F3384" s="5" t="s">
        <v>440</v>
      </c>
      <c r="G3384" s="66" t="s">
        <v>484</v>
      </c>
      <c r="H3384" s="5" t="s">
        <v>23</v>
      </c>
      <c r="I3384" s="73">
        <v>12</v>
      </c>
      <c r="J3384" s="65">
        <f t="shared" si="310"/>
        <v>1.4875</v>
      </c>
      <c r="K3384" s="65">
        <v>19.95</v>
      </c>
      <c r="L3384" s="65">
        <v>2.1</v>
      </c>
      <c r="M3384" s="7">
        <f t="shared" si="316"/>
        <v>0.51</v>
      </c>
      <c r="N3384" s="8">
        <v>1.59</v>
      </c>
      <c r="O3384" s="8">
        <v>17.850000000000001</v>
      </c>
      <c r="P3384" s="8">
        <v>5.07</v>
      </c>
      <c r="Q3384" s="8">
        <v>12.78</v>
      </c>
      <c r="R3384" s="66">
        <f t="shared" si="311"/>
        <v>0.71596638655462175</v>
      </c>
      <c r="S3384" s="76">
        <f t="shared" si="312"/>
        <v>0</v>
      </c>
      <c r="T3384" s="77">
        <f t="shared" si="315"/>
        <v>-4.2500000000000003E-2</v>
      </c>
      <c r="U3384" s="77">
        <f t="shared" si="313"/>
        <v>0</v>
      </c>
      <c r="V3384">
        <f t="shared" si="314"/>
        <v>-0.13250000000000001</v>
      </c>
    </row>
    <row r="3385" spans="1:22" x14ac:dyDescent="0.2">
      <c r="A3385" s="70">
        <v>43498</v>
      </c>
      <c r="B3385" s="66" t="s">
        <v>479</v>
      </c>
      <c r="C3385" s="66" t="s">
        <v>537</v>
      </c>
      <c r="D3385" s="5" t="s">
        <v>384</v>
      </c>
      <c r="E3385" s="66" t="s">
        <v>481</v>
      </c>
      <c r="F3385" s="5" t="s">
        <v>440</v>
      </c>
      <c r="G3385" s="66" t="s">
        <v>486</v>
      </c>
      <c r="H3385" s="5" t="s">
        <v>50</v>
      </c>
      <c r="I3385" s="73">
        <v>60</v>
      </c>
      <c r="J3385" s="65">
        <f t="shared" si="310"/>
        <v>1.4876666666666667</v>
      </c>
      <c r="K3385" s="65">
        <v>99.77</v>
      </c>
      <c r="L3385" s="65">
        <v>10.51</v>
      </c>
      <c r="M3385" s="7">
        <f t="shared" si="316"/>
        <v>2.58</v>
      </c>
      <c r="N3385" s="8">
        <v>7.93</v>
      </c>
      <c r="O3385" s="8">
        <v>89.26</v>
      </c>
      <c r="P3385" s="8">
        <v>25.49</v>
      </c>
      <c r="Q3385" s="8">
        <v>63.77</v>
      </c>
      <c r="R3385" s="66">
        <f t="shared" si="311"/>
        <v>0.71442975576966161</v>
      </c>
      <c r="S3385" s="76">
        <f t="shared" si="312"/>
        <v>0</v>
      </c>
      <c r="T3385" s="77">
        <f t="shared" si="315"/>
        <v>-4.3000000000000003E-2</v>
      </c>
      <c r="U3385" s="77">
        <f t="shared" si="313"/>
        <v>0</v>
      </c>
      <c r="V3385">
        <f t="shared" si="314"/>
        <v>-0.13216666666666665</v>
      </c>
    </row>
    <row r="3386" spans="1:22" x14ac:dyDescent="0.2">
      <c r="A3386" s="70">
        <v>43498</v>
      </c>
      <c r="B3386" s="66" t="s">
        <v>479</v>
      </c>
      <c r="C3386" s="66" t="s">
        <v>537</v>
      </c>
      <c r="D3386" s="5" t="s">
        <v>384</v>
      </c>
      <c r="E3386" s="66" t="s">
        <v>481</v>
      </c>
      <c r="F3386" s="5" t="s">
        <v>441</v>
      </c>
      <c r="G3386" s="66" t="s">
        <v>484</v>
      </c>
      <c r="H3386" s="5" t="s">
        <v>28</v>
      </c>
      <c r="I3386" s="73">
        <v>6</v>
      </c>
      <c r="J3386" s="65">
        <f t="shared" si="310"/>
        <v>1.1100000000000001</v>
      </c>
      <c r="K3386" s="65">
        <v>7.44</v>
      </c>
      <c r="L3386" s="65">
        <v>0.78</v>
      </c>
      <c r="M3386" s="7">
        <f t="shared" si="316"/>
        <v>0.19000000000000006</v>
      </c>
      <c r="N3386" s="8">
        <v>0.59</v>
      </c>
      <c r="O3386" s="8">
        <v>6.66</v>
      </c>
      <c r="P3386" s="8">
        <v>1.1399999999999999</v>
      </c>
      <c r="Q3386" s="8">
        <v>5.52</v>
      </c>
      <c r="R3386" s="66">
        <f t="shared" si="311"/>
        <v>0.8288288288288288</v>
      </c>
      <c r="S3386" s="76">
        <f t="shared" si="312"/>
        <v>0</v>
      </c>
      <c r="T3386" s="77">
        <f t="shared" si="315"/>
        <v>-3.1666666666666676E-2</v>
      </c>
      <c r="U3386" s="77">
        <f t="shared" si="313"/>
        <v>0</v>
      </c>
      <c r="V3386">
        <f t="shared" si="314"/>
        <v>-9.8333333333333328E-2</v>
      </c>
    </row>
    <row r="3387" spans="1:22" x14ac:dyDescent="0.2">
      <c r="A3387" s="70">
        <v>43498</v>
      </c>
      <c r="B3387" s="66" t="s">
        <v>479</v>
      </c>
      <c r="C3387" s="66" t="s">
        <v>537</v>
      </c>
      <c r="D3387" s="5" t="s">
        <v>384</v>
      </c>
      <c r="E3387" s="66" t="s">
        <v>481</v>
      </c>
      <c r="F3387" s="5" t="s">
        <v>441</v>
      </c>
      <c r="G3387" s="66" t="s">
        <v>486</v>
      </c>
      <c r="H3387" s="5" t="s">
        <v>51</v>
      </c>
      <c r="I3387" s="73">
        <v>6</v>
      </c>
      <c r="J3387" s="65">
        <f t="shared" si="310"/>
        <v>1.1100000000000001</v>
      </c>
      <c r="K3387" s="65">
        <v>7.44</v>
      </c>
      <c r="L3387" s="65">
        <v>0.78</v>
      </c>
      <c r="M3387" s="7">
        <f t="shared" si="316"/>
        <v>0.19000000000000006</v>
      </c>
      <c r="N3387" s="8">
        <v>0.59</v>
      </c>
      <c r="O3387" s="8">
        <v>6.66</v>
      </c>
      <c r="P3387" s="8">
        <v>1.27</v>
      </c>
      <c r="Q3387" s="8">
        <v>5.39</v>
      </c>
      <c r="R3387" s="66">
        <f t="shared" si="311"/>
        <v>0.80930930930930922</v>
      </c>
      <c r="S3387" s="76">
        <f t="shared" si="312"/>
        <v>0</v>
      </c>
      <c r="T3387" s="77">
        <f t="shared" si="315"/>
        <v>-3.1666666666666676E-2</v>
      </c>
      <c r="U3387" s="77">
        <f t="shared" si="313"/>
        <v>0</v>
      </c>
      <c r="V3387">
        <f t="shared" si="314"/>
        <v>-9.8333333333333328E-2</v>
      </c>
    </row>
    <row r="3388" spans="1:22" x14ac:dyDescent="0.2">
      <c r="A3388" s="70">
        <v>43498</v>
      </c>
      <c r="B3388" s="66" t="s">
        <v>479</v>
      </c>
      <c r="C3388" s="66" t="s">
        <v>537</v>
      </c>
      <c r="D3388" s="5" t="s">
        <v>384</v>
      </c>
      <c r="E3388" s="66" t="s">
        <v>481</v>
      </c>
      <c r="F3388" s="5" t="s">
        <v>443</v>
      </c>
      <c r="G3388" s="66" t="s">
        <v>484</v>
      </c>
      <c r="H3388" s="5" t="s">
        <v>32</v>
      </c>
      <c r="I3388" s="73">
        <v>6</v>
      </c>
      <c r="J3388" s="65">
        <f t="shared" si="310"/>
        <v>1.6283333333333332</v>
      </c>
      <c r="K3388" s="65">
        <v>10.92</v>
      </c>
      <c r="L3388" s="65">
        <v>1.1499999999999999</v>
      </c>
      <c r="M3388" s="7">
        <f t="shared" si="316"/>
        <v>0.27999999999999992</v>
      </c>
      <c r="N3388" s="8">
        <v>0.87</v>
      </c>
      <c r="O3388" s="8">
        <v>9.77</v>
      </c>
      <c r="P3388" s="8">
        <v>1.98</v>
      </c>
      <c r="Q3388" s="8">
        <v>7.79</v>
      </c>
      <c r="R3388" s="66">
        <f t="shared" si="311"/>
        <v>0.79733879222108495</v>
      </c>
      <c r="S3388" s="76">
        <f t="shared" si="312"/>
        <v>0</v>
      </c>
      <c r="T3388" s="77">
        <f t="shared" si="315"/>
        <v>-4.6666666666666655E-2</v>
      </c>
      <c r="U3388" s="77">
        <f t="shared" si="313"/>
        <v>0</v>
      </c>
      <c r="V3388">
        <f t="shared" si="314"/>
        <v>-0.14499999999999999</v>
      </c>
    </row>
    <row r="3389" spans="1:22" x14ac:dyDescent="0.2">
      <c r="A3389" s="70">
        <v>43498</v>
      </c>
      <c r="B3389" s="66" t="s">
        <v>479</v>
      </c>
      <c r="C3389" s="66" t="s">
        <v>537</v>
      </c>
      <c r="D3389" s="5" t="s">
        <v>384</v>
      </c>
      <c r="E3389" s="66" t="s">
        <v>481</v>
      </c>
      <c r="F3389" s="5" t="s">
        <v>440</v>
      </c>
      <c r="G3389" s="66" t="s">
        <v>486</v>
      </c>
      <c r="H3389" s="5" t="s">
        <v>57</v>
      </c>
      <c r="I3389" s="73">
        <v>60</v>
      </c>
      <c r="J3389" s="65">
        <f t="shared" si="310"/>
        <v>1.3754999999999999</v>
      </c>
      <c r="K3389" s="65">
        <v>131.78</v>
      </c>
      <c r="L3389" s="65">
        <v>49.25</v>
      </c>
      <c r="M3389" s="7">
        <f t="shared" si="316"/>
        <v>2.3900000000000006</v>
      </c>
      <c r="N3389" s="8">
        <v>46.86</v>
      </c>
      <c r="O3389" s="8">
        <v>82.53</v>
      </c>
      <c r="P3389" s="8">
        <v>28.54</v>
      </c>
      <c r="Q3389" s="8">
        <v>53.99</v>
      </c>
      <c r="R3389" s="66">
        <f t="shared" si="311"/>
        <v>0.65418635647643286</v>
      </c>
      <c r="S3389" s="76">
        <f t="shared" si="312"/>
        <v>0</v>
      </c>
      <c r="T3389" s="77">
        <f t="shared" si="315"/>
        <v>-3.9833333333333346E-2</v>
      </c>
      <c r="U3389" s="77">
        <f t="shared" si="313"/>
        <v>0</v>
      </c>
      <c r="V3389">
        <f t="shared" si="314"/>
        <v>-0.78100000000000003</v>
      </c>
    </row>
    <row r="3390" spans="1:22" x14ac:dyDescent="0.2">
      <c r="A3390" s="70">
        <v>43498</v>
      </c>
      <c r="B3390" s="66" t="s">
        <v>479</v>
      </c>
      <c r="C3390" s="66" t="s">
        <v>537</v>
      </c>
      <c r="D3390" s="5" t="s">
        <v>384</v>
      </c>
      <c r="E3390" s="66" t="s">
        <v>481</v>
      </c>
      <c r="F3390" s="5" t="s">
        <v>440</v>
      </c>
      <c r="G3390" s="66" t="s">
        <v>487</v>
      </c>
      <c r="H3390" s="5" t="s">
        <v>42</v>
      </c>
      <c r="I3390" s="73">
        <v>12</v>
      </c>
      <c r="J3390" s="65">
        <f t="shared" si="310"/>
        <v>1.3758333333333335</v>
      </c>
      <c r="K3390" s="65">
        <v>26.36</v>
      </c>
      <c r="L3390" s="65">
        <v>9.85</v>
      </c>
      <c r="M3390" s="7">
        <f t="shared" si="316"/>
        <v>0.48000000000000043</v>
      </c>
      <c r="N3390" s="8">
        <v>9.3699999999999992</v>
      </c>
      <c r="O3390" s="8">
        <v>16.510000000000002</v>
      </c>
      <c r="P3390" s="8">
        <v>5.33</v>
      </c>
      <c r="Q3390" s="8">
        <v>11.17</v>
      </c>
      <c r="R3390" s="66">
        <f t="shared" si="311"/>
        <v>0.67655966081162922</v>
      </c>
      <c r="S3390" s="76">
        <f t="shared" si="312"/>
        <v>0</v>
      </c>
      <c r="T3390" s="77">
        <f t="shared" si="315"/>
        <v>-4.0000000000000036E-2</v>
      </c>
      <c r="U3390" s="77">
        <f t="shared" si="313"/>
        <v>0</v>
      </c>
      <c r="V3390">
        <f t="shared" si="314"/>
        <v>-0.78083333333333327</v>
      </c>
    </row>
    <row r="3391" spans="1:22" x14ac:dyDescent="0.2">
      <c r="A3391" s="70">
        <v>43498</v>
      </c>
      <c r="B3391" s="66" t="s">
        <v>479</v>
      </c>
      <c r="C3391" s="66" t="s">
        <v>537</v>
      </c>
      <c r="D3391" s="5" t="s">
        <v>384</v>
      </c>
      <c r="E3391" s="66" t="s">
        <v>481</v>
      </c>
      <c r="F3391" s="5" t="s">
        <v>440</v>
      </c>
      <c r="G3391" s="66" t="s">
        <v>487</v>
      </c>
      <c r="H3391" s="5" t="s">
        <v>138</v>
      </c>
      <c r="I3391" s="73">
        <v>60</v>
      </c>
      <c r="J3391" s="65">
        <f t="shared" si="310"/>
        <v>1.3754999999999999</v>
      </c>
      <c r="K3391" s="65">
        <v>131.78</v>
      </c>
      <c r="L3391" s="65">
        <v>49.25</v>
      </c>
      <c r="M3391" s="7">
        <f t="shared" si="316"/>
        <v>2.3900000000000006</v>
      </c>
      <c r="N3391" s="8">
        <v>46.86</v>
      </c>
      <c r="O3391" s="8">
        <v>82.53</v>
      </c>
      <c r="P3391" s="8">
        <v>26.81</v>
      </c>
      <c r="Q3391" s="8">
        <v>55.72</v>
      </c>
      <c r="R3391" s="66">
        <f t="shared" si="311"/>
        <v>0.67514843087362164</v>
      </c>
      <c r="S3391" s="76">
        <f t="shared" si="312"/>
        <v>0</v>
      </c>
      <c r="T3391" s="77">
        <f t="shared" si="315"/>
        <v>-3.9833333333333346E-2</v>
      </c>
      <c r="U3391" s="77">
        <f t="shared" si="313"/>
        <v>0</v>
      </c>
      <c r="V3391">
        <f t="shared" si="314"/>
        <v>-0.78100000000000003</v>
      </c>
    </row>
    <row r="3392" spans="1:22" x14ac:dyDescent="0.2">
      <c r="A3392" s="70">
        <v>43498</v>
      </c>
      <c r="B3392" s="66" t="s">
        <v>479</v>
      </c>
      <c r="C3392" s="66" t="s">
        <v>537</v>
      </c>
      <c r="D3392" s="5" t="s">
        <v>384</v>
      </c>
      <c r="E3392" s="66" t="s">
        <v>481</v>
      </c>
      <c r="F3392" s="5" t="s">
        <v>440</v>
      </c>
      <c r="G3392" s="66" t="s">
        <v>487</v>
      </c>
      <c r="H3392" s="5" t="s">
        <v>48</v>
      </c>
      <c r="I3392" s="73">
        <v>60</v>
      </c>
      <c r="J3392" s="65">
        <f t="shared" si="310"/>
        <v>1.3754999999999999</v>
      </c>
      <c r="K3392" s="65">
        <v>131.78</v>
      </c>
      <c r="L3392" s="65">
        <v>49.25</v>
      </c>
      <c r="M3392" s="7">
        <f t="shared" si="316"/>
        <v>2.3900000000000006</v>
      </c>
      <c r="N3392" s="8">
        <v>46.86</v>
      </c>
      <c r="O3392" s="8">
        <v>82.53</v>
      </c>
      <c r="P3392" s="8">
        <v>27.42</v>
      </c>
      <c r="Q3392" s="8">
        <v>55.11</v>
      </c>
      <c r="R3392" s="66">
        <f t="shared" si="311"/>
        <v>0.66775717920756084</v>
      </c>
      <c r="S3392" s="76">
        <f t="shared" si="312"/>
        <v>0</v>
      </c>
      <c r="T3392" s="77">
        <f t="shared" si="315"/>
        <v>-3.9833333333333346E-2</v>
      </c>
      <c r="U3392" s="77">
        <f t="shared" si="313"/>
        <v>0</v>
      </c>
      <c r="V3392">
        <f t="shared" si="314"/>
        <v>-0.78100000000000003</v>
      </c>
    </row>
    <row r="3393" spans="1:22" x14ac:dyDescent="0.2">
      <c r="A3393" s="70">
        <v>43498</v>
      </c>
      <c r="B3393" s="66" t="s">
        <v>479</v>
      </c>
      <c r="C3393" s="66" t="s">
        <v>537</v>
      </c>
      <c r="D3393" s="5" t="s">
        <v>384</v>
      </c>
      <c r="E3393" s="66" t="s">
        <v>481</v>
      </c>
      <c r="F3393" s="5" t="s">
        <v>440</v>
      </c>
      <c r="G3393" s="66" t="s">
        <v>487</v>
      </c>
      <c r="H3393" s="5" t="s">
        <v>46</v>
      </c>
      <c r="I3393" s="73">
        <v>12</v>
      </c>
      <c r="J3393" s="65">
        <f t="shared" si="310"/>
        <v>1.3758333333333335</v>
      </c>
      <c r="K3393" s="65">
        <v>26.36</v>
      </c>
      <c r="L3393" s="65">
        <v>9.85</v>
      </c>
      <c r="M3393" s="7">
        <f t="shared" si="316"/>
        <v>0.48000000000000043</v>
      </c>
      <c r="N3393" s="8">
        <v>9.3699999999999992</v>
      </c>
      <c r="O3393" s="8">
        <v>16.510000000000002</v>
      </c>
      <c r="P3393" s="8">
        <v>5.6</v>
      </c>
      <c r="Q3393" s="8">
        <v>10.91</v>
      </c>
      <c r="R3393" s="66">
        <f t="shared" si="311"/>
        <v>0.66081162931556625</v>
      </c>
      <c r="S3393" s="76">
        <f t="shared" si="312"/>
        <v>0</v>
      </c>
      <c r="T3393" s="77">
        <f t="shared" si="315"/>
        <v>-4.0000000000000036E-2</v>
      </c>
      <c r="U3393" s="77">
        <f t="shared" si="313"/>
        <v>0</v>
      </c>
      <c r="V3393">
        <f t="shared" si="314"/>
        <v>-0.78083333333333327</v>
      </c>
    </row>
    <row r="3394" spans="1:22" x14ac:dyDescent="0.2">
      <c r="A3394" s="70">
        <v>43498</v>
      </c>
      <c r="B3394" s="66" t="s">
        <v>479</v>
      </c>
      <c r="C3394" s="66" t="s">
        <v>537</v>
      </c>
      <c r="D3394" s="5" t="s">
        <v>384</v>
      </c>
      <c r="E3394" s="66" t="s">
        <v>481</v>
      </c>
      <c r="F3394" s="5" t="s">
        <v>440</v>
      </c>
      <c r="G3394" s="66" t="s">
        <v>487</v>
      </c>
      <c r="H3394" s="5" t="s">
        <v>49</v>
      </c>
      <c r="I3394" s="73">
        <v>60</v>
      </c>
      <c r="J3394" s="65">
        <f t="shared" si="310"/>
        <v>1.3754999999999999</v>
      </c>
      <c r="K3394" s="65">
        <v>131.78</v>
      </c>
      <c r="L3394" s="65">
        <v>49.25</v>
      </c>
      <c r="M3394" s="7">
        <f t="shared" si="316"/>
        <v>2.3900000000000006</v>
      </c>
      <c r="N3394" s="8">
        <v>46.86</v>
      </c>
      <c r="O3394" s="8">
        <v>82.53</v>
      </c>
      <c r="P3394" s="8">
        <v>28.52</v>
      </c>
      <c r="Q3394" s="8">
        <v>54.01</v>
      </c>
      <c r="R3394" s="66">
        <f t="shared" si="311"/>
        <v>0.6544286925966315</v>
      </c>
      <c r="S3394" s="76">
        <f t="shared" si="312"/>
        <v>0</v>
      </c>
      <c r="T3394" s="77">
        <f t="shared" si="315"/>
        <v>-3.9833333333333346E-2</v>
      </c>
      <c r="U3394" s="77">
        <f t="shared" si="313"/>
        <v>0</v>
      </c>
      <c r="V3394">
        <f t="shared" si="314"/>
        <v>-0.78100000000000003</v>
      </c>
    </row>
    <row r="3395" spans="1:22" x14ac:dyDescent="0.2">
      <c r="A3395" s="70">
        <v>43498</v>
      </c>
      <c r="B3395" s="66" t="s">
        <v>479</v>
      </c>
      <c r="C3395" s="66" t="s">
        <v>537</v>
      </c>
      <c r="D3395" s="5" t="s">
        <v>384</v>
      </c>
      <c r="E3395" s="66" t="s">
        <v>481</v>
      </c>
      <c r="F3395" s="5" t="s">
        <v>440</v>
      </c>
      <c r="G3395" s="66" t="s">
        <v>487</v>
      </c>
      <c r="H3395" s="5" t="s">
        <v>41</v>
      </c>
      <c r="I3395" s="73">
        <v>60</v>
      </c>
      <c r="J3395" s="65">
        <f t="shared" ref="J3395:J3456" si="317">O3395/I3395</f>
        <v>1.3754999999999999</v>
      </c>
      <c r="K3395" s="65">
        <v>131.78</v>
      </c>
      <c r="L3395" s="65">
        <v>49.25</v>
      </c>
      <c r="M3395" s="7">
        <f t="shared" si="316"/>
        <v>2.3900000000000006</v>
      </c>
      <c r="N3395" s="8">
        <v>46.86</v>
      </c>
      <c r="O3395" s="8">
        <v>82.53</v>
      </c>
      <c r="P3395" s="8">
        <v>26.78</v>
      </c>
      <c r="Q3395" s="8">
        <v>55.75</v>
      </c>
      <c r="R3395" s="66">
        <f t="shared" ref="R3395:R3458" si="318">Q3395/O3395</f>
        <v>0.67551193505391982</v>
      </c>
      <c r="S3395" s="76">
        <f t="shared" ref="S3395:S3458" si="319">M6506/I6506</f>
        <v>0</v>
      </c>
      <c r="T3395" s="77">
        <f t="shared" si="315"/>
        <v>-3.9833333333333346E-2</v>
      </c>
      <c r="U3395" s="77">
        <f t="shared" ref="U3395:U3458" si="320">N6506/I6506</f>
        <v>0</v>
      </c>
      <c r="V3395">
        <f t="shared" ref="V3395:V3458" si="321">U3395-(N3395/I3395)</f>
        <v>-0.78100000000000003</v>
      </c>
    </row>
    <row r="3396" spans="1:22" x14ac:dyDescent="0.2">
      <c r="A3396" s="70">
        <v>43498</v>
      </c>
      <c r="B3396" s="66" t="s">
        <v>479</v>
      </c>
      <c r="C3396" s="66" t="s">
        <v>537</v>
      </c>
      <c r="D3396" s="5" t="s">
        <v>384</v>
      </c>
      <c r="E3396" s="66" t="s">
        <v>481</v>
      </c>
      <c r="F3396" s="5" t="s">
        <v>440</v>
      </c>
      <c r="G3396" s="66" t="s">
        <v>487</v>
      </c>
      <c r="H3396" s="5" t="s">
        <v>43</v>
      </c>
      <c r="I3396" s="73">
        <v>60</v>
      </c>
      <c r="J3396" s="65">
        <f t="shared" si="317"/>
        <v>1.3754999999999999</v>
      </c>
      <c r="K3396" s="65">
        <v>131.78</v>
      </c>
      <c r="L3396" s="65">
        <v>49.25</v>
      </c>
      <c r="M3396" s="7">
        <f t="shared" si="316"/>
        <v>2.3900000000000006</v>
      </c>
      <c r="N3396" s="8">
        <v>46.86</v>
      </c>
      <c r="O3396" s="8">
        <v>82.53</v>
      </c>
      <c r="P3396" s="8">
        <v>28.48</v>
      </c>
      <c r="Q3396" s="8">
        <v>54.05</v>
      </c>
      <c r="R3396" s="66">
        <f t="shared" si="318"/>
        <v>0.65491336483702889</v>
      </c>
      <c r="S3396" s="76">
        <f t="shared" si="319"/>
        <v>0</v>
      </c>
      <c r="T3396" s="77">
        <f t="shared" ref="T3396:T3459" si="322">S3396-(M3396/I3396)</f>
        <v>-3.9833333333333346E-2</v>
      </c>
      <c r="U3396" s="77">
        <f t="shared" si="320"/>
        <v>0</v>
      </c>
      <c r="V3396">
        <f t="shared" si="321"/>
        <v>-0.78100000000000003</v>
      </c>
    </row>
    <row r="3397" spans="1:22" x14ac:dyDescent="0.2">
      <c r="A3397" s="70">
        <v>43498</v>
      </c>
      <c r="B3397" s="66" t="s">
        <v>479</v>
      </c>
      <c r="C3397" s="66" t="s">
        <v>537</v>
      </c>
      <c r="D3397" s="5" t="s">
        <v>384</v>
      </c>
      <c r="E3397" s="66" t="s">
        <v>481</v>
      </c>
      <c r="F3397" s="5" t="s">
        <v>443</v>
      </c>
      <c r="G3397" s="66" t="s">
        <v>486</v>
      </c>
      <c r="H3397" s="5" t="s">
        <v>142</v>
      </c>
      <c r="I3397" s="73">
        <v>6</v>
      </c>
      <c r="J3397" s="65">
        <f t="shared" si="317"/>
        <v>1.2433333333333334</v>
      </c>
      <c r="K3397" s="65">
        <v>11.92</v>
      </c>
      <c r="L3397" s="65">
        <v>4.45</v>
      </c>
      <c r="M3397" s="7">
        <f t="shared" si="316"/>
        <v>0.20999999999999996</v>
      </c>
      <c r="N3397" s="8">
        <v>4.24</v>
      </c>
      <c r="O3397" s="8">
        <v>7.46</v>
      </c>
      <c r="P3397" s="8">
        <v>2.58</v>
      </c>
      <c r="Q3397" s="8">
        <v>4.88</v>
      </c>
      <c r="R3397" s="66">
        <f t="shared" si="318"/>
        <v>0.65415549597855227</v>
      </c>
      <c r="S3397" s="76">
        <f t="shared" si="319"/>
        <v>0</v>
      </c>
      <c r="T3397" s="77">
        <f t="shared" si="322"/>
        <v>-3.4999999999999996E-2</v>
      </c>
      <c r="U3397" s="77">
        <f t="shared" si="320"/>
        <v>0</v>
      </c>
      <c r="V3397">
        <f t="shared" si="321"/>
        <v>-0.70666666666666667</v>
      </c>
    </row>
    <row r="3398" spans="1:22" x14ac:dyDescent="0.2">
      <c r="A3398" s="70">
        <v>43498</v>
      </c>
      <c r="B3398" s="66" t="s">
        <v>479</v>
      </c>
      <c r="C3398" s="66" t="s">
        <v>537</v>
      </c>
      <c r="D3398" s="5" t="s">
        <v>384</v>
      </c>
      <c r="E3398" s="66" t="s">
        <v>481</v>
      </c>
      <c r="F3398" s="5" t="s">
        <v>440</v>
      </c>
      <c r="G3398" s="66" t="s">
        <v>491</v>
      </c>
      <c r="H3398" s="5" t="s">
        <v>15</v>
      </c>
      <c r="I3398" s="73">
        <v>60</v>
      </c>
      <c r="J3398" s="65">
        <f t="shared" si="317"/>
        <v>1.3155000000000001</v>
      </c>
      <c r="K3398" s="65">
        <v>88.22</v>
      </c>
      <c r="L3398" s="65">
        <v>9.2899999999999991</v>
      </c>
      <c r="M3398" s="7">
        <f t="shared" si="316"/>
        <v>2.2799999999999994</v>
      </c>
      <c r="N3398" s="8">
        <v>7.01</v>
      </c>
      <c r="O3398" s="8">
        <v>78.930000000000007</v>
      </c>
      <c r="P3398" s="8">
        <v>27.76</v>
      </c>
      <c r="Q3398" s="8">
        <v>51.18</v>
      </c>
      <c r="R3398" s="66">
        <f t="shared" si="318"/>
        <v>0.64842265298365631</v>
      </c>
      <c r="S3398" s="76">
        <f t="shared" si="319"/>
        <v>0</v>
      </c>
      <c r="T3398" s="77">
        <f t="shared" si="322"/>
        <v>-3.7999999999999992E-2</v>
      </c>
      <c r="U3398" s="77">
        <f t="shared" si="320"/>
        <v>0</v>
      </c>
      <c r="V3398">
        <f t="shared" si="321"/>
        <v>-0.11683333333333333</v>
      </c>
    </row>
    <row r="3399" spans="1:22" x14ac:dyDescent="0.2">
      <c r="A3399" s="70">
        <v>43498</v>
      </c>
      <c r="B3399" s="66" t="s">
        <v>479</v>
      </c>
      <c r="C3399" s="66" t="s">
        <v>537</v>
      </c>
      <c r="D3399" s="5" t="s">
        <v>384</v>
      </c>
      <c r="E3399" s="66" t="s">
        <v>481</v>
      </c>
      <c r="F3399" s="5" t="s">
        <v>440</v>
      </c>
      <c r="G3399" s="66" t="s">
        <v>493</v>
      </c>
      <c r="H3399" s="5" t="s">
        <v>124</v>
      </c>
      <c r="I3399" s="73">
        <v>60</v>
      </c>
      <c r="J3399" s="65">
        <f t="shared" si="317"/>
        <v>1.3155000000000001</v>
      </c>
      <c r="K3399" s="65">
        <v>88.22</v>
      </c>
      <c r="L3399" s="65">
        <v>9.2899999999999991</v>
      </c>
      <c r="M3399" s="7">
        <f t="shared" si="316"/>
        <v>2.2799999999999994</v>
      </c>
      <c r="N3399" s="8">
        <v>7.01</v>
      </c>
      <c r="O3399" s="8">
        <v>78.930000000000007</v>
      </c>
      <c r="P3399" s="8">
        <v>27.83</v>
      </c>
      <c r="Q3399" s="8">
        <v>51.1</v>
      </c>
      <c r="R3399" s="66">
        <f t="shared" si="318"/>
        <v>0.64740909666793356</v>
      </c>
      <c r="S3399" s="76">
        <f t="shared" si="319"/>
        <v>0</v>
      </c>
      <c r="T3399" s="77">
        <f t="shared" si="322"/>
        <v>-3.7999999999999992E-2</v>
      </c>
      <c r="U3399" s="77">
        <f t="shared" si="320"/>
        <v>0</v>
      </c>
      <c r="V3399">
        <f t="shared" si="321"/>
        <v>-0.11683333333333333</v>
      </c>
    </row>
    <row r="3400" spans="1:22" x14ac:dyDescent="0.2">
      <c r="A3400" s="70">
        <v>43498</v>
      </c>
      <c r="B3400" s="66" t="s">
        <v>479</v>
      </c>
      <c r="C3400" s="66" t="s">
        <v>537</v>
      </c>
      <c r="D3400" s="5" t="s">
        <v>384</v>
      </c>
      <c r="E3400" s="66" t="s">
        <v>481</v>
      </c>
      <c r="F3400" s="5" t="s">
        <v>440</v>
      </c>
      <c r="G3400" s="66" t="s">
        <v>491</v>
      </c>
      <c r="H3400" s="5" t="s">
        <v>8</v>
      </c>
      <c r="I3400" s="73">
        <v>12</v>
      </c>
      <c r="J3400" s="65">
        <f t="shared" si="317"/>
        <v>1.3158333333333332</v>
      </c>
      <c r="K3400" s="65">
        <v>17.64</v>
      </c>
      <c r="L3400" s="65">
        <v>1.86</v>
      </c>
      <c r="M3400" s="7">
        <f t="shared" si="316"/>
        <v>0.46000000000000019</v>
      </c>
      <c r="N3400" s="8">
        <v>1.4</v>
      </c>
      <c r="O3400" s="8">
        <v>15.79</v>
      </c>
      <c r="P3400" s="8">
        <v>5.64</v>
      </c>
      <c r="Q3400" s="8">
        <v>10.15</v>
      </c>
      <c r="R3400" s="66">
        <f t="shared" si="318"/>
        <v>0.64281190626979101</v>
      </c>
      <c r="S3400" s="76">
        <f t="shared" si="319"/>
        <v>0</v>
      </c>
      <c r="T3400" s="77">
        <f t="shared" si="322"/>
        <v>-3.8333333333333351E-2</v>
      </c>
      <c r="U3400" s="77">
        <f t="shared" si="320"/>
        <v>0</v>
      </c>
      <c r="V3400">
        <f t="shared" si="321"/>
        <v>-0.11666666666666665</v>
      </c>
    </row>
    <row r="3401" spans="1:22" x14ac:dyDescent="0.2">
      <c r="A3401" s="70">
        <v>43498</v>
      </c>
      <c r="B3401" s="66" t="s">
        <v>479</v>
      </c>
      <c r="C3401" s="66" t="s">
        <v>537</v>
      </c>
      <c r="D3401" s="5" t="s">
        <v>384</v>
      </c>
      <c r="E3401" s="66" t="s">
        <v>481</v>
      </c>
      <c r="F3401" s="5" t="s">
        <v>440</v>
      </c>
      <c r="G3401" s="66" t="s">
        <v>491</v>
      </c>
      <c r="H3401" s="5" t="s">
        <v>10</v>
      </c>
      <c r="I3401" s="73">
        <v>60</v>
      </c>
      <c r="J3401" s="65">
        <f t="shared" si="317"/>
        <v>1.3155000000000001</v>
      </c>
      <c r="K3401" s="65">
        <v>88.22</v>
      </c>
      <c r="L3401" s="65">
        <v>9.2899999999999991</v>
      </c>
      <c r="M3401" s="7">
        <f t="shared" si="316"/>
        <v>2.2799999999999994</v>
      </c>
      <c r="N3401" s="8">
        <v>7.01</v>
      </c>
      <c r="O3401" s="8">
        <v>78.930000000000007</v>
      </c>
      <c r="P3401" s="8">
        <v>28</v>
      </c>
      <c r="Q3401" s="8">
        <v>50.94</v>
      </c>
      <c r="R3401" s="66">
        <f t="shared" si="318"/>
        <v>0.64538198403648794</v>
      </c>
      <c r="S3401" s="76">
        <f t="shared" si="319"/>
        <v>0</v>
      </c>
      <c r="T3401" s="77">
        <f t="shared" si="322"/>
        <v>-3.7999999999999992E-2</v>
      </c>
      <c r="U3401" s="77">
        <f t="shared" si="320"/>
        <v>0</v>
      </c>
      <c r="V3401">
        <f t="shared" si="321"/>
        <v>-0.11683333333333333</v>
      </c>
    </row>
    <row r="3402" spans="1:22" x14ac:dyDescent="0.2">
      <c r="A3402" s="70">
        <v>43498</v>
      </c>
      <c r="B3402" s="66" t="s">
        <v>479</v>
      </c>
      <c r="C3402" s="66" t="s">
        <v>537</v>
      </c>
      <c r="D3402" s="5" t="s">
        <v>384</v>
      </c>
      <c r="E3402" s="66" t="s">
        <v>481</v>
      </c>
      <c r="F3402" s="5" t="s">
        <v>440</v>
      </c>
      <c r="G3402" s="66" t="s">
        <v>494</v>
      </c>
      <c r="H3402" s="5" t="s">
        <v>65</v>
      </c>
      <c r="I3402" s="73">
        <v>60</v>
      </c>
      <c r="J3402" s="65">
        <f t="shared" si="317"/>
        <v>1.3155000000000001</v>
      </c>
      <c r="K3402" s="65">
        <v>88.22</v>
      </c>
      <c r="L3402" s="65">
        <v>9.2899999999999991</v>
      </c>
      <c r="M3402" s="7">
        <f t="shared" si="316"/>
        <v>2.2799999999999994</v>
      </c>
      <c r="N3402" s="8">
        <v>7.01</v>
      </c>
      <c r="O3402" s="8">
        <v>78.930000000000007</v>
      </c>
      <c r="P3402" s="8">
        <v>28.22</v>
      </c>
      <c r="Q3402" s="8">
        <v>50.72</v>
      </c>
      <c r="R3402" s="66">
        <f t="shared" si="318"/>
        <v>0.64259470416825026</v>
      </c>
      <c r="S3402" s="76">
        <f t="shared" si="319"/>
        <v>0</v>
      </c>
      <c r="T3402" s="77">
        <f t="shared" si="322"/>
        <v>-3.7999999999999992E-2</v>
      </c>
      <c r="U3402" s="77">
        <f t="shared" si="320"/>
        <v>0</v>
      </c>
      <c r="V3402">
        <f t="shared" si="321"/>
        <v>-0.11683333333333333</v>
      </c>
    </row>
    <row r="3403" spans="1:22" x14ac:dyDescent="0.2">
      <c r="A3403" s="70">
        <v>43498</v>
      </c>
      <c r="B3403" s="66" t="s">
        <v>479</v>
      </c>
      <c r="C3403" s="66" t="s">
        <v>537</v>
      </c>
      <c r="D3403" s="5" t="s">
        <v>384</v>
      </c>
      <c r="E3403" s="66" t="s">
        <v>481</v>
      </c>
      <c r="F3403" s="5" t="s">
        <v>440</v>
      </c>
      <c r="G3403" s="66" t="s">
        <v>491</v>
      </c>
      <c r="H3403" s="5" t="s">
        <v>12</v>
      </c>
      <c r="I3403" s="73">
        <v>12</v>
      </c>
      <c r="J3403" s="65">
        <f t="shared" si="317"/>
        <v>1.3158333333333332</v>
      </c>
      <c r="K3403" s="65">
        <v>17.64</v>
      </c>
      <c r="L3403" s="65">
        <v>1.86</v>
      </c>
      <c r="M3403" s="7">
        <f t="shared" si="316"/>
        <v>0.46000000000000019</v>
      </c>
      <c r="N3403" s="8">
        <v>1.4</v>
      </c>
      <c r="O3403" s="8">
        <v>15.79</v>
      </c>
      <c r="P3403" s="8">
        <v>5.58</v>
      </c>
      <c r="Q3403" s="8">
        <v>10.210000000000001</v>
      </c>
      <c r="R3403" s="66">
        <f t="shared" si="318"/>
        <v>0.6466117796073465</v>
      </c>
      <c r="S3403" s="76">
        <f t="shared" si="319"/>
        <v>0</v>
      </c>
      <c r="T3403" s="77">
        <f t="shared" si="322"/>
        <v>-3.8333333333333351E-2</v>
      </c>
      <c r="U3403" s="77">
        <f t="shared" si="320"/>
        <v>0</v>
      </c>
      <c r="V3403">
        <f t="shared" si="321"/>
        <v>-0.11666666666666665</v>
      </c>
    </row>
    <row r="3404" spans="1:22" x14ac:dyDescent="0.2">
      <c r="A3404" s="70">
        <v>43498</v>
      </c>
      <c r="B3404" s="66" t="s">
        <v>479</v>
      </c>
      <c r="C3404" s="66" t="s">
        <v>537</v>
      </c>
      <c r="D3404" s="5" t="s">
        <v>384</v>
      </c>
      <c r="E3404" s="66" t="s">
        <v>481</v>
      </c>
      <c r="F3404" s="5" t="s">
        <v>440</v>
      </c>
      <c r="G3404" s="66" t="s">
        <v>491</v>
      </c>
      <c r="H3404" s="5" t="s">
        <v>11</v>
      </c>
      <c r="I3404" s="73">
        <v>12</v>
      </c>
      <c r="J3404" s="65">
        <f t="shared" si="317"/>
        <v>1.3158333333333332</v>
      </c>
      <c r="K3404" s="65">
        <v>17.64</v>
      </c>
      <c r="L3404" s="65">
        <v>1.86</v>
      </c>
      <c r="M3404" s="7">
        <f t="shared" si="316"/>
        <v>0.46000000000000019</v>
      </c>
      <c r="N3404" s="8">
        <v>1.4</v>
      </c>
      <c r="O3404" s="8">
        <v>15.79</v>
      </c>
      <c r="P3404" s="8">
        <v>5.56</v>
      </c>
      <c r="Q3404" s="8">
        <v>10.220000000000001</v>
      </c>
      <c r="R3404" s="66">
        <f t="shared" si="318"/>
        <v>0.64724509183027235</v>
      </c>
      <c r="S3404" s="76">
        <f t="shared" si="319"/>
        <v>0</v>
      </c>
      <c r="T3404" s="77">
        <f t="shared" si="322"/>
        <v>-3.8333333333333351E-2</v>
      </c>
      <c r="U3404" s="77">
        <f t="shared" si="320"/>
        <v>0</v>
      </c>
      <c r="V3404">
        <f t="shared" si="321"/>
        <v>-0.11666666666666665</v>
      </c>
    </row>
    <row r="3405" spans="1:22" x14ac:dyDescent="0.2">
      <c r="A3405" s="70">
        <v>43498</v>
      </c>
      <c r="B3405" s="66" t="s">
        <v>479</v>
      </c>
      <c r="C3405" s="66" t="s">
        <v>537</v>
      </c>
      <c r="D3405" s="5" t="s">
        <v>384</v>
      </c>
      <c r="E3405" s="66" t="s">
        <v>481</v>
      </c>
      <c r="F3405" s="5" t="s">
        <v>440</v>
      </c>
      <c r="G3405" s="66" t="s">
        <v>491</v>
      </c>
      <c r="H3405" s="5" t="s">
        <v>9</v>
      </c>
      <c r="I3405" s="73">
        <v>12</v>
      </c>
      <c r="J3405" s="65">
        <f t="shared" si="317"/>
        <v>1.3158333333333332</v>
      </c>
      <c r="K3405" s="65">
        <v>17.64</v>
      </c>
      <c r="L3405" s="65">
        <v>1.86</v>
      </c>
      <c r="M3405" s="7">
        <f t="shared" si="316"/>
        <v>0.46000000000000019</v>
      </c>
      <c r="N3405" s="8">
        <v>1.4</v>
      </c>
      <c r="O3405" s="8">
        <v>15.79</v>
      </c>
      <c r="P3405" s="8">
        <v>5.6</v>
      </c>
      <c r="Q3405" s="8">
        <v>10.18</v>
      </c>
      <c r="R3405" s="66">
        <f t="shared" si="318"/>
        <v>0.64471184293856876</v>
      </c>
      <c r="S3405" s="76">
        <f t="shared" si="319"/>
        <v>0</v>
      </c>
      <c r="T3405" s="77">
        <f t="shared" si="322"/>
        <v>-3.8333333333333351E-2</v>
      </c>
      <c r="U3405" s="77">
        <f t="shared" si="320"/>
        <v>0</v>
      </c>
      <c r="V3405">
        <f t="shared" si="321"/>
        <v>-0.11666666666666665</v>
      </c>
    </row>
    <row r="3406" spans="1:22" x14ac:dyDescent="0.2">
      <c r="A3406" s="70">
        <v>43498</v>
      </c>
      <c r="B3406" s="66" t="s">
        <v>479</v>
      </c>
      <c r="C3406" s="66" t="s">
        <v>537</v>
      </c>
      <c r="D3406" s="5" t="s">
        <v>384</v>
      </c>
      <c r="E3406" s="66" t="s">
        <v>482</v>
      </c>
      <c r="F3406" s="5" t="s">
        <v>441</v>
      </c>
      <c r="G3406" s="66" t="s">
        <v>499</v>
      </c>
      <c r="H3406" s="5" t="s">
        <v>89</v>
      </c>
      <c r="I3406" s="73">
        <v>6</v>
      </c>
      <c r="J3406" s="65">
        <f t="shared" si="317"/>
        <v>0.69333333333333336</v>
      </c>
      <c r="K3406" s="65">
        <v>6.64</v>
      </c>
      <c r="L3406" s="65">
        <v>2.48</v>
      </c>
      <c r="M3406" s="7">
        <f t="shared" si="316"/>
        <v>0.12000000000000011</v>
      </c>
      <c r="N3406" s="8">
        <v>2.36</v>
      </c>
      <c r="O3406" s="8">
        <v>4.16</v>
      </c>
      <c r="P3406" s="8">
        <v>1.18</v>
      </c>
      <c r="Q3406" s="8">
        <v>2.98</v>
      </c>
      <c r="R3406" s="66">
        <f t="shared" si="318"/>
        <v>0.71634615384615385</v>
      </c>
      <c r="S3406" s="76">
        <f t="shared" si="319"/>
        <v>0</v>
      </c>
      <c r="T3406" s="77">
        <f t="shared" si="322"/>
        <v>-2.0000000000000018E-2</v>
      </c>
      <c r="U3406" s="77">
        <f t="shared" si="320"/>
        <v>0</v>
      </c>
      <c r="V3406">
        <f t="shared" si="321"/>
        <v>-0.39333333333333331</v>
      </c>
    </row>
    <row r="3407" spans="1:22" x14ac:dyDescent="0.2">
      <c r="A3407" s="70">
        <v>43498</v>
      </c>
      <c r="B3407" s="66" t="s">
        <v>479</v>
      </c>
      <c r="C3407" s="66" t="s">
        <v>537</v>
      </c>
      <c r="D3407" s="5" t="s">
        <v>384</v>
      </c>
      <c r="E3407" s="66" t="s">
        <v>481</v>
      </c>
      <c r="F3407" s="5" t="s">
        <v>441</v>
      </c>
      <c r="G3407" s="66" t="s">
        <v>495</v>
      </c>
      <c r="H3407" s="5" t="s">
        <v>84</v>
      </c>
      <c r="I3407" s="73">
        <v>6</v>
      </c>
      <c r="J3407" s="65">
        <f t="shared" si="317"/>
        <v>0.69333333333333336</v>
      </c>
      <c r="K3407" s="65">
        <v>6.64</v>
      </c>
      <c r="L3407" s="65">
        <v>2.48</v>
      </c>
      <c r="M3407" s="7">
        <f t="shared" si="316"/>
        <v>0.12000000000000011</v>
      </c>
      <c r="N3407" s="8">
        <v>2.36</v>
      </c>
      <c r="O3407" s="8">
        <v>4.16</v>
      </c>
      <c r="P3407" s="8">
        <v>1.17</v>
      </c>
      <c r="Q3407" s="8">
        <v>2.99</v>
      </c>
      <c r="R3407" s="66">
        <f t="shared" si="318"/>
        <v>0.71875</v>
      </c>
      <c r="S3407" s="76">
        <f t="shared" si="319"/>
        <v>0</v>
      </c>
      <c r="T3407" s="77">
        <f t="shared" si="322"/>
        <v>-2.0000000000000018E-2</v>
      </c>
      <c r="U3407" s="77">
        <f t="shared" si="320"/>
        <v>0</v>
      </c>
      <c r="V3407">
        <f t="shared" si="321"/>
        <v>-0.39333333333333331</v>
      </c>
    </row>
    <row r="3408" spans="1:22" x14ac:dyDescent="0.2">
      <c r="A3408" s="70">
        <v>43498</v>
      </c>
      <c r="B3408" s="66" t="s">
        <v>479</v>
      </c>
      <c r="C3408" s="66" t="s">
        <v>537</v>
      </c>
      <c r="D3408" s="5" t="s">
        <v>384</v>
      </c>
      <c r="E3408" s="66" t="s">
        <v>481</v>
      </c>
      <c r="F3408" s="5" t="s">
        <v>441</v>
      </c>
      <c r="G3408" s="66" t="s">
        <v>495</v>
      </c>
      <c r="H3408" s="5" t="s">
        <v>87</v>
      </c>
      <c r="I3408" s="73">
        <v>60</v>
      </c>
      <c r="J3408" s="65">
        <f t="shared" si="317"/>
        <v>0.69350000000000001</v>
      </c>
      <c r="K3408" s="65">
        <v>66.430000000000007</v>
      </c>
      <c r="L3408" s="65">
        <v>24.83</v>
      </c>
      <c r="M3408" s="7">
        <f t="shared" si="316"/>
        <v>1.2099999999999973</v>
      </c>
      <c r="N3408" s="8">
        <v>23.62</v>
      </c>
      <c r="O3408" s="8">
        <v>41.61</v>
      </c>
      <c r="P3408" s="8">
        <v>11.49</v>
      </c>
      <c r="Q3408" s="8">
        <v>30.12</v>
      </c>
      <c r="R3408" s="66">
        <f t="shared" si="318"/>
        <v>0.72386445565969726</v>
      </c>
      <c r="S3408" s="76">
        <f t="shared" si="319"/>
        <v>0</v>
      </c>
      <c r="T3408" s="77">
        <f t="shared" si="322"/>
        <v>-2.0166666666666621E-2</v>
      </c>
      <c r="U3408" s="77">
        <f t="shared" si="320"/>
        <v>0</v>
      </c>
      <c r="V3408">
        <f t="shared" si="321"/>
        <v>-0.39366666666666666</v>
      </c>
    </row>
    <row r="3409" spans="1:22" x14ac:dyDescent="0.2">
      <c r="A3409" s="70">
        <v>43498</v>
      </c>
      <c r="B3409" s="66" t="s">
        <v>479</v>
      </c>
      <c r="C3409" s="66" t="s">
        <v>537</v>
      </c>
      <c r="D3409" s="5" t="s">
        <v>384</v>
      </c>
      <c r="E3409" s="66" t="s">
        <v>482</v>
      </c>
      <c r="F3409" s="5" t="s">
        <v>441</v>
      </c>
      <c r="G3409" s="66" t="s">
        <v>500</v>
      </c>
      <c r="H3409" s="5" t="s">
        <v>122</v>
      </c>
      <c r="I3409" s="73">
        <v>60</v>
      </c>
      <c r="J3409" s="65">
        <f t="shared" si="317"/>
        <v>0.69350000000000001</v>
      </c>
      <c r="K3409" s="65">
        <v>66.430000000000007</v>
      </c>
      <c r="L3409" s="65">
        <v>24.83</v>
      </c>
      <c r="M3409" s="7">
        <f t="shared" si="316"/>
        <v>1.2099999999999973</v>
      </c>
      <c r="N3409" s="8">
        <v>23.62</v>
      </c>
      <c r="O3409" s="8">
        <v>41.61</v>
      </c>
      <c r="P3409" s="8">
        <v>12.04</v>
      </c>
      <c r="Q3409" s="8">
        <v>29.56</v>
      </c>
      <c r="R3409" s="66">
        <f t="shared" si="318"/>
        <v>0.71040615236721938</v>
      </c>
      <c r="S3409" s="76">
        <f t="shared" si="319"/>
        <v>0</v>
      </c>
      <c r="T3409" s="77">
        <f t="shared" si="322"/>
        <v>-2.0166666666666621E-2</v>
      </c>
      <c r="U3409" s="77">
        <f t="shared" si="320"/>
        <v>0</v>
      </c>
      <c r="V3409">
        <f t="shared" si="321"/>
        <v>-0.39366666666666666</v>
      </c>
    </row>
    <row r="3410" spans="1:22" x14ac:dyDescent="0.2">
      <c r="A3410" s="70">
        <v>43498</v>
      </c>
      <c r="B3410" s="66" t="s">
        <v>479</v>
      </c>
      <c r="C3410" s="66" t="s">
        <v>537</v>
      </c>
      <c r="D3410" s="5" t="s">
        <v>384</v>
      </c>
      <c r="E3410" s="66" t="s">
        <v>482</v>
      </c>
      <c r="F3410" s="5" t="s">
        <v>443</v>
      </c>
      <c r="G3410" s="66" t="s">
        <v>501</v>
      </c>
      <c r="H3410" s="5" t="s">
        <v>103</v>
      </c>
      <c r="I3410" s="73">
        <v>6</v>
      </c>
      <c r="J3410" s="65">
        <f t="shared" si="317"/>
        <v>0.98666666666666669</v>
      </c>
      <c r="K3410" s="65">
        <v>9.4499999999999993</v>
      </c>
      <c r="L3410" s="65">
        <v>3.53</v>
      </c>
      <c r="M3410" s="7">
        <f t="shared" si="316"/>
        <v>0.16999999999999993</v>
      </c>
      <c r="N3410" s="8">
        <v>3.36</v>
      </c>
      <c r="O3410" s="8">
        <v>5.92</v>
      </c>
      <c r="P3410" s="8">
        <v>1.98</v>
      </c>
      <c r="Q3410" s="8">
        <v>3.94</v>
      </c>
      <c r="R3410" s="66">
        <f t="shared" si="318"/>
        <v>0.66554054054054057</v>
      </c>
      <c r="S3410" s="76">
        <f t="shared" si="319"/>
        <v>0</v>
      </c>
      <c r="T3410" s="77">
        <f t="shared" si="322"/>
        <v>-2.8333333333333321E-2</v>
      </c>
      <c r="U3410" s="77">
        <f t="shared" si="320"/>
        <v>0</v>
      </c>
      <c r="V3410">
        <f t="shared" si="321"/>
        <v>-0.55999999999999994</v>
      </c>
    </row>
    <row r="3411" spans="1:22" x14ac:dyDescent="0.2">
      <c r="A3411" s="70">
        <v>43498</v>
      </c>
      <c r="B3411" s="66" t="s">
        <v>479</v>
      </c>
      <c r="C3411" s="66" t="s">
        <v>537</v>
      </c>
      <c r="D3411" s="5" t="s">
        <v>384</v>
      </c>
      <c r="E3411" s="66" t="s">
        <v>482</v>
      </c>
      <c r="F3411" s="5" t="s">
        <v>443</v>
      </c>
      <c r="G3411" s="66" t="s">
        <v>501</v>
      </c>
      <c r="H3411" s="5" t="s">
        <v>106</v>
      </c>
      <c r="I3411" s="73">
        <v>6</v>
      </c>
      <c r="J3411" s="65">
        <f t="shared" si="317"/>
        <v>0.98666666666666669</v>
      </c>
      <c r="K3411" s="65">
        <v>9.4499999999999993</v>
      </c>
      <c r="L3411" s="65">
        <v>3.53</v>
      </c>
      <c r="M3411" s="7">
        <f t="shared" si="316"/>
        <v>0.16999999999999993</v>
      </c>
      <c r="N3411" s="8">
        <v>3.36</v>
      </c>
      <c r="O3411" s="8">
        <v>5.92</v>
      </c>
      <c r="P3411" s="8">
        <v>2.0499999999999998</v>
      </c>
      <c r="Q3411" s="8">
        <v>3.87</v>
      </c>
      <c r="R3411" s="66">
        <f t="shared" si="318"/>
        <v>0.65371621621621623</v>
      </c>
      <c r="S3411" s="76">
        <f t="shared" si="319"/>
        <v>0</v>
      </c>
      <c r="T3411" s="77">
        <f t="shared" si="322"/>
        <v>-2.8333333333333321E-2</v>
      </c>
      <c r="U3411" s="77">
        <f t="shared" si="320"/>
        <v>0</v>
      </c>
      <c r="V3411">
        <f t="shared" si="321"/>
        <v>-0.55999999999999994</v>
      </c>
    </row>
    <row r="3412" spans="1:22" x14ac:dyDescent="0.2">
      <c r="A3412" s="70">
        <v>43498</v>
      </c>
      <c r="B3412" s="66" t="s">
        <v>479</v>
      </c>
      <c r="C3412" s="66" t="s">
        <v>537</v>
      </c>
      <c r="D3412" s="5" t="s">
        <v>384</v>
      </c>
      <c r="E3412" s="66" t="s">
        <v>481</v>
      </c>
      <c r="F3412" s="5" t="s">
        <v>440</v>
      </c>
      <c r="G3412" s="66" t="s">
        <v>484</v>
      </c>
      <c r="H3412" s="5" t="s">
        <v>35</v>
      </c>
      <c r="I3412" s="73">
        <v>12</v>
      </c>
      <c r="J3412" s="65">
        <f t="shared" si="317"/>
        <v>1.92</v>
      </c>
      <c r="K3412" s="65">
        <v>25.75</v>
      </c>
      <c r="L3412" s="65">
        <v>2.71</v>
      </c>
      <c r="M3412" s="7">
        <f t="shared" si="316"/>
        <v>0.66000000000000014</v>
      </c>
      <c r="N3412" s="8">
        <v>2.0499999999999998</v>
      </c>
      <c r="O3412" s="8">
        <v>23.04</v>
      </c>
      <c r="P3412" s="8">
        <v>5.09</v>
      </c>
      <c r="Q3412" s="8">
        <v>17.95</v>
      </c>
      <c r="R3412" s="66">
        <f t="shared" si="318"/>
        <v>0.77907986111111116</v>
      </c>
      <c r="S3412" s="76">
        <f t="shared" si="319"/>
        <v>0</v>
      </c>
      <c r="T3412" s="77">
        <f t="shared" si="322"/>
        <v>-5.5000000000000014E-2</v>
      </c>
      <c r="U3412" s="77">
        <f t="shared" si="320"/>
        <v>0</v>
      </c>
      <c r="V3412">
        <f t="shared" si="321"/>
        <v>-0.17083333333333331</v>
      </c>
    </row>
    <row r="3413" spans="1:22" x14ac:dyDescent="0.2">
      <c r="A3413" s="70">
        <v>43498</v>
      </c>
      <c r="B3413" s="66" t="s">
        <v>479</v>
      </c>
      <c r="C3413" s="66" t="s">
        <v>537</v>
      </c>
      <c r="D3413" s="5" t="s">
        <v>384</v>
      </c>
      <c r="E3413" s="66" t="s">
        <v>481</v>
      </c>
      <c r="F3413" s="5" t="s">
        <v>440</v>
      </c>
      <c r="G3413" s="66" t="s">
        <v>487</v>
      </c>
      <c r="H3413" s="5" t="s">
        <v>37</v>
      </c>
      <c r="I3413" s="73">
        <v>12</v>
      </c>
      <c r="J3413" s="65">
        <f t="shared" si="317"/>
        <v>1.92</v>
      </c>
      <c r="K3413" s="65">
        <v>25.75</v>
      </c>
      <c r="L3413" s="65">
        <v>2.71</v>
      </c>
      <c r="M3413" s="7">
        <f t="shared" si="316"/>
        <v>0.66000000000000014</v>
      </c>
      <c r="N3413" s="8">
        <v>2.0499999999999998</v>
      </c>
      <c r="O3413" s="8">
        <v>23.04</v>
      </c>
      <c r="P3413" s="8">
        <v>5.04</v>
      </c>
      <c r="Q3413" s="8">
        <v>17.989999999999998</v>
      </c>
      <c r="R3413" s="66">
        <f t="shared" si="318"/>
        <v>0.78081597222222221</v>
      </c>
      <c r="S3413" s="76">
        <f t="shared" si="319"/>
        <v>0</v>
      </c>
      <c r="T3413" s="77">
        <f t="shared" si="322"/>
        <v>-5.5000000000000014E-2</v>
      </c>
      <c r="U3413" s="77">
        <f t="shared" si="320"/>
        <v>0</v>
      </c>
      <c r="V3413">
        <f t="shared" si="321"/>
        <v>-0.17083333333333331</v>
      </c>
    </row>
    <row r="3414" spans="1:22" x14ac:dyDescent="0.2">
      <c r="A3414" s="70">
        <v>43498</v>
      </c>
      <c r="B3414" s="66" t="s">
        <v>479</v>
      </c>
      <c r="C3414" s="66" t="s">
        <v>537</v>
      </c>
      <c r="D3414" s="5" t="s">
        <v>384</v>
      </c>
      <c r="E3414" s="66" t="s">
        <v>482</v>
      </c>
      <c r="F3414" s="5" t="s">
        <v>440</v>
      </c>
      <c r="G3414" s="66" t="s">
        <v>505</v>
      </c>
      <c r="H3414" s="5" t="s">
        <v>74</v>
      </c>
      <c r="I3414" s="73">
        <v>12</v>
      </c>
      <c r="J3414" s="65">
        <f t="shared" si="317"/>
        <v>1.135</v>
      </c>
      <c r="K3414" s="65">
        <v>15.23</v>
      </c>
      <c r="L3414" s="65">
        <v>1.6</v>
      </c>
      <c r="M3414" s="7">
        <f t="shared" si="316"/>
        <v>0.39000000000000012</v>
      </c>
      <c r="N3414" s="8">
        <v>1.21</v>
      </c>
      <c r="O3414" s="8">
        <v>13.62</v>
      </c>
      <c r="P3414" s="8">
        <v>5.31</v>
      </c>
      <c r="Q3414" s="8">
        <v>8.32</v>
      </c>
      <c r="R3414" s="66">
        <f t="shared" si="318"/>
        <v>0.61086637298091051</v>
      </c>
      <c r="S3414" s="76">
        <f t="shared" si="319"/>
        <v>0</v>
      </c>
      <c r="T3414" s="77">
        <f t="shared" si="322"/>
        <v>-3.2500000000000008E-2</v>
      </c>
      <c r="U3414" s="77">
        <f t="shared" si="320"/>
        <v>0</v>
      </c>
      <c r="V3414">
        <f t="shared" si="321"/>
        <v>-0.10083333333333333</v>
      </c>
    </row>
    <row r="3415" spans="1:22" x14ac:dyDescent="0.2">
      <c r="A3415" s="70">
        <v>43498</v>
      </c>
      <c r="B3415" s="66" t="s">
        <v>479</v>
      </c>
      <c r="C3415" s="66" t="s">
        <v>537</v>
      </c>
      <c r="D3415" s="5" t="s">
        <v>384</v>
      </c>
      <c r="E3415" s="66" t="s">
        <v>481</v>
      </c>
      <c r="F3415" s="5" t="s">
        <v>440</v>
      </c>
      <c r="G3415" s="66" t="s">
        <v>496</v>
      </c>
      <c r="H3415" s="5" t="s">
        <v>188</v>
      </c>
      <c r="I3415" s="73">
        <v>12</v>
      </c>
      <c r="J3415" s="65">
        <f t="shared" si="317"/>
        <v>1.135</v>
      </c>
      <c r="K3415" s="65">
        <v>15.23</v>
      </c>
      <c r="L3415" s="65">
        <v>1.6</v>
      </c>
      <c r="M3415" s="7">
        <f t="shared" si="316"/>
        <v>0.39000000000000012</v>
      </c>
      <c r="N3415" s="8">
        <v>1.21</v>
      </c>
      <c r="O3415" s="8">
        <v>13.62</v>
      </c>
      <c r="P3415" s="8">
        <v>5.27</v>
      </c>
      <c r="Q3415" s="8">
        <v>8.36</v>
      </c>
      <c r="R3415" s="66">
        <f t="shared" si="318"/>
        <v>0.61380323054331865</v>
      </c>
      <c r="S3415" s="76">
        <f t="shared" si="319"/>
        <v>0</v>
      </c>
      <c r="T3415" s="77">
        <f t="shared" si="322"/>
        <v>-3.2500000000000008E-2</v>
      </c>
      <c r="U3415" s="77">
        <f t="shared" si="320"/>
        <v>0</v>
      </c>
      <c r="V3415">
        <f t="shared" si="321"/>
        <v>-0.10083333333333333</v>
      </c>
    </row>
    <row r="3416" spans="1:22" x14ac:dyDescent="0.2">
      <c r="A3416" s="70">
        <v>43498</v>
      </c>
      <c r="B3416" s="66" t="s">
        <v>479</v>
      </c>
      <c r="C3416" s="66" t="s">
        <v>537</v>
      </c>
      <c r="D3416" s="5" t="s">
        <v>384</v>
      </c>
      <c r="E3416" s="66" t="s">
        <v>482</v>
      </c>
      <c r="F3416" s="5" t="s">
        <v>441</v>
      </c>
      <c r="G3416" s="66" t="s">
        <v>499</v>
      </c>
      <c r="H3416" s="5" t="s">
        <v>93</v>
      </c>
      <c r="I3416" s="73">
        <v>6</v>
      </c>
      <c r="J3416" s="65">
        <f t="shared" si="317"/>
        <v>0.8783333333333333</v>
      </c>
      <c r="K3416" s="65">
        <v>5.89</v>
      </c>
      <c r="L3416" s="65">
        <v>0.62</v>
      </c>
      <c r="M3416" s="7">
        <f t="shared" si="316"/>
        <v>0.15000000000000002</v>
      </c>
      <c r="N3416" s="8">
        <v>0.47</v>
      </c>
      <c r="O3416" s="8">
        <v>5.27</v>
      </c>
      <c r="P3416" s="8">
        <v>1.19</v>
      </c>
      <c r="Q3416" s="8">
        <v>4.08</v>
      </c>
      <c r="R3416" s="66">
        <f t="shared" si="318"/>
        <v>0.77419354838709686</v>
      </c>
      <c r="S3416" s="76">
        <f t="shared" si="319"/>
        <v>0</v>
      </c>
      <c r="T3416" s="77">
        <f t="shared" si="322"/>
        <v>-2.5000000000000005E-2</v>
      </c>
      <c r="U3416" s="77">
        <f t="shared" si="320"/>
        <v>0</v>
      </c>
      <c r="V3416">
        <f t="shared" si="321"/>
        <v>-7.8333333333333324E-2</v>
      </c>
    </row>
    <row r="3417" spans="1:22" x14ac:dyDescent="0.2">
      <c r="A3417" s="70">
        <v>43498</v>
      </c>
      <c r="B3417" s="66" t="s">
        <v>479</v>
      </c>
      <c r="C3417" s="66" t="s">
        <v>537</v>
      </c>
      <c r="D3417" s="5" t="s">
        <v>384</v>
      </c>
      <c r="E3417" s="66" t="s">
        <v>482</v>
      </c>
      <c r="F3417" s="5" t="s">
        <v>440</v>
      </c>
      <c r="G3417" s="66" t="s">
        <v>505</v>
      </c>
      <c r="H3417" s="5" t="s">
        <v>144</v>
      </c>
      <c r="I3417" s="73">
        <v>60</v>
      </c>
      <c r="J3417" s="65">
        <f t="shared" si="317"/>
        <v>1.7828333333333333</v>
      </c>
      <c r="K3417" s="65">
        <v>119.56</v>
      </c>
      <c r="L3417" s="65">
        <v>12.59</v>
      </c>
      <c r="M3417" s="7">
        <f t="shared" si="316"/>
        <v>3.09</v>
      </c>
      <c r="N3417" s="8">
        <v>9.5</v>
      </c>
      <c r="O3417" s="8">
        <v>106.97</v>
      </c>
      <c r="P3417" s="8">
        <v>27.97</v>
      </c>
      <c r="Q3417" s="8">
        <v>79</v>
      </c>
      <c r="R3417" s="66">
        <f t="shared" si="318"/>
        <v>0.73852482004300268</v>
      </c>
      <c r="S3417" s="76">
        <f t="shared" si="319"/>
        <v>0</v>
      </c>
      <c r="T3417" s="77">
        <f t="shared" si="322"/>
        <v>-5.1499999999999997E-2</v>
      </c>
      <c r="U3417" s="77">
        <f t="shared" si="320"/>
        <v>0</v>
      </c>
      <c r="V3417">
        <f t="shared" si="321"/>
        <v>-0.15833333333333333</v>
      </c>
    </row>
    <row r="3418" spans="1:22" x14ac:dyDescent="0.2">
      <c r="A3418" s="70">
        <v>43498</v>
      </c>
      <c r="B3418" s="66" t="s">
        <v>479</v>
      </c>
      <c r="C3418" s="66" t="s">
        <v>537</v>
      </c>
      <c r="D3418" s="5" t="s">
        <v>384</v>
      </c>
      <c r="E3418" s="66" t="s">
        <v>482</v>
      </c>
      <c r="F3418" s="5" t="s">
        <v>440</v>
      </c>
      <c r="G3418" s="66" t="s">
        <v>505</v>
      </c>
      <c r="H3418" s="5" t="s">
        <v>72</v>
      </c>
      <c r="I3418" s="73">
        <v>12</v>
      </c>
      <c r="J3418" s="65">
        <f t="shared" si="317"/>
        <v>1.7825</v>
      </c>
      <c r="K3418" s="65">
        <v>23.91</v>
      </c>
      <c r="L3418" s="65">
        <v>2.52</v>
      </c>
      <c r="M3418" s="7">
        <f t="shared" si="316"/>
        <v>0.62000000000000011</v>
      </c>
      <c r="N3418" s="8">
        <v>1.9</v>
      </c>
      <c r="O3418" s="8">
        <v>21.39</v>
      </c>
      <c r="P3418" s="8">
        <v>5.6</v>
      </c>
      <c r="Q3418" s="8">
        <v>15.79</v>
      </c>
      <c r="R3418" s="66">
        <f t="shared" si="318"/>
        <v>0.73819541841982228</v>
      </c>
      <c r="S3418" s="76">
        <f t="shared" si="319"/>
        <v>0</v>
      </c>
      <c r="T3418" s="77">
        <f t="shared" si="322"/>
        <v>-5.1666666666666673E-2</v>
      </c>
      <c r="U3418" s="77">
        <f t="shared" si="320"/>
        <v>0</v>
      </c>
      <c r="V3418">
        <f t="shared" si="321"/>
        <v>-0.15833333333333333</v>
      </c>
    </row>
    <row r="3419" spans="1:22" x14ac:dyDescent="0.2">
      <c r="A3419" s="70">
        <v>43498</v>
      </c>
      <c r="B3419" s="66" t="s">
        <v>479</v>
      </c>
      <c r="C3419" s="66" t="s">
        <v>537</v>
      </c>
      <c r="D3419" s="5" t="s">
        <v>384</v>
      </c>
      <c r="E3419" s="66" t="s">
        <v>481</v>
      </c>
      <c r="F3419" s="5" t="s">
        <v>441</v>
      </c>
      <c r="G3419" s="66" t="s">
        <v>495</v>
      </c>
      <c r="H3419" s="5" t="s">
        <v>193</v>
      </c>
      <c r="I3419" s="73">
        <v>6</v>
      </c>
      <c r="J3419" s="65">
        <f t="shared" si="317"/>
        <v>0.93666666666666665</v>
      </c>
      <c r="K3419" s="65">
        <v>8.98</v>
      </c>
      <c r="L3419" s="65">
        <v>3.35</v>
      </c>
      <c r="M3419" s="7">
        <f t="shared" si="316"/>
        <v>0.16000000000000014</v>
      </c>
      <c r="N3419" s="8">
        <v>3.19</v>
      </c>
      <c r="O3419" s="8">
        <v>5.62</v>
      </c>
      <c r="P3419" s="8">
        <v>1.48</v>
      </c>
      <c r="Q3419" s="8">
        <v>4.1399999999999997</v>
      </c>
      <c r="R3419" s="66">
        <f t="shared" si="318"/>
        <v>0.73665480427046259</v>
      </c>
      <c r="S3419" s="76">
        <f t="shared" si="319"/>
        <v>0</v>
      </c>
      <c r="T3419" s="77">
        <f t="shared" si="322"/>
        <v>-2.6666666666666689E-2</v>
      </c>
      <c r="U3419" s="77">
        <f t="shared" si="320"/>
        <v>0</v>
      </c>
      <c r="V3419">
        <f t="shared" si="321"/>
        <v>-0.53166666666666662</v>
      </c>
    </row>
    <row r="3420" spans="1:22" x14ac:dyDescent="0.2">
      <c r="A3420" s="70">
        <v>43498</v>
      </c>
      <c r="B3420" s="66" t="s">
        <v>479</v>
      </c>
      <c r="C3420" s="66" t="s">
        <v>537</v>
      </c>
      <c r="D3420" s="5" t="s">
        <v>384</v>
      </c>
      <c r="E3420" s="66" t="s">
        <v>482</v>
      </c>
      <c r="F3420" s="5" t="s">
        <v>443</v>
      </c>
      <c r="G3420" s="66" t="s">
        <v>501</v>
      </c>
      <c r="H3420" s="5" t="s">
        <v>145</v>
      </c>
      <c r="I3420" s="73">
        <v>30</v>
      </c>
      <c r="J3420" s="65">
        <f t="shared" si="317"/>
        <v>1.0716666666666665</v>
      </c>
      <c r="K3420" s="65">
        <v>51.33</v>
      </c>
      <c r="L3420" s="65">
        <v>19.18</v>
      </c>
      <c r="M3420" s="7">
        <f t="shared" si="316"/>
        <v>0.92999999999999972</v>
      </c>
      <c r="N3420" s="8">
        <v>18.25</v>
      </c>
      <c r="O3420" s="8">
        <v>32.15</v>
      </c>
      <c r="P3420" s="8">
        <v>12.92</v>
      </c>
      <c r="Q3420" s="8">
        <v>19.23</v>
      </c>
      <c r="R3420" s="66">
        <f t="shared" si="318"/>
        <v>0.59813374805598762</v>
      </c>
      <c r="S3420" s="76">
        <f t="shared" si="319"/>
        <v>0</v>
      </c>
      <c r="T3420" s="77">
        <f t="shared" si="322"/>
        <v>-3.0999999999999989E-2</v>
      </c>
      <c r="U3420" s="77">
        <f t="shared" si="320"/>
        <v>0</v>
      </c>
      <c r="V3420">
        <f t="shared" si="321"/>
        <v>-0.60833333333333328</v>
      </c>
    </row>
    <row r="3421" spans="1:22" x14ac:dyDescent="0.2">
      <c r="A3421" s="70">
        <v>43498</v>
      </c>
      <c r="B3421" s="66" t="s">
        <v>479</v>
      </c>
      <c r="C3421" s="66" t="s">
        <v>537</v>
      </c>
      <c r="D3421" s="5" t="s">
        <v>384</v>
      </c>
      <c r="E3421" s="66" t="s">
        <v>482</v>
      </c>
      <c r="F3421" s="5" t="s">
        <v>443</v>
      </c>
      <c r="G3421" s="66" t="s">
        <v>501</v>
      </c>
      <c r="H3421" s="5" t="s">
        <v>110</v>
      </c>
      <c r="I3421" s="73">
        <v>6</v>
      </c>
      <c r="J3421" s="65">
        <f t="shared" si="317"/>
        <v>1.0716666666666665</v>
      </c>
      <c r="K3421" s="65">
        <v>10.27</v>
      </c>
      <c r="L3421" s="65">
        <v>3.84</v>
      </c>
      <c r="M3421" s="7">
        <f t="shared" si="316"/>
        <v>0.18999999999999995</v>
      </c>
      <c r="N3421" s="8">
        <v>3.65</v>
      </c>
      <c r="O3421" s="8">
        <v>6.43</v>
      </c>
      <c r="P3421" s="8">
        <v>2.86</v>
      </c>
      <c r="Q3421" s="8">
        <v>3.57</v>
      </c>
      <c r="R3421" s="66">
        <f t="shared" si="318"/>
        <v>0.55520995334370138</v>
      </c>
      <c r="S3421" s="76">
        <f t="shared" si="319"/>
        <v>0</v>
      </c>
      <c r="T3421" s="77">
        <f t="shared" si="322"/>
        <v>-3.1666666666666655E-2</v>
      </c>
      <c r="U3421" s="77">
        <f t="shared" si="320"/>
        <v>0</v>
      </c>
      <c r="V3421">
        <f t="shared" si="321"/>
        <v>-0.60833333333333328</v>
      </c>
    </row>
    <row r="3422" spans="1:22" x14ac:dyDescent="0.2">
      <c r="A3422" s="70">
        <v>43498</v>
      </c>
      <c r="B3422" s="66" t="s">
        <v>475</v>
      </c>
      <c r="C3422" s="66" t="s">
        <v>537</v>
      </c>
      <c r="D3422" s="5" t="s">
        <v>143</v>
      </c>
      <c r="E3422" s="66" t="s">
        <v>481</v>
      </c>
      <c r="F3422" s="5" t="s">
        <v>440</v>
      </c>
      <c r="G3422" s="66" t="s">
        <v>484</v>
      </c>
      <c r="H3422" s="5" t="s">
        <v>137</v>
      </c>
      <c r="I3422" s="73">
        <v>0</v>
      </c>
      <c r="J3422" s="65">
        <v>0</v>
      </c>
      <c r="K3422" s="65">
        <v>0</v>
      </c>
      <c r="L3422" s="65">
        <v>0.21</v>
      </c>
      <c r="M3422" s="7">
        <f t="shared" si="316"/>
        <v>0.21</v>
      </c>
      <c r="N3422" s="7">
        <v>0</v>
      </c>
      <c r="O3422" s="8">
        <v>-0.21</v>
      </c>
      <c r="P3422" s="7">
        <v>0</v>
      </c>
      <c r="Q3422" s="8">
        <v>-0.21</v>
      </c>
      <c r="R3422" s="66">
        <f t="shared" si="318"/>
        <v>1</v>
      </c>
      <c r="S3422" s="76">
        <f t="shared" si="319"/>
        <v>0</v>
      </c>
      <c r="T3422" s="77">
        <v>0</v>
      </c>
      <c r="U3422" s="77">
        <f t="shared" si="320"/>
        <v>0</v>
      </c>
      <c r="V3422" s="15">
        <v>0</v>
      </c>
    </row>
    <row r="3423" spans="1:22" x14ac:dyDescent="0.2">
      <c r="A3423" s="70">
        <v>43498</v>
      </c>
      <c r="B3423" s="66" t="s">
        <v>475</v>
      </c>
      <c r="C3423" s="66" t="s">
        <v>537</v>
      </c>
      <c r="D3423" s="5" t="s">
        <v>143</v>
      </c>
      <c r="E3423" s="66" t="s">
        <v>481</v>
      </c>
      <c r="F3423" s="5" t="s">
        <v>440</v>
      </c>
      <c r="G3423" s="66" t="s">
        <v>484</v>
      </c>
      <c r="H3423" s="5" t="s">
        <v>24</v>
      </c>
      <c r="I3423" s="73">
        <v>0</v>
      </c>
      <c r="J3423" s="65">
        <v>0</v>
      </c>
      <c r="K3423" s="65">
        <v>0</v>
      </c>
      <c r="L3423" s="65">
        <v>0.1</v>
      </c>
      <c r="M3423" s="7">
        <f t="shared" si="316"/>
        <v>0.1</v>
      </c>
      <c r="N3423" s="7">
        <v>0</v>
      </c>
      <c r="O3423" s="8">
        <v>-0.1</v>
      </c>
      <c r="P3423" s="7">
        <v>0</v>
      </c>
      <c r="Q3423" s="8">
        <v>-0.1</v>
      </c>
      <c r="R3423" s="66">
        <f t="shared" si="318"/>
        <v>1</v>
      </c>
      <c r="S3423" s="76">
        <f t="shared" si="319"/>
        <v>0</v>
      </c>
      <c r="T3423" s="77">
        <v>0</v>
      </c>
      <c r="U3423" s="77">
        <f t="shared" si="320"/>
        <v>0</v>
      </c>
      <c r="V3423" s="15">
        <v>0</v>
      </c>
    </row>
    <row r="3424" spans="1:22" x14ac:dyDescent="0.2">
      <c r="A3424" s="70">
        <v>43498</v>
      </c>
      <c r="B3424" s="66" t="s">
        <v>475</v>
      </c>
      <c r="C3424" s="66" t="s">
        <v>537</v>
      </c>
      <c r="D3424" s="5" t="s">
        <v>143</v>
      </c>
      <c r="E3424" s="66" t="s">
        <v>481</v>
      </c>
      <c r="F3424" s="5" t="s">
        <v>440</v>
      </c>
      <c r="G3424" s="66" t="s">
        <v>484</v>
      </c>
      <c r="H3424" s="5" t="s">
        <v>23</v>
      </c>
      <c r="I3424" s="73">
        <v>120</v>
      </c>
      <c r="J3424" s="65">
        <f t="shared" si="317"/>
        <v>1.1314166666666667</v>
      </c>
      <c r="K3424" s="65">
        <v>199.53</v>
      </c>
      <c r="L3424" s="65">
        <v>63.77</v>
      </c>
      <c r="M3424" s="7">
        <f t="shared" si="316"/>
        <v>30.120000000000005</v>
      </c>
      <c r="N3424" s="8">
        <v>33.65</v>
      </c>
      <c r="O3424" s="8">
        <v>135.77000000000001</v>
      </c>
      <c r="P3424" s="8">
        <v>53.37</v>
      </c>
      <c r="Q3424" s="8">
        <v>82.4</v>
      </c>
      <c r="R3424" s="66">
        <f t="shared" si="318"/>
        <v>0.60690874272667006</v>
      </c>
      <c r="S3424" s="76">
        <f t="shared" si="319"/>
        <v>0</v>
      </c>
      <c r="T3424" s="77">
        <f t="shared" si="322"/>
        <v>-0.25100000000000006</v>
      </c>
      <c r="U3424" s="77">
        <f t="shared" si="320"/>
        <v>0</v>
      </c>
      <c r="V3424">
        <f t="shared" si="321"/>
        <v>-0.28041666666666665</v>
      </c>
    </row>
    <row r="3425" spans="1:22" x14ac:dyDescent="0.2">
      <c r="A3425" s="70">
        <v>43498</v>
      </c>
      <c r="B3425" s="66" t="s">
        <v>475</v>
      </c>
      <c r="C3425" s="66" t="s">
        <v>537</v>
      </c>
      <c r="D3425" s="5" t="s">
        <v>143</v>
      </c>
      <c r="E3425" s="66" t="s">
        <v>481</v>
      </c>
      <c r="F3425" s="5" t="s">
        <v>440</v>
      </c>
      <c r="G3425" s="66" t="s">
        <v>486</v>
      </c>
      <c r="H3425" s="5" t="s">
        <v>50</v>
      </c>
      <c r="I3425" s="73">
        <v>3228</v>
      </c>
      <c r="J3425" s="65">
        <f t="shared" si="317"/>
        <v>1.1331226765799256</v>
      </c>
      <c r="K3425" s="65">
        <v>5367.39</v>
      </c>
      <c r="L3425" s="65">
        <v>1709.67</v>
      </c>
      <c r="M3425" s="7">
        <f t="shared" si="316"/>
        <v>804.44</v>
      </c>
      <c r="N3425" s="8">
        <v>905.23</v>
      </c>
      <c r="O3425" s="8">
        <v>3657.72</v>
      </c>
      <c r="P3425" s="8">
        <v>1413.18</v>
      </c>
      <c r="Q3425" s="8">
        <v>2244.54</v>
      </c>
      <c r="R3425" s="66">
        <f t="shared" si="318"/>
        <v>0.61364456546701229</v>
      </c>
      <c r="S3425" s="76">
        <f t="shared" si="319"/>
        <v>0</v>
      </c>
      <c r="T3425" s="77">
        <f t="shared" si="322"/>
        <v>-0.24920693928128873</v>
      </c>
      <c r="U3425" s="77">
        <f t="shared" si="320"/>
        <v>0</v>
      </c>
      <c r="V3425">
        <f t="shared" si="321"/>
        <v>-0.28043060718711277</v>
      </c>
    </row>
    <row r="3426" spans="1:22" x14ac:dyDescent="0.2">
      <c r="A3426" s="70">
        <v>43498</v>
      </c>
      <c r="B3426" s="66" t="s">
        <v>475</v>
      </c>
      <c r="C3426" s="66" t="s">
        <v>537</v>
      </c>
      <c r="D3426" s="5" t="s">
        <v>143</v>
      </c>
      <c r="E3426" s="66" t="s">
        <v>481</v>
      </c>
      <c r="F3426" s="5" t="s">
        <v>440</v>
      </c>
      <c r="G3426" s="66" t="s">
        <v>484</v>
      </c>
      <c r="H3426" s="5" t="s">
        <v>22</v>
      </c>
      <c r="I3426" s="73">
        <v>0</v>
      </c>
      <c r="J3426" s="65">
        <v>0</v>
      </c>
      <c r="K3426" s="65">
        <v>0</v>
      </c>
      <c r="L3426" s="65">
        <v>0.05</v>
      </c>
      <c r="M3426" s="7">
        <f t="shared" si="316"/>
        <v>0.05</v>
      </c>
      <c r="N3426" s="7">
        <v>0</v>
      </c>
      <c r="O3426" s="8">
        <v>-0.05</v>
      </c>
      <c r="P3426" s="7">
        <v>0</v>
      </c>
      <c r="Q3426" s="8">
        <v>-0.05</v>
      </c>
      <c r="R3426" s="66">
        <f t="shared" si="318"/>
        <v>1</v>
      </c>
      <c r="S3426" s="76">
        <f t="shared" si="319"/>
        <v>0</v>
      </c>
      <c r="T3426" s="77">
        <v>0</v>
      </c>
      <c r="U3426" s="77">
        <f t="shared" si="320"/>
        <v>0</v>
      </c>
      <c r="V3426" s="15">
        <v>0</v>
      </c>
    </row>
    <row r="3427" spans="1:22" x14ac:dyDescent="0.2">
      <c r="A3427" s="70">
        <v>43498</v>
      </c>
      <c r="B3427" s="66" t="s">
        <v>475</v>
      </c>
      <c r="C3427" s="66" t="s">
        <v>537</v>
      </c>
      <c r="D3427" s="5" t="s">
        <v>143</v>
      </c>
      <c r="E3427" s="66" t="s">
        <v>481</v>
      </c>
      <c r="F3427" s="5" t="s">
        <v>440</v>
      </c>
      <c r="G3427" s="66" t="s">
        <v>484</v>
      </c>
      <c r="H3427" s="5" t="s">
        <v>25</v>
      </c>
      <c r="I3427" s="73">
        <v>0</v>
      </c>
      <c r="J3427" s="65">
        <v>0</v>
      </c>
      <c r="K3427" s="65">
        <v>0</v>
      </c>
      <c r="L3427" s="65">
        <v>0.1</v>
      </c>
      <c r="M3427" s="7">
        <f t="shared" si="316"/>
        <v>0.1</v>
      </c>
      <c r="N3427" s="7">
        <v>0</v>
      </c>
      <c r="O3427" s="8">
        <v>-0.1</v>
      </c>
      <c r="P3427" s="7">
        <v>0</v>
      </c>
      <c r="Q3427" s="8">
        <v>-0.1</v>
      </c>
      <c r="R3427" s="66">
        <f t="shared" si="318"/>
        <v>1</v>
      </c>
      <c r="S3427" s="76">
        <f t="shared" si="319"/>
        <v>0</v>
      </c>
      <c r="T3427" s="77">
        <v>0</v>
      </c>
      <c r="U3427" s="77">
        <f t="shared" si="320"/>
        <v>0</v>
      </c>
      <c r="V3427" s="15">
        <v>0</v>
      </c>
    </row>
    <row r="3428" spans="1:22" x14ac:dyDescent="0.2">
      <c r="A3428" s="70">
        <v>43498</v>
      </c>
      <c r="B3428" s="66" t="s">
        <v>475</v>
      </c>
      <c r="C3428" s="66" t="s">
        <v>537</v>
      </c>
      <c r="D3428" s="5" t="s">
        <v>143</v>
      </c>
      <c r="E3428" s="66" t="s">
        <v>481</v>
      </c>
      <c r="F3428" s="5" t="s">
        <v>441</v>
      </c>
      <c r="G3428" s="66" t="s">
        <v>484</v>
      </c>
      <c r="H3428" s="5" t="s">
        <v>28</v>
      </c>
      <c r="I3428" s="73">
        <v>0</v>
      </c>
      <c r="J3428" s="65">
        <v>0</v>
      </c>
      <c r="K3428" s="65">
        <v>0</v>
      </c>
      <c r="L3428" s="65">
        <v>0.08</v>
      </c>
      <c r="M3428" s="7">
        <f t="shared" si="316"/>
        <v>0.08</v>
      </c>
      <c r="N3428" s="7">
        <v>0</v>
      </c>
      <c r="O3428" s="8">
        <v>-0.08</v>
      </c>
      <c r="P3428" s="7">
        <v>0</v>
      </c>
      <c r="Q3428" s="8">
        <v>-0.08</v>
      </c>
      <c r="R3428" s="66">
        <f t="shared" si="318"/>
        <v>1</v>
      </c>
      <c r="S3428" s="76">
        <f t="shared" si="319"/>
        <v>0</v>
      </c>
      <c r="T3428" s="77">
        <v>0</v>
      </c>
      <c r="U3428" s="77">
        <f t="shared" si="320"/>
        <v>0</v>
      </c>
      <c r="V3428" s="15">
        <v>0</v>
      </c>
    </row>
    <row r="3429" spans="1:22" x14ac:dyDescent="0.2">
      <c r="A3429" s="70">
        <v>43498</v>
      </c>
      <c r="B3429" s="66" t="s">
        <v>475</v>
      </c>
      <c r="C3429" s="66" t="s">
        <v>537</v>
      </c>
      <c r="D3429" s="5" t="s">
        <v>143</v>
      </c>
      <c r="E3429" s="66" t="s">
        <v>481</v>
      </c>
      <c r="F3429" s="5" t="s">
        <v>441</v>
      </c>
      <c r="G3429" s="66" t="s">
        <v>486</v>
      </c>
      <c r="H3429" s="5" t="s">
        <v>51</v>
      </c>
      <c r="I3429" s="73">
        <v>930</v>
      </c>
      <c r="J3429" s="65">
        <f t="shared" si="317"/>
        <v>0.84439784946236551</v>
      </c>
      <c r="K3429" s="65">
        <v>1153.81</v>
      </c>
      <c r="L3429" s="65">
        <v>368.52</v>
      </c>
      <c r="M3429" s="7">
        <f t="shared" si="316"/>
        <v>173.92</v>
      </c>
      <c r="N3429" s="8">
        <v>194.6</v>
      </c>
      <c r="O3429" s="8">
        <v>785.29</v>
      </c>
      <c r="P3429" s="8">
        <v>206.04</v>
      </c>
      <c r="Q3429" s="8">
        <v>579.25</v>
      </c>
      <c r="R3429" s="66">
        <f t="shared" si="318"/>
        <v>0.73762559054616772</v>
      </c>
      <c r="S3429" s="76">
        <f t="shared" si="319"/>
        <v>0</v>
      </c>
      <c r="T3429" s="77">
        <f t="shared" si="322"/>
        <v>-0.18701075268817202</v>
      </c>
      <c r="U3429" s="77">
        <f t="shared" si="320"/>
        <v>0</v>
      </c>
      <c r="V3429">
        <f t="shared" si="321"/>
        <v>-0.20924731182795697</v>
      </c>
    </row>
    <row r="3430" spans="1:22" x14ac:dyDescent="0.2">
      <c r="A3430" s="70">
        <v>43498</v>
      </c>
      <c r="B3430" s="66" t="s">
        <v>475</v>
      </c>
      <c r="C3430" s="66" t="s">
        <v>537</v>
      </c>
      <c r="D3430" s="5" t="s">
        <v>143</v>
      </c>
      <c r="E3430" s="66" t="s">
        <v>481</v>
      </c>
      <c r="F3430" s="5" t="s">
        <v>441</v>
      </c>
      <c r="G3430" s="66" t="s">
        <v>484</v>
      </c>
      <c r="H3430" s="5" t="s">
        <v>27</v>
      </c>
      <c r="I3430" s="73">
        <v>6</v>
      </c>
      <c r="J3430" s="65">
        <f t="shared" si="317"/>
        <v>0.83833333333333337</v>
      </c>
      <c r="K3430" s="65">
        <v>7.44</v>
      </c>
      <c r="L3430" s="65">
        <v>2.41</v>
      </c>
      <c r="M3430" s="7">
        <f t="shared" si="316"/>
        <v>1.1500000000000001</v>
      </c>
      <c r="N3430" s="8">
        <v>1.26</v>
      </c>
      <c r="O3430" s="8">
        <v>5.03</v>
      </c>
      <c r="P3430" s="8">
        <v>1.17</v>
      </c>
      <c r="Q3430" s="8">
        <v>3.86</v>
      </c>
      <c r="R3430" s="66">
        <f t="shared" si="318"/>
        <v>0.76739562624254465</v>
      </c>
      <c r="S3430" s="76">
        <f t="shared" si="319"/>
        <v>0</v>
      </c>
      <c r="T3430" s="77">
        <f t="shared" si="322"/>
        <v>-0.19166666666666668</v>
      </c>
      <c r="U3430" s="77">
        <f t="shared" si="320"/>
        <v>0</v>
      </c>
      <c r="V3430">
        <f t="shared" si="321"/>
        <v>-0.21</v>
      </c>
    </row>
    <row r="3431" spans="1:22" x14ac:dyDescent="0.2">
      <c r="A3431" s="70">
        <v>43498</v>
      </c>
      <c r="B3431" s="66" t="s">
        <v>475</v>
      </c>
      <c r="C3431" s="66" t="s">
        <v>537</v>
      </c>
      <c r="D3431" s="5" t="s">
        <v>143</v>
      </c>
      <c r="E3431" s="66" t="s">
        <v>481</v>
      </c>
      <c r="F3431" s="5" t="s">
        <v>443</v>
      </c>
      <c r="G3431" s="66" t="s">
        <v>486</v>
      </c>
      <c r="H3431" s="5" t="s">
        <v>52</v>
      </c>
      <c r="I3431" s="73">
        <v>108</v>
      </c>
      <c r="J3431" s="65">
        <f t="shared" si="317"/>
        <v>1.2394444444444446</v>
      </c>
      <c r="K3431" s="65">
        <v>196.6</v>
      </c>
      <c r="L3431" s="65">
        <v>62.73</v>
      </c>
      <c r="M3431" s="7">
        <f t="shared" si="316"/>
        <v>29.57</v>
      </c>
      <c r="N3431" s="8">
        <v>33.159999999999997</v>
      </c>
      <c r="O3431" s="8">
        <v>133.86000000000001</v>
      </c>
      <c r="P3431" s="8">
        <v>36.18</v>
      </c>
      <c r="Q3431" s="8">
        <v>97.69</v>
      </c>
      <c r="R3431" s="66">
        <f t="shared" si="318"/>
        <v>0.72979232033467789</v>
      </c>
      <c r="S3431" s="76">
        <f t="shared" si="319"/>
        <v>0</v>
      </c>
      <c r="T3431" s="77">
        <f t="shared" si="322"/>
        <v>-0.27379629629629632</v>
      </c>
      <c r="U3431" s="77">
        <f t="shared" si="320"/>
        <v>0</v>
      </c>
      <c r="V3431">
        <f t="shared" si="321"/>
        <v>-0.307037037037037</v>
      </c>
    </row>
    <row r="3432" spans="1:22" x14ac:dyDescent="0.2">
      <c r="A3432" s="70">
        <v>43498</v>
      </c>
      <c r="B3432" s="66" t="s">
        <v>475</v>
      </c>
      <c r="C3432" s="66" t="s">
        <v>537</v>
      </c>
      <c r="D3432" s="5" t="s">
        <v>143</v>
      </c>
      <c r="E3432" s="66" t="s">
        <v>481</v>
      </c>
      <c r="F3432" s="5" t="s">
        <v>440</v>
      </c>
      <c r="G3432" s="66" t="s">
        <v>486</v>
      </c>
      <c r="H3432" s="5" t="s">
        <v>56</v>
      </c>
      <c r="I3432" s="73">
        <v>0</v>
      </c>
      <c r="J3432" s="65">
        <v>0</v>
      </c>
      <c r="K3432" s="65">
        <v>0</v>
      </c>
      <c r="L3432" s="65">
        <v>0.21</v>
      </c>
      <c r="M3432" s="7">
        <f t="shared" si="316"/>
        <v>0.21</v>
      </c>
      <c r="N3432" s="7">
        <v>0</v>
      </c>
      <c r="O3432" s="8">
        <v>-0.21</v>
      </c>
      <c r="P3432" s="7">
        <v>0</v>
      </c>
      <c r="Q3432" s="8">
        <v>-0.21</v>
      </c>
      <c r="R3432" s="66">
        <f t="shared" si="318"/>
        <v>1</v>
      </c>
      <c r="S3432" s="76">
        <f t="shared" si="319"/>
        <v>0</v>
      </c>
      <c r="T3432" s="77">
        <v>0</v>
      </c>
      <c r="U3432" s="77">
        <f t="shared" si="320"/>
        <v>0</v>
      </c>
      <c r="V3432" s="15">
        <v>0</v>
      </c>
    </row>
    <row r="3433" spans="1:22" x14ac:dyDescent="0.2">
      <c r="A3433" s="70">
        <v>43498</v>
      </c>
      <c r="B3433" s="66" t="s">
        <v>475</v>
      </c>
      <c r="C3433" s="66" t="s">
        <v>537</v>
      </c>
      <c r="D3433" s="5" t="s">
        <v>143</v>
      </c>
      <c r="E3433" s="66" t="s">
        <v>481</v>
      </c>
      <c r="F3433" s="5" t="s">
        <v>440</v>
      </c>
      <c r="G3433" s="66" t="s">
        <v>486</v>
      </c>
      <c r="H3433" s="5" t="s">
        <v>58</v>
      </c>
      <c r="I3433" s="73">
        <v>480</v>
      </c>
      <c r="J3433" s="65">
        <f t="shared" si="317"/>
        <v>1.4966874999999999</v>
      </c>
      <c r="K3433" s="65">
        <v>1054.21</v>
      </c>
      <c r="L3433" s="65">
        <v>335.8</v>
      </c>
      <c r="M3433" s="7">
        <f t="shared" si="316"/>
        <v>158.01000000000002</v>
      </c>
      <c r="N3433" s="8">
        <v>177.79</v>
      </c>
      <c r="O3433" s="8">
        <v>718.41</v>
      </c>
      <c r="P3433" s="8">
        <v>234.24</v>
      </c>
      <c r="Q3433" s="8">
        <v>484.18</v>
      </c>
      <c r="R3433" s="66">
        <f t="shared" si="318"/>
        <v>0.67396055177405667</v>
      </c>
      <c r="S3433" s="76">
        <f t="shared" si="319"/>
        <v>0</v>
      </c>
      <c r="T3433" s="77">
        <f t="shared" si="322"/>
        <v>-0.32918750000000002</v>
      </c>
      <c r="U3433" s="77">
        <f t="shared" si="320"/>
        <v>0</v>
      </c>
      <c r="V3433">
        <f t="shared" si="321"/>
        <v>-0.37039583333333331</v>
      </c>
    </row>
    <row r="3434" spans="1:22" x14ac:dyDescent="0.2">
      <c r="A3434" s="70">
        <v>43498</v>
      </c>
      <c r="B3434" s="66" t="s">
        <v>475</v>
      </c>
      <c r="C3434" s="66" t="s">
        <v>537</v>
      </c>
      <c r="D3434" s="5" t="s">
        <v>143</v>
      </c>
      <c r="E3434" s="66" t="s">
        <v>481</v>
      </c>
      <c r="F3434" s="5" t="s">
        <v>440</v>
      </c>
      <c r="G3434" s="66" t="s">
        <v>487</v>
      </c>
      <c r="H3434" s="5" t="s">
        <v>138</v>
      </c>
      <c r="I3434" s="73">
        <v>360</v>
      </c>
      <c r="J3434" s="65">
        <f t="shared" si="317"/>
        <v>1.4371111111111112</v>
      </c>
      <c r="K3434" s="65">
        <v>790.66</v>
      </c>
      <c r="L3434" s="65">
        <v>273.3</v>
      </c>
      <c r="M3434" s="7">
        <f t="shared" ref="M3434:M3497" si="323">L3434-N3434</f>
        <v>139.95000000000002</v>
      </c>
      <c r="N3434" s="8">
        <v>133.35</v>
      </c>
      <c r="O3434" s="8">
        <v>517.36</v>
      </c>
      <c r="P3434" s="8">
        <v>168.27</v>
      </c>
      <c r="Q3434" s="8">
        <v>349.09</v>
      </c>
      <c r="R3434" s="66">
        <f t="shared" si="318"/>
        <v>0.67475259007267663</v>
      </c>
      <c r="S3434" s="76">
        <f t="shared" si="319"/>
        <v>0</v>
      </c>
      <c r="T3434" s="77">
        <f t="shared" si="322"/>
        <v>-0.38875000000000004</v>
      </c>
      <c r="U3434" s="77">
        <f t="shared" si="320"/>
        <v>0</v>
      </c>
      <c r="V3434">
        <f t="shared" si="321"/>
        <v>-0.37041666666666667</v>
      </c>
    </row>
    <row r="3435" spans="1:22" x14ac:dyDescent="0.2">
      <c r="A3435" s="70">
        <v>43498</v>
      </c>
      <c r="B3435" s="66" t="s">
        <v>475</v>
      </c>
      <c r="C3435" s="66" t="s">
        <v>537</v>
      </c>
      <c r="D3435" s="5" t="s">
        <v>143</v>
      </c>
      <c r="E3435" s="66" t="s">
        <v>481</v>
      </c>
      <c r="F3435" s="5" t="s">
        <v>440</v>
      </c>
      <c r="G3435" s="66" t="s">
        <v>487</v>
      </c>
      <c r="H3435" s="5" t="s">
        <v>45</v>
      </c>
      <c r="I3435" s="73">
        <v>0</v>
      </c>
      <c r="J3435" s="65">
        <v>0</v>
      </c>
      <c r="K3435" s="65">
        <v>0</v>
      </c>
      <c r="L3435" s="65">
        <v>21.41</v>
      </c>
      <c r="M3435" s="7">
        <f t="shared" si="323"/>
        <v>21.41</v>
      </c>
      <c r="N3435" s="7">
        <v>0</v>
      </c>
      <c r="O3435" s="8">
        <v>-21.41</v>
      </c>
      <c r="P3435" s="7">
        <v>0</v>
      </c>
      <c r="Q3435" s="8">
        <v>-21.41</v>
      </c>
      <c r="R3435" s="66">
        <f t="shared" si="318"/>
        <v>1</v>
      </c>
      <c r="S3435" s="76">
        <f t="shared" si="319"/>
        <v>0</v>
      </c>
      <c r="T3435" s="77">
        <v>0</v>
      </c>
      <c r="U3435" s="77">
        <f t="shared" si="320"/>
        <v>0</v>
      </c>
      <c r="V3435" s="15">
        <v>0</v>
      </c>
    </row>
    <row r="3436" spans="1:22" x14ac:dyDescent="0.2">
      <c r="A3436" s="70">
        <v>43498</v>
      </c>
      <c r="B3436" s="66" t="s">
        <v>475</v>
      </c>
      <c r="C3436" s="66" t="s">
        <v>537</v>
      </c>
      <c r="D3436" s="5" t="s">
        <v>143</v>
      </c>
      <c r="E3436" s="66" t="s">
        <v>481</v>
      </c>
      <c r="F3436" s="5" t="s">
        <v>440</v>
      </c>
      <c r="G3436" s="66" t="s">
        <v>487</v>
      </c>
      <c r="H3436" s="5" t="s">
        <v>48</v>
      </c>
      <c r="I3436" s="73">
        <v>912</v>
      </c>
      <c r="J3436" s="65">
        <f t="shared" si="317"/>
        <v>1.464407894736842</v>
      </c>
      <c r="K3436" s="65">
        <v>2003</v>
      </c>
      <c r="L3436" s="65">
        <v>667.46</v>
      </c>
      <c r="M3436" s="7">
        <f t="shared" si="323"/>
        <v>329.65000000000003</v>
      </c>
      <c r="N3436" s="8">
        <v>337.81</v>
      </c>
      <c r="O3436" s="8">
        <v>1335.54</v>
      </c>
      <c r="P3436" s="8">
        <v>436.91</v>
      </c>
      <c r="Q3436" s="8">
        <v>898.63</v>
      </c>
      <c r="R3436" s="66">
        <f t="shared" si="318"/>
        <v>0.6728589184898992</v>
      </c>
      <c r="S3436" s="76">
        <f t="shared" si="319"/>
        <v>0</v>
      </c>
      <c r="T3436" s="77">
        <f t="shared" si="322"/>
        <v>-0.36145833333333338</v>
      </c>
      <c r="U3436" s="77">
        <f t="shared" si="320"/>
        <v>0</v>
      </c>
      <c r="V3436">
        <f t="shared" si="321"/>
        <v>-0.37040570175438597</v>
      </c>
    </row>
    <row r="3437" spans="1:22" x14ac:dyDescent="0.2">
      <c r="A3437" s="70">
        <v>43498</v>
      </c>
      <c r="B3437" s="66" t="s">
        <v>475</v>
      </c>
      <c r="C3437" s="66" t="s">
        <v>537</v>
      </c>
      <c r="D3437" s="5" t="s">
        <v>143</v>
      </c>
      <c r="E3437" s="66" t="s">
        <v>481</v>
      </c>
      <c r="F3437" s="5" t="s">
        <v>440</v>
      </c>
      <c r="G3437" s="66" t="s">
        <v>487</v>
      </c>
      <c r="H3437" s="5" t="s">
        <v>46</v>
      </c>
      <c r="I3437" s="73">
        <v>0</v>
      </c>
      <c r="J3437" s="65">
        <v>0</v>
      </c>
      <c r="K3437" s="65">
        <v>0</v>
      </c>
      <c r="L3437" s="65">
        <v>0.21</v>
      </c>
      <c r="M3437" s="7">
        <f t="shared" si="323"/>
        <v>0.21</v>
      </c>
      <c r="N3437" s="7">
        <v>0</v>
      </c>
      <c r="O3437" s="8">
        <v>-0.21</v>
      </c>
      <c r="P3437" s="7">
        <v>0</v>
      </c>
      <c r="Q3437" s="8">
        <v>-0.21</v>
      </c>
      <c r="R3437" s="66">
        <f t="shared" si="318"/>
        <v>1</v>
      </c>
      <c r="S3437" s="76">
        <f t="shared" si="319"/>
        <v>0</v>
      </c>
      <c r="T3437" s="77">
        <v>0</v>
      </c>
      <c r="U3437" s="77">
        <f t="shared" si="320"/>
        <v>0</v>
      </c>
      <c r="V3437" s="15">
        <v>0</v>
      </c>
    </row>
    <row r="3438" spans="1:22" x14ac:dyDescent="0.2">
      <c r="A3438" s="70">
        <v>43498</v>
      </c>
      <c r="B3438" s="66" t="s">
        <v>475</v>
      </c>
      <c r="C3438" s="66" t="s">
        <v>537</v>
      </c>
      <c r="D3438" s="5" t="s">
        <v>143</v>
      </c>
      <c r="E3438" s="66" t="s">
        <v>481</v>
      </c>
      <c r="F3438" s="5" t="s">
        <v>440</v>
      </c>
      <c r="G3438" s="66" t="s">
        <v>487</v>
      </c>
      <c r="H3438" s="5" t="s">
        <v>49</v>
      </c>
      <c r="I3438" s="73">
        <v>1224</v>
      </c>
      <c r="J3438" s="65">
        <f t="shared" si="317"/>
        <v>1.4586683006535948</v>
      </c>
      <c r="K3438" s="65">
        <v>2688.24</v>
      </c>
      <c r="L3438" s="65">
        <v>902.83</v>
      </c>
      <c r="M3438" s="7">
        <f t="shared" si="323"/>
        <v>449.46000000000004</v>
      </c>
      <c r="N3438" s="8">
        <v>453.37</v>
      </c>
      <c r="O3438" s="8">
        <v>1785.41</v>
      </c>
      <c r="P3438" s="8">
        <v>601.54999999999995</v>
      </c>
      <c r="Q3438" s="8">
        <v>1183.8599999999999</v>
      </c>
      <c r="R3438" s="66">
        <f t="shared" si="318"/>
        <v>0.66307458790977969</v>
      </c>
      <c r="S3438" s="76">
        <f t="shared" si="319"/>
        <v>0</v>
      </c>
      <c r="T3438" s="77">
        <f t="shared" si="322"/>
        <v>-0.36720588235294122</v>
      </c>
      <c r="U3438" s="77">
        <f t="shared" si="320"/>
        <v>0</v>
      </c>
      <c r="V3438">
        <f t="shared" si="321"/>
        <v>-0.3704003267973856</v>
      </c>
    </row>
    <row r="3439" spans="1:22" x14ac:dyDescent="0.2">
      <c r="A3439" s="70">
        <v>43498</v>
      </c>
      <c r="B3439" s="66" t="s">
        <v>475</v>
      </c>
      <c r="C3439" s="66" t="s">
        <v>537</v>
      </c>
      <c r="D3439" s="5" t="s">
        <v>143</v>
      </c>
      <c r="E3439" s="66" t="s">
        <v>481</v>
      </c>
      <c r="F3439" s="5" t="s">
        <v>440</v>
      </c>
      <c r="G3439" s="66" t="s">
        <v>487</v>
      </c>
      <c r="H3439" s="5" t="s">
        <v>41</v>
      </c>
      <c r="I3439" s="73">
        <v>1680</v>
      </c>
      <c r="J3439" s="65">
        <f t="shared" si="317"/>
        <v>1.4819404761904762</v>
      </c>
      <c r="K3439" s="65">
        <v>3689.74</v>
      </c>
      <c r="L3439" s="65">
        <v>1200.08</v>
      </c>
      <c r="M3439" s="7">
        <f t="shared" si="323"/>
        <v>577.79999999999995</v>
      </c>
      <c r="N3439" s="8">
        <v>622.28</v>
      </c>
      <c r="O3439" s="8">
        <v>2489.66</v>
      </c>
      <c r="P3439" s="8">
        <v>785.58</v>
      </c>
      <c r="Q3439" s="8">
        <v>1704.08</v>
      </c>
      <c r="R3439" s="66">
        <f t="shared" si="318"/>
        <v>0.68446293871452324</v>
      </c>
      <c r="S3439" s="76">
        <f t="shared" si="319"/>
        <v>0</v>
      </c>
      <c r="T3439" s="77">
        <f t="shared" si="322"/>
        <v>-0.34392857142857142</v>
      </c>
      <c r="U3439" s="77">
        <f t="shared" si="320"/>
        <v>0</v>
      </c>
      <c r="V3439">
        <f t="shared" si="321"/>
        <v>-0.3704047619047619</v>
      </c>
    </row>
    <row r="3440" spans="1:22" x14ac:dyDescent="0.2">
      <c r="A3440" s="70">
        <v>43498</v>
      </c>
      <c r="B3440" s="66" t="s">
        <v>475</v>
      </c>
      <c r="C3440" s="66" t="s">
        <v>537</v>
      </c>
      <c r="D3440" s="5" t="s">
        <v>143</v>
      </c>
      <c r="E3440" s="66" t="s">
        <v>481</v>
      </c>
      <c r="F3440" s="5" t="s">
        <v>443</v>
      </c>
      <c r="G3440" s="66" t="s">
        <v>486</v>
      </c>
      <c r="H3440" s="5" t="s">
        <v>142</v>
      </c>
      <c r="I3440" s="73">
        <v>0</v>
      </c>
      <c r="J3440" s="65">
        <v>0</v>
      </c>
      <c r="K3440" s="65">
        <v>0</v>
      </c>
      <c r="L3440" s="65">
        <v>0.15</v>
      </c>
      <c r="M3440" s="7">
        <f t="shared" si="323"/>
        <v>0.15</v>
      </c>
      <c r="N3440" s="7">
        <v>0</v>
      </c>
      <c r="O3440" s="8">
        <v>-0.15</v>
      </c>
      <c r="P3440" s="7">
        <v>0</v>
      </c>
      <c r="Q3440" s="8">
        <v>-0.15</v>
      </c>
      <c r="R3440" s="66">
        <f t="shared" si="318"/>
        <v>1</v>
      </c>
      <c r="S3440" s="76">
        <f t="shared" si="319"/>
        <v>0</v>
      </c>
      <c r="T3440" s="77">
        <v>0</v>
      </c>
      <c r="U3440" s="77">
        <f t="shared" si="320"/>
        <v>0</v>
      </c>
      <c r="V3440" s="15">
        <v>0</v>
      </c>
    </row>
    <row r="3441" spans="1:22" x14ac:dyDescent="0.2">
      <c r="A3441" s="70">
        <v>43498</v>
      </c>
      <c r="B3441" s="66" t="s">
        <v>475</v>
      </c>
      <c r="C3441" s="66" t="s">
        <v>537</v>
      </c>
      <c r="D3441" s="5" t="s">
        <v>143</v>
      </c>
      <c r="E3441" s="66" t="s">
        <v>481</v>
      </c>
      <c r="F3441" s="5" t="s">
        <v>443</v>
      </c>
      <c r="G3441" s="66" t="s">
        <v>486</v>
      </c>
      <c r="H3441" s="5" t="s">
        <v>54</v>
      </c>
      <c r="I3441" s="73">
        <v>0</v>
      </c>
      <c r="J3441" s="65">
        <v>0</v>
      </c>
      <c r="K3441" s="65">
        <v>0</v>
      </c>
      <c r="L3441" s="65">
        <v>0.09</v>
      </c>
      <c r="M3441" s="7">
        <f t="shared" si="323"/>
        <v>0.09</v>
      </c>
      <c r="N3441" s="7">
        <v>0</v>
      </c>
      <c r="O3441" s="8">
        <v>-0.09</v>
      </c>
      <c r="P3441" s="7">
        <v>0</v>
      </c>
      <c r="Q3441" s="8">
        <v>-0.09</v>
      </c>
      <c r="R3441" s="66">
        <f t="shared" si="318"/>
        <v>1</v>
      </c>
      <c r="S3441" s="76">
        <f t="shared" si="319"/>
        <v>0</v>
      </c>
      <c r="T3441" s="77">
        <v>0</v>
      </c>
      <c r="U3441" s="77">
        <f t="shared" si="320"/>
        <v>0</v>
      </c>
      <c r="V3441" s="15">
        <v>0</v>
      </c>
    </row>
    <row r="3442" spans="1:22" x14ac:dyDescent="0.2">
      <c r="A3442" s="70">
        <v>43498</v>
      </c>
      <c r="B3442" s="66" t="s">
        <v>475</v>
      </c>
      <c r="C3442" s="66" t="s">
        <v>537</v>
      </c>
      <c r="D3442" s="5" t="s">
        <v>143</v>
      </c>
      <c r="E3442" s="66" t="s">
        <v>481</v>
      </c>
      <c r="F3442" s="5" t="s">
        <v>443</v>
      </c>
      <c r="G3442" s="66" t="s">
        <v>486</v>
      </c>
      <c r="H3442" s="5" t="s">
        <v>53</v>
      </c>
      <c r="I3442" s="73">
        <v>72</v>
      </c>
      <c r="J3442" s="65">
        <f t="shared" si="317"/>
        <v>1.3347222222222221</v>
      </c>
      <c r="K3442" s="65">
        <v>143.01</v>
      </c>
      <c r="L3442" s="65">
        <v>46.91</v>
      </c>
      <c r="M3442" s="7">
        <f t="shared" si="323"/>
        <v>22.789999999999996</v>
      </c>
      <c r="N3442" s="8">
        <v>24.12</v>
      </c>
      <c r="O3442" s="8">
        <v>96.1</v>
      </c>
      <c r="P3442" s="8">
        <v>32.75</v>
      </c>
      <c r="Q3442" s="8">
        <v>63.35</v>
      </c>
      <c r="R3442" s="66">
        <f t="shared" si="318"/>
        <v>0.65920915712799177</v>
      </c>
      <c r="S3442" s="76">
        <f t="shared" si="319"/>
        <v>0</v>
      </c>
      <c r="T3442" s="77">
        <f t="shared" si="322"/>
        <v>-0.31652777777777774</v>
      </c>
      <c r="U3442" s="77">
        <f t="shared" si="320"/>
        <v>0</v>
      </c>
      <c r="V3442">
        <f t="shared" si="321"/>
        <v>-0.33500000000000002</v>
      </c>
    </row>
    <row r="3443" spans="1:22" x14ac:dyDescent="0.2">
      <c r="A3443" s="70">
        <v>43498</v>
      </c>
      <c r="B3443" s="66" t="s">
        <v>475</v>
      </c>
      <c r="C3443" s="66" t="s">
        <v>537</v>
      </c>
      <c r="D3443" s="5" t="s">
        <v>143</v>
      </c>
      <c r="E3443" s="66" t="s">
        <v>481</v>
      </c>
      <c r="F3443" s="5" t="s">
        <v>443</v>
      </c>
      <c r="G3443" s="66" t="s">
        <v>486</v>
      </c>
      <c r="H3443" s="5" t="s">
        <v>55</v>
      </c>
      <c r="I3443" s="73">
        <v>372</v>
      </c>
      <c r="J3443" s="65">
        <f t="shared" si="317"/>
        <v>1.3474193548387097</v>
      </c>
      <c r="K3443" s="65">
        <v>738.88</v>
      </c>
      <c r="L3443" s="65">
        <v>237.64</v>
      </c>
      <c r="M3443" s="7">
        <f t="shared" si="323"/>
        <v>113.02999999999999</v>
      </c>
      <c r="N3443" s="8">
        <v>124.61</v>
      </c>
      <c r="O3443" s="8">
        <v>501.24</v>
      </c>
      <c r="P3443" s="8">
        <v>172.89</v>
      </c>
      <c r="Q3443" s="8">
        <v>328.35</v>
      </c>
      <c r="R3443" s="66">
        <f t="shared" si="318"/>
        <v>0.65507541297581995</v>
      </c>
      <c r="S3443" s="76">
        <f t="shared" si="319"/>
        <v>0</v>
      </c>
      <c r="T3443" s="77">
        <f t="shared" si="322"/>
        <v>-0.30384408602150537</v>
      </c>
      <c r="U3443" s="77">
        <f t="shared" si="320"/>
        <v>0</v>
      </c>
      <c r="V3443">
        <f t="shared" si="321"/>
        <v>-0.33497311827956988</v>
      </c>
    </row>
    <row r="3444" spans="1:22" x14ac:dyDescent="0.2">
      <c r="A3444" s="70">
        <v>43498</v>
      </c>
      <c r="B3444" s="66" t="s">
        <v>475</v>
      </c>
      <c r="C3444" s="66" t="s">
        <v>537</v>
      </c>
      <c r="D3444" s="5" t="s">
        <v>143</v>
      </c>
      <c r="E3444" s="66" t="s">
        <v>481</v>
      </c>
      <c r="F3444" s="5" t="s">
        <v>440</v>
      </c>
      <c r="G3444" s="66" t="s">
        <v>491</v>
      </c>
      <c r="H3444" s="5" t="s">
        <v>16</v>
      </c>
      <c r="I3444" s="73">
        <v>24</v>
      </c>
      <c r="J3444" s="65">
        <f t="shared" si="317"/>
        <v>0.99458333333333337</v>
      </c>
      <c r="K3444" s="65">
        <v>35.29</v>
      </c>
      <c r="L3444" s="65">
        <v>11.42</v>
      </c>
      <c r="M3444" s="7">
        <f t="shared" si="323"/>
        <v>5.47</v>
      </c>
      <c r="N3444" s="8">
        <v>5.95</v>
      </c>
      <c r="O3444" s="8">
        <v>23.87</v>
      </c>
      <c r="P3444" s="8">
        <v>11.62</v>
      </c>
      <c r="Q3444" s="8">
        <v>12.24</v>
      </c>
      <c r="R3444" s="66">
        <f t="shared" si="318"/>
        <v>0.51277754503560957</v>
      </c>
      <c r="S3444" s="76">
        <f t="shared" si="319"/>
        <v>0</v>
      </c>
      <c r="T3444" s="77">
        <f t="shared" si="322"/>
        <v>-0.22791666666666666</v>
      </c>
      <c r="U3444" s="77">
        <f t="shared" si="320"/>
        <v>0</v>
      </c>
      <c r="V3444">
        <f t="shared" si="321"/>
        <v>-0.24791666666666667</v>
      </c>
    </row>
    <row r="3445" spans="1:22" x14ac:dyDescent="0.2">
      <c r="A3445" s="70">
        <v>43498</v>
      </c>
      <c r="B3445" s="66" t="s">
        <v>475</v>
      </c>
      <c r="C3445" s="66" t="s">
        <v>537</v>
      </c>
      <c r="D3445" s="5" t="s">
        <v>143</v>
      </c>
      <c r="E3445" s="66" t="s">
        <v>481</v>
      </c>
      <c r="F3445" s="5" t="s">
        <v>440</v>
      </c>
      <c r="G3445" s="66" t="s">
        <v>491</v>
      </c>
      <c r="H3445" s="5" t="s">
        <v>173</v>
      </c>
      <c r="I3445" s="73">
        <v>0</v>
      </c>
      <c r="J3445" s="65">
        <v>0</v>
      </c>
      <c r="K3445" s="65">
        <v>0</v>
      </c>
      <c r="L3445" s="65">
        <v>11.17</v>
      </c>
      <c r="M3445" s="7">
        <f t="shared" si="323"/>
        <v>11.17</v>
      </c>
      <c r="N3445" s="7">
        <v>0</v>
      </c>
      <c r="O3445" s="8">
        <v>-11.17</v>
      </c>
      <c r="P3445" s="7">
        <v>0</v>
      </c>
      <c r="Q3445" s="8">
        <v>-11.17</v>
      </c>
      <c r="R3445" s="66">
        <f t="shared" si="318"/>
        <v>1</v>
      </c>
      <c r="S3445" s="76">
        <f t="shared" si="319"/>
        <v>0</v>
      </c>
      <c r="T3445" s="77">
        <v>0</v>
      </c>
      <c r="U3445" s="77">
        <f t="shared" si="320"/>
        <v>0</v>
      </c>
      <c r="V3445" s="15">
        <v>0</v>
      </c>
    </row>
    <row r="3446" spans="1:22" x14ac:dyDescent="0.2">
      <c r="A3446" s="70">
        <v>43498</v>
      </c>
      <c r="B3446" s="66" t="s">
        <v>475</v>
      </c>
      <c r="C3446" s="66" t="s">
        <v>537</v>
      </c>
      <c r="D3446" s="5" t="s">
        <v>143</v>
      </c>
      <c r="E3446" s="66" t="s">
        <v>481</v>
      </c>
      <c r="F3446" s="5" t="s">
        <v>440</v>
      </c>
      <c r="G3446" s="66" t="s">
        <v>491</v>
      </c>
      <c r="H3446" s="5" t="s">
        <v>10</v>
      </c>
      <c r="I3446" s="73">
        <v>780</v>
      </c>
      <c r="J3446" s="65">
        <f t="shared" si="317"/>
        <v>0.955448717948718</v>
      </c>
      <c r="K3446" s="65">
        <v>1146.9000000000001</v>
      </c>
      <c r="L3446" s="65">
        <v>401.66</v>
      </c>
      <c r="M3446" s="7">
        <f t="shared" si="323"/>
        <v>208.23000000000002</v>
      </c>
      <c r="N3446" s="8">
        <v>193.43</v>
      </c>
      <c r="O3446" s="8">
        <v>745.25</v>
      </c>
      <c r="P3446" s="8">
        <v>376.76</v>
      </c>
      <c r="Q3446" s="8">
        <v>368.49</v>
      </c>
      <c r="R3446" s="66">
        <f t="shared" si="318"/>
        <v>0.49445152633344519</v>
      </c>
      <c r="S3446" s="76">
        <f t="shared" si="319"/>
        <v>0</v>
      </c>
      <c r="T3446" s="77">
        <f t="shared" si="322"/>
        <v>-0.26696153846153847</v>
      </c>
      <c r="U3446" s="77">
        <f t="shared" si="320"/>
        <v>0</v>
      </c>
      <c r="V3446">
        <f t="shared" si="321"/>
        <v>-0.24798717948717949</v>
      </c>
    </row>
    <row r="3447" spans="1:22" x14ac:dyDescent="0.2">
      <c r="A3447" s="70">
        <v>43498</v>
      </c>
      <c r="B3447" s="66" t="s">
        <v>475</v>
      </c>
      <c r="C3447" s="66" t="s">
        <v>537</v>
      </c>
      <c r="D3447" s="5" t="s">
        <v>143</v>
      </c>
      <c r="E3447" s="66" t="s">
        <v>481</v>
      </c>
      <c r="F3447" s="5" t="s">
        <v>440</v>
      </c>
      <c r="G3447" s="66" t="s">
        <v>494</v>
      </c>
      <c r="H3447" s="5" t="s">
        <v>65</v>
      </c>
      <c r="I3447" s="73">
        <v>2700</v>
      </c>
      <c r="J3447" s="65">
        <f t="shared" si="317"/>
        <v>1.0013555555555556</v>
      </c>
      <c r="K3447" s="65">
        <v>3970.04</v>
      </c>
      <c r="L3447" s="65">
        <v>1266.3800000000001</v>
      </c>
      <c r="M3447" s="7">
        <f t="shared" si="323"/>
        <v>596.82000000000016</v>
      </c>
      <c r="N3447" s="8">
        <v>669.56</v>
      </c>
      <c r="O3447" s="8">
        <v>2703.66</v>
      </c>
      <c r="P3447" s="8">
        <v>1312.27</v>
      </c>
      <c r="Q3447" s="8">
        <v>1391.39</v>
      </c>
      <c r="R3447" s="66">
        <f t="shared" si="318"/>
        <v>0.5146320173394584</v>
      </c>
      <c r="S3447" s="76">
        <f t="shared" si="319"/>
        <v>0</v>
      </c>
      <c r="T3447" s="77">
        <f t="shared" si="322"/>
        <v>-0.22104444444444452</v>
      </c>
      <c r="U3447" s="77">
        <f t="shared" si="320"/>
        <v>0</v>
      </c>
      <c r="V3447">
        <f t="shared" si="321"/>
        <v>-0.24798518518518517</v>
      </c>
    </row>
    <row r="3448" spans="1:22" x14ac:dyDescent="0.2">
      <c r="A3448" s="70">
        <v>43498</v>
      </c>
      <c r="B3448" s="66" t="s">
        <v>475</v>
      </c>
      <c r="C3448" s="66" t="s">
        <v>537</v>
      </c>
      <c r="D3448" s="5" t="s">
        <v>143</v>
      </c>
      <c r="E3448" s="66" t="s">
        <v>481</v>
      </c>
      <c r="F3448" s="5" t="s">
        <v>440</v>
      </c>
      <c r="G3448" s="66" t="s">
        <v>491</v>
      </c>
      <c r="H3448" s="5" t="s">
        <v>17</v>
      </c>
      <c r="I3448" s="73">
        <v>180</v>
      </c>
      <c r="J3448" s="65">
        <f t="shared" si="317"/>
        <v>1.0015555555555555</v>
      </c>
      <c r="K3448" s="65">
        <v>264.67</v>
      </c>
      <c r="L3448" s="65">
        <v>84.39</v>
      </c>
      <c r="M3448" s="7">
        <f t="shared" si="323"/>
        <v>39.75</v>
      </c>
      <c r="N3448" s="8">
        <v>44.64</v>
      </c>
      <c r="O3448" s="8">
        <v>180.28</v>
      </c>
      <c r="P3448" s="8">
        <v>82.97</v>
      </c>
      <c r="Q3448" s="8">
        <v>97.31</v>
      </c>
      <c r="R3448" s="66">
        <f t="shared" si="318"/>
        <v>0.53977146660749942</v>
      </c>
      <c r="S3448" s="76">
        <f t="shared" si="319"/>
        <v>0</v>
      </c>
      <c r="T3448" s="77">
        <f t="shared" si="322"/>
        <v>-0.22083333333333333</v>
      </c>
      <c r="U3448" s="77">
        <f t="shared" si="320"/>
        <v>0</v>
      </c>
      <c r="V3448">
        <f t="shared" si="321"/>
        <v>-0.248</v>
      </c>
    </row>
    <row r="3449" spans="1:22" x14ac:dyDescent="0.2">
      <c r="A3449" s="70">
        <v>43498</v>
      </c>
      <c r="B3449" s="66" t="s">
        <v>475</v>
      </c>
      <c r="C3449" s="66" t="s">
        <v>537</v>
      </c>
      <c r="D3449" s="5" t="s">
        <v>143</v>
      </c>
      <c r="E3449" s="66" t="s">
        <v>481</v>
      </c>
      <c r="F3449" s="5" t="s">
        <v>440</v>
      </c>
      <c r="G3449" s="66" t="s">
        <v>491</v>
      </c>
      <c r="H3449" s="5" t="s">
        <v>11</v>
      </c>
      <c r="I3449" s="73">
        <v>0</v>
      </c>
      <c r="J3449" s="65">
        <v>0</v>
      </c>
      <c r="K3449" s="65">
        <v>0</v>
      </c>
      <c r="L3449" s="65">
        <v>46.53</v>
      </c>
      <c r="M3449" s="7">
        <f t="shared" si="323"/>
        <v>46.53</v>
      </c>
      <c r="N3449" s="7">
        <v>0</v>
      </c>
      <c r="O3449" s="8">
        <v>-46.53</v>
      </c>
      <c r="P3449" s="7">
        <v>0</v>
      </c>
      <c r="Q3449" s="8">
        <v>-46.53</v>
      </c>
      <c r="R3449" s="66">
        <f t="shared" si="318"/>
        <v>1</v>
      </c>
      <c r="S3449" s="76">
        <f t="shared" si="319"/>
        <v>0</v>
      </c>
      <c r="T3449" s="77">
        <v>0</v>
      </c>
      <c r="U3449" s="77">
        <f t="shared" si="320"/>
        <v>0</v>
      </c>
      <c r="V3449" s="15">
        <v>0</v>
      </c>
    </row>
    <row r="3450" spans="1:22" x14ac:dyDescent="0.2">
      <c r="A3450" s="70">
        <v>43498</v>
      </c>
      <c r="B3450" s="66" t="s">
        <v>475</v>
      </c>
      <c r="C3450" s="66" t="s">
        <v>537</v>
      </c>
      <c r="D3450" s="5" t="s">
        <v>143</v>
      </c>
      <c r="E3450" s="66" t="s">
        <v>481</v>
      </c>
      <c r="F3450" s="5" t="s">
        <v>440</v>
      </c>
      <c r="G3450" s="66" t="s">
        <v>491</v>
      </c>
      <c r="H3450" s="5" t="s">
        <v>9</v>
      </c>
      <c r="I3450" s="73">
        <v>1620</v>
      </c>
      <c r="J3450" s="65">
        <f t="shared" si="317"/>
        <v>0.98131481481481486</v>
      </c>
      <c r="K3450" s="65">
        <v>2382.0300000000002</v>
      </c>
      <c r="L3450" s="65">
        <v>792.29</v>
      </c>
      <c r="M3450" s="7">
        <f t="shared" si="323"/>
        <v>390.55999999999995</v>
      </c>
      <c r="N3450" s="8">
        <v>401.73</v>
      </c>
      <c r="O3450" s="8">
        <v>1589.73</v>
      </c>
      <c r="P3450" s="8">
        <v>789.41</v>
      </c>
      <c r="Q3450" s="8">
        <v>800.32</v>
      </c>
      <c r="R3450" s="66">
        <f t="shared" si="318"/>
        <v>0.50343140030068001</v>
      </c>
      <c r="S3450" s="76">
        <f t="shared" si="319"/>
        <v>0</v>
      </c>
      <c r="T3450" s="77">
        <f t="shared" si="322"/>
        <v>-0.2410864197530864</v>
      </c>
      <c r="U3450" s="77">
        <f t="shared" si="320"/>
        <v>0</v>
      </c>
      <c r="V3450">
        <f t="shared" si="321"/>
        <v>-0.2479814814814815</v>
      </c>
    </row>
    <row r="3451" spans="1:22" x14ac:dyDescent="0.2">
      <c r="A3451" s="70">
        <v>43498</v>
      </c>
      <c r="B3451" s="66" t="s">
        <v>475</v>
      </c>
      <c r="C3451" s="66" t="s">
        <v>537</v>
      </c>
      <c r="D3451" s="5" t="s">
        <v>143</v>
      </c>
      <c r="E3451" s="66" t="s">
        <v>481</v>
      </c>
      <c r="F3451" s="5" t="s">
        <v>440</v>
      </c>
      <c r="G3451" s="66" t="s">
        <v>498</v>
      </c>
      <c r="H3451" s="5" t="s">
        <v>404</v>
      </c>
      <c r="I3451" s="73">
        <v>0</v>
      </c>
      <c r="J3451" s="65">
        <v>0</v>
      </c>
      <c r="K3451" s="65">
        <v>0</v>
      </c>
      <c r="L3451" s="65">
        <v>6.82</v>
      </c>
      <c r="M3451" s="7">
        <f t="shared" si="323"/>
        <v>6.82</v>
      </c>
      <c r="N3451" s="7">
        <v>0</v>
      </c>
      <c r="O3451" s="8">
        <v>-6.82</v>
      </c>
      <c r="P3451" s="7">
        <v>0</v>
      </c>
      <c r="Q3451" s="8">
        <v>-6.82</v>
      </c>
      <c r="R3451" s="66">
        <f t="shared" si="318"/>
        <v>1</v>
      </c>
      <c r="S3451" s="76">
        <f t="shared" si="319"/>
        <v>0</v>
      </c>
      <c r="T3451" s="77">
        <v>0</v>
      </c>
      <c r="U3451" s="77">
        <f t="shared" si="320"/>
        <v>0</v>
      </c>
      <c r="V3451" s="15">
        <v>0</v>
      </c>
    </row>
    <row r="3452" spans="1:22" x14ac:dyDescent="0.2">
      <c r="A3452" s="70">
        <v>43498</v>
      </c>
      <c r="B3452" s="66" t="s">
        <v>475</v>
      </c>
      <c r="C3452" s="66" t="s">
        <v>537</v>
      </c>
      <c r="D3452" s="5" t="s">
        <v>143</v>
      </c>
      <c r="E3452" s="66" t="s">
        <v>481</v>
      </c>
      <c r="F3452" s="5" t="s">
        <v>440</v>
      </c>
      <c r="G3452" s="66" t="s">
        <v>491</v>
      </c>
      <c r="H3452" s="5" t="s">
        <v>172</v>
      </c>
      <c r="I3452" s="73">
        <v>600</v>
      </c>
      <c r="J3452" s="65">
        <f t="shared" si="317"/>
        <v>0.96660000000000001</v>
      </c>
      <c r="K3452" s="65">
        <v>882.23</v>
      </c>
      <c r="L3452" s="65">
        <v>302.27</v>
      </c>
      <c r="M3452" s="7">
        <f t="shared" si="323"/>
        <v>153.47999999999999</v>
      </c>
      <c r="N3452" s="8">
        <v>148.79</v>
      </c>
      <c r="O3452" s="8">
        <v>579.96</v>
      </c>
      <c r="P3452" s="8">
        <v>293.52999999999997</v>
      </c>
      <c r="Q3452" s="8">
        <v>286.44</v>
      </c>
      <c r="R3452" s="66">
        <f t="shared" si="318"/>
        <v>0.49389613076763911</v>
      </c>
      <c r="S3452" s="76">
        <v>0</v>
      </c>
      <c r="T3452" s="77">
        <f t="shared" si="322"/>
        <v>-0.25579999999999997</v>
      </c>
      <c r="U3452" s="77">
        <v>0</v>
      </c>
      <c r="V3452">
        <f t="shared" si="321"/>
        <v>-0.24798333333333333</v>
      </c>
    </row>
    <row r="3453" spans="1:22" x14ac:dyDescent="0.2">
      <c r="A3453" s="70">
        <v>43498</v>
      </c>
      <c r="B3453" s="66" t="s">
        <v>475</v>
      </c>
      <c r="C3453" s="66" t="s">
        <v>537</v>
      </c>
      <c r="D3453" s="5" t="s">
        <v>143</v>
      </c>
      <c r="E3453" s="66" t="s">
        <v>481</v>
      </c>
      <c r="F3453" s="5" t="s">
        <v>441</v>
      </c>
      <c r="G3453" s="66" t="s">
        <v>495</v>
      </c>
      <c r="H3453" s="5" t="s">
        <v>84</v>
      </c>
      <c r="I3453" s="73">
        <v>96</v>
      </c>
      <c r="J3453" s="65">
        <f t="shared" si="317"/>
        <v>0.70895833333333336</v>
      </c>
      <c r="K3453" s="65">
        <v>106.29</v>
      </c>
      <c r="L3453" s="65">
        <v>38.24</v>
      </c>
      <c r="M3453" s="7">
        <f t="shared" si="323"/>
        <v>20.310000000000002</v>
      </c>
      <c r="N3453" s="8">
        <v>17.93</v>
      </c>
      <c r="O3453" s="8">
        <v>68.06</v>
      </c>
      <c r="P3453" s="8">
        <v>19.66</v>
      </c>
      <c r="Q3453" s="8">
        <v>48.4</v>
      </c>
      <c r="R3453" s="66">
        <f t="shared" si="318"/>
        <v>0.71113723185424615</v>
      </c>
      <c r="S3453" s="76">
        <f t="shared" si="319"/>
        <v>0.17329132270325379</v>
      </c>
      <c r="T3453" s="77">
        <f t="shared" si="322"/>
        <v>-3.8271177296746228E-2</v>
      </c>
      <c r="U3453" s="77">
        <f t="shared" si="320"/>
        <v>0.70828176265932397</v>
      </c>
      <c r="V3453">
        <f t="shared" si="321"/>
        <v>0.52151092932599064</v>
      </c>
    </row>
    <row r="3454" spans="1:22" x14ac:dyDescent="0.2">
      <c r="A3454" s="70">
        <v>43498</v>
      </c>
      <c r="B3454" s="66" t="s">
        <v>475</v>
      </c>
      <c r="C3454" s="66" t="s">
        <v>537</v>
      </c>
      <c r="D3454" s="5" t="s">
        <v>143</v>
      </c>
      <c r="E3454" s="66" t="s">
        <v>481</v>
      </c>
      <c r="F3454" s="5" t="s">
        <v>441</v>
      </c>
      <c r="G3454" s="66" t="s">
        <v>495</v>
      </c>
      <c r="H3454" s="5" t="s">
        <v>80</v>
      </c>
      <c r="I3454" s="73">
        <v>30</v>
      </c>
      <c r="J3454" s="65">
        <f t="shared" si="317"/>
        <v>0.75033333333333341</v>
      </c>
      <c r="K3454" s="65">
        <v>33.22</v>
      </c>
      <c r="L3454" s="65">
        <v>10.71</v>
      </c>
      <c r="M3454" s="7">
        <f t="shared" si="323"/>
        <v>5.1100000000000012</v>
      </c>
      <c r="N3454" s="8">
        <v>5.6</v>
      </c>
      <c r="O3454" s="8">
        <v>22.51</v>
      </c>
      <c r="P3454" s="8">
        <v>6.15</v>
      </c>
      <c r="Q3454" s="8">
        <v>16.36</v>
      </c>
      <c r="R3454" s="66">
        <f t="shared" si="318"/>
        <v>0.72678809418036416</v>
      </c>
      <c r="S3454" s="76">
        <f t="shared" si="319"/>
        <v>0.12759372691818782</v>
      </c>
      <c r="T3454" s="77">
        <f t="shared" si="322"/>
        <v>-4.2739606415145542E-2</v>
      </c>
      <c r="U3454" s="77">
        <f t="shared" si="320"/>
        <v>0.62851095676832514</v>
      </c>
      <c r="V3454">
        <f t="shared" si="321"/>
        <v>0.44184429010165849</v>
      </c>
    </row>
    <row r="3455" spans="1:22" x14ac:dyDescent="0.2">
      <c r="A3455" s="70">
        <v>43498</v>
      </c>
      <c r="B3455" s="66" t="s">
        <v>475</v>
      </c>
      <c r="C3455" s="66" t="s">
        <v>537</v>
      </c>
      <c r="D3455" s="5" t="s">
        <v>143</v>
      </c>
      <c r="E3455" s="66" t="s">
        <v>481</v>
      </c>
      <c r="F3455" s="5" t="s">
        <v>441</v>
      </c>
      <c r="G3455" s="66" t="s">
        <v>495</v>
      </c>
      <c r="H3455" s="5" t="s">
        <v>87</v>
      </c>
      <c r="I3455" s="73">
        <v>696</v>
      </c>
      <c r="J3455" s="65">
        <f t="shared" si="317"/>
        <v>0.6140229885057471</v>
      </c>
      <c r="K3455" s="65">
        <v>770.64</v>
      </c>
      <c r="L3455" s="65">
        <v>343.27</v>
      </c>
      <c r="M3455" s="7">
        <f t="shared" si="323"/>
        <v>97.32</v>
      </c>
      <c r="N3455" s="8">
        <v>245.95</v>
      </c>
      <c r="O3455" s="8">
        <v>427.36</v>
      </c>
      <c r="P3455" s="8">
        <v>140.08000000000001</v>
      </c>
      <c r="Q3455" s="8">
        <v>287.27999999999997</v>
      </c>
      <c r="R3455" s="66">
        <f t="shared" si="318"/>
        <v>0.6722201422688131</v>
      </c>
      <c r="S3455" s="76">
        <v>0</v>
      </c>
      <c r="T3455" s="77">
        <f t="shared" si="322"/>
        <v>-0.13982758620689653</v>
      </c>
      <c r="U3455" s="77">
        <v>0</v>
      </c>
      <c r="V3455">
        <f t="shared" si="321"/>
        <v>-0.35337643678160918</v>
      </c>
    </row>
    <row r="3456" spans="1:22" x14ac:dyDescent="0.2">
      <c r="A3456" s="70">
        <v>43498</v>
      </c>
      <c r="B3456" s="66" t="s">
        <v>475</v>
      </c>
      <c r="C3456" s="66" t="s">
        <v>537</v>
      </c>
      <c r="D3456" s="5" t="s">
        <v>143</v>
      </c>
      <c r="E3456" s="66" t="s">
        <v>481</v>
      </c>
      <c r="F3456" s="5" t="s">
        <v>441</v>
      </c>
      <c r="G3456" s="66" t="s">
        <v>495</v>
      </c>
      <c r="H3456" s="5" t="s">
        <v>81</v>
      </c>
      <c r="I3456" s="73">
        <v>2838</v>
      </c>
      <c r="J3456" s="65">
        <f t="shared" si="317"/>
        <v>0.74964059196617339</v>
      </c>
      <c r="K3456" s="65">
        <v>3142.34</v>
      </c>
      <c r="L3456" s="65">
        <v>1014.86</v>
      </c>
      <c r="M3456" s="7">
        <f t="shared" si="323"/>
        <v>484.89</v>
      </c>
      <c r="N3456" s="8">
        <v>529.97</v>
      </c>
      <c r="O3456" s="8">
        <v>2127.48</v>
      </c>
      <c r="P3456" s="8">
        <v>606.16</v>
      </c>
      <c r="Q3456" s="8">
        <v>1521.32</v>
      </c>
      <c r="R3456" s="66">
        <f t="shared" si="318"/>
        <v>0.71508075281553762</v>
      </c>
      <c r="S3456" s="76">
        <f t="shared" si="319"/>
        <v>7.3865183955934124E-2</v>
      </c>
      <c r="T3456" s="77">
        <f t="shared" si="322"/>
        <v>-9.6991052830535204E-2</v>
      </c>
      <c r="U3456" s="77">
        <f t="shared" si="320"/>
        <v>0.47982276958423364</v>
      </c>
      <c r="V3456">
        <f t="shared" si="321"/>
        <v>0.29308210714589678</v>
      </c>
    </row>
    <row r="3457" spans="1:22" x14ac:dyDescent="0.2">
      <c r="A3457" s="70">
        <v>43498</v>
      </c>
      <c r="B3457" s="66" t="s">
        <v>475</v>
      </c>
      <c r="C3457" s="66" t="s">
        <v>537</v>
      </c>
      <c r="D3457" s="5" t="s">
        <v>143</v>
      </c>
      <c r="E3457" s="66" t="s">
        <v>481</v>
      </c>
      <c r="F3457" s="5" t="s">
        <v>441</v>
      </c>
      <c r="G3457" s="66" t="s">
        <v>495</v>
      </c>
      <c r="H3457" s="5" t="s">
        <v>194</v>
      </c>
      <c r="I3457" s="73">
        <v>0</v>
      </c>
      <c r="J3457" s="65">
        <v>0</v>
      </c>
      <c r="K3457" s="65">
        <v>0</v>
      </c>
      <c r="L3457" s="65">
        <v>0.14000000000000001</v>
      </c>
      <c r="M3457" s="7">
        <f t="shared" si="323"/>
        <v>0.14000000000000001</v>
      </c>
      <c r="N3457" s="7">
        <v>0</v>
      </c>
      <c r="O3457" s="8">
        <v>-0.14000000000000001</v>
      </c>
      <c r="P3457" s="7">
        <v>0</v>
      </c>
      <c r="Q3457" s="8">
        <v>-0.14000000000000001</v>
      </c>
      <c r="R3457" s="66">
        <f t="shared" si="318"/>
        <v>1</v>
      </c>
      <c r="S3457" s="76">
        <v>0</v>
      </c>
      <c r="T3457" s="77">
        <v>0</v>
      </c>
      <c r="U3457" s="77">
        <v>0</v>
      </c>
      <c r="V3457" s="15">
        <v>0</v>
      </c>
    </row>
    <row r="3458" spans="1:22" x14ac:dyDescent="0.2">
      <c r="A3458" s="70">
        <v>43498</v>
      </c>
      <c r="B3458" s="66" t="s">
        <v>475</v>
      </c>
      <c r="C3458" s="66" t="s">
        <v>537</v>
      </c>
      <c r="D3458" s="5" t="s">
        <v>143</v>
      </c>
      <c r="E3458" s="66" t="s">
        <v>481</v>
      </c>
      <c r="F3458" s="5" t="s">
        <v>441</v>
      </c>
      <c r="G3458" s="66" t="s">
        <v>495</v>
      </c>
      <c r="H3458" s="5" t="s">
        <v>192</v>
      </c>
      <c r="I3458" s="73">
        <v>0</v>
      </c>
      <c r="J3458" s="65">
        <v>0</v>
      </c>
      <c r="K3458" s="65">
        <v>0</v>
      </c>
      <c r="L3458" s="65">
        <v>11.21</v>
      </c>
      <c r="M3458" s="7">
        <f t="shared" si="323"/>
        <v>11.21</v>
      </c>
      <c r="N3458" s="7">
        <v>0</v>
      </c>
      <c r="O3458" s="8">
        <v>-11.21</v>
      </c>
      <c r="P3458" s="7">
        <v>0</v>
      </c>
      <c r="Q3458" s="8">
        <v>-11.21</v>
      </c>
      <c r="R3458" s="66">
        <f t="shared" si="318"/>
        <v>1</v>
      </c>
      <c r="S3458" s="76">
        <f t="shared" si="319"/>
        <v>0.10097082008846411</v>
      </c>
      <c r="T3458" s="77">
        <v>0</v>
      </c>
      <c r="U3458" s="77">
        <f t="shared" si="320"/>
        <v>0.33867362029023407</v>
      </c>
      <c r="V3458" s="15">
        <v>0</v>
      </c>
    </row>
    <row r="3459" spans="1:22" x14ac:dyDescent="0.2">
      <c r="A3459" s="70">
        <v>43498</v>
      </c>
      <c r="B3459" s="66" t="s">
        <v>475</v>
      </c>
      <c r="C3459" s="66" t="s">
        <v>537</v>
      </c>
      <c r="D3459" s="5" t="s">
        <v>143</v>
      </c>
      <c r="E3459" s="66" t="s">
        <v>482</v>
      </c>
      <c r="F3459" s="5" t="s">
        <v>441</v>
      </c>
      <c r="G3459" s="66" t="s">
        <v>500</v>
      </c>
      <c r="H3459" s="5" t="s">
        <v>122</v>
      </c>
      <c r="I3459" s="73">
        <v>1320</v>
      </c>
      <c r="J3459" s="65">
        <f t="shared" ref="J3459:J3521" si="324">O3459/I3459</f>
        <v>0.75454545454545452</v>
      </c>
      <c r="K3459" s="65">
        <v>1461.56</v>
      </c>
      <c r="L3459" s="65">
        <v>465.55</v>
      </c>
      <c r="M3459" s="7">
        <f t="shared" si="323"/>
        <v>219.05</v>
      </c>
      <c r="N3459" s="8">
        <v>246.5</v>
      </c>
      <c r="O3459" s="8">
        <v>996</v>
      </c>
      <c r="P3459" s="8">
        <v>277.13</v>
      </c>
      <c r="Q3459" s="8">
        <v>718.87</v>
      </c>
      <c r="R3459" s="66">
        <f t="shared" ref="R3459:R3521" si="325">Q3459/O3459</f>
        <v>0.72175702811244979</v>
      </c>
      <c r="S3459" s="76">
        <f t="shared" ref="S3459:S3522" si="326">M6570/I6570</f>
        <v>0.11491278427329696</v>
      </c>
      <c r="T3459" s="77">
        <f t="shared" si="322"/>
        <v>-5.1034185423672745E-2</v>
      </c>
      <c r="U3459" s="77">
        <f t="shared" ref="U3459:U3522" si="327">N6570/I6570</f>
        <v>0.26026682593984646</v>
      </c>
      <c r="V3459">
        <f t="shared" ref="V3459:V3522" si="328">U3459-(N3459/I3459)</f>
        <v>7.352440169742222E-2</v>
      </c>
    </row>
    <row r="3460" spans="1:22" x14ac:dyDescent="0.2">
      <c r="A3460" s="70">
        <v>43498</v>
      </c>
      <c r="B3460" s="66" t="s">
        <v>475</v>
      </c>
      <c r="C3460" s="66" t="s">
        <v>537</v>
      </c>
      <c r="D3460" s="5" t="s">
        <v>143</v>
      </c>
      <c r="E3460" s="66" t="s">
        <v>482</v>
      </c>
      <c r="F3460" s="5" t="s">
        <v>443</v>
      </c>
      <c r="G3460" s="66" t="s">
        <v>501</v>
      </c>
      <c r="H3460" s="5" t="s">
        <v>107</v>
      </c>
      <c r="I3460" s="73">
        <v>6</v>
      </c>
      <c r="J3460" s="65">
        <f t="shared" si="324"/>
        <v>1.0533333333333335</v>
      </c>
      <c r="K3460" s="65">
        <v>9.4499999999999993</v>
      </c>
      <c r="L3460" s="65">
        <v>3.13</v>
      </c>
      <c r="M3460" s="7">
        <f t="shared" si="323"/>
        <v>1.5399999999999998</v>
      </c>
      <c r="N3460" s="8">
        <v>1.59</v>
      </c>
      <c r="O3460" s="8">
        <v>6.32</v>
      </c>
      <c r="P3460" s="8">
        <v>2.04</v>
      </c>
      <c r="Q3460" s="8">
        <v>4.28</v>
      </c>
      <c r="R3460" s="66">
        <f t="shared" si="325"/>
        <v>0.67721518987341778</v>
      </c>
      <c r="S3460" s="76">
        <v>0</v>
      </c>
      <c r="T3460" s="77">
        <f t="shared" ref="T3460:T3523" si="329">S3460-(M3460/I3460)</f>
        <v>-0.25666666666666665</v>
      </c>
      <c r="U3460" s="77">
        <v>0</v>
      </c>
      <c r="V3460">
        <f t="shared" si="328"/>
        <v>-0.26500000000000001</v>
      </c>
    </row>
    <row r="3461" spans="1:22" x14ac:dyDescent="0.2">
      <c r="A3461" s="70">
        <v>43498</v>
      </c>
      <c r="B3461" s="66" t="s">
        <v>475</v>
      </c>
      <c r="C3461" s="66" t="s">
        <v>537</v>
      </c>
      <c r="D3461" s="5" t="s">
        <v>143</v>
      </c>
      <c r="E3461" s="66" t="s">
        <v>481</v>
      </c>
      <c r="F3461" s="5" t="s">
        <v>443</v>
      </c>
      <c r="G3461" s="66" t="s">
        <v>498</v>
      </c>
      <c r="H3461" s="5" t="s">
        <v>336</v>
      </c>
      <c r="I3461" s="73">
        <v>0</v>
      </c>
      <c r="J3461" s="65">
        <v>0</v>
      </c>
      <c r="K3461" s="65">
        <v>0</v>
      </c>
      <c r="L3461" s="65">
        <v>0.02</v>
      </c>
      <c r="M3461" s="7">
        <f t="shared" si="323"/>
        <v>0.02</v>
      </c>
      <c r="N3461" s="7">
        <v>0</v>
      </c>
      <c r="O3461" s="8">
        <v>-0.02</v>
      </c>
      <c r="P3461" s="7">
        <v>0</v>
      </c>
      <c r="Q3461" s="8">
        <v>-0.02</v>
      </c>
      <c r="R3461" s="66">
        <f t="shared" si="325"/>
        <v>1</v>
      </c>
      <c r="S3461" s="76">
        <f t="shared" si="326"/>
        <v>4.2763209200870136E-2</v>
      </c>
      <c r="T3461" s="77">
        <v>0</v>
      </c>
      <c r="U3461" s="77">
        <f t="shared" si="327"/>
        <v>0.46813789381857823</v>
      </c>
      <c r="V3461" s="15">
        <v>0</v>
      </c>
    </row>
    <row r="3462" spans="1:22" x14ac:dyDescent="0.2">
      <c r="A3462" s="70">
        <v>43498</v>
      </c>
      <c r="B3462" s="66" t="s">
        <v>475</v>
      </c>
      <c r="C3462" s="66" t="s">
        <v>537</v>
      </c>
      <c r="D3462" s="5" t="s">
        <v>143</v>
      </c>
      <c r="E3462" s="66" t="s">
        <v>482</v>
      </c>
      <c r="F3462" s="5" t="s">
        <v>443</v>
      </c>
      <c r="G3462" s="66" t="s">
        <v>501</v>
      </c>
      <c r="H3462" s="5" t="s">
        <v>204</v>
      </c>
      <c r="I3462" s="73">
        <v>0</v>
      </c>
      <c r="J3462" s="65">
        <v>0</v>
      </c>
      <c r="K3462" s="65">
        <v>0</v>
      </c>
      <c r="L3462" s="65">
        <v>5.12</v>
      </c>
      <c r="M3462" s="7">
        <f t="shared" si="323"/>
        <v>5.12</v>
      </c>
      <c r="N3462" s="7">
        <v>0</v>
      </c>
      <c r="O3462" s="8">
        <v>-5.12</v>
      </c>
      <c r="P3462" s="7">
        <v>0</v>
      </c>
      <c r="Q3462" s="8">
        <v>-5.12</v>
      </c>
      <c r="R3462" s="66">
        <f t="shared" si="325"/>
        <v>1</v>
      </c>
      <c r="S3462" s="76">
        <f t="shared" si="326"/>
        <v>6.82989304778822E-2</v>
      </c>
      <c r="T3462" s="77">
        <v>0</v>
      </c>
      <c r="U3462" s="77">
        <f t="shared" si="327"/>
        <v>0.31393988145364327</v>
      </c>
      <c r="V3462" s="15">
        <v>0</v>
      </c>
    </row>
    <row r="3463" spans="1:22" x14ac:dyDescent="0.2">
      <c r="A3463" s="70">
        <v>43498</v>
      </c>
      <c r="B3463" s="66" t="s">
        <v>475</v>
      </c>
      <c r="C3463" s="66" t="s">
        <v>537</v>
      </c>
      <c r="D3463" s="5" t="s">
        <v>143</v>
      </c>
      <c r="E3463" s="66" t="s">
        <v>482</v>
      </c>
      <c r="F3463" s="5" t="s">
        <v>443</v>
      </c>
      <c r="G3463" s="66" t="s">
        <v>501</v>
      </c>
      <c r="H3463" s="5" t="s">
        <v>103</v>
      </c>
      <c r="I3463" s="73">
        <v>0</v>
      </c>
      <c r="J3463" s="65">
        <v>0</v>
      </c>
      <c r="K3463" s="65">
        <v>0</v>
      </c>
      <c r="L3463" s="65">
        <v>0.48</v>
      </c>
      <c r="M3463" s="7">
        <f t="shared" si="323"/>
        <v>0.48</v>
      </c>
      <c r="N3463" s="7">
        <v>0</v>
      </c>
      <c r="O3463" s="8">
        <v>-0.48</v>
      </c>
      <c r="P3463" s="7">
        <v>0</v>
      </c>
      <c r="Q3463" s="8">
        <v>-0.48</v>
      </c>
      <c r="R3463" s="66">
        <f t="shared" si="325"/>
        <v>1</v>
      </c>
      <c r="S3463" s="76">
        <v>0</v>
      </c>
      <c r="T3463" s="77">
        <v>0</v>
      </c>
      <c r="U3463" s="77">
        <v>0</v>
      </c>
      <c r="V3463" s="15">
        <v>0</v>
      </c>
    </row>
    <row r="3464" spans="1:22" x14ac:dyDescent="0.2">
      <c r="A3464" s="70">
        <v>43498</v>
      </c>
      <c r="B3464" s="66" t="s">
        <v>475</v>
      </c>
      <c r="C3464" s="66" t="s">
        <v>537</v>
      </c>
      <c r="D3464" s="5" t="s">
        <v>143</v>
      </c>
      <c r="E3464" s="66" t="s">
        <v>482</v>
      </c>
      <c r="F3464" s="5" t="s">
        <v>443</v>
      </c>
      <c r="G3464" s="66" t="s">
        <v>501</v>
      </c>
      <c r="H3464" s="5" t="s">
        <v>109</v>
      </c>
      <c r="I3464" s="73">
        <v>36</v>
      </c>
      <c r="J3464" s="65">
        <f t="shared" si="324"/>
        <v>1.0725</v>
      </c>
      <c r="K3464" s="65">
        <v>56.73</v>
      </c>
      <c r="L3464" s="65">
        <v>18.12</v>
      </c>
      <c r="M3464" s="7">
        <f t="shared" si="323"/>
        <v>8.5500000000000007</v>
      </c>
      <c r="N3464" s="8">
        <v>9.57</v>
      </c>
      <c r="O3464" s="8">
        <v>38.61</v>
      </c>
      <c r="P3464" s="8">
        <v>12.38</v>
      </c>
      <c r="Q3464" s="8">
        <v>26.23</v>
      </c>
      <c r="R3464" s="66">
        <f t="shared" si="325"/>
        <v>0.67935767935767943</v>
      </c>
      <c r="S3464" s="76">
        <f t="shared" si="326"/>
        <v>4.3029437655442968E-2</v>
      </c>
      <c r="T3464" s="77">
        <f t="shared" si="329"/>
        <v>-0.19447056234455706</v>
      </c>
      <c r="U3464" s="77">
        <f t="shared" si="327"/>
        <v>0.3076672157908919</v>
      </c>
      <c r="V3464">
        <f t="shared" si="328"/>
        <v>4.1833882457558536E-2</v>
      </c>
    </row>
    <row r="3465" spans="1:22" x14ac:dyDescent="0.2">
      <c r="A3465" s="70">
        <v>43498</v>
      </c>
      <c r="B3465" s="66" t="s">
        <v>475</v>
      </c>
      <c r="C3465" s="66" t="s">
        <v>537</v>
      </c>
      <c r="D3465" s="5" t="s">
        <v>143</v>
      </c>
      <c r="E3465" s="66" t="s">
        <v>482</v>
      </c>
      <c r="F3465" s="5" t="s">
        <v>443</v>
      </c>
      <c r="G3465" s="66" t="s">
        <v>501</v>
      </c>
      <c r="H3465" s="5" t="s">
        <v>104</v>
      </c>
      <c r="I3465" s="73">
        <v>1230</v>
      </c>
      <c r="J3465" s="65">
        <f t="shared" si="324"/>
        <v>1.0569918699186991</v>
      </c>
      <c r="K3465" s="65">
        <v>1938.25</v>
      </c>
      <c r="L3465" s="65">
        <v>638.15</v>
      </c>
      <c r="M3465" s="7">
        <f t="shared" si="323"/>
        <v>311.27</v>
      </c>
      <c r="N3465" s="8">
        <v>326.88</v>
      </c>
      <c r="O3465" s="8">
        <v>1300.0999999999999</v>
      </c>
      <c r="P3465" s="8">
        <v>461.71</v>
      </c>
      <c r="Q3465" s="8">
        <v>838.4</v>
      </c>
      <c r="R3465" s="66">
        <f t="shared" si="325"/>
        <v>0.64487347127144068</v>
      </c>
      <c r="S3465" s="76">
        <f t="shared" si="326"/>
        <v>0.15129054419418836</v>
      </c>
      <c r="T3465" s="77">
        <f t="shared" si="329"/>
        <v>-0.10177449645621811</v>
      </c>
      <c r="U3465" s="77">
        <f t="shared" si="327"/>
        <v>0.60730548864344391</v>
      </c>
      <c r="V3465">
        <f t="shared" si="328"/>
        <v>0.34154939108246829</v>
      </c>
    </row>
    <row r="3466" spans="1:22" x14ac:dyDescent="0.2">
      <c r="A3466" s="70">
        <v>43498</v>
      </c>
      <c r="B3466" s="66" t="s">
        <v>475</v>
      </c>
      <c r="C3466" s="66" t="s">
        <v>537</v>
      </c>
      <c r="D3466" s="5" t="s">
        <v>143</v>
      </c>
      <c r="E3466" s="66" t="s">
        <v>482</v>
      </c>
      <c r="F3466" s="5" t="s">
        <v>443</v>
      </c>
      <c r="G3466" s="66" t="s">
        <v>501</v>
      </c>
      <c r="H3466" s="5" t="s">
        <v>105</v>
      </c>
      <c r="I3466" s="73">
        <v>6</v>
      </c>
      <c r="J3466" s="65">
        <f t="shared" si="324"/>
        <v>1.05</v>
      </c>
      <c r="K3466" s="65">
        <v>9.4499999999999993</v>
      </c>
      <c r="L3466" s="65">
        <v>3.16</v>
      </c>
      <c r="M3466" s="7">
        <f t="shared" si="323"/>
        <v>1.57</v>
      </c>
      <c r="N3466" s="8">
        <v>1.59</v>
      </c>
      <c r="O3466" s="8">
        <v>6.3</v>
      </c>
      <c r="P3466" s="8">
        <v>2.37</v>
      </c>
      <c r="Q3466" s="8">
        <v>3.93</v>
      </c>
      <c r="R3466" s="66">
        <f t="shared" si="325"/>
        <v>0.62380952380952381</v>
      </c>
      <c r="S3466" s="76">
        <f t="shared" si="326"/>
        <v>4.5426210728736441E-2</v>
      </c>
      <c r="T3466" s="77">
        <f t="shared" si="329"/>
        <v>-0.21624045593793023</v>
      </c>
      <c r="U3466" s="77">
        <f t="shared" si="327"/>
        <v>0.43087019108039759</v>
      </c>
      <c r="V3466">
        <f t="shared" si="328"/>
        <v>0.16587019108039758</v>
      </c>
    </row>
    <row r="3467" spans="1:22" x14ac:dyDescent="0.2">
      <c r="A3467" s="70">
        <v>43498</v>
      </c>
      <c r="B3467" s="66" t="s">
        <v>475</v>
      </c>
      <c r="C3467" s="66" t="s">
        <v>537</v>
      </c>
      <c r="D3467" s="5" t="s">
        <v>143</v>
      </c>
      <c r="E3467" s="66" t="s">
        <v>482</v>
      </c>
      <c r="F3467" s="5" t="s">
        <v>443</v>
      </c>
      <c r="G3467" s="66" t="s">
        <v>512</v>
      </c>
      <c r="H3467" s="5" t="s">
        <v>324</v>
      </c>
      <c r="I3467" s="73">
        <v>0</v>
      </c>
      <c r="J3467" s="65">
        <v>0</v>
      </c>
      <c r="K3467" s="65">
        <v>0</v>
      </c>
      <c r="L3467" s="65">
        <v>1.17</v>
      </c>
      <c r="M3467" s="7">
        <f t="shared" si="323"/>
        <v>1.17</v>
      </c>
      <c r="N3467" s="7">
        <v>0</v>
      </c>
      <c r="O3467" s="8">
        <v>-1.17</v>
      </c>
      <c r="P3467" s="7">
        <v>0</v>
      </c>
      <c r="Q3467" s="8">
        <v>-1.17</v>
      </c>
      <c r="R3467" s="66">
        <f t="shared" si="325"/>
        <v>1</v>
      </c>
      <c r="S3467" s="76">
        <f t="shared" si="326"/>
        <v>0.10051900332592939</v>
      </c>
      <c r="T3467" s="77">
        <v>0</v>
      </c>
      <c r="U3467" s="77">
        <f t="shared" si="327"/>
        <v>0.85556029204270556</v>
      </c>
      <c r="V3467" s="15">
        <v>0</v>
      </c>
    </row>
    <row r="3468" spans="1:22" x14ac:dyDescent="0.2">
      <c r="A3468" s="70">
        <v>43498</v>
      </c>
      <c r="B3468" s="66" t="s">
        <v>475</v>
      </c>
      <c r="C3468" s="66" t="s">
        <v>537</v>
      </c>
      <c r="D3468" s="5" t="s">
        <v>143</v>
      </c>
      <c r="E3468" s="66" t="s">
        <v>482</v>
      </c>
      <c r="F3468" s="5" t="s">
        <v>443</v>
      </c>
      <c r="G3468" s="66" t="s">
        <v>501</v>
      </c>
      <c r="H3468" s="5" t="s">
        <v>108</v>
      </c>
      <c r="I3468" s="73">
        <v>4860</v>
      </c>
      <c r="J3468" s="65">
        <f t="shared" si="324"/>
        <v>1.0659506172839508</v>
      </c>
      <c r="K3468" s="65">
        <v>7658.44</v>
      </c>
      <c r="L3468" s="65">
        <v>2477.92</v>
      </c>
      <c r="M3468" s="7">
        <f t="shared" si="323"/>
        <v>1186.3300000000002</v>
      </c>
      <c r="N3468" s="8">
        <v>1291.5899999999999</v>
      </c>
      <c r="O3468" s="8">
        <v>5180.5200000000004</v>
      </c>
      <c r="P3468" s="8">
        <v>1852</v>
      </c>
      <c r="Q3468" s="8">
        <v>3328.52</v>
      </c>
      <c r="R3468" s="66">
        <f t="shared" si="325"/>
        <v>0.64250692980627422</v>
      </c>
      <c r="S3468" s="76">
        <f t="shared" si="326"/>
        <v>8.7527559427578033E-2</v>
      </c>
      <c r="T3468" s="77">
        <f t="shared" si="329"/>
        <v>-0.1565732636176895</v>
      </c>
      <c r="U3468" s="77">
        <f t="shared" si="327"/>
        <v>0.69668530260620454</v>
      </c>
      <c r="V3468">
        <f t="shared" si="328"/>
        <v>0.43092604334694529</v>
      </c>
    </row>
    <row r="3469" spans="1:22" x14ac:dyDescent="0.2">
      <c r="A3469" s="70">
        <v>43498</v>
      </c>
      <c r="B3469" s="66" t="s">
        <v>475</v>
      </c>
      <c r="C3469" s="66" t="s">
        <v>537</v>
      </c>
      <c r="D3469" s="5" t="s">
        <v>143</v>
      </c>
      <c r="E3469" s="66" t="s">
        <v>482</v>
      </c>
      <c r="F3469" s="5" t="s">
        <v>443</v>
      </c>
      <c r="G3469" s="66" t="s">
        <v>501</v>
      </c>
      <c r="H3469" s="5" t="s">
        <v>206</v>
      </c>
      <c r="I3469" s="73">
        <v>0</v>
      </c>
      <c r="J3469" s="65">
        <v>0</v>
      </c>
      <c r="K3469" s="65">
        <v>0</v>
      </c>
      <c r="L3469" s="65">
        <v>0.1</v>
      </c>
      <c r="M3469" s="7">
        <f t="shared" si="323"/>
        <v>0.1</v>
      </c>
      <c r="N3469" s="7">
        <v>0</v>
      </c>
      <c r="O3469" s="8">
        <v>-0.1</v>
      </c>
      <c r="P3469" s="7">
        <v>0</v>
      </c>
      <c r="Q3469" s="8">
        <v>-0.1</v>
      </c>
      <c r="R3469" s="66">
        <f t="shared" si="325"/>
        <v>1</v>
      </c>
      <c r="S3469" s="76">
        <f t="shared" si="326"/>
        <v>0.17027619478567382</v>
      </c>
      <c r="T3469" s="77">
        <v>0</v>
      </c>
      <c r="U3469" s="77">
        <f t="shared" si="327"/>
        <v>1.2849035636165254</v>
      </c>
      <c r="V3469" s="15">
        <v>0</v>
      </c>
    </row>
    <row r="3470" spans="1:22" x14ac:dyDescent="0.2">
      <c r="A3470" s="70">
        <v>43498</v>
      </c>
      <c r="B3470" s="66" t="s">
        <v>475</v>
      </c>
      <c r="C3470" s="66" t="s">
        <v>537</v>
      </c>
      <c r="D3470" s="5" t="s">
        <v>143</v>
      </c>
      <c r="E3470" s="66" t="s">
        <v>481</v>
      </c>
      <c r="F3470" s="5" t="s">
        <v>443</v>
      </c>
      <c r="G3470" s="66" t="s">
        <v>492</v>
      </c>
      <c r="H3470" s="5" t="s">
        <v>128</v>
      </c>
      <c r="I3470" s="73">
        <v>6</v>
      </c>
      <c r="J3470" s="65">
        <f t="shared" si="324"/>
        <v>1.0733333333333335</v>
      </c>
      <c r="K3470" s="65">
        <v>9.4499999999999993</v>
      </c>
      <c r="L3470" s="65">
        <v>3.01</v>
      </c>
      <c r="M3470" s="7">
        <f t="shared" si="323"/>
        <v>1.4199999999999997</v>
      </c>
      <c r="N3470" s="8">
        <v>1.59</v>
      </c>
      <c r="O3470" s="8">
        <v>6.44</v>
      </c>
      <c r="P3470" s="8">
        <v>2.39</v>
      </c>
      <c r="Q3470" s="8">
        <v>4.05</v>
      </c>
      <c r="R3470" s="66">
        <f t="shared" si="325"/>
        <v>0.62888198757763969</v>
      </c>
      <c r="S3470" s="76">
        <v>0</v>
      </c>
      <c r="T3470" s="77">
        <f t="shared" si="329"/>
        <v>-0.23666666666666661</v>
      </c>
      <c r="U3470" s="77">
        <v>0</v>
      </c>
      <c r="V3470">
        <f t="shared" si="328"/>
        <v>-0.26500000000000001</v>
      </c>
    </row>
    <row r="3471" spans="1:22" x14ac:dyDescent="0.2">
      <c r="A3471" s="70">
        <v>43498</v>
      </c>
      <c r="B3471" s="66" t="s">
        <v>475</v>
      </c>
      <c r="C3471" s="66" t="s">
        <v>537</v>
      </c>
      <c r="D3471" s="5" t="s">
        <v>143</v>
      </c>
      <c r="E3471" s="66" t="s">
        <v>482</v>
      </c>
      <c r="F3471" s="5" t="s">
        <v>442</v>
      </c>
      <c r="G3471" s="66" t="s">
        <v>503</v>
      </c>
      <c r="H3471" s="5" t="s">
        <v>69</v>
      </c>
      <c r="I3471" s="73">
        <v>0</v>
      </c>
      <c r="J3471" s="65">
        <v>0</v>
      </c>
      <c r="K3471" s="65">
        <v>0</v>
      </c>
      <c r="L3471" s="65">
        <v>0.15</v>
      </c>
      <c r="M3471" s="7">
        <f t="shared" si="323"/>
        <v>0.15</v>
      </c>
      <c r="N3471" s="7">
        <v>0</v>
      </c>
      <c r="O3471" s="8">
        <v>-0.15</v>
      </c>
      <c r="P3471" s="7">
        <v>0</v>
      </c>
      <c r="Q3471" s="8">
        <v>-0.15</v>
      </c>
      <c r="R3471" s="66">
        <f t="shared" si="325"/>
        <v>1</v>
      </c>
      <c r="S3471" s="76">
        <v>0</v>
      </c>
      <c r="T3471" s="77">
        <v>0</v>
      </c>
      <c r="U3471" s="77">
        <v>0</v>
      </c>
      <c r="V3471" s="15">
        <v>0</v>
      </c>
    </row>
    <row r="3472" spans="1:22" x14ac:dyDescent="0.2">
      <c r="A3472" s="70">
        <v>43498</v>
      </c>
      <c r="B3472" s="66" t="s">
        <v>475</v>
      </c>
      <c r="C3472" s="66" t="s">
        <v>537</v>
      </c>
      <c r="D3472" s="5" t="s">
        <v>143</v>
      </c>
      <c r="E3472" s="66" t="s">
        <v>481</v>
      </c>
      <c r="F3472" s="5" t="s">
        <v>442</v>
      </c>
      <c r="G3472" s="66" t="s">
        <v>498</v>
      </c>
      <c r="H3472" s="5" t="s">
        <v>6</v>
      </c>
      <c r="I3472" s="73">
        <v>60</v>
      </c>
      <c r="J3472" s="65">
        <f t="shared" si="324"/>
        <v>2.1726666666666667</v>
      </c>
      <c r="K3472" s="65">
        <v>191.72</v>
      </c>
      <c r="L3472" s="65">
        <v>61.36</v>
      </c>
      <c r="M3472" s="7">
        <f t="shared" si="323"/>
        <v>29.03</v>
      </c>
      <c r="N3472" s="8">
        <v>32.33</v>
      </c>
      <c r="O3472" s="8">
        <v>130.36000000000001</v>
      </c>
      <c r="P3472" s="8">
        <v>51.42</v>
      </c>
      <c r="Q3472" s="8">
        <v>78.94</v>
      </c>
      <c r="R3472" s="66">
        <f t="shared" si="325"/>
        <v>0.60555385087450131</v>
      </c>
      <c r="S3472" s="76">
        <f t="shared" si="326"/>
        <v>6.7398808960543177E-2</v>
      </c>
      <c r="T3472" s="77">
        <f t="shared" si="329"/>
        <v>-0.41643452437279016</v>
      </c>
      <c r="U3472" s="77">
        <f t="shared" si="327"/>
        <v>0.81050469398432445</v>
      </c>
      <c r="V3472">
        <f t="shared" si="328"/>
        <v>0.27167136065099118</v>
      </c>
    </row>
    <row r="3473" spans="1:22" x14ac:dyDescent="0.2">
      <c r="A3473" s="70">
        <v>43498</v>
      </c>
      <c r="B3473" s="66" t="s">
        <v>475</v>
      </c>
      <c r="C3473" s="66" t="s">
        <v>537</v>
      </c>
      <c r="D3473" s="5" t="s">
        <v>143</v>
      </c>
      <c r="E3473" s="66" t="s">
        <v>482</v>
      </c>
      <c r="F3473" s="5" t="s">
        <v>445</v>
      </c>
      <c r="G3473" s="66" t="s">
        <v>504</v>
      </c>
      <c r="H3473" s="5" t="s">
        <v>18</v>
      </c>
      <c r="I3473" s="73">
        <v>312</v>
      </c>
      <c r="J3473" s="65">
        <f t="shared" si="324"/>
        <v>1.1488461538461539</v>
      </c>
      <c r="K3473" s="65">
        <v>525.99</v>
      </c>
      <c r="L3473" s="65">
        <v>167.54</v>
      </c>
      <c r="M3473" s="7">
        <f t="shared" si="323"/>
        <v>78.83</v>
      </c>
      <c r="N3473" s="8">
        <v>88.71</v>
      </c>
      <c r="O3473" s="8">
        <v>358.44</v>
      </c>
      <c r="P3473" s="8">
        <v>135.76</v>
      </c>
      <c r="Q3473" s="8">
        <v>222.69</v>
      </c>
      <c r="R3473" s="66">
        <f t="shared" si="325"/>
        <v>0.62127552728490121</v>
      </c>
      <c r="S3473" s="76">
        <v>0</v>
      </c>
      <c r="T3473" s="77">
        <f t="shared" si="329"/>
        <v>-0.25266025641025641</v>
      </c>
      <c r="U3473" s="77">
        <v>0</v>
      </c>
      <c r="V3473">
        <f t="shared" si="328"/>
        <v>-0.28432692307692303</v>
      </c>
    </row>
    <row r="3474" spans="1:22" x14ac:dyDescent="0.2">
      <c r="A3474" s="70">
        <v>43498</v>
      </c>
      <c r="B3474" s="66" t="s">
        <v>475</v>
      </c>
      <c r="C3474" s="66" t="s">
        <v>537</v>
      </c>
      <c r="D3474" s="5" t="s">
        <v>143</v>
      </c>
      <c r="E3474" s="66" t="s">
        <v>482</v>
      </c>
      <c r="F3474" s="5" t="s">
        <v>440</v>
      </c>
      <c r="G3474" s="66" t="s">
        <v>510</v>
      </c>
      <c r="H3474" s="5" t="s">
        <v>159</v>
      </c>
      <c r="I3474" s="73">
        <v>0</v>
      </c>
      <c r="J3474" s="65">
        <v>0</v>
      </c>
      <c r="K3474" s="65">
        <v>0</v>
      </c>
      <c r="L3474" s="65">
        <v>0</v>
      </c>
      <c r="M3474" s="7">
        <f t="shared" si="323"/>
        <v>0</v>
      </c>
      <c r="N3474" s="7">
        <v>0</v>
      </c>
      <c r="O3474" s="7">
        <v>0</v>
      </c>
      <c r="P3474" s="8">
        <v>-0.01</v>
      </c>
      <c r="Q3474" s="8">
        <v>0.01</v>
      </c>
      <c r="R3474" s="66">
        <v>0</v>
      </c>
      <c r="S3474" s="76">
        <f t="shared" si="326"/>
        <v>9.7247004091877351E-2</v>
      </c>
      <c r="T3474" s="77">
        <v>0</v>
      </c>
      <c r="U3474" s="77">
        <f t="shared" si="327"/>
        <v>1.7251525073614029</v>
      </c>
      <c r="V3474" s="15">
        <v>0</v>
      </c>
    </row>
    <row r="3475" spans="1:22" x14ac:dyDescent="0.2">
      <c r="A3475" s="70">
        <v>43498</v>
      </c>
      <c r="B3475" s="66" t="s">
        <v>475</v>
      </c>
      <c r="C3475" s="66" t="s">
        <v>537</v>
      </c>
      <c r="D3475" s="5" t="s">
        <v>143</v>
      </c>
      <c r="E3475" s="66" t="s">
        <v>482</v>
      </c>
      <c r="F3475" s="5" t="s">
        <v>440</v>
      </c>
      <c r="G3475" s="66" t="s">
        <v>505</v>
      </c>
      <c r="H3475" s="5" t="s">
        <v>74</v>
      </c>
      <c r="I3475" s="73">
        <v>252</v>
      </c>
      <c r="J3475" s="65">
        <f t="shared" si="324"/>
        <v>0.85845238095238097</v>
      </c>
      <c r="K3475" s="65">
        <v>319.8</v>
      </c>
      <c r="L3475" s="65">
        <v>103.47</v>
      </c>
      <c r="M3475" s="7">
        <f t="shared" si="323"/>
        <v>49.54</v>
      </c>
      <c r="N3475" s="8">
        <v>53.93</v>
      </c>
      <c r="O3475" s="8">
        <v>216.33</v>
      </c>
      <c r="P3475" s="8">
        <v>117.37</v>
      </c>
      <c r="Q3475" s="8">
        <v>98.96</v>
      </c>
      <c r="R3475" s="66">
        <f t="shared" si="325"/>
        <v>0.45744926732307117</v>
      </c>
      <c r="S3475" s="76">
        <f t="shared" si="326"/>
        <v>5.7683479629846289E-2</v>
      </c>
      <c r="T3475" s="77">
        <f t="shared" si="329"/>
        <v>-0.13890382195745529</v>
      </c>
      <c r="U3475" s="77">
        <f t="shared" si="327"/>
        <v>0.57407413938283236</v>
      </c>
      <c r="V3475">
        <f t="shared" si="328"/>
        <v>0.36006620287489588</v>
      </c>
    </row>
    <row r="3476" spans="1:22" x14ac:dyDescent="0.2">
      <c r="A3476" s="70">
        <v>43498</v>
      </c>
      <c r="B3476" s="66" t="s">
        <v>475</v>
      </c>
      <c r="C3476" s="66" t="s">
        <v>537</v>
      </c>
      <c r="D3476" s="5" t="s">
        <v>143</v>
      </c>
      <c r="E3476" s="66" t="s">
        <v>481</v>
      </c>
      <c r="F3476" s="5" t="s">
        <v>440</v>
      </c>
      <c r="G3476" s="66" t="s">
        <v>498</v>
      </c>
      <c r="H3476" s="5" t="s">
        <v>162</v>
      </c>
      <c r="I3476" s="73">
        <v>0</v>
      </c>
      <c r="J3476" s="65">
        <v>0</v>
      </c>
      <c r="K3476" s="65">
        <v>0</v>
      </c>
      <c r="L3476" s="65">
        <v>30.59</v>
      </c>
      <c r="M3476" s="7">
        <f t="shared" si="323"/>
        <v>30.59</v>
      </c>
      <c r="N3476" s="7">
        <v>0</v>
      </c>
      <c r="O3476" s="8">
        <v>-30.59</v>
      </c>
      <c r="P3476" s="7">
        <v>0</v>
      </c>
      <c r="Q3476" s="8">
        <v>-30.59</v>
      </c>
      <c r="R3476" s="66">
        <f t="shared" si="325"/>
        <v>1</v>
      </c>
      <c r="S3476" s="76">
        <v>0</v>
      </c>
      <c r="T3476" s="77">
        <v>0</v>
      </c>
      <c r="U3476" s="77">
        <v>0</v>
      </c>
      <c r="V3476" s="15">
        <v>0</v>
      </c>
    </row>
    <row r="3477" spans="1:22" x14ac:dyDescent="0.2">
      <c r="A3477" s="70">
        <v>43498</v>
      </c>
      <c r="B3477" s="66" t="s">
        <v>475</v>
      </c>
      <c r="C3477" s="66" t="s">
        <v>537</v>
      </c>
      <c r="D3477" s="5" t="s">
        <v>143</v>
      </c>
      <c r="E3477" s="66" t="s">
        <v>482</v>
      </c>
      <c r="F3477" s="5" t="s">
        <v>440</v>
      </c>
      <c r="G3477" s="66" t="s">
        <v>505</v>
      </c>
      <c r="H3477" s="5" t="s">
        <v>144</v>
      </c>
      <c r="I3477" s="73">
        <v>1620</v>
      </c>
      <c r="J3477" s="65">
        <f t="shared" si="324"/>
        <v>1.3332222222222223</v>
      </c>
      <c r="K3477" s="65">
        <v>3228.05</v>
      </c>
      <c r="L3477" s="65">
        <v>1068.22</v>
      </c>
      <c r="M3477" s="7">
        <f t="shared" si="323"/>
        <v>523.81000000000006</v>
      </c>
      <c r="N3477" s="8">
        <v>544.41</v>
      </c>
      <c r="O3477" s="8">
        <v>2159.8200000000002</v>
      </c>
      <c r="P3477" s="8">
        <v>779.46</v>
      </c>
      <c r="Q3477" s="8">
        <v>1380.36</v>
      </c>
      <c r="R3477" s="66">
        <f t="shared" si="325"/>
        <v>0.63910881462344071</v>
      </c>
      <c r="S3477" s="76">
        <f t="shared" si="326"/>
        <v>6.7152703524082452E-2</v>
      </c>
      <c r="T3477" s="77">
        <f t="shared" si="329"/>
        <v>-0.25618680264875704</v>
      </c>
      <c r="U3477" s="77">
        <f t="shared" si="327"/>
        <v>0.34304856280538282</v>
      </c>
      <c r="V3477">
        <f t="shared" si="328"/>
        <v>6.9930072498272655E-3</v>
      </c>
    </row>
    <row r="3478" spans="1:22" x14ac:dyDescent="0.2">
      <c r="A3478" s="70">
        <v>43498</v>
      </c>
      <c r="B3478" s="66" t="s">
        <v>475</v>
      </c>
      <c r="C3478" s="66" t="s">
        <v>537</v>
      </c>
      <c r="D3478" s="5" t="s">
        <v>143</v>
      </c>
      <c r="E3478" s="66" t="s">
        <v>481</v>
      </c>
      <c r="F3478" s="5" t="s">
        <v>440</v>
      </c>
      <c r="G3478" s="66" t="s">
        <v>491</v>
      </c>
      <c r="H3478" s="5" t="s">
        <v>343</v>
      </c>
      <c r="I3478" s="73">
        <v>0</v>
      </c>
      <c r="J3478" s="65">
        <v>0</v>
      </c>
      <c r="K3478" s="65">
        <v>0</v>
      </c>
      <c r="L3478" s="65">
        <v>9</v>
      </c>
      <c r="M3478" s="7">
        <f t="shared" si="323"/>
        <v>9</v>
      </c>
      <c r="N3478" s="7">
        <v>0</v>
      </c>
      <c r="O3478" s="8">
        <v>-9</v>
      </c>
      <c r="P3478" s="7">
        <v>0</v>
      </c>
      <c r="Q3478" s="8">
        <v>-9</v>
      </c>
      <c r="R3478" s="66">
        <f t="shared" si="325"/>
        <v>1</v>
      </c>
      <c r="S3478" s="76">
        <f t="shared" si="326"/>
        <v>0.16084551659928215</v>
      </c>
      <c r="T3478" s="77">
        <v>0</v>
      </c>
      <c r="U3478" s="77">
        <f t="shared" si="327"/>
        <v>1.8012285329031719</v>
      </c>
      <c r="V3478" s="15">
        <v>0</v>
      </c>
    </row>
    <row r="3479" spans="1:22" x14ac:dyDescent="0.2">
      <c r="A3479" s="70">
        <v>43498</v>
      </c>
      <c r="B3479" s="66" t="s">
        <v>475</v>
      </c>
      <c r="C3479" s="66" t="s">
        <v>537</v>
      </c>
      <c r="D3479" s="5" t="s">
        <v>143</v>
      </c>
      <c r="E3479" s="66" t="s">
        <v>482</v>
      </c>
      <c r="F3479" s="5" t="s">
        <v>440</v>
      </c>
      <c r="G3479" s="66" t="s">
        <v>505</v>
      </c>
      <c r="H3479" s="5" t="s">
        <v>72</v>
      </c>
      <c r="I3479" s="73">
        <v>0</v>
      </c>
      <c r="J3479" s="65">
        <v>0</v>
      </c>
      <c r="K3479" s="65">
        <v>0</v>
      </c>
      <c r="L3479" s="65">
        <v>0.12</v>
      </c>
      <c r="M3479" s="7">
        <f t="shared" si="323"/>
        <v>0.12</v>
      </c>
      <c r="N3479" s="7">
        <v>0</v>
      </c>
      <c r="O3479" s="8">
        <v>-0.12</v>
      </c>
      <c r="P3479" s="7">
        <v>0</v>
      </c>
      <c r="Q3479" s="8">
        <v>-0.12</v>
      </c>
      <c r="R3479" s="66">
        <f t="shared" si="325"/>
        <v>1</v>
      </c>
      <c r="S3479" s="76">
        <v>0</v>
      </c>
      <c r="T3479" s="77">
        <v>0</v>
      </c>
      <c r="U3479" s="77">
        <v>0</v>
      </c>
      <c r="V3479" s="15">
        <v>0</v>
      </c>
    </row>
    <row r="3480" spans="1:22" x14ac:dyDescent="0.2">
      <c r="A3480" s="70">
        <v>43498</v>
      </c>
      <c r="B3480" s="66" t="s">
        <v>475</v>
      </c>
      <c r="C3480" s="66" t="s">
        <v>537</v>
      </c>
      <c r="D3480" s="5" t="s">
        <v>143</v>
      </c>
      <c r="E3480" s="66" t="s">
        <v>481</v>
      </c>
      <c r="F3480" s="5" t="s">
        <v>440</v>
      </c>
      <c r="G3480" s="66" t="s">
        <v>494</v>
      </c>
      <c r="H3480" s="5" t="s">
        <v>66</v>
      </c>
      <c r="I3480" s="73">
        <v>0</v>
      </c>
      <c r="J3480" s="65">
        <v>0</v>
      </c>
      <c r="K3480" s="65">
        <v>0</v>
      </c>
      <c r="L3480" s="65">
        <v>0.06</v>
      </c>
      <c r="M3480" s="7">
        <f t="shared" si="323"/>
        <v>0.06</v>
      </c>
      <c r="N3480" s="7">
        <v>0</v>
      </c>
      <c r="O3480" s="8">
        <v>-0.06</v>
      </c>
      <c r="P3480" s="7">
        <v>0</v>
      </c>
      <c r="Q3480" s="8">
        <v>-0.06</v>
      </c>
      <c r="R3480" s="66">
        <f t="shared" si="325"/>
        <v>1</v>
      </c>
      <c r="S3480" s="76">
        <f t="shared" si="326"/>
        <v>8.3651209107194882E-2</v>
      </c>
      <c r="T3480" s="77">
        <v>0</v>
      </c>
      <c r="U3480" s="77">
        <f t="shared" si="327"/>
        <v>0.53844140578911615</v>
      </c>
      <c r="V3480" s="15">
        <v>0</v>
      </c>
    </row>
    <row r="3481" spans="1:22" x14ac:dyDescent="0.2">
      <c r="A3481" s="70">
        <v>43498</v>
      </c>
      <c r="B3481" s="66" t="s">
        <v>475</v>
      </c>
      <c r="C3481" s="66" t="s">
        <v>537</v>
      </c>
      <c r="D3481" s="5" t="s">
        <v>143</v>
      </c>
      <c r="E3481" s="66" t="s">
        <v>481</v>
      </c>
      <c r="F3481" s="5" t="s">
        <v>440</v>
      </c>
      <c r="G3481" s="66" t="s">
        <v>498</v>
      </c>
      <c r="H3481" s="5" t="s">
        <v>3</v>
      </c>
      <c r="I3481" s="73">
        <v>0</v>
      </c>
      <c r="J3481" s="65">
        <v>0</v>
      </c>
      <c r="K3481" s="65">
        <v>0</v>
      </c>
      <c r="L3481" s="65">
        <v>19.190000000000001</v>
      </c>
      <c r="M3481" s="7">
        <f t="shared" si="323"/>
        <v>19.190000000000001</v>
      </c>
      <c r="N3481" s="7">
        <v>0</v>
      </c>
      <c r="O3481" s="8">
        <v>-19.190000000000001</v>
      </c>
      <c r="P3481" s="7">
        <v>0</v>
      </c>
      <c r="Q3481" s="8">
        <v>-19.190000000000001</v>
      </c>
      <c r="R3481" s="66">
        <f t="shared" si="325"/>
        <v>1</v>
      </c>
      <c r="S3481" s="76">
        <f t="shared" si="326"/>
        <v>9.609730103401444E-2</v>
      </c>
      <c r="T3481" s="77">
        <v>0</v>
      </c>
      <c r="U3481" s="77">
        <f t="shared" si="327"/>
        <v>0.81734992482836633</v>
      </c>
      <c r="V3481" s="15">
        <v>0</v>
      </c>
    </row>
    <row r="3482" spans="1:22" x14ac:dyDescent="0.2">
      <c r="A3482" s="70">
        <v>43498</v>
      </c>
      <c r="B3482" s="66" t="s">
        <v>475</v>
      </c>
      <c r="C3482" s="66" t="s">
        <v>537</v>
      </c>
      <c r="D3482" s="5" t="s">
        <v>143</v>
      </c>
      <c r="E3482" s="66" t="s">
        <v>482</v>
      </c>
      <c r="F3482" s="5" t="s">
        <v>440</v>
      </c>
      <c r="G3482" s="66" t="s">
        <v>506</v>
      </c>
      <c r="H3482" s="5" t="s">
        <v>78</v>
      </c>
      <c r="I3482" s="73">
        <v>2604</v>
      </c>
      <c r="J3482" s="65">
        <f t="shared" si="324"/>
        <v>1.3540975422427035</v>
      </c>
      <c r="K3482" s="65">
        <v>5188.79</v>
      </c>
      <c r="L3482" s="65">
        <v>1662.72</v>
      </c>
      <c r="M3482" s="7">
        <f t="shared" si="323"/>
        <v>787.62</v>
      </c>
      <c r="N3482" s="8">
        <v>875.1</v>
      </c>
      <c r="O3482" s="8">
        <v>3526.07</v>
      </c>
      <c r="P3482" s="8">
        <v>1238.73</v>
      </c>
      <c r="Q3482" s="8">
        <v>2287.34</v>
      </c>
      <c r="R3482" s="66">
        <f t="shared" si="325"/>
        <v>0.64869387164747161</v>
      </c>
      <c r="S3482" s="76">
        <v>0</v>
      </c>
      <c r="T3482" s="77">
        <f t="shared" si="329"/>
        <v>-0.30246543778801843</v>
      </c>
      <c r="U3482" s="77">
        <v>0</v>
      </c>
      <c r="V3482">
        <f t="shared" si="328"/>
        <v>-0.33605990783410139</v>
      </c>
    </row>
    <row r="3483" spans="1:22" x14ac:dyDescent="0.2">
      <c r="A3483" s="70">
        <v>43498</v>
      </c>
      <c r="B3483" s="66" t="s">
        <v>475</v>
      </c>
      <c r="C3483" s="66" t="s">
        <v>537</v>
      </c>
      <c r="D3483" s="5" t="s">
        <v>143</v>
      </c>
      <c r="E3483" s="66" t="s">
        <v>482</v>
      </c>
      <c r="F3483" s="5" t="s">
        <v>440</v>
      </c>
      <c r="G3483" s="66" t="s">
        <v>505</v>
      </c>
      <c r="H3483" s="5" t="s">
        <v>73</v>
      </c>
      <c r="I3483" s="73">
        <v>12</v>
      </c>
      <c r="J3483" s="65">
        <f t="shared" si="324"/>
        <v>1.3525</v>
      </c>
      <c r="K3483" s="65">
        <v>23.91</v>
      </c>
      <c r="L3483" s="65">
        <v>7.68</v>
      </c>
      <c r="M3483" s="7">
        <f t="shared" si="323"/>
        <v>3.6499999999999995</v>
      </c>
      <c r="N3483" s="8">
        <v>4.03</v>
      </c>
      <c r="O3483" s="8">
        <v>16.23</v>
      </c>
      <c r="P3483" s="8">
        <v>5.73</v>
      </c>
      <c r="Q3483" s="8">
        <v>10.5</v>
      </c>
      <c r="R3483" s="66">
        <f t="shared" si="325"/>
        <v>0.64695009242144175</v>
      </c>
      <c r="S3483" s="76">
        <f t="shared" si="326"/>
        <v>0.19037727685599717</v>
      </c>
      <c r="T3483" s="77">
        <f t="shared" si="329"/>
        <v>-0.11378938981066947</v>
      </c>
      <c r="U3483" s="77">
        <f t="shared" si="327"/>
        <v>1.013916806514054</v>
      </c>
      <c r="V3483">
        <f t="shared" si="328"/>
        <v>0.6780834731807206</v>
      </c>
    </row>
    <row r="3484" spans="1:22" x14ac:dyDescent="0.2">
      <c r="A3484" s="70">
        <v>43498</v>
      </c>
      <c r="B3484" s="66" t="s">
        <v>475</v>
      </c>
      <c r="C3484" s="66" t="s">
        <v>537</v>
      </c>
      <c r="D3484" s="5" t="s">
        <v>143</v>
      </c>
      <c r="E3484" s="66" t="s">
        <v>481</v>
      </c>
      <c r="F3484" s="5" t="s">
        <v>441</v>
      </c>
      <c r="G3484" s="66" t="s">
        <v>495</v>
      </c>
      <c r="H3484" s="5" t="s">
        <v>193</v>
      </c>
      <c r="I3484" s="73">
        <v>534</v>
      </c>
      <c r="J3484" s="65">
        <f t="shared" si="324"/>
        <v>1.0108052434456929</v>
      </c>
      <c r="K3484" s="65">
        <v>798.83</v>
      </c>
      <c r="L3484" s="65">
        <v>259.05</v>
      </c>
      <c r="M3484" s="7">
        <f t="shared" si="323"/>
        <v>124.33000000000001</v>
      </c>
      <c r="N3484" s="8">
        <v>134.72</v>
      </c>
      <c r="O3484" s="8">
        <v>539.77</v>
      </c>
      <c r="P3484" s="8">
        <v>142.57</v>
      </c>
      <c r="Q3484" s="8">
        <v>397.21</v>
      </c>
      <c r="R3484" s="66">
        <f t="shared" si="325"/>
        <v>0.73588750764214383</v>
      </c>
      <c r="S3484" s="76">
        <f t="shared" si="326"/>
        <v>4.013841640740469E-2</v>
      </c>
      <c r="T3484" s="77">
        <f t="shared" si="329"/>
        <v>-0.19268929894840059</v>
      </c>
      <c r="U3484" s="77">
        <f t="shared" si="327"/>
        <v>0.33939637695183533</v>
      </c>
      <c r="V3484">
        <f t="shared" si="328"/>
        <v>8.7111732757078786E-2</v>
      </c>
    </row>
    <row r="3485" spans="1:22" x14ac:dyDescent="0.2">
      <c r="A3485" s="70">
        <v>43498</v>
      </c>
      <c r="B3485" s="66" t="s">
        <v>475</v>
      </c>
      <c r="C3485" s="66" t="s">
        <v>537</v>
      </c>
      <c r="D3485" s="5" t="s">
        <v>143</v>
      </c>
      <c r="E3485" s="66" t="s">
        <v>482</v>
      </c>
      <c r="F3485" s="5" t="s">
        <v>443</v>
      </c>
      <c r="G3485" s="66" t="s">
        <v>501</v>
      </c>
      <c r="H3485" s="5" t="s">
        <v>145</v>
      </c>
      <c r="I3485" s="73">
        <v>2580</v>
      </c>
      <c r="J3485" s="65">
        <f t="shared" si="324"/>
        <v>1.1540775193798449</v>
      </c>
      <c r="K3485" s="65">
        <v>4414.7</v>
      </c>
      <c r="L3485" s="65">
        <v>1437.19</v>
      </c>
      <c r="M3485" s="7">
        <f t="shared" si="323"/>
        <v>692.65000000000009</v>
      </c>
      <c r="N3485" s="8">
        <v>744.54</v>
      </c>
      <c r="O3485" s="8">
        <v>2977.52</v>
      </c>
      <c r="P3485" s="8">
        <v>1150.67</v>
      </c>
      <c r="Q3485" s="8">
        <v>1826.84</v>
      </c>
      <c r="R3485" s="66">
        <f t="shared" si="325"/>
        <v>0.61354415755393743</v>
      </c>
      <c r="S3485" s="76">
        <f t="shared" si="326"/>
        <v>6.7676440061162871E-2</v>
      </c>
      <c r="T3485" s="77">
        <f t="shared" si="329"/>
        <v>-0.20079255218689918</v>
      </c>
      <c r="U3485" s="77">
        <f t="shared" si="327"/>
        <v>0.3536853022394017</v>
      </c>
      <c r="V3485">
        <f t="shared" si="328"/>
        <v>6.51039068905645E-2</v>
      </c>
    </row>
    <row r="3486" spans="1:22" x14ac:dyDescent="0.2">
      <c r="A3486" s="70">
        <v>43498</v>
      </c>
      <c r="B3486" s="66" t="s">
        <v>475</v>
      </c>
      <c r="C3486" s="66" t="s">
        <v>537</v>
      </c>
      <c r="D3486" s="5" t="s">
        <v>143</v>
      </c>
      <c r="E3486" s="66" t="s">
        <v>482</v>
      </c>
      <c r="F3486" s="5" t="s">
        <v>443</v>
      </c>
      <c r="G3486" s="66" t="s">
        <v>501</v>
      </c>
      <c r="H3486" s="5" t="s">
        <v>110</v>
      </c>
      <c r="I3486" s="73">
        <v>1212</v>
      </c>
      <c r="J3486" s="65">
        <f t="shared" si="324"/>
        <v>1.1561633663366337</v>
      </c>
      <c r="K3486" s="65">
        <v>2073.88</v>
      </c>
      <c r="L3486" s="65">
        <v>672.61</v>
      </c>
      <c r="M3486" s="7">
        <f t="shared" si="323"/>
        <v>322.85000000000002</v>
      </c>
      <c r="N3486" s="8">
        <v>349.76</v>
      </c>
      <c r="O3486" s="8">
        <v>1401.27</v>
      </c>
      <c r="P3486" s="8">
        <v>590.12</v>
      </c>
      <c r="Q3486" s="8">
        <v>811.15</v>
      </c>
      <c r="R3486" s="66">
        <f t="shared" si="325"/>
        <v>0.57886774140601027</v>
      </c>
      <c r="S3486" s="76">
        <f t="shared" si="326"/>
        <v>0.1439362357959881</v>
      </c>
      <c r="T3486" s="77">
        <f t="shared" si="329"/>
        <v>-0.12244165199279081</v>
      </c>
      <c r="U3486" s="77">
        <f t="shared" si="327"/>
        <v>0.50541819599216542</v>
      </c>
      <c r="V3486">
        <f t="shared" si="328"/>
        <v>0.21683733790635684</v>
      </c>
    </row>
    <row r="3487" spans="1:22" x14ac:dyDescent="0.2">
      <c r="A3487" s="70">
        <v>43498</v>
      </c>
      <c r="B3487" s="66" t="s">
        <v>475</v>
      </c>
      <c r="C3487" s="66" t="s">
        <v>537</v>
      </c>
      <c r="D3487" s="5" t="s">
        <v>143</v>
      </c>
      <c r="E3487" s="66" t="s">
        <v>482</v>
      </c>
      <c r="F3487" s="5" t="s">
        <v>443</v>
      </c>
      <c r="G3487" s="66" t="s">
        <v>501</v>
      </c>
      <c r="H3487" s="5" t="s">
        <v>112</v>
      </c>
      <c r="I3487" s="73">
        <v>0</v>
      </c>
      <c r="J3487" s="65">
        <v>0</v>
      </c>
      <c r="K3487" s="65">
        <v>0</v>
      </c>
      <c r="L3487" s="65">
        <v>0.05</v>
      </c>
      <c r="M3487" s="7">
        <f t="shared" si="323"/>
        <v>0.05</v>
      </c>
      <c r="N3487" s="7">
        <v>0</v>
      </c>
      <c r="O3487" s="8">
        <v>-0.05</v>
      </c>
      <c r="P3487" s="7">
        <v>0</v>
      </c>
      <c r="Q3487" s="8">
        <v>-0.05</v>
      </c>
      <c r="R3487" s="66">
        <f t="shared" si="325"/>
        <v>1</v>
      </c>
      <c r="S3487" s="76">
        <v>0</v>
      </c>
      <c r="T3487" s="77">
        <v>0</v>
      </c>
      <c r="U3487" s="77">
        <v>0</v>
      </c>
      <c r="V3487" s="15">
        <v>0</v>
      </c>
    </row>
    <row r="3488" spans="1:22" x14ac:dyDescent="0.2">
      <c r="A3488" s="70">
        <v>43498</v>
      </c>
      <c r="B3488" s="66" t="s">
        <v>475</v>
      </c>
      <c r="C3488" s="66" t="s">
        <v>537</v>
      </c>
      <c r="D3488" s="5" t="s">
        <v>143</v>
      </c>
      <c r="E3488" s="66" t="s">
        <v>483</v>
      </c>
      <c r="F3488" s="5" t="s">
        <v>442</v>
      </c>
      <c r="G3488" s="66" t="s">
        <v>518</v>
      </c>
      <c r="H3488" s="5" t="s">
        <v>147</v>
      </c>
      <c r="I3488" s="73">
        <v>0</v>
      </c>
      <c r="J3488" s="65">
        <v>0</v>
      </c>
      <c r="K3488" s="65">
        <v>0</v>
      </c>
      <c r="L3488" s="65">
        <v>0.05</v>
      </c>
      <c r="M3488" s="7">
        <f t="shared" si="323"/>
        <v>0.05</v>
      </c>
      <c r="N3488" s="7">
        <v>0</v>
      </c>
      <c r="O3488" s="8">
        <v>-0.05</v>
      </c>
      <c r="P3488" s="7">
        <v>0</v>
      </c>
      <c r="Q3488" s="8">
        <v>-0.05</v>
      </c>
      <c r="R3488" s="66">
        <f t="shared" si="325"/>
        <v>1</v>
      </c>
      <c r="S3488" s="76">
        <v>0</v>
      </c>
      <c r="T3488" s="77">
        <v>0</v>
      </c>
      <c r="U3488" s="77">
        <v>0</v>
      </c>
      <c r="V3488" s="15">
        <v>0</v>
      </c>
    </row>
    <row r="3489" spans="1:22" x14ac:dyDescent="0.2">
      <c r="A3489" s="70">
        <v>43498</v>
      </c>
      <c r="B3489" s="66" t="s">
        <v>474</v>
      </c>
      <c r="C3489" s="66" t="s">
        <v>537</v>
      </c>
      <c r="D3489" s="5" t="s">
        <v>146</v>
      </c>
      <c r="E3489" s="66" t="s">
        <v>482</v>
      </c>
      <c r="F3489" s="5" t="s">
        <v>440</v>
      </c>
      <c r="G3489" s="66" t="s">
        <v>513</v>
      </c>
      <c r="H3489" s="5" t="s">
        <v>154</v>
      </c>
      <c r="I3489" s="73">
        <v>0</v>
      </c>
      <c r="J3489" s="65">
        <v>0</v>
      </c>
      <c r="K3489" s="65">
        <v>0</v>
      </c>
      <c r="L3489" s="65">
        <v>0</v>
      </c>
      <c r="M3489" s="7">
        <f t="shared" si="323"/>
        <v>0</v>
      </c>
      <c r="N3489" s="7">
        <v>0</v>
      </c>
      <c r="O3489" s="7">
        <v>0</v>
      </c>
      <c r="P3489" s="8">
        <v>-1.52</v>
      </c>
      <c r="Q3489" s="8">
        <v>1.52</v>
      </c>
      <c r="R3489" s="66">
        <v>0</v>
      </c>
      <c r="S3489" s="76">
        <f t="shared" si="326"/>
        <v>6.6862038590853226E-2</v>
      </c>
      <c r="T3489" s="77">
        <v>0</v>
      </c>
      <c r="U3489" s="77">
        <f t="shared" si="327"/>
        <v>0.8646438137900444</v>
      </c>
      <c r="V3489" s="15">
        <v>0</v>
      </c>
    </row>
    <row r="3490" spans="1:22" x14ac:dyDescent="0.2">
      <c r="A3490" s="70">
        <v>43498</v>
      </c>
      <c r="B3490" s="66" t="s">
        <v>474</v>
      </c>
      <c r="C3490" s="66" t="s">
        <v>537</v>
      </c>
      <c r="D3490" s="5" t="s">
        <v>146</v>
      </c>
      <c r="E3490" s="66" t="s">
        <v>481</v>
      </c>
      <c r="F3490" s="5" t="s">
        <v>440</v>
      </c>
      <c r="G3490" s="66" t="s">
        <v>484</v>
      </c>
      <c r="H3490" s="5" t="s">
        <v>137</v>
      </c>
      <c r="I3490" s="73">
        <v>30000</v>
      </c>
      <c r="J3490" s="65">
        <f t="shared" si="324"/>
        <v>0.78718966666666668</v>
      </c>
      <c r="K3490" s="65">
        <v>44888.93</v>
      </c>
      <c r="L3490" s="65">
        <v>21273.24</v>
      </c>
      <c r="M3490" s="7">
        <f t="shared" si="323"/>
        <v>6888.3100000000013</v>
      </c>
      <c r="N3490" s="8">
        <v>14384.93</v>
      </c>
      <c r="O3490" s="8">
        <v>23615.69</v>
      </c>
      <c r="P3490" s="8">
        <v>13216.41</v>
      </c>
      <c r="Q3490" s="8">
        <v>10399.280000000001</v>
      </c>
      <c r="R3490" s="66">
        <f t="shared" si="325"/>
        <v>0.44035469639040831</v>
      </c>
      <c r="S3490" s="76">
        <f t="shared" si="326"/>
        <v>0.13303573188588244</v>
      </c>
      <c r="T3490" s="77">
        <f t="shared" si="329"/>
        <v>-9.6574601447450947E-2</v>
      </c>
      <c r="U3490" s="77">
        <f t="shared" si="327"/>
        <v>1.8752202912914491</v>
      </c>
      <c r="V3490">
        <f t="shared" si="328"/>
        <v>1.3957226246247825</v>
      </c>
    </row>
    <row r="3491" spans="1:22" x14ac:dyDescent="0.2">
      <c r="A3491" s="70">
        <v>43498</v>
      </c>
      <c r="B3491" s="66" t="s">
        <v>474</v>
      </c>
      <c r="C3491" s="66" t="s">
        <v>537</v>
      </c>
      <c r="D3491" s="5" t="s">
        <v>146</v>
      </c>
      <c r="E3491" s="66" t="s">
        <v>482</v>
      </c>
      <c r="F3491" s="5" t="s">
        <v>440</v>
      </c>
      <c r="G3491" s="66" t="s">
        <v>513</v>
      </c>
      <c r="H3491" s="5" t="s">
        <v>354</v>
      </c>
      <c r="I3491" s="73">
        <v>0</v>
      </c>
      <c r="J3491" s="65">
        <v>0</v>
      </c>
      <c r="K3491" s="65">
        <v>0</v>
      </c>
      <c r="L3491" s="65">
        <v>0</v>
      </c>
      <c r="M3491" s="7">
        <f t="shared" si="323"/>
        <v>0</v>
      </c>
      <c r="N3491" s="7">
        <v>0</v>
      </c>
      <c r="O3491" s="7">
        <v>0</v>
      </c>
      <c r="P3491" s="8">
        <v>-2.08</v>
      </c>
      <c r="Q3491" s="8">
        <v>2.08</v>
      </c>
      <c r="R3491" s="66">
        <v>0</v>
      </c>
      <c r="S3491" s="76">
        <f t="shared" si="326"/>
        <v>7.2078528465371092E-2</v>
      </c>
      <c r="T3491" s="77">
        <v>0</v>
      </c>
      <c r="U3491" s="77">
        <f t="shared" si="327"/>
        <v>0.49311005631725768</v>
      </c>
      <c r="V3491" s="15">
        <v>0</v>
      </c>
    </row>
    <row r="3492" spans="1:22" x14ac:dyDescent="0.2">
      <c r="A3492" s="70">
        <v>43498</v>
      </c>
      <c r="B3492" s="66" t="s">
        <v>474</v>
      </c>
      <c r="C3492" s="66" t="s">
        <v>537</v>
      </c>
      <c r="D3492" s="5" t="s">
        <v>146</v>
      </c>
      <c r="E3492" s="66" t="s">
        <v>481</v>
      </c>
      <c r="F3492" s="5" t="s">
        <v>440</v>
      </c>
      <c r="G3492" s="66" t="s">
        <v>484</v>
      </c>
      <c r="H3492" s="5" t="s">
        <v>180</v>
      </c>
      <c r="I3492" s="73">
        <v>6216</v>
      </c>
      <c r="J3492" s="65">
        <f t="shared" si="324"/>
        <v>0.90917471042471043</v>
      </c>
      <c r="K3492" s="65">
        <v>9482.01</v>
      </c>
      <c r="L3492" s="65">
        <v>3830.58</v>
      </c>
      <c r="M3492" s="7">
        <f t="shared" si="323"/>
        <v>1246.2799999999997</v>
      </c>
      <c r="N3492" s="8">
        <v>2584.3000000000002</v>
      </c>
      <c r="O3492" s="8">
        <v>5651.43</v>
      </c>
      <c r="P3492" s="8">
        <v>2783.73</v>
      </c>
      <c r="Q3492" s="8">
        <v>2867.7</v>
      </c>
      <c r="R3492" s="66">
        <f t="shared" si="325"/>
        <v>0.5074290931675699</v>
      </c>
      <c r="S3492" s="76">
        <f t="shared" si="326"/>
        <v>0.20269307525398306</v>
      </c>
      <c r="T3492" s="77">
        <f t="shared" si="329"/>
        <v>2.1975797584876111E-3</v>
      </c>
      <c r="U3492" s="77">
        <f t="shared" si="327"/>
        <v>0.61075808790269615</v>
      </c>
      <c r="V3492">
        <f t="shared" si="328"/>
        <v>0.19500840965301786</v>
      </c>
    </row>
    <row r="3493" spans="1:22" x14ac:dyDescent="0.2">
      <c r="A3493" s="70">
        <v>43498</v>
      </c>
      <c r="B3493" s="66" t="s">
        <v>474</v>
      </c>
      <c r="C3493" s="66" t="s">
        <v>537</v>
      </c>
      <c r="D3493" s="5" t="s">
        <v>146</v>
      </c>
      <c r="E3493" s="66" t="s">
        <v>483</v>
      </c>
      <c r="F3493" s="5" t="s">
        <v>440</v>
      </c>
      <c r="G3493" s="66" t="s">
        <v>514</v>
      </c>
      <c r="H3493" s="5" t="s">
        <v>347</v>
      </c>
      <c r="I3493" s="73">
        <v>0</v>
      </c>
      <c r="J3493" s="65">
        <v>0</v>
      </c>
      <c r="K3493" s="65">
        <v>0</v>
      </c>
      <c r="L3493" s="65">
        <v>0</v>
      </c>
      <c r="M3493" s="7">
        <f t="shared" si="323"/>
        <v>0</v>
      </c>
      <c r="N3493" s="7">
        <v>0</v>
      </c>
      <c r="O3493" s="7">
        <v>0</v>
      </c>
      <c r="P3493" s="8">
        <v>-0.12</v>
      </c>
      <c r="Q3493" s="8">
        <v>0.12</v>
      </c>
      <c r="R3493" s="66">
        <v>0</v>
      </c>
      <c r="S3493" s="76">
        <v>0</v>
      </c>
      <c r="T3493" s="77">
        <v>0</v>
      </c>
      <c r="U3493" s="77">
        <v>0</v>
      </c>
      <c r="V3493" s="15">
        <v>0</v>
      </c>
    </row>
    <row r="3494" spans="1:22" x14ac:dyDescent="0.2">
      <c r="A3494" s="70">
        <v>43498</v>
      </c>
      <c r="B3494" s="66" t="s">
        <v>474</v>
      </c>
      <c r="C3494" s="66" t="s">
        <v>537</v>
      </c>
      <c r="D3494" s="5" t="s">
        <v>146</v>
      </c>
      <c r="E3494" s="66" t="s">
        <v>481</v>
      </c>
      <c r="F3494" s="5" t="s">
        <v>440</v>
      </c>
      <c r="G3494" s="66" t="s">
        <v>484</v>
      </c>
      <c r="H3494" s="5" t="s">
        <v>29</v>
      </c>
      <c r="I3494" s="73">
        <v>12372</v>
      </c>
      <c r="J3494" s="65">
        <f t="shared" si="324"/>
        <v>0.72171597154865819</v>
      </c>
      <c r="K3494" s="65">
        <v>16879.95</v>
      </c>
      <c r="L3494" s="65">
        <v>7950.88</v>
      </c>
      <c r="M3494" s="7">
        <f t="shared" si="323"/>
        <v>2608.9000000000005</v>
      </c>
      <c r="N3494" s="8">
        <v>5341.98</v>
      </c>
      <c r="O3494" s="8">
        <v>8929.07</v>
      </c>
      <c r="P3494" s="8">
        <v>5525.99</v>
      </c>
      <c r="Q3494" s="8">
        <v>3403.08</v>
      </c>
      <c r="R3494" s="66">
        <f t="shared" si="325"/>
        <v>0.38112367805381747</v>
      </c>
      <c r="S3494" s="76">
        <f t="shared" si="326"/>
        <v>0.15846878987185453</v>
      </c>
      <c r="T3494" s="77">
        <f t="shared" si="329"/>
        <v>-5.2402532468914992E-2</v>
      </c>
      <c r="U3494" s="77">
        <f t="shared" si="327"/>
        <v>1.2312498726825774</v>
      </c>
      <c r="V3494">
        <f t="shared" si="328"/>
        <v>0.7994700472703562</v>
      </c>
    </row>
    <row r="3495" spans="1:22" x14ac:dyDescent="0.2">
      <c r="A3495" s="70">
        <v>43498</v>
      </c>
      <c r="B3495" s="66" t="s">
        <v>474</v>
      </c>
      <c r="C3495" s="66" t="s">
        <v>537</v>
      </c>
      <c r="D3495" s="5" t="s">
        <v>146</v>
      </c>
      <c r="E3495" s="66" t="s">
        <v>481</v>
      </c>
      <c r="F3495" s="5" t="s">
        <v>440</v>
      </c>
      <c r="G3495" s="66" t="s">
        <v>485</v>
      </c>
      <c r="H3495" s="5" t="s">
        <v>117</v>
      </c>
      <c r="I3495" s="73">
        <v>28752</v>
      </c>
      <c r="J3495" s="65">
        <f t="shared" si="324"/>
        <v>0.69414962437395655</v>
      </c>
      <c r="K3495" s="65">
        <v>34547.54</v>
      </c>
      <c r="L3495" s="65">
        <v>14589.35</v>
      </c>
      <c r="M3495" s="7">
        <f t="shared" si="323"/>
        <v>5515.5400000000009</v>
      </c>
      <c r="N3495" s="8">
        <v>9073.81</v>
      </c>
      <c r="O3495" s="8">
        <v>19958.189999999999</v>
      </c>
      <c r="P3495" s="8">
        <v>12702.8</v>
      </c>
      <c r="Q3495" s="8">
        <v>7255.39</v>
      </c>
      <c r="R3495" s="66">
        <f t="shared" si="325"/>
        <v>0.36352945833264444</v>
      </c>
      <c r="S3495" s="76">
        <f t="shared" si="326"/>
        <v>8.3706652311988025E-2</v>
      </c>
      <c r="T3495" s="77">
        <f t="shared" si="329"/>
        <v>-0.10812487245150672</v>
      </c>
      <c r="U3495" s="77">
        <f t="shared" si="327"/>
        <v>1.3494709446872599</v>
      </c>
      <c r="V3495">
        <f t="shared" si="328"/>
        <v>1.0338821160840324</v>
      </c>
    </row>
    <row r="3496" spans="1:22" x14ac:dyDescent="0.2">
      <c r="A3496" s="70">
        <v>43498</v>
      </c>
      <c r="B3496" s="66" t="s">
        <v>474</v>
      </c>
      <c r="C3496" s="66" t="s">
        <v>537</v>
      </c>
      <c r="D3496" s="5" t="s">
        <v>146</v>
      </c>
      <c r="E3496" s="66" t="s">
        <v>482</v>
      </c>
      <c r="F3496" s="5" t="s">
        <v>440</v>
      </c>
      <c r="G3496" s="66" t="s">
        <v>512</v>
      </c>
      <c r="H3496" s="5" t="s">
        <v>157</v>
      </c>
      <c r="I3496" s="73">
        <v>60</v>
      </c>
      <c r="J3496" s="65">
        <f t="shared" si="324"/>
        <v>0.26566666666666666</v>
      </c>
      <c r="K3496" s="65">
        <v>89.15</v>
      </c>
      <c r="L3496" s="65">
        <v>73.209999999999994</v>
      </c>
      <c r="M3496" s="7">
        <f t="shared" si="323"/>
        <v>17.079999999999991</v>
      </c>
      <c r="N3496" s="8">
        <v>56.13</v>
      </c>
      <c r="O3496" s="8">
        <v>15.94</v>
      </c>
      <c r="P3496" s="8">
        <v>25.36</v>
      </c>
      <c r="Q3496" s="8">
        <v>-9.43</v>
      </c>
      <c r="R3496" s="66">
        <f t="shared" si="325"/>
        <v>-0.5915934755332497</v>
      </c>
      <c r="S3496" s="76">
        <f t="shared" si="326"/>
        <v>0.10904257215003819</v>
      </c>
      <c r="T3496" s="77">
        <f t="shared" si="329"/>
        <v>-0.1756240945166283</v>
      </c>
      <c r="U3496" s="77">
        <f t="shared" si="327"/>
        <v>0.60931091968298101</v>
      </c>
      <c r="V3496">
        <f t="shared" si="328"/>
        <v>-0.32618908031701899</v>
      </c>
    </row>
    <row r="3497" spans="1:22" x14ac:dyDescent="0.2">
      <c r="A3497" s="70">
        <v>43498</v>
      </c>
      <c r="B3497" s="66" t="s">
        <v>474</v>
      </c>
      <c r="C3497" s="66" t="s">
        <v>537</v>
      </c>
      <c r="D3497" s="5" t="s">
        <v>146</v>
      </c>
      <c r="E3497" s="66" t="s">
        <v>481</v>
      </c>
      <c r="F3497" s="5" t="s">
        <v>440</v>
      </c>
      <c r="G3497" s="66" t="s">
        <v>484</v>
      </c>
      <c r="H3497" s="5" t="s">
        <v>24</v>
      </c>
      <c r="I3497" s="73">
        <v>29400</v>
      </c>
      <c r="J3497" s="65">
        <f t="shared" si="324"/>
        <v>0.79304285714285716</v>
      </c>
      <c r="K3497" s="65">
        <v>43544.52</v>
      </c>
      <c r="L3497" s="65">
        <v>20229.060000000001</v>
      </c>
      <c r="M3497" s="7">
        <f t="shared" si="323"/>
        <v>6391.4200000000019</v>
      </c>
      <c r="N3497" s="8">
        <v>13837.64</v>
      </c>
      <c r="O3497" s="8">
        <v>23315.46</v>
      </c>
      <c r="P3497" s="8">
        <v>13060.29</v>
      </c>
      <c r="Q3497" s="8">
        <v>10255.17</v>
      </c>
      <c r="R3497" s="66">
        <f t="shared" si="325"/>
        <v>0.43984420637637001</v>
      </c>
      <c r="S3497" s="76">
        <f t="shared" si="326"/>
        <v>0.14651849412239046</v>
      </c>
      <c r="T3497" s="77">
        <f t="shared" si="329"/>
        <v>-7.0876743972847711E-2</v>
      </c>
      <c r="U3497" s="77">
        <f t="shared" si="327"/>
        <v>0.58773353104175063</v>
      </c>
      <c r="V3497">
        <f t="shared" si="328"/>
        <v>0.11706550383086628</v>
      </c>
    </row>
    <row r="3498" spans="1:22" x14ac:dyDescent="0.2">
      <c r="A3498" s="70">
        <v>43498</v>
      </c>
      <c r="B3498" s="66" t="s">
        <v>474</v>
      </c>
      <c r="C3498" s="66" t="s">
        <v>537</v>
      </c>
      <c r="D3498" s="5" t="s">
        <v>146</v>
      </c>
      <c r="E3498" s="66" t="s">
        <v>482</v>
      </c>
      <c r="F3498" s="5" t="s">
        <v>440</v>
      </c>
      <c r="G3498" s="66" t="s">
        <v>513</v>
      </c>
      <c r="H3498" s="5" t="s">
        <v>152</v>
      </c>
      <c r="I3498" s="73">
        <v>0</v>
      </c>
      <c r="J3498" s="65">
        <v>0</v>
      </c>
      <c r="K3498" s="65">
        <v>0</v>
      </c>
      <c r="L3498" s="65">
        <v>0</v>
      </c>
      <c r="M3498" s="7">
        <f t="shared" ref="M3498:M3561" si="330">L3498-N3498</f>
        <v>0</v>
      </c>
      <c r="N3498" s="7">
        <v>0</v>
      </c>
      <c r="O3498" s="7">
        <v>0</v>
      </c>
      <c r="P3498" s="8">
        <v>-10.02</v>
      </c>
      <c r="Q3498" s="8">
        <v>10.02</v>
      </c>
      <c r="R3498" s="66">
        <v>0</v>
      </c>
      <c r="S3498" s="76">
        <f t="shared" si="326"/>
        <v>6.7814617398089777E-2</v>
      </c>
      <c r="T3498" s="77">
        <v>0</v>
      </c>
      <c r="U3498" s="77">
        <f t="shared" si="327"/>
        <v>0.48579967553196246</v>
      </c>
      <c r="V3498" s="15">
        <v>0</v>
      </c>
    </row>
    <row r="3499" spans="1:22" x14ac:dyDescent="0.2">
      <c r="A3499" s="70">
        <v>43498</v>
      </c>
      <c r="B3499" s="66" t="s">
        <v>474</v>
      </c>
      <c r="C3499" s="66" t="s">
        <v>537</v>
      </c>
      <c r="D3499" s="5" t="s">
        <v>146</v>
      </c>
      <c r="E3499" s="66" t="s">
        <v>481</v>
      </c>
      <c r="F3499" s="5" t="s">
        <v>440</v>
      </c>
      <c r="G3499" s="66" t="s">
        <v>484</v>
      </c>
      <c r="H3499" s="5" t="s">
        <v>23</v>
      </c>
      <c r="I3499" s="73">
        <v>21828</v>
      </c>
      <c r="J3499" s="65">
        <f t="shared" si="324"/>
        <v>0.82187511453179396</v>
      </c>
      <c r="K3499" s="65">
        <v>31465.25</v>
      </c>
      <c r="L3499" s="65">
        <v>13525.36</v>
      </c>
      <c r="M3499" s="7">
        <f t="shared" si="330"/>
        <v>4295.6400000000012</v>
      </c>
      <c r="N3499" s="8">
        <v>9229.7199999999993</v>
      </c>
      <c r="O3499" s="8">
        <v>17939.89</v>
      </c>
      <c r="P3499" s="8">
        <v>9600.7800000000007</v>
      </c>
      <c r="Q3499" s="8">
        <v>8339.11</v>
      </c>
      <c r="R3499" s="66">
        <f t="shared" si="325"/>
        <v>0.46483618349945294</v>
      </c>
      <c r="S3499" s="76">
        <f t="shared" si="326"/>
        <v>8.4254547882191236E-2</v>
      </c>
      <c r="T3499" s="77">
        <f t="shared" si="329"/>
        <v>-0.11254039439378462</v>
      </c>
      <c r="U3499" s="77">
        <f t="shared" si="327"/>
        <v>0.30544216893272119</v>
      </c>
      <c r="V3499">
        <f t="shared" si="328"/>
        <v>-0.11739638705041971</v>
      </c>
    </row>
    <row r="3500" spans="1:22" x14ac:dyDescent="0.2">
      <c r="A3500" s="70">
        <v>43498</v>
      </c>
      <c r="B3500" s="66" t="s">
        <v>474</v>
      </c>
      <c r="C3500" s="66" t="s">
        <v>537</v>
      </c>
      <c r="D3500" s="5" t="s">
        <v>146</v>
      </c>
      <c r="E3500" s="66" t="s">
        <v>482</v>
      </c>
      <c r="F3500" s="5" t="s">
        <v>440</v>
      </c>
      <c r="G3500" s="66" t="s">
        <v>513</v>
      </c>
      <c r="H3500" s="5" t="s">
        <v>307</v>
      </c>
      <c r="I3500" s="73">
        <v>0</v>
      </c>
      <c r="J3500" s="65">
        <v>0</v>
      </c>
      <c r="K3500" s="65">
        <v>0</v>
      </c>
      <c r="L3500" s="65">
        <v>0</v>
      </c>
      <c r="M3500" s="7">
        <f t="shared" si="330"/>
        <v>0</v>
      </c>
      <c r="N3500" s="7">
        <v>0</v>
      </c>
      <c r="O3500" s="7">
        <v>0</v>
      </c>
      <c r="P3500" s="8">
        <v>-0.42</v>
      </c>
      <c r="Q3500" s="8">
        <v>0.42</v>
      </c>
      <c r="R3500" s="66">
        <v>0</v>
      </c>
      <c r="S3500" s="76">
        <f t="shared" si="326"/>
        <v>3.014427098377797E-2</v>
      </c>
      <c r="T3500" s="77">
        <v>0</v>
      </c>
      <c r="U3500" s="77">
        <f t="shared" si="327"/>
        <v>0.23859692882447378</v>
      </c>
      <c r="V3500" s="15">
        <v>0</v>
      </c>
    </row>
    <row r="3501" spans="1:22" x14ac:dyDescent="0.2">
      <c r="A3501" s="70">
        <v>43498</v>
      </c>
      <c r="B3501" s="66" t="s">
        <v>474</v>
      </c>
      <c r="C3501" s="66" t="s">
        <v>537</v>
      </c>
      <c r="D3501" s="5" t="s">
        <v>146</v>
      </c>
      <c r="E3501" s="66" t="s">
        <v>481</v>
      </c>
      <c r="F3501" s="5" t="s">
        <v>440</v>
      </c>
      <c r="G3501" s="66" t="s">
        <v>484</v>
      </c>
      <c r="H3501" s="5" t="s">
        <v>21</v>
      </c>
      <c r="I3501" s="73">
        <v>12156</v>
      </c>
      <c r="J3501" s="65">
        <f t="shared" si="324"/>
        <v>0.69126850937808482</v>
      </c>
      <c r="K3501" s="65">
        <v>16090.64</v>
      </c>
      <c r="L3501" s="65">
        <v>7687.58</v>
      </c>
      <c r="M3501" s="7">
        <f t="shared" si="330"/>
        <v>2541.13</v>
      </c>
      <c r="N3501" s="8">
        <v>5146.45</v>
      </c>
      <c r="O3501" s="8">
        <v>8403.06</v>
      </c>
      <c r="P3501" s="8">
        <v>5706.67</v>
      </c>
      <c r="Q3501" s="8">
        <v>2696.38</v>
      </c>
      <c r="R3501" s="66">
        <f t="shared" si="325"/>
        <v>0.32088072678286245</v>
      </c>
      <c r="S3501" s="76">
        <f t="shared" si="326"/>
        <v>0.16768322729380175</v>
      </c>
      <c r="T3501" s="77">
        <f t="shared" si="329"/>
        <v>-4.1360043518965606E-2</v>
      </c>
      <c r="U3501" s="77">
        <f t="shared" si="327"/>
        <v>0.80930932931712962</v>
      </c>
      <c r="V3501">
        <f t="shared" si="328"/>
        <v>0.38594226778373047</v>
      </c>
    </row>
    <row r="3502" spans="1:22" x14ac:dyDescent="0.2">
      <c r="A3502" s="70">
        <v>43498</v>
      </c>
      <c r="B3502" s="66" t="s">
        <v>474</v>
      </c>
      <c r="C3502" s="66" t="s">
        <v>537</v>
      </c>
      <c r="D3502" s="5" t="s">
        <v>146</v>
      </c>
      <c r="E3502" s="66" t="s">
        <v>482</v>
      </c>
      <c r="F3502" s="5" t="s">
        <v>440</v>
      </c>
      <c r="G3502" s="66" t="s">
        <v>513</v>
      </c>
      <c r="H3502" s="5" t="s">
        <v>150</v>
      </c>
      <c r="I3502" s="73">
        <v>0</v>
      </c>
      <c r="J3502" s="65">
        <v>0</v>
      </c>
      <c r="K3502" s="65">
        <v>0</v>
      </c>
      <c r="L3502" s="65">
        <v>0</v>
      </c>
      <c r="M3502" s="7">
        <f t="shared" si="330"/>
        <v>0</v>
      </c>
      <c r="N3502" s="7">
        <v>0</v>
      </c>
      <c r="O3502" s="7">
        <v>0</v>
      </c>
      <c r="P3502" s="8">
        <v>-13.48</v>
      </c>
      <c r="Q3502" s="8">
        <v>13.48</v>
      </c>
      <c r="R3502" s="66">
        <v>0</v>
      </c>
      <c r="S3502" s="76">
        <v>0</v>
      </c>
      <c r="T3502" s="77">
        <v>0</v>
      </c>
      <c r="U3502" s="77">
        <v>0</v>
      </c>
      <c r="V3502" s="15">
        <v>0</v>
      </c>
    </row>
    <row r="3503" spans="1:22" x14ac:dyDescent="0.2">
      <c r="A3503" s="70">
        <v>43498</v>
      </c>
      <c r="B3503" s="66" t="s">
        <v>474</v>
      </c>
      <c r="C3503" s="66" t="s">
        <v>537</v>
      </c>
      <c r="D3503" s="5" t="s">
        <v>146</v>
      </c>
      <c r="E3503" s="66" t="s">
        <v>481</v>
      </c>
      <c r="F3503" s="5" t="s">
        <v>440</v>
      </c>
      <c r="G3503" s="66" t="s">
        <v>486</v>
      </c>
      <c r="H3503" s="5" t="s">
        <v>50</v>
      </c>
      <c r="I3503" s="73">
        <v>36924</v>
      </c>
      <c r="J3503" s="65">
        <f t="shared" si="324"/>
        <v>0.81034611634709131</v>
      </c>
      <c r="K3503" s="65">
        <v>52186.23</v>
      </c>
      <c r="L3503" s="65">
        <v>22265.01</v>
      </c>
      <c r="M3503" s="7">
        <f t="shared" si="330"/>
        <v>7076.0399999999991</v>
      </c>
      <c r="N3503" s="8">
        <v>15188.97</v>
      </c>
      <c r="O3503" s="8">
        <v>29921.22</v>
      </c>
      <c r="P3503" s="8">
        <v>16114.89</v>
      </c>
      <c r="Q3503" s="8">
        <v>13806.33</v>
      </c>
      <c r="R3503" s="66">
        <f t="shared" si="325"/>
        <v>0.46142269599969515</v>
      </c>
      <c r="S3503" s="76">
        <f t="shared" si="326"/>
        <v>0.11487942776003167</v>
      </c>
      <c r="T3503" s="77">
        <f t="shared" si="329"/>
        <v>-7.6758531290992041E-2</v>
      </c>
      <c r="U3503" s="77">
        <f t="shared" si="327"/>
        <v>0.47833159695732042</v>
      </c>
      <c r="V3503">
        <f t="shared" si="328"/>
        <v>6.6973943398659419E-2</v>
      </c>
    </row>
    <row r="3504" spans="1:22" x14ac:dyDescent="0.2">
      <c r="A3504" s="70">
        <v>43498</v>
      </c>
      <c r="B3504" s="66" t="s">
        <v>474</v>
      </c>
      <c r="C3504" s="66" t="s">
        <v>537</v>
      </c>
      <c r="D3504" s="5" t="s">
        <v>146</v>
      </c>
      <c r="E3504" s="66" t="s">
        <v>482</v>
      </c>
      <c r="F3504" s="5" t="s">
        <v>440</v>
      </c>
      <c r="G3504" s="66" t="s">
        <v>513</v>
      </c>
      <c r="H3504" s="5" t="s">
        <v>153</v>
      </c>
      <c r="I3504" s="73">
        <v>0</v>
      </c>
      <c r="J3504" s="65">
        <v>0</v>
      </c>
      <c r="K3504" s="65">
        <v>0</v>
      </c>
      <c r="L3504" s="65">
        <v>0</v>
      </c>
      <c r="M3504" s="7">
        <f t="shared" si="330"/>
        <v>0</v>
      </c>
      <c r="N3504" s="7">
        <v>0</v>
      </c>
      <c r="O3504" s="7">
        <v>0</v>
      </c>
      <c r="P3504" s="8">
        <v>-10.02</v>
      </c>
      <c r="Q3504" s="8">
        <v>10.02</v>
      </c>
      <c r="R3504" s="66">
        <v>0</v>
      </c>
      <c r="S3504" s="76">
        <v>0</v>
      </c>
      <c r="T3504" s="77">
        <v>0</v>
      </c>
      <c r="U3504" s="77">
        <v>0</v>
      </c>
      <c r="V3504" s="15">
        <v>0</v>
      </c>
    </row>
    <row r="3505" spans="1:22" x14ac:dyDescent="0.2">
      <c r="A3505" s="70">
        <v>43498</v>
      </c>
      <c r="B3505" s="66" t="s">
        <v>474</v>
      </c>
      <c r="C3505" s="66" t="s">
        <v>537</v>
      </c>
      <c r="D3505" s="5" t="s">
        <v>146</v>
      </c>
      <c r="E3505" s="66" t="s">
        <v>481</v>
      </c>
      <c r="F3505" s="5" t="s">
        <v>440</v>
      </c>
      <c r="G3505" s="66" t="s">
        <v>484</v>
      </c>
      <c r="H3505" s="5" t="s">
        <v>22</v>
      </c>
      <c r="I3505" s="73">
        <v>8640</v>
      </c>
      <c r="J3505" s="65">
        <f t="shared" si="324"/>
        <v>0.70922800925925922</v>
      </c>
      <c r="K3505" s="65">
        <v>9202.2000000000007</v>
      </c>
      <c r="L3505" s="65">
        <v>3074.46</v>
      </c>
      <c r="M3505" s="7">
        <f t="shared" si="330"/>
        <v>1238.6300000000001</v>
      </c>
      <c r="N3505" s="8">
        <v>1835.83</v>
      </c>
      <c r="O3505" s="8">
        <v>6127.73</v>
      </c>
      <c r="P3505" s="8">
        <v>3705.46</v>
      </c>
      <c r="Q3505" s="8">
        <v>2422.2800000000002</v>
      </c>
      <c r="R3505" s="66">
        <f t="shared" si="325"/>
        <v>0.39529809570591401</v>
      </c>
      <c r="S3505" s="76">
        <f t="shared" si="326"/>
        <v>7.5447504005998256E-2</v>
      </c>
      <c r="T3505" s="77">
        <f t="shared" si="329"/>
        <v>-6.7912449697705463E-2</v>
      </c>
      <c r="U3505" s="77">
        <f t="shared" si="327"/>
        <v>0.72862173612371395</v>
      </c>
      <c r="V3505">
        <f t="shared" si="328"/>
        <v>0.51614141204963992</v>
      </c>
    </row>
    <row r="3506" spans="1:22" x14ac:dyDescent="0.2">
      <c r="A3506" s="70">
        <v>43498</v>
      </c>
      <c r="B3506" s="66" t="s">
        <v>474</v>
      </c>
      <c r="C3506" s="66" t="s">
        <v>537</v>
      </c>
      <c r="D3506" s="5" t="s">
        <v>146</v>
      </c>
      <c r="E3506" s="66" t="s">
        <v>483</v>
      </c>
      <c r="F3506" s="5" t="s">
        <v>440</v>
      </c>
      <c r="G3506" s="66" t="s">
        <v>531</v>
      </c>
      <c r="H3506" s="5" t="s">
        <v>389</v>
      </c>
      <c r="I3506" s="73">
        <v>6648</v>
      </c>
      <c r="J3506" s="65">
        <f t="shared" si="324"/>
        <v>0.71458483754512636</v>
      </c>
      <c r="K3506" s="65">
        <v>10140.99</v>
      </c>
      <c r="L3506" s="65">
        <v>5390.43</v>
      </c>
      <c r="M3506" s="7">
        <f t="shared" si="330"/>
        <v>1823.7200000000003</v>
      </c>
      <c r="N3506" s="8">
        <v>3566.71</v>
      </c>
      <c r="O3506" s="8">
        <v>4750.5600000000004</v>
      </c>
      <c r="P3506" s="8">
        <v>3117.09</v>
      </c>
      <c r="Q3506" s="8">
        <v>1633.47</v>
      </c>
      <c r="R3506" s="66">
        <f t="shared" si="325"/>
        <v>0.34384788319692833</v>
      </c>
      <c r="S3506" s="76">
        <f t="shared" si="326"/>
        <v>4.7484236460593528E-2</v>
      </c>
      <c r="T3506" s="77">
        <f t="shared" si="329"/>
        <v>-0.22684187665613337</v>
      </c>
      <c r="U3506" s="77">
        <f t="shared" si="327"/>
        <v>0.3327690218740475</v>
      </c>
      <c r="V3506">
        <f t="shared" si="328"/>
        <v>-0.20373970255435198</v>
      </c>
    </row>
    <row r="3507" spans="1:22" x14ac:dyDescent="0.2">
      <c r="A3507" s="70">
        <v>43498</v>
      </c>
      <c r="B3507" s="66" t="s">
        <v>474</v>
      </c>
      <c r="C3507" s="66" t="s">
        <v>537</v>
      </c>
      <c r="D3507" s="5" t="s">
        <v>146</v>
      </c>
      <c r="E3507" s="66" t="s">
        <v>482</v>
      </c>
      <c r="F3507" s="5" t="s">
        <v>440</v>
      </c>
      <c r="G3507" s="66" t="s">
        <v>513</v>
      </c>
      <c r="H3507" s="5" t="s">
        <v>353</v>
      </c>
      <c r="I3507" s="73">
        <v>0</v>
      </c>
      <c r="J3507" s="65">
        <v>0</v>
      </c>
      <c r="K3507" s="65">
        <v>0</v>
      </c>
      <c r="L3507" s="65">
        <v>0</v>
      </c>
      <c r="M3507" s="7">
        <f t="shared" si="330"/>
        <v>0</v>
      </c>
      <c r="N3507" s="7">
        <v>0</v>
      </c>
      <c r="O3507" s="7">
        <v>0</v>
      </c>
      <c r="P3507" s="8">
        <v>-9.98</v>
      </c>
      <c r="Q3507" s="8">
        <v>9.98</v>
      </c>
      <c r="R3507" s="66">
        <v>0</v>
      </c>
      <c r="S3507" s="76">
        <v>0</v>
      </c>
      <c r="T3507" s="77">
        <v>0</v>
      </c>
      <c r="U3507" s="77">
        <v>0</v>
      </c>
      <c r="V3507" s="15">
        <v>0</v>
      </c>
    </row>
    <row r="3508" spans="1:22" x14ac:dyDescent="0.2">
      <c r="A3508" s="70">
        <v>43498</v>
      </c>
      <c r="B3508" s="66" t="s">
        <v>474</v>
      </c>
      <c r="C3508" s="66" t="s">
        <v>537</v>
      </c>
      <c r="D3508" s="5" t="s">
        <v>146</v>
      </c>
      <c r="E3508" s="66" t="s">
        <v>481</v>
      </c>
      <c r="F3508" s="5" t="s">
        <v>440</v>
      </c>
      <c r="G3508" s="66" t="s">
        <v>484</v>
      </c>
      <c r="H3508" s="5" t="s">
        <v>25</v>
      </c>
      <c r="I3508" s="73">
        <v>15516</v>
      </c>
      <c r="J3508" s="65">
        <f t="shared" si="324"/>
        <v>0.77479053879865944</v>
      </c>
      <c r="K3508" s="65">
        <v>22503.54</v>
      </c>
      <c r="L3508" s="65">
        <v>10481.879999999999</v>
      </c>
      <c r="M3508" s="7">
        <f t="shared" si="330"/>
        <v>3417.0699999999988</v>
      </c>
      <c r="N3508" s="8">
        <v>7064.81</v>
      </c>
      <c r="O3508" s="8">
        <v>12021.65</v>
      </c>
      <c r="P3508" s="8">
        <v>6546.87</v>
      </c>
      <c r="Q3508" s="8">
        <v>5474.78</v>
      </c>
      <c r="R3508" s="66">
        <f t="shared" si="325"/>
        <v>0.45541003106894645</v>
      </c>
      <c r="S3508" s="76">
        <f t="shared" si="326"/>
        <v>4.496509377303852E-2</v>
      </c>
      <c r="T3508" s="77">
        <f t="shared" si="329"/>
        <v>-0.1752637023084257</v>
      </c>
      <c r="U3508" s="77">
        <f t="shared" si="327"/>
        <v>0.70990679942571699</v>
      </c>
      <c r="V3508">
        <f t="shared" si="328"/>
        <v>0.25458261793564219</v>
      </c>
    </row>
    <row r="3509" spans="1:22" x14ac:dyDescent="0.2">
      <c r="A3509" s="70">
        <v>43498</v>
      </c>
      <c r="B3509" s="66" t="s">
        <v>474</v>
      </c>
      <c r="C3509" s="66" t="s">
        <v>537</v>
      </c>
      <c r="D3509" s="5" t="s">
        <v>146</v>
      </c>
      <c r="E3509" s="66" t="s">
        <v>482</v>
      </c>
      <c r="F3509" s="5" t="s">
        <v>441</v>
      </c>
      <c r="G3509" s="66" t="s">
        <v>513</v>
      </c>
      <c r="H3509" s="5" t="s">
        <v>407</v>
      </c>
      <c r="I3509" s="73">
        <v>0</v>
      </c>
      <c r="J3509" s="65">
        <v>0</v>
      </c>
      <c r="K3509" s="65">
        <v>0</v>
      </c>
      <c r="L3509" s="65">
        <v>0</v>
      </c>
      <c r="M3509" s="7">
        <f t="shared" si="330"/>
        <v>0</v>
      </c>
      <c r="N3509" s="7">
        <v>0</v>
      </c>
      <c r="O3509" s="7">
        <v>0</v>
      </c>
      <c r="P3509" s="8">
        <v>-0.27</v>
      </c>
      <c r="Q3509" s="8">
        <v>0.27</v>
      </c>
      <c r="R3509" s="66">
        <v>0</v>
      </c>
      <c r="S3509" s="76">
        <f t="shared" si="326"/>
        <v>0.13477282177062402</v>
      </c>
      <c r="T3509" s="77">
        <v>0</v>
      </c>
      <c r="U3509" s="77">
        <f t="shared" si="327"/>
        <v>0.49080853080904258</v>
      </c>
      <c r="V3509" s="15">
        <v>0</v>
      </c>
    </row>
    <row r="3510" spans="1:22" x14ac:dyDescent="0.2">
      <c r="A3510" s="70">
        <v>43498</v>
      </c>
      <c r="B3510" s="66" t="s">
        <v>474</v>
      </c>
      <c r="C3510" s="66" t="s">
        <v>537</v>
      </c>
      <c r="D3510" s="5" t="s">
        <v>146</v>
      </c>
      <c r="E3510" s="66" t="s">
        <v>481</v>
      </c>
      <c r="F3510" s="5" t="s">
        <v>441</v>
      </c>
      <c r="G3510" s="66" t="s">
        <v>484</v>
      </c>
      <c r="H3510" s="5" t="s">
        <v>26</v>
      </c>
      <c r="I3510" s="73">
        <v>5760</v>
      </c>
      <c r="J3510" s="65">
        <f t="shared" si="324"/>
        <v>0.52900173611111112</v>
      </c>
      <c r="K3510" s="65">
        <v>6555.85</v>
      </c>
      <c r="L3510" s="65">
        <v>3508.81</v>
      </c>
      <c r="M3510" s="7">
        <f t="shared" si="330"/>
        <v>1099.3400000000001</v>
      </c>
      <c r="N3510" s="8">
        <v>2409.4699999999998</v>
      </c>
      <c r="O3510" s="8">
        <v>3047.05</v>
      </c>
      <c r="P3510" s="8">
        <v>1043.7</v>
      </c>
      <c r="Q3510" s="8">
        <v>2003.35</v>
      </c>
      <c r="R3510" s="66">
        <f t="shared" si="325"/>
        <v>0.65747198109647031</v>
      </c>
      <c r="S3510" s="76">
        <v>0</v>
      </c>
      <c r="T3510" s="77">
        <f t="shared" si="329"/>
        <v>-0.1908576388888889</v>
      </c>
      <c r="U3510" s="77">
        <v>0</v>
      </c>
      <c r="V3510">
        <f t="shared" si="328"/>
        <v>-0.41831076388888888</v>
      </c>
    </row>
    <row r="3511" spans="1:22" x14ac:dyDescent="0.2">
      <c r="A3511" s="70">
        <v>43498</v>
      </c>
      <c r="B3511" s="66" t="s">
        <v>474</v>
      </c>
      <c r="C3511" s="66" t="s">
        <v>537</v>
      </c>
      <c r="D3511" s="5" t="s">
        <v>146</v>
      </c>
      <c r="E3511" s="66" t="s">
        <v>482</v>
      </c>
      <c r="F3511" s="5" t="s">
        <v>441</v>
      </c>
      <c r="G3511" s="66" t="s">
        <v>512</v>
      </c>
      <c r="H3511" s="5" t="s">
        <v>408</v>
      </c>
      <c r="I3511" s="73">
        <v>0</v>
      </c>
      <c r="J3511" s="65">
        <v>0</v>
      </c>
      <c r="K3511" s="65">
        <v>0</v>
      </c>
      <c r="L3511" s="65">
        <v>0</v>
      </c>
      <c r="M3511" s="7">
        <f t="shared" si="330"/>
        <v>0</v>
      </c>
      <c r="N3511" s="7">
        <v>0</v>
      </c>
      <c r="O3511" s="7">
        <v>0</v>
      </c>
      <c r="P3511" s="8">
        <v>-9.98</v>
      </c>
      <c r="Q3511" s="8">
        <v>9.98</v>
      </c>
      <c r="R3511" s="66">
        <v>0</v>
      </c>
      <c r="S3511" s="76">
        <f t="shared" si="326"/>
        <v>4.4304052424813813E-2</v>
      </c>
      <c r="T3511" s="77">
        <v>0</v>
      </c>
      <c r="U3511" s="77">
        <f t="shared" si="327"/>
        <v>0.59934793625527816</v>
      </c>
      <c r="V3511" s="15">
        <v>0</v>
      </c>
    </row>
    <row r="3512" spans="1:22" x14ac:dyDescent="0.2">
      <c r="A3512" s="70">
        <v>43498</v>
      </c>
      <c r="B3512" s="66" t="s">
        <v>474</v>
      </c>
      <c r="C3512" s="66" t="s">
        <v>537</v>
      </c>
      <c r="D3512" s="5" t="s">
        <v>146</v>
      </c>
      <c r="E3512" s="66" t="s">
        <v>481</v>
      </c>
      <c r="F3512" s="5" t="s">
        <v>441</v>
      </c>
      <c r="G3512" s="66" t="s">
        <v>484</v>
      </c>
      <c r="H3512" s="5" t="s">
        <v>28</v>
      </c>
      <c r="I3512" s="73">
        <v>13242</v>
      </c>
      <c r="J3512" s="65">
        <f t="shared" si="324"/>
        <v>0.59003851381966466</v>
      </c>
      <c r="K3512" s="65">
        <v>14347.04</v>
      </c>
      <c r="L3512" s="65">
        <v>6533.75</v>
      </c>
      <c r="M3512" s="7">
        <f t="shared" si="330"/>
        <v>2166.3500000000004</v>
      </c>
      <c r="N3512" s="8">
        <v>4367.3999999999996</v>
      </c>
      <c r="O3512" s="8">
        <v>7813.29</v>
      </c>
      <c r="P3512" s="8">
        <v>2604.3200000000002</v>
      </c>
      <c r="Q3512" s="8">
        <v>5208.97</v>
      </c>
      <c r="R3512" s="66">
        <f t="shared" si="325"/>
        <v>0.66668074524304111</v>
      </c>
      <c r="S3512" s="76">
        <v>0</v>
      </c>
      <c r="T3512" s="77">
        <f t="shared" si="329"/>
        <v>-0.16359688868750946</v>
      </c>
      <c r="U3512" s="77">
        <v>0</v>
      </c>
      <c r="V3512">
        <f t="shared" si="328"/>
        <v>-0.32981422745808786</v>
      </c>
    </row>
    <row r="3513" spans="1:22" x14ac:dyDescent="0.2">
      <c r="A3513" s="70">
        <v>43498</v>
      </c>
      <c r="B3513" s="66" t="s">
        <v>474</v>
      </c>
      <c r="C3513" s="66" t="s">
        <v>537</v>
      </c>
      <c r="D3513" s="5" t="s">
        <v>146</v>
      </c>
      <c r="E3513" s="66" t="s">
        <v>483</v>
      </c>
      <c r="F3513" s="5" t="s">
        <v>441</v>
      </c>
      <c r="G3513" s="66" t="s">
        <v>514</v>
      </c>
      <c r="H3513" s="5" t="s">
        <v>179</v>
      </c>
      <c r="I3513" s="73">
        <v>0</v>
      </c>
      <c r="J3513" s="65">
        <v>0</v>
      </c>
      <c r="K3513" s="65">
        <v>0</v>
      </c>
      <c r="L3513" s="65">
        <v>-8.5399999999999991</v>
      </c>
      <c r="M3513" s="7">
        <f t="shared" si="330"/>
        <v>-4.3499999999999988</v>
      </c>
      <c r="N3513" s="8">
        <v>-4.1900000000000004</v>
      </c>
      <c r="O3513" s="8">
        <v>8.5399999999999991</v>
      </c>
      <c r="P3513" s="8">
        <v>914.2</v>
      </c>
      <c r="Q3513" s="8">
        <v>-905.66</v>
      </c>
      <c r="R3513" s="66">
        <f t="shared" si="325"/>
        <v>-106.04918032786885</v>
      </c>
      <c r="S3513" s="76">
        <f t="shared" si="326"/>
        <v>2.7418225498555784E-2</v>
      </c>
      <c r="T3513" s="77">
        <v>0</v>
      </c>
      <c r="U3513" s="77">
        <f t="shared" si="327"/>
        <v>0.30295273753472368</v>
      </c>
      <c r="V3513" s="15">
        <v>0</v>
      </c>
    </row>
    <row r="3514" spans="1:22" x14ac:dyDescent="0.2">
      <c r="A3514" s="70">
        <v>43498</v>
      </c>
      <c r="B3514" s="66" t="s">
        <v>474</v>
      </c>
      <c r="C3514" s="66" t="s">
        <v>537</v>
      </c>
      <c r="D3514" s="5" t="s">
        <v>146</v>
      </c>
      <c r="E3514" s="66" t="s">
        <v>481</v>
      </c>
      <c r="F3514" s="5" t="s">
        <v>441</v>
      </c>
      <c r="G3514" s="66" t="s">
        <v>484</v>
      </c>
      <c r="H3514" s="5" t="s">
        <v>34</v>
      </c>
      <c r="I3514" s="73">
        <v>5622</v>
      </c>
      <c r="J3514" s="65">
        <f t="shared" si="324"/>
        <v>0.4743294201351832</v>
      </c>
      <c r="K3514" s="65">
        <v>5631.7</v>
      </c>
      <c r="L3514" s="65">
        <v>2965.02</v>
      </c>
      <c r="M3514" s="7">
        <f t="shared" si="330"/>
        <v>887.7800000000002</v>
      </c>
      <c r="N3514" s="8">
        <v>2077.2399999999998</v>
      </c>
      <c r="O3514" s="8">
        <v>2666.68</v>
      </c>
      <c r="P3514" s="8">
        <v>1197.08</v>
      </c>
      <c r="Q3514" s="8">
        <v>1469.6</v>
      </c>
      <c r="R3514" s="66">
        <f t="shared" si="325"/>
        <v>0.5510972445137774</v>
      </c>
      <c r="S3514" s="76">
        <f t="shared" si="326"/>
        <v>0.13346972497402662</v>
      </c>
      <c r="T3514" s="77">
        <f t="shared" si="329"/>
        <v>-2.4442050194952436E-2</v>
      </c>
      <c r="U3514" s="77">
        <f t="shared" si="327"/>
        <v>0.63086653286885719</v>
      </c>
      <c r="V3514">
        <f t="shared" si="328"/>
        <v>0.26138236353410094</v>
      </c>
    </row>
    <row r="3515" spans="1:22" x14ac:dyDescent="0.2">
      <c r="A3515" s="70">
        <v>43498</v>
      </c>
      <c r="B3515" s="66" t="s">
        <v>474</v>
      </c>
      <c r="C3515" s="66" t="s">
        <v>537</v>
      </c>
      <c r="D3515" s="5" t="s">
        <v>146</v>
      </c>
      <c r="E3515" s="66" t="s">
        <v>481</v>
      </c>
      <c r="F3515" s="5" t="s">
        <v>441</v>
      </c>
      <c r="G3515" s="66" t="s">
        <v>485</v>
      </c>
      <c r="H3515" s="5" t="s">
        <v>116</v>
      </c>
      <c r="I3515" s="73">
        <v>12270</v>
      </c>
      <c r="J3515" s="65">
        <f t="shared" si="324"/>
        <v>0.58022249388753055</v>
      </c>
      <c r="K3515" s="65">
        <v>12038.05</v>
      </c>
      <c r="L3515" s="65">
        <v>4918.72</v>
      </c>
      <c r="M3515" s="7">
        <f t="shared" si="330"/>
        <v>1839.67</v>
      </c>
      <c r="N3515" s="8">
        <v>3079.05</v>
      </c>
      <c r="O3515" s="8">
        <v>7119.33</v>
      </c>
      <c r="P3515" s="8">
        <v>2674.77</v>
      </c>
      <c r="Q3515" s="8">
        <v>4444.55</v>
      </c>
      <c r="R3515" s="66">
        <f t="shared" si="325"/>
        <v>0.62429329726252336</v>
      </c>
      <c r="S3515" s="76">
        <f t="shared" si="326"/>
        <v>9.0100644485958586E-2</v>
      </c>
      <c r="T3515" s="77">
        <f t="shared" si="329"/>
        <v>-5.9831710852264741E-2</v>
      </c>
      <c r="U3515" s="77">
        <f t="shared" si="327"/>
        <v>0.51500997655571357</v>
      </c>
      <c r="V3515">
        <f t="shared" si="328"/>
        <v>0.26406865626231502</v>
      </c>
    </row>
    <row r="3516" spans="1:22" x14ac:dyDescent="0.2">
      <c r="A3516" s="70">
        <v>43498</v>
      </c>
      <c r="B3516" s="66" t="s">
        <v>474</v>
      </c>
      <c r="C3516" s="66" t="s">
        <v>537</v>
      </c>
      <c r="D3516" s="5" t="s">
        <v>146</v>
      </c>
      <c r="E3516" s="66" t="s">
        <v>482</v>
      </c>
      <c r="F3516" s="5" t="s">
        <v>441</v>
      </c>
      <c r="G3516" s="66" t="s">
        <v>513</v>
      </c>
      <c r="H3516" s="5" t="s">
        <v>409</v>
      </c>
      <c r="I3516" s="73">
        <v>0</v>
      </c>
      <c r="J3516" s="65">
        <v>0</v>
      </c>
      <c r="K3516" s="65">
        <v>0</v>
      </c>
      <c r="L3516" s="65">
        <v>0</v>
      </c>
      <c r="M3516" s="7">
        <f t="shared" si="330"/>
        <v>0</v>
      </c>
      <c r="N3516" s="7">
        <v>0</v>
      </c>
      <c r="O3516" s="7">
        <v>0</v>
      </c>
      <c r="P3516" s="8">
        <v>-0.27</v>
      </c>
      <c r="Q3516" s="8">
        <v>0.27</v>
      </c>
      <c r="R3516" s="66">
        <v>0</v>
      </c>
      <c r="S3516" s="76">
        <f t="shared" si="326"/>
        <v>4.4055638992563775E-2</v>
      </c>
      <c r="T3516" s="77">
        <v>0</v>
      </c>
      <c r="U3516" s="77">
        <f t="shared" si="327"/>
        <v>0.22350926995113729</v>
      </c>
      <c r="V3516" s="15">
        <v>0</v>
      </c>
    </row>
    <row r="3517" spans="1:22" x14ac:dyDescent="0.2">
      <c r="A3517" s="70">
        <v>43498</v>
      </c>
      <c r="B3517" s="66" t="s">
        <v>474</v>
      </c>
      <c r="C3517" s="66" t="s">
        <v>537</v>
      </c>
      <c r="D3517" s="5" t="s">
        <v>146</v>
      </c>
      <c r="E3517" s="66" t="s">
        <v>481</v>
      </c>
      <c r="F3517" s="5" t="s">
        <v>441</v>
      </c>
      <c r="G3517" s="66" t="s">
        <v>484</v>
      </c>
      <c r="H3517" s="5" t="s">
        <v>33</v>
      </c>
      <c r="I3517" s="73">
        <v>4008</v>
      </c>
      <c r="J3517" s="65">
        <f t="shared" si="324"/>
        <v>0.5390044910179641</v>
      </c>
      <c r="K3517" s="65">
        <v>4264.3</v>
      </c>
      <c r="L3517" s="65">
        <v>2103.9699999999998</v>
      </c>
      <c r="M3517" s="7">
        <f t="shared" si="330"/>
        <v>653.3599999999999</v>
      </c>
      <c r="N3517" s="8">
        <v>1450.61</v>
      </c>
      <c r="O3517" s="8">
        <v>2160.33</v>
      </c>
      <c r="P3517" s="8">
        <v>783.31</v>
      </c>
      <c r="Q3517" s="8">
        <v>1377.01</v>
      </c>
      <c r="R3517" s="66">
        <f t="shared" si="325"/>
        <v>0.63740724796674586</v>
      </c>
      <c r="S3517" s="76">
        <f t="shared" si="326"/>
        <v>0.11535951518403398</v>
      </c>
      <c r="T3517" s="77">
        <f t="shared" si="329"/>
        <v>-4.7654456871854212E-2</v>
      </c>
      <c r="U3517" s="77">
        <f t="shared" si="327"/>
        <v>0.36845432244175719</v>
      </c>
      <c r="V3517">
        <f t="shared" si="328"/>
        <v>6.5256797271863731E-3</v>
      </c>
    </row>
    <row r="3518" spans="1:22" x14ac:dyDescent="0.2">
      <c r="A3518" s="70">
        <v>43498</v>
      </c>
      <c r="B3518" s="66" t="s">
        <v>474</v>
      </c>
      <c r="C3518" s="66" t="s">
        <v>537</v>
      </c>
      <c r="D3518" s="5" t="s">
        <v>146</v>
      </c>
      <c r="E3518" s="66" t="s">
        <v>482</v>
      </c>
      <c r="F3518" s="5" t="s">
        <v>441</v>
      </c>
      <c r="G3518" s="66" t="s">
        <v>513</v>
      </c>
      <c r="H3518" s="5" t="s">
        <v>377</v>
      </c>
      <c r="I3518" s="73">
        <v>0</v>
      </c>
      <c r="J3518" s="65">
        <v>0</v>
      </c>
      <c r="K3518" s="65">
        <v>0</v>
      </c>
      <c r="L3518" s="65">
        <v>0</v>
      </c>
      <c r="M3518" s="7">
        <f t="shared" si="330"/>
        <v>0</v>
      </c>
      <c r="N3518" s="7">
        <v>0</v>
      </c>
      <c r="O3518" s="7">
        <v>0</v>
      </c>
      <c r="P3518" s="8">
        <v>-10.02</v>
      </c>
      <c r="Q3518" s="8">
        <v>10.02</v>
      </c>
      <c r="R3518" s="66">
        <v>0</v>
      </c>
      <c r="S3518" s="76">
        <v>0</v>
      </c>
      <c r="T3518" s="77">
        <v>0</v>
      </c>
      <c r="U3518" s="77">
        <v>0</v>
      </c>
      <c r="V3518" s="15">
        <v>0</v>
      </c>
    </row>
    <row r="3519" spans="1:22" x14ac:dyDescent="0.2">
      <c r="A3519" s="70">
        <v>43498</v>
      </c>
      <c r="B3519" s="66" t="s">
        <v>474</v>
      </c>
      <c r="C3519" s="66" t="s">
        <v>537</v>
      </c>
      <c r="D3519" s="5" t="s">
        <v>146</v>
      </c>
      <c r="E3519" s="66" t="s">
        <v>481</v>
      </c>
      <c r="F3519" s="5" t="s">
        <v>441</v>
      </c>
      <c r="G3519" s="66" t="s">
        <v>486</v>
      </c>
      <c r="H3519" s="5" t="s">
        <v>51</v>
      </c>
      <c r="I3519" s="73">
        <v>14496</v>
      </c>
      <c r="J3519" s="65">
        <f t="shared" si="324"/>
        <v>0.60610582229580579</v>
      </c>
      <c r="K3519" s="65">
        <v>16107.92</v>
      </c>
      <c r="L3519" s="65">
        <v>7321.81</v>
      </c>
      <c r="M3519" s="7">
        <f t="shared" si="330"/>
        <v>2254.7000000000007</v>
      </c>
      <c r="N3519" s="8">
        <v>5067.1099999999997</v>
      </c>
      <c r="O3519" s="8">
        <v>8786.11</v>
      </c>
      <c r="P3519" s="8">
        <v>3129.3</v>
      </c>
      <c r="Q3519" s="8">
        <v>5656.81</v>
      </c>
      <c r="R3519" s="66">
        <f t="shared" si="325"/>
        <v>0.64383555407341819</v>
      </c>
      <c r="S3519" s="76">
        <f t="shared" si="326"/>
        <v>4.5660720610531627E-2</v>
      </c>
      <c r="T3519" s="77">
        <f t="shared" si="329"/>
        <v>-0.10987873855061632</v>
      </c>
      <c r="U3519" s="77">
        <f t="shared" si="327"/>
        <v>0.21624622752155634</v>
      </c>
      <c r="V3519">
        <f t="shared" si="328"/>
        <v>-0.13330606276541937</v>
      </c>
    </row>
    <row r="3520" spans="1:22" x14ac:dyDescent="0.2">
      <c r="A3520" s="70">
        <v>43498</v>
      </c>
      <c r="B3520" s="66" t="s">
        <v>474</v>
      </c>
      <c r="C3520" s="66" t="s">
        <v>537</v>
      </c>
      <c r="D3520" s="5" t="s">
        <v>146</v>
      </c>
      <c r="E3520" s="66" t="s">
        <v>482</v>
      </c>
      <c r="F3520" s="5" t="s">
        <v>441</v>
      </c>
      <c r="G3520" s="66" t="s">
        <v>513</v>
      </c>
      <c r="H3520" s="5" t="s">
        <v>355</v>
      </c>
      <c r="I3520" s="73">
        <v>0</v>
      </c>
      <c r="J3520" s="65">
        <v>0</v>
      </c>
      <c r="K3520" s="65">
        <v>0</v>
      </c>
      <c r="L3520" s="65">
        <v>0</v>
      </c>
      <c r="M3520" s="7">
        <f t="shared" si="330"/>
        <v>0</v>
      </c>
      <c r="N3520" s="7">
        <v>0</v>
      </c>
      <c r="O3520" s="7">
        <v>0</v>
      </c>
      <c r="P3520" s="8">
        <v>-0.35</v>
      </c>
      <c r="Q3520" s="8">
        <v>0.35</v>
      </c>
      <c r="R3520" s="66">
        <v>0</v>
      </c>
      <c r="S3520" s="76">
        <f t="shared" si="326"/>
        <v>6.0064750166166539E-2</v>
      </c>
      <c r="T3520" s="77">
        <v>0</v>
      </c>
      <c r="U3520" s="77">
        <f t="shared" si="327"/>
        <v>0.31374343587822451</v>
      </c>
      <c r="V3520" s="15">
        <v>0</v>
      </c>
    </row>
    <row r="3521" spans="1:22" x14ac:dyDescent="0.2">
      <c r="A3521" s="70">
        <v>43498</v>
      </c>
      <c r="B3521" s="66" t="s">
        <v>474</v>
      </c>
      <c r="C3521" s="66" t="s">
        <v>537</v>
      </c>
      <c r="D3521" s="5" t="s">
        <v>146</v>
      </c>
      <c r="E3521" s="66" t="s">
        <v>481</v>
      </c>
      <c r="F3521" s="5" t="s">
        <v>441</v>
      </c>
      <c r="G3521" s="66" t="s">
        <v>484</v>
      </c>
      <c r="H3521" s="5" t="s">
        <v>20</v>
      </c>
      <c r="I3521" s="73">
        <v>7086</v>
      </c>
      <c r="J3521" s="65">
        <f t="shared" si="324"/>
        <v>0.49938329099633083</v>
      </c>
      <c r="K3521" s="65">
        <v>7274.6</v>
      </c>
      <c r="L3521" s="65">
        <v>3735.97</v>
      </c>
      <c r="M3521" s="7">
        <f t="shared" si="330"/>
        <v>1191.4499999999998</v>
      </c>
      <c r="N3521" s="8">
        <v>2544.52</v>
      </c>
      <c r="O3521" s="8">
        <v>3538.63</v>
      </c>
      <c r="P3521" s="8">
        <v>1469.65</v>
      </c>
      <c r="Q3521" s="8">
        <v>2068.98</v>
      </c>
      <c r="R3521" s="66">
        <f t="shared" si="325"/>
        <v>0.58468390309243967</v>
      </c>
      <c r="S3521" s="76">
        <v>0</v>
      </c>
      <c r="T3521" s="77">
        <f t="shared" si="329"/>
        <v>-0.16814140558848431</v>
      </c>
      <c r="U3521" s="77">
        <v>0</v>
      </c>
      <c r="V3521">
        <f t="shared" si="328"/>
        <v>-0.35909116567880328</v>
      </c>
    </row>
    <row r="3522" spans="1:22" x14ac:dyDescent="0.2">
      <c r="A3522" s="70">
        <v>43498</v>
      </c>
      <c r="B3522" s="66" t="s">
        <v>474</v>
      </c>
      <c r="C3522" s="66" t="s">
        <v>537</v>
      </c>
      <c r="D3522" s="5" t="s">
        <v>146</v>
      </c>
      <c r="E3522" s="66" t="s">
        <v>482</v>
      </c>
      <c r="F3522" s="5" t="s">
        <v>441</v>
      </c>
      <c r="G3522" s="66" t="s">
        <v>513</v>
      </c>
      <c r="H3522" s="5" t="s">
        <v>352</v>
      </c>
      <c r="I3522" s="73">
        <v>0</v>
      </c>
      <c r="J3522" s="65">
        <v>0</v>
      </c>
      <c r="K3522" s="65">
        <v>0</v>
      </c>
      <c r="L3522" s="65">
        <v>0</v>
      </c>
      <c r="M3522" s="7">
        <f t="shared" si="330"/>
        <v>0</v>
      </c>
      <c r="N3522" s="7">
        <v>0</v>
      </c>
      <c r="O3522" s="7">
        <v>0</v>
      </c>
      <c r="P3522" s="8">
        <v>0</v>
      </c>
      <c r="Q3522" s="8">
        <v>0</v>
      </c>
      <c r="R3522" s="66">
        <v>0</v>
      </c>
      <c r="S3522" s="76">
        <v>0</v>
      </c>
      <c r="T3522" s="77">
        <v>0</v>
      </c>
      <c r="U3522" s="77">
        <v>0</v>
      </c>
      <c r="V3522" s="15">
        <v>0</v>
      </c>
    </row>
    <row r="3523" spans="1:22" x14ac:dyDescent="0.2">
      <c r="A3523" s="70">
        <v>43498</v>
      </c>
      <c r="B3523" s="66" t="s">
        <v>474</v>
      </c>
      <c r="C3523" s="66" t="s">
        <v>537</v>
      </c>
      <c r="D3523" s="5" t="s">
        <v>146</v>
      </c>
      <c r="E3523" s="66" t="s">
        <v>481</v>
      </c>
      <c r="F3523" s="5" t="s">
        <v>441</v>
      </c>
      <c r="G3523" s="66" t="s">
        <v>484</v>
      </c>
      <c r="H3523" s="5" t="s">
        <v>19</v>
      </c>
      <c r="I3523" s="73">
        <v>870</v>
      </c>
      <c r="J3523" s="65">
        <f t="shared" ref="J3523:J3586" si="331">O3523/I3523</f>
        <v>0.88347126436781609</v>
      </c>
      <c r="K3523" s="65">
        <v>990.21</v>
      </c>
      <c r="L3523" s="65">
        <v>221.59</v>
      </c>
      <c r="M3523" s="7">
        <f t="shared" si="330"/>
        <v>13.129999999999995</v>
      </c>
      <c r="N3523" s="8">
        <v>208.46</v>
      </c>
      <c r="O3523" s="8">
        <v>768.62</v>
      </c>
      <c r="P3523" s="8">
        <v>192.5</v>
      </c>
      <c r="Q3523" s="8">
        <v>576.12</v>
      </c>
      <c r="R3523" s="66">
        <f t="shared" ref="R3523:R3586" si="332">Q3523/O3523</f>
        <v>0.74955114360802477</v>
      </c>
      <c r="S3523" s="76">
        <f t="shared" ref="S3523:S3586" si="333">M6634/I6634</f>
        <v>0.10914088787406795</v>
      </c>
      <c r="T3523" s="77">
        <f t="shared" si="329"/>
        <v>9.4048933851079444E-2</v>
      </c>
      <c r="U3523" s="77">
        <f t="shared" ref="U3523:U3586" si="334">N6634/I6634</f>
        <v>0.27329995466200846</v>
      </c>
      <c r="V3523">
        <f t="shared" ref="V3523:V3586" si="335">U3523-(N3523/I3523)</f>
        <v>3.3690759259709602E-2</v>
      </c>
    </row>
    <row r="3524" spans="1:22" x14ac:dyDescent="0.2">
      <c r="A3524" s="70">
        <v>43498</v>
      </c>
      <c r="B3524" s="66" t="s">
        <v>474</v>
      </c>
      <c r="C3524" s="66" t="s">
        <v>537</v>
      </c>
      <c r="D3524" s="5" t="s">
        <v>146</v>
      </c>
      <c r="E3524" s="66" t="s">
        <v>482</v>
      </c>
      <c r="F3524" s="5" t="s">
        <v>441</v>
      </c>
      <c r="G3524" s="66" t="s">
        <v>513</v>
      </c>
      <c r="H3524" s="5" t="s">
        <v>410</v>
      </c>
      <c r="I3524" s="73">
        <v>0</v>
      </c>
      <c r="J3524" s="65">
        <v>0</v>
      </c>
      <c r="K3524" s="65">
        <v>0</v>
      </c>
      <c r="L3524" s="65">
        <v>0</v>
      </c>
      <c r="M3524" s="7">
        <f t="shared" si="330"/>
        <v>0</v>
      </c>
      <c r="N3524" s="7">
        <v>0</v>
      </c>
      <c r="O3524" s="7">
        <v>0</v>
      </c>
      <c r="P3524" s="8">
        <v>-0.22</v>
      </c>
      <c r="Q3524" s="8">
        <v>0.22</v>
      </c>
      <c r="R3524" s="66">
        <v>0</v>
      </c>
      <c r="S3524" s="76">
        <f t="shared" si="333"/>
        <v>8.8759321148431061E-2</v>
      </c>
      <c r="T3524" s="77">
        <v>0</v>
      </c>
      <c r="U3524" s="77">
        <f t="shared" si="334"/>
        <v>0.5272213497988476</v>
      </c>
      <c r="V3524" s="15">
        <v>0</v>
      </c>
    </row>
    <row r="3525" spans="1:22" x14ac:dyDescent="0.2">
      <c r="A3525" s="70">
        <v>43498</v>
      </c>
      <c r="B3525" s="66" t="s">
        <v>474</v>
      </c>
      <c r="C3525" s="66" t="s">
        <v>537</v>
      </c>
      <c r="D3525" s="5" t="s">
        <v>146</v>
      </c>
      <c r="E3525" s="66" t="s">
        <v>482</v>
      </c>
      <c r="F3525" s="5" t="s">
        <v>441</v>
      </c>
      <c r="G3525" s="66" t="s">
        <v>513</v>
      </c>
      <c r="H3525" s="5" t="s">
        <v>380</v>
      </c>
      <c r="I3525" s="73">
        <v>0</v>
      </c>
      <c r="J3525" s="65">
        <v>0</v>
      </c>
      <c r="K3525" s="65">
        <v>0</v>
      </c>
      <c r="L3525" s="65">
        <v>0</v>
      </c>
      <c r="M3525" s="7">
        <f t="shared" si="330"/>
        <v>0</v>
      </c>
      <c r="N3525" s="7">
        <v>0</v>
      </c>
      <c r="O3525" s="7">
        <v>0</v>
      </c>
      <c r="P3525" s="8">
        <v>-6.67</v>
      </c>
      <c r="Q3525" s="8">
        <v>6.67</v>
      </c>
      <c r="R3525" s="66">
        <v>0</v>
      </c>
      <c r="S3525" s="76">
        <v>0</v>
      </c>
      <c r="T3525" s="77">
        <v>0</v>
      </c>
      <c r="U3525" s="77">
        <v>0</v>
      </c>
      <c r="V3525" s="15">
        <v>0</v>
      </c>
    </row>
    <row r="3526" spans="1:22" x14ac:dyDescent="0.2">
      <c r="A3526" s="70">
        <v>43498</v>
      </c>
      <c r="B3526" s="66" t="s">
        <v>474</v>
      </c>
      <c r="C3526" s="66" t="s">
        <v>537</v>
      </c>
      <c r="D3526" s="5" t="s">
        <v>146</v>
      </c>
      <c r="E3526" s="66" t="s">
        <v>481</v>
      </c>
      <c r="F3526" s="5" t="s">
        <v>441</v>
      </c>
      <c r="G3526" s="66" t="s">
        <v>484</v>
      </c>
      <c r="H3526" s="5" t="s">
        <v>27</v>
      </c>
      <c r="I3526" s="73">
        <v>8412</v>
      </c>
      <c r="J3526" s="65">
        <f t="shared" si="331"/>
        <v>0.542989776509748</v>
      </c>
      <c r="K3526" s="65">
        <v>8989.93</v>
      </c>
      <c r="L3526" s="65">
        <v>4422.3</v>
      </c>
      <c r="M3526" s="7">
        <f t="shared" si="330"/>
        <v>1461.5100000000002</v>
      </c>
      <c r="N3526" s="8">
        <v>2960.79</v>
      </c>
      <c r="O3526" s="8">
        <v>4567.63</v>
      </c>
      <c r="P3526" s="8">
        <v>1617.99</v>
      </c>
      <c r="Q3526" s="8">
        <v>2949.63</v>
      </c>
      <c r="R3526" s="66">
        <f t="shared" si="332"/>
        <v>0.64576815547669142</v>
      </c>
      <c r="S3526" s="76">
        <f t="shared" si="333"/>
        <v>0.10793659841676487</v>
      </c>
      <c r="T3526" s="77">
        <f t="shared" ref="T3524:T3587" si="336">S3526-(M3526/I3526)</f>
        <v>-6.580448574871306E-2</v>
      </c>
      <c r="U3526" s="77">
        <f t="shared" si="334"/>
        <v>0.73627291153660912</v>
      </c>
      <c r="V3526">
        <f t="shared" si="335"/>
        <v>0.38430072894031814</v>
      </c>
    </row>
    <row r="3527" spans="1:22" x14ac:dyDescent="0.2">
      <c r="A3527" s="70">
        <v>43498</v>
      </c>
      <c r="B3527" s="66" t="s">
        <v>474</v>
      </c>
      <c r="C3527" s="66" t="s">
        <v>537</v>
      </c>
      <c r="D3527" s="5" t="s">
        <v>146</v>
      </c>
      <c r="E3527" s="66" t="s">
        <v>482</v>
      </c>
      <c r="F3527" s="5" t="s">
        <v>443</v>
      </c>
      <c r="G3527" s="66" t="s">
        <v>512</v>
      </c>
      <c r="H3527" s="5" t="s">
        <v>411</v>
      </c>
      <c r="I3527" s="73">
        <v>0</v>
      </c>
      <c r="J3527" s="65">
        <v>0</v>
      </c>
      <c r="K3527" s="65">
        <v>0</v>
      </c>
      <c r="L3527" s="65">
        <v>0</v>
      </c>
      <c r="M3527" s="7">
        <f t="shared" si="330"/>
        <v>0</v>
      </c>
      <c r="N3527" s="7">
        <v>0</v>
      </c>
      <c r="O3527" s="7">
        <v>0</v>
      </c>
      <c r="P3527" s="8">
        <v>-3.99</v>
      </c>
      <c r="Q3527" s="8">
        <v>3.99</v>
      </c>
      <c r="R3527" s="66">
        <v>0</v>
      </c>
      <c r="S3527" s="76">
        <f t="shared" si="333"/>
        <v>0.168260675588665</v>
      </c>
      <c r="T3527" s="77">
        <v>0</v>
      </c>
      <c r="U3527" s="77">
        <f t="shared" si="334"/>
        <v>1.3498941119675365</v>
      </c>
      <c r="V3527" s="15">
        <v>0</v>
      </c>
    </row>
    <row r="3528" spans="1:22" x14ac:dyDescent="0.2">
      <c r="A3528" s="70">
        <v>43498</v>
      </c>
      <c r="B3528" s="66" t="s">
        <v>474</v>
      </c>
      <c r="C3528" s="66" t="s">
        <v>537</v>
      </c>
      <c r="D3528" s="5" t="s">
        <v>146</v>
      </c>
      <c r="E3528" s="66" t="s">
        <v>481</v>
      </c>
      <c r="F3528" s="5" t="s">
        <v>443</v>
      </c>
      <c r="G3528" s="66" t="s">
        <v>484</v>
      </c>
      <c r="H3528" s="5" t="s">
        <v>32</v>
      </c>
      <c r="I3528" s="73">
        <v>16464</v>
      </c>
      <c r="J3528" s="65">
        <f t="shared" si="331"/>
        <v>0.83827866861030131</v>
      </c>
      <c r="K3528" s="65">
        <v>25085.35</v>
      </c>
      <c r="L3528" s="65">
        <v>11283.93</v>
      </c>
      <c r="M3528" s="7">
        <f t="shared" si="330"/>
        <v>3956.7800000000007</v>
      </c>
      <c r="N3528" s="8">
        <v>7327.15</v>
      </c>
      <c r="O3528" s="8">
        <v>13801.42</v>
      </c>
      <c r="P3528" s="8">
        <v>5421.81</v>
      </c>
      <c r="Q3528" s="8">
        <v>8379.61</v>
      </c>
      <c r="R3528" s="66">
        <f t="shared" si="332"/>
        <v>0.60715564050655657</v>
      </c>
      <c r="S3528" s="76">
        <f t="shared" si="333"/>
        <v>7.983982277528251E-2</v>
      </c>
      <c r="T3528" s="77">
        <f t="shared" si="336"/>
        <v>-0.16048938033453289</v>
      </c>
      <c r="U3528" s="77">
        <f t="shared" si="334"/>
        <v>1.439414802263983</v>
      </c>
      <c r="V3528">
        <f t="shared" si="335"/>
        <v>0.99437410741461463</v>
      </c>
    </row>
    <row r="3529" spans="1:22" x14ac:dyDescent="0.2">
      <c r="A3529" s="70">
        <v>43498</v>
      </c>
      <c r="B3529" s="66" t="s">
        <v>474</v>
      </c>
      <c r="C3529" s="66" t="s">
        <v>537</v>
      </c>
      <c r="D3529" s="5" t="s">
        <v>146</v>
      </c>
      <c r="E3529" s="66" t="s">
        <v>482</v>
      </c>
      <c r="F3529" s="5" t="s">
        <v>443</v>
      </c>
      <c r="G3529" s="66" t="s">
        <v>513</v>
      </c>
      <c r="H3529" s="5" t="s">
        <v>412</v>
      </c>
      <c r="I3529" s="73">
        <v>0</v>
      </c>
      <c r="J3529" s="65">
        <v>0</v>
      </c>
      <c r="K3529" s="65">
        <v>0</v>
      </c>
      <c r="L3529" s="65">
        <v>0</v>
      </c>
      <c r="M3529" s="7">
        <f t="shared" si="330"/>
        <v>0</v>
      </c>
      <c r="N3529" s="7">
        <v>0</v>
      </c>
      <c r="O3529" s="7">
        <v>0</v>
      </c>
      <c r="P3529" s="8">
        <v>-0.13</v>
      </c>
      <c r="Q3529" s="8">
        <v>0.13</v>
      </c>
      <c r="R3529" s="66">
        <v>0</v>
      </c>
      <c r="S3529" s="76">
        <f t="shared" si="333"/>
        <v>8.9224709392431961E-2</v>
      </c>
      <c r="T3529" s="77">
        <v>0</v>
      </c>
      <c r="U3529" s="77">
        <f t="shared" si="334"/>
        <v>0.73589795539882596</v>
      </c>
      <c r="V3529" s="15">
        <v>0</v>
      </c>
    </row>
    <row r="3530" spans="1:22" x14ac:dyDescent="0.2">
      <c r="A3530" s="70">
        <v>43498</v>
      </c>
      <c r="B3530" s="66" t="s">
        <v>474</v>
      </c>
      <c r="C3530" s="66" t="s">
        <v>537</v>
      </c>
      <c r="D3530" s="5" t="s">
        <v>146</v>
      </c>
      <c r="E3530" s="66" t="s">
        <v>481</v>
      </c>
      <c r="F3530" s="5" t="s">
        <v>443</v>
      </c>
      <c r="G3530" s="66" t="s">
        <v>484</v>
      </c>
      <c r="H3530" s="5" t="s">
        <v>181</v>
      </c>
      <c r="I3530" s="73">
        <v>132</v>
      </c>
      <c r="J3530" s="65">
        <f t="shared" si="331"/>
        <v>2.3667424242424246</v>
      </c>
      <c r="K3530" s="65">
        <v>220.44</v>
      </c>
      <c r="L3530" s="65">
        <v>-91.97</v>
      </c>
      <c r="M3530" s="7">
        <f t="shared" si="330"/>
        <v>-69.06</v>
      </c>
      <c r="N3530" s="8">
        <v>-22.91</v>
      </c>
      <c r="O3530" s="8">
        <v>312.41000000000003</v>
      </c>
      <c r="P3530" s="8">
        <v>39.659999999999997</v>
      </c>
      <c r="Q3530" s="8">
        <v>272.75</v>
      </c>
      <c r="R3530" s="66">
        <f t="shared" si="332"/>
        <v>0.87305143881437852</v>
      </c>
      <c r="S3530" s="76">
        <f t="shared" si="333"/>
        <v>0.15153723000216121</v>
      </c>
      <c r="T3530" s="77">
        <f t="shared" si="336"/>
        <v>0.67471904818397943</v>
      </c>
      <c r="U3530" s="77">
        <f t="shared" si="334"/>
        <v>0.49932569825773443</v>
      </c>
      <c r="V3530">
        <f t="shared" si="335"/>
        <v>0.67288630431834051</v>
      </c>
    </row>
    <row r="3531" spans="1:22" x14ac:dyDescent="0.2">
      <c r="A3531" s="70">
        <v>43498</v>
      </c>
      <c r="B3531" s="66" t="s">
        <v>474</v>
      </c>
      <c r="C3531" s="66" t="s">
        <v>537</v>
      </c>
      <c r="D3531" s="5" t="s">
        <v>146</v>
      </c>
      <c r="E3531" s="66" t="s">
        <v>481</v>
      </c>
      <c r="F3531" s="5" t="s">
        <v>443</v>
      </c>
      <c r="G3531" s="66" t="s">
        <v>485</v>
      </c>
      <c r="H3531" s="5" t="s">
        <v>115</v>
      </c>
      <c r="I3531" s="73">
        <v>14418</v>
      </c>
      <c r="J3531" s="65">
        <f t="shared" si="331"/>
        <v>0.78536967679289771</v>
      </c>
      <c r="K3531" s="65">
        <v>17709.169999999998</v>
      </c>
      <c r="L3531" s="65">
        <v>6385.71</v>
      </c>
      <c r="M3531" s="7">
        <f t="shared" si="330"/>
        <v>2640.28</v>
      </c>
      <c r="N3531" s="8">
        <v>3745.43</v>
      </c>
      <c r="O3531" s="8">
        <v>11323.46</v>
      </c>
      <c r="P3531" s="8">
        <v>4916.13</v>
      </c>
      <c r="Q3531" s="8">
        <v>6407.33</v>
      </c>
      <c r="R3531" s="66">
        <f t="shared" si="332"/>
        <v>0.5658455984301618</v>
      </c>
      <c r="S3531" s="76">
        <f t="shared" si="333"/>
        <v>7.2224154719730593E-2</v>
      </c>
      <c r="T3531" s="77">
        <f t="shared" si="336"/>
        <v>-0.11089971821687644</v>
      </c>
      <c r="U3531" s="77">
        <f t="shared" si="334"/>
        <v>0.75838145276421187</v>
      </c>
      <c r="V3531">
        <f t="shared" si="335"/>
        <v>0.49860686544280808</v>
      </c>
    </row>
    <row r="3532" spans="1:22" x14ac:dyDescent="0.2">
      <c r="A3532" s="70">
        <v>43498</v>
      </c>
      <c r="B3532" s="66" t="s">
        <v>474</v>
      </c>
      <c r="C3532" s="66" t="s">
        <v>537</v>
      </c>
      <c r="D3532" s="5" t="s">
        <v>146</v>
      </c>
      <c r="E3532" s="66" t="s">
        <v>482</v>
      </c>
      <c r="F3532" s="5" t="s">
        <v>443</v>
      </c>
      <c r="G3532" s="66" t="s">
        <v>513</v>
      </c>
      <c r="H3532" s="5" t="s">
        <v>413</v>
      </c>
      <c r="I3532" s="73">
        <v>0</v>
      </c>
      <c r="J3532" s="65">
        <v>0</v>
      </c>
      <c r="K3532" s="65">
        <v>0</v>
      </c>
      <c r="L3532" s="65">
        <v>0</v>
      </c>
      <c r="M3532" s="7">
        <f t="shared" si="330"/>
        <v>0</v>
      </c>
      <c r="N3532" s="7">
        <v>0</v>
      </c>
      <c r="O3532" s="7">
        <v>0</v>
      </c>
      <c r="P3532" s="8">
        <v>-1.33</v>
      </c>
      <c r="Q3532" s="8">
        <v>1.33</v>
      </c>
      <c r="R3532" s="66">
        <v>0</v>
      </c>
      <c r="S3532" s="76">
        <f t="shared" si="333"/>
        <v>9.9723621337469287E-2</v>
      </c>
      <c r="T3532" s="77">
        <v>0</v>
      </c>
      <c r="U3532" s="77">
        <f t="shared" si="334"/>
        <v>0.84073773962304366</v>
      </c>
      <c r="V3532" s="15">
        <v>0</v>
      </c>
    </row>
    <row r="3533" spans="1:22" x14ac:dyDescent="0.2">
      <c r="A3533" s="70">
        <v>43498</v>
      </c>
      <c r="B3533" s="66" t="s">
        <v>474</v>
      </c>
      <c r="C3533" s="66" t="s">
        <v>537</v>
      </c>
      <c r="D3533" s="5" t="s">
        <v>146</v>
      </c>
      <c r="E3533" s="66" t="s">
        <v>482</v>
      </c>
      <c r="F3533" s="5" t="s">
        <v>443</v>
      </c>
      <c r="G3533" s="66" t="s">
        <v>513</v>
      </c>
      <c r="H3533" s="5" t="s">
        <v>351</v>
      </c>
      <c r="I3533" s="73">
        <v>0</v>
      </c>
      <c r="J3533" s="65">
        <v>0</v>
      </c>
      <c r="K3533" s="65">
        <v>0</v>
      </c>
      <c r="L3533" s="65">
        <v>0</v>
      </c>
      <c r="M3533" s="7">
        <f t="shared" si="330"/>
        <v>0</v>
      </c>
      <c r="N3533" s="7">
        <v>0</v>
      </c>
      <c r="O3533" s="7">
        <v>0</v>
      </c>
      <c r="P3533" s="8">
        <v>-2.68</v>
      </c>
      <c r="Q3533" s="8">
        <v>2.68</v>
      </c>
      <c r="R3533" s="66">
        <v>0</v>
      </c>
      <c r="S3533" s="76">
        <f t="shared" si="333"/>
        <v>0.14289014707914083</v>
      </c>
      <c r="T3533" s="77">
        <v>0</v>
      </c>
      <c r="U3533" s="77">
        <f t="shared" si="334"/>
        <v>0.53787580867947027</v>
      </c>
      <c r="V3533" s="15">
        <v>0</v>
      </c>
    </row>
    <row r="3534" spans="1:22" x14ac:dyDescent="0.2">
      <c r="A3534" s="70">
        <v>43498</v>
      </c>
      <c r="B3534" s="66" t="s">
        <v>474</v>
      </c>
      <c r="C3534" s="66" t="s">
        <v>537</v>
      </c>
      <c r="D3534" s="5" t="s">
        <v>146</v>
      </c>
      <c r="E3534" s="66" t="s">
        <v>481</v>
      </c>
      <c r="F3534" s="5" t="s">
        <v>443</v>
      </c>
      <c r="G3534" s="66" t="s">
        <v>486</v>
      </c>
      <c r="H3534" s="5" t="s">
        <v>52</v>
      </c>
      <c r="I3534" s="73">
        <v>17322</v>
      </c>
      <c r="J3534" s="65">
        <f t="shared" si="331"/>
        <v>0.74947581110726247</v>
      </c>
      <c r="K3534" s="65">
        <v>24751.41</v>
      </c>
      <c r="L3534" s="65">
        <v>11768.99</v>
      </c>
      <c r="M3534" s="7">
        <f t="shared" si="330"/>
        <v>4051.2</v>
      </c>
      <c r="N3534" s="8">
        <v>7717.79</v>
      </c>
      <c r="O3534" s="8">
        <v>12982.42</v>
      </c>
      <c r="P3534" s="8">
        <v>5644.87</v>
      </c>
      <c r="Q3534" s="8">
        <v>7337.54</v>
      </c>
      <c r="R3534" s="66">
        <f t="shared" si="332"/>
        <v>0.56519046525994387</v>
      </c>
      <c r="S3534" s="76">
        <f t="shared" si="333"/>
        <v>0.10755194517804685</v>
      </c>
      <c r="T3534" s="77">
        <f t="shared" si="336"/>
        <v>-0.12632405066538921</v>
      </c>
      <c r="U3534" s="77">
        <f t="shared" si="334"/>
        <v>0.5625069092276106</v>
      </c>
      <c r="V3534">
        <f t="shared" si="335"/>
        <v>0.11695847371208123</v>
      </c>
    </row>
    <row r="3535" spans="1:22" x14ac:dyDescent="0.2">
      <c r="A3535" s="70">
        <v>43498</v>
      </c>
      <c r="B3535" s="66" t="s">
        <v>474</v>
      </c>
      <c r="C3535" s="66" t="s">
        <v>537</v>
      </c>
      <c r="D3535" s="5" t="s">
        <v>146</v>
      </c>
      <c r="E3535" s="66" t="s">
        <v>482</v>
      </c>
      <c r="F3535" s="5" t="s">
        <v>443</v>
      </c>
      <c r="G3535" s="66" t="s">
        <v>513</v>
      </c>
      <c r="H3535" s="5" t="s">
        <v>414</v>
      </c>
      <c r="I3535" s="73">
        <v>0</v>
      </c>
      <c r="J3535" s="65">
        <v>0</v>
      </c>
      <c r="K3535" s="65">
        <v>0</v>
      </c>
      <c r="L3535" s="65">
        <v>0</v>
      </c>
      <c r="M3535" s="7">
        <f t="shared" si="330"/>
        <v>0</v>
      </c>
      <c r="N3535" s="7">
        <v>0</v>
      </c>
      <c r="O3535" s="7">
        <v>0</v>
      </c>
      <c r="P3535" s="8">
        <v>-0.83</v>
      </c>
      <c r="Q3535" s="8">
        <v>0.83</v>
      </c>
      <c r="R3535" s="66">
        <v>0</v>
      </c>
      <c r="S3535" s="76">
        <f t="shared" si="333"/>
        <v>0.10428659287760185</v>
      </c>
      <c r="T3535" s="77">
        <v>0</v>
      </c>
      <c r="U3535" s="77">
        <f t="shared" si="334"/>
        <v>0.27416541520219589</v>
      </c>
      <c r="V3535" s="15">
        <v>0</v>
      </c>
    </row>
    <row r="3536" spans="1:22" x14ac:dyDescent="0.2">
      <c r="A3536" s="70">
        <v>43498</v>
      </c>
      <c r="B3536" s="66" t="s">
        <v>474</v>
      </c>
      <c r="C3536" s="66" t="s">
        <v>537</v>
      </c>
      <c r="D3536" s="5" t="s">
        <v>146</v>
      </c>
      <c r="E3536" s="66" t="s">
        <v>481</v>
      </c>
      <c r="F3536" s="5" t="s">
        <v>443</v>
      </c>
      <c r="G3536" s="66" t="s">
        <v>484</v>
      </c>
      <c r="H3536" s="5" t="s">
        <v>30</v>
      </c>
      <c r="I3536" s="73">
        <v>17838</v>
      </c>
      <c r="J3536" s="65">
        <f t="shared" si="331"/>
        <v>0.57291904922076464</v>
      </c>
      <c r="K3536" s="65">
        <v>24634.53</v>
      </c>
      <c r="L3536" s="65">
        <v>14414.8</v>
      </c>
      <c r="M3536" s="7">
        <f t="shared" si="330"/>
        <v>4113.5199999999986</v>
      </c>
      <c r="N3536" s="8">
        <v>10301.280000000001</v>
      </c>
      <c r="O3536" s="8">
        <v>10219.73</v>
      </c>
      <c r="P3536" s="8">
        <v>5989.63</v>
      </c>
      <c r="Q3536" s="8">
        <v>4230.1000000000004</v>
      </c>
      <c r="R3536" s="66">
        <f t="shared" si="332"/>
        <v>0.41391504472231661</v>
      </c>
      <c r="S3536" s="76">
        <f t="shared" si="333"/>
        <v>0.10094858607380387</v>
      </c>
      <c r="T3536" s="77">
        <f t="shared" si="336"/>
        <v>-0.12965574176563993</v>
      </c>
      <c r="U3536" s="77">
        <f t="shared" si="334"/>
        <v>0.96351269946434226</v>
      </c>
      <c r="V3536">
        <f t="shared" si="335"/>
        <v>0.38602194938025203</v>
      </c>
    </row>
    <row r="3537" spans="1:22" x14ac:dyDescent="0.2">
      <c r="A3537" s="70">
        <v>43498</v>
      </c>
      <c r="B3537" s="66" t="s">
        <v>474</v>
      </c>
      <c r="C3537" s="66" t="s">
        <v>537</v>
      </c>
      <c r="D3537" s="5" t="s">
        <v>146</v>
      </c>
      <c r="E3537" s="66" t="s">
        <v>482</v>
      </c>
      <c r="F3537" s="5" t="s">
        <v>443</v>
      </c>
      <c r="G3537" s="66" t="s">
        <v>513</v>
      </c>
      <c r="H3537" s="5" t="s">
        <v>415</v>
      </c>
      <c r="I3537" s="73">
        <v>0</v>
      </c>
      <c r="J3537" s="65">
        <v>0</v>
      </c>
      <c r="K3537" s="65">
        <v>0</v>
      </c>
      <c r="L3537" s="65">
        <v>0</v>
      </c>
      <c r="M3537" s="7">
        <f t="shared" si="330"/>
        <v>0</v>
      </c>
      <c r="N3537" s="7">
        <v>0</v>
      </c>
      <c r="O3537" s="7">
        <v>0</v>
      </c>
      <c r="P3537" s="8">
        <v>-1.01</v>
      </c>
      <c r="Q3537" s="8">
        <v>1.01</v>
      </c>
      <c r="R3537" s="66">
        <v>0</v>
      </c>
      <c r="S3537" s="76">
        <f t="shared" si="333"/>
        <v>0.24510160719965268</v>
      </c>
      <c r="T3537" s="77">
        <v>0</v>
      </c>
      <c r="U3537" s="77">
        <f t="shared" si="334"/>
        <v>0.95715826121823289</v>
      </c>
      <c r="V3537" s="15">
        <v>0</v>
      </c>
    </row>
    <row r="3538" spans="1:22" x14ac:dyDescent="0.2">
      <c r="A3538" s="70">
        <v>43498</v>
      </c>
      <c r="B3538" s="66" t="s">
        <v>474</v>
      </c>
      <c r="C3538" s="66" t="s">
        <v>537</v>
      </c>
      <c r="D3538" s="5" t="s">
        <v>146</v>
      </c>
      <c r="E3538" s="66" t="s">
        <v>481</v>
      </c>
      <c r="F3538" s="5" t="s">
        <v>443</v>
      </c>
      <c r="G3538" s="66" t="s">
        <v>484</v>
      </c>
      <c r="H3538" s="5" t="s">
        <v>31</v>
      </c>
      <c r="I3538" s="73">
        <v>14640</v>
      </c>
      <c r="J3538" s="65">
        <f t="shared" si="331"/>
        <v>0.70992076502732238</v>
      </c>
      <c r="K3538" s="65">
        <v>17837.11</v>
      </c>
      <c r="L3538" s="65">
        <v>7443.88</v>
      </c>
      <c r="M3538" s="7">
        <f t="shared" si="330"/>
        <v>3094.3900000000003</v>
      </c>
      <c r="N3538" s="8">
        <v>4349.49</v>
      </c>
      <c r="O3538" s="8">
        <v>10393.24</v>
      </c>
      <c r="P3538" s="8">
        <v>4949.66</v>
      </c>
      <c r="Q3538" s="8">
        <v>5443.58</v>
      </c>
      <c r="R3538" s="66">
        <f t="shared" si="332"/>
        <v>0.52376159888542939</v>
      </c>
      <c r="S3538" s="76">
        <v>0</v>
      </c>
      <c r="T3538" s="77">
        <f t="shared" si="336"/>
        <v>-0.21136543715846998</v>
      </c>
      <c r="U3538" s="77">
        <v>0</v>
      </c>
      <c r="V3538">
        <f t="shared" si="335"/>
        <v>-0.29709631147540982</v>
      </c>
    </row>
    <row r="3539" spans="1:22" x14ac:dyDescent="0.2">
      <c r="A3539" s="70">
        <v>43498</v>
      </c>
      <c r="B3539" s="66" t="s">
        <v>474</v>
      </c>
      <c r="C3539" s="66" t="s">
        <v>537</v>
      </c>
      <c r="D3539" s="5" t="s">
        <v>146</v>
      </c>
      <c r="E3539" s="66" t="s">
        <v>481</v>
      </c>
      <c r="F3539" s="5" t="s">
        <v>440</v>
      </c>
      <c r="G3539" s="66" t="s">
        <v>486</v>
      </c>
      <c r="H3539" s="5" t="s">
        <v>56</v>
      </c>
      <c r="I3539" s="73">
        <v>8328</v>
      </c>
      <c r="J3539" s="65">
        <f t="shared" si="331"/>
        <v>0.95223703170028817</v>
      </c>
      <c r="K3539" s="65">
        <v>16517.45</v>
      </c>
      <c r="L3539" s="65">
        <v>8587.2199999999993</v>
      </c>
      <c r="M3539" s="7">
        <f t="shared" si="330"/>
        <v>2566.8599999999997</v>
      </c>
      <c r="N3539" s="8">
        <v>6020.36</v>
      </c>
      <c r="O3539" s="8">
        <v>7930.23</v>
      </c>
      <c r="P3539" s="8">
        <v>4269.04</v>
      </c>
      <c r="Q3539" s="8">
        <v>3661.19</v>
      </c>
      <c r="R3539" s="66">
        <f t="shared" si="332"/>
        <v>0.46167513426470608</v>
      </c>
      <c r="S3539" s="76">
        <v>0</v>
      </c>
      <c r="T3539" s="77">
        <f t="shared" si="336"/>
        <v>-0.30822046109510082</v>
      </c>
      <c r="U3539" s="77">
        <v>0</v>
      </c>
      <c r="V3539">
        <f t="shared" si="335"/>
        <v>-0.72290585975024013</v>
      </c>
    </row>
    <row r="3540" spans="1:22" x14ac:dyDescent="0.2">
      <c r="A3540" s="70">
        <v>43498</v>
      </c>
      <c r="B3540" s="66" t="s">
        <v>474</v>
      </c>
      <c r="C3540" s="66" t="s">
        <v>537</v>
      </c>
      <c r="D3540" s="5" t="s">
        <v>146</v>
      </c>
      <c r="E3540" s="66" t="s">
        <v>481</v>
      </c>
      <c r="F3540" s="5" t="s">
        <v>440</v>
      </c>
      <c r="G3540" s="66" t="s">
        <v>486</v>
      </c>
      <c r="H3540" s="5" t="s">
        <v>58</v>
      </c>
      <c r="I3540" s="73">
        <v>9112</v>
      </c>
      <c r="J3540" s="65">
        <f t="shared" si="331"/>
        <v>0.9610831870061457</v>
      </c>
      <c r="K3540" s="65">
        <v>18359.38</v>
      </c>
      <c r="L3540" s="65">
        <v>9601.99</v>
      </c>
      <c r="M3540" s="7">
        <f t="shared" si="330"/>
        <v>2961.41</v>
      </c>
      <c r="N3540" s="8">
        <v>6640.58</v>
      </c>
      <c r="O3540" s="8">
        <v>8757.39</v>
      </c>
      <c r="P3540" s="8">
        <v>4470.74</v>
      </c>
      <c r="Q3540" s="8">
        <v>4286.66</v>
      </c>
      <c r="R3540" s="66">
        <f t="shared" si="332"/>
        <v>0.48949059023293473</v>
      </c>
      <c r="S3540" s="76">
        <v>0</v>
      </c>
      <c r="T3540" s="77">
        <f t="shared" si="336"/>
        <v>-0.32500109745390693</v>
      </c>
      <c r="U3540" s="77">
        <v>0</v>
      </c>
      <c r="V3540">
        <f t="shared" si="335"/>
        <v>-0.72877304653204567</v>
      </c>
    </row>
    <row r="3541" spans="1:22" x14ac:dyDescent="0.2">
      <c r="A3541" s="70">
        <v>43498</v>
      </c>
      <c r="B3541" s="66" t="s">
        <v>474</v>
      </c>
      <c r="C3541" s="66" t="s">
        <v>537</v>
      </c>
      <c r="D3541" s="5" t="s">
        <v>146</v>
      </c>
      <c r="E3541" s="66" t="s">
        <v>481</v>
      </c>
      <c r="F3541" s="5" t="s">
        <v>440</v>
      </c>
      <c r="G3541" s="66" t="s">
        <v>486</v>
      </c>
      <c r="H3541" s="5" t="s">
        <v>57</v>
      </c>
      <c r="I3541" s="73">
        <v>23232</v>
      </c>
      <c r="J3541" s="65">
        <f t="shared" si="331"/>
        <v>0.84788137052341594</v>
      </c>
      <c r="K3541" s="65">
        <v>44040.02</v>
      </c>
      <c r="L3541" s="65">
        <v>24342.04</v>
      </c>
      <c r="M3541" s="7">
        <f t="shared" si="330"/>
        <v>6652.8300000000017</v>
      </c>
      <c r="N3541" s="8">
        <v>17689.21</v>
      </c>
      <c r="O3541" s="8">
        <v>19697.98</v>
      </c>
      <c r="P3541" s="8">
        <v>11172.96</v>
      </c>
      <c r="Q3541" s="8">
        <v>8525.02</v>
      </c>
      <c r="R3541" s="66">
        <f t="shared" si="332"/>
        <v>0.43278650907351923</v>
      </c>
      <c r="S3541" s="76">
        <v>0</v>
      </c>
      <c r="T3541" s="77">
        <f t="shared" si="336"/>
        <v>-0.28636492768595051</v>
      </c>
      <c r="U3541" s="77">
        <v>0</v>
      </c>
      <c r="V3541">
        <f t="shared" si="335"/>
        <v>-0.76141571969696964</v>
      </c>
    </row>
    <row r="3542" spans="1:22" x14ac:dyDescent="0.2">
      <c r="A3542" s="70">
        <v>43498</v>
      </c>
      <c r="B3542" s="66" t="s">
        <v>474</v>
      </c>
      <c r="C3542" s="66" t="s">
        <v>537</v>
      </c>
      <c r="D3542" s="5" t="s">
        <v>146</v>
      </c>
      <c r="E3542" s="66" t="s">
        <v>482</v>
      </c>
      <c r="F3542" s="5" t="s">
        <v>440</v>
      </c>
      <c r="G3542" s="66" t="s">
        <v>506</v>
      </c>
      <c r="H3542" s="5" t="s">
        <v>79</v>
      </c>
      <c r="I3542" s="73">
        <v>0</v>
      </c>
      <c r="J3542" s="65">
        <v>0</v>
      </c>
      <c r="K3542" s="65">
        <v>0</v>
      </c>
      <c r="L3542" s="65">
        <v>-0.32</v>
      </c>
      <c r="M3542" s="7">
        <f t="shared" si="330"/>
        <v>-0.16</v>
      </c>
      <c r="N3542" s="8">
        <v>-0.16</v>
      </c>
      <c r="O3542" s="8">
        <v>0.32</v>
      </c>
      <c r="P3542" s="7">
        <v>0</v>
      </c>
      <c r="Q3542" s="8">
        <v>0.32</v>
      </c>
      <c r="R3542" s="66">
        <f t="shared" si="332"/>
        <v>1</v>
      </c>
      <c r="S3542" s="76">
        <v>0</v>
      </c>
      <c r="T3542" s="77">
        <v>0</v>
      </c>
      <c r="U3542" s="77">
        <v>0</v>
      </c>
      <c r="V3542" s="15">
        <v>0</v>
      </c>
    </row>
    <row r="3543" spans="1:22" x14ac:dyDescent="0.2">
      <c r="A3543" s="70">
        <v>43498</v>
      </c>
      <c r="B3543" s="66" t="s">
        <v>474</v>
      </c>
      <c r="C3543" s="66" t="s">
        <v>537</v>
      </c>
      <c r="D3543" s="5" t="s">
        <v>146</v>
      </c>
      <c r="E3543" s="66" t="s">
        <v>483</v>
      </c>
      <c r="F3543" s="5" t="s">
        <v>440</v>
      </c>
      <c r="G3543" s="66" t="s">
        <v>515</v>
      </c>
      <c r="H3543" s="5" t="s">
        <v>358</v>
      </c>
      <c r="I3543" s="73">
        <v>0</v>
      </c>
      <c r="J3543" s="65">
        <v>0</v>
      </c>
      <c r="K3543" s="65">
        <v>0</v>
      </c>
      <c r="L3543" s="65">
        <v>0</v>
      </c>
      <c r="M3543" s="7">
        <f t="shared" si="330"/>
        <v>0</v>
      </c>
      <c r="N3543" s="7">
        <v>0</v>
      </c>
      <c r="O3543" s="7">
        <v>0</v>
      </c>
      <c r="P3543" s="8">
        <v>-0.05</v>
      </c>
      <c r="Q3543" s="8">
        <v>0.05</v>
      </c>
      <c r="R3543" s="66">
        <v>0</v>
      </c>
      <c r="S3543" s="76">
        <f t="shared" si="333"/>
        <v>0.14831042783719722</v>
      </c>
      <c r="T3543" s="77">
        <v>0</v>
      </c>
      <c r="U3543" s="77">
        <f t="shared" si="334"/>
        <v>0.54519588479402736</v>
      </c>
      <c r="V3543" s="15">
        <v>0</v>
      </c>
    </row>
    <row r="3544" spans="1:22" x14ac:dyDescent="0.2">
      <c r="A3544" s="70">
        <v>43498</v>
      </c>
      <c r="B3544" s="66" t="s">
        <v>474</v>
      </c>
      <c r="C3544" s="66" t="s">
        <v>537</v>
      </c>
      <c r="D3544" s="5" t="s">
        <v>146</v>
      </c>
      <c r="E3544" s="66" t="s">
        <v>482</v>
      </c>
      <c r="F3544" s="5" t="s">
        <v>440</v>
      </c>
      <c r="G3544" s="66" t="s">
        <v>513</v>
      </c>
      <c r="H3544" s="5" t="s">
        <v>383</v>
      </c>
      <c r="I3544" s="73">
        <v>0</v>
      </c>
      <c r="J3544" s="65">
        <v>0</v>
      </c>
      <c r="K3544" s="65">
        <v>0</v>
      </c>
      <c r="L3544" s="65">
        <v>0</v>
      </c>
      <c r="M3544" s="7">
        <f t="shared" si="330"/>
        <v>0</v>
      </c>
      <c r="N3544" s="7">
        <v>0</v>
      </c>
      <c r="O3544" s="7">
        <v>0</v>
      </c>
      <c r="P3544" s="8">
        <v>-0.02</v>
      </c>
      <c r="Q3544" s="8">
        <v>0.02</v>
      </c>
      <c r="R3544" s="66">
        <v>0</v>
      </c>
      <c r="S3544" s="76">
        <f t="shared" si="333"/>
        <v>0.11122387713526824</v>
      </c>
      <c r="T3544" s="77">
        <v>0</v>
      </c>
      <c r="U3544" s="77">
        <f t="shared" si="334"/>
        <v>0.88828677846370152</v>
      </c>
      <c r="V3544" s="15">
        <v>0</v>
      </c>
    </row>
    <row r="3545" spans="1:22" x14ac:dyDescent="0.2">
      <c r="A3545" s="70">
        <v>43498</v>
      </c>
      <c r="B3545" s="66" t="s">
        <v>474</v>
      </c>
      <c r="C3545" s="66" t="s">
        <v>537</v>
      </c>
      <c r="D3545" s="5" t="s">
        <v>146</v>
      </c>
      <c r="E3545" s="66" t="s">
        <v>481</v>
      </c>
      <c r="F3545" s="5" t="s">
        <v>440</v>
      </c>
      <c r="G3545" s="66" t="s">
        <v>487</v>
      </c>
      <c r="H3545" s="5" t="s">
        <v>42</v>
      </c>
      <c r="I3545" s="73">
        <v>11220</v>
      </c>
      <c r="J3545" s="65">
        <f t="shared" si="331"/>
        <v>1.3001194295900178</v>
      </c>
      <c r="K3545" s="65">
        <v>22480.81</v>
      </c>
      <c r="L3545" s="65">
        <v>7893.47</v>
      </c>
      <c r="M3545" s="7">
        <f t="shared" si="330"/>
        <v>2757.9400000000005</v>
      </c>
      <c r="N3545" s="8">
        <v>5135.53</v>
      </c>
      <c r="O3545" s="8">
        <v>14587.34</v>
      </c>
      <c r="P3545" s="8">
        <v>5109.3500000000004</v>
      </c>
      <c r="Q3545" s="8">
        <v>9477.99</v>
      </c>
      <c r="R3545" s="66">
        <f t="shared" si="332"/>
        <v>0.64974080264119438</v>
      </c>
      <c r="S3545" s="76">
        <f t="shared" si="333"/>
        <v>8.2607132815426504E-2</v>
      </c>
      <c r="T3545" s="77">
        <f t="shared" si="336"/>
        <v>-0.1631985712843953</v>
      </c>
      <c r="U3545" s="77">
        <f t="shared" si="334"/>
        <v>0.30249552492596488</v>
      </c>
      <c r="V3545">
        <f t="shared" si="335"/>
        <v>-0.15521659628615631</v>
      </c>
    </row>
    <row r="3546" spans="1:22" x14ac:dyDescent="0.2">
      <c r="A3546" s="70">
        <v>43498</v>
      </c>
      <c r="B3546" s="66" t="s">
        <v>474</v>
      </c>
      <c r="C3546" s="66" t="s">
        <v>537</v>
      </c>
      <c r="D3546" s="5" t="s">
        <v>146</v>
      </c>
      <c r="E3546" s="66" t="s">
        <v>482</v>
      </c>
      <c r="F3546" s="5" t="s">
        <v>440</v>
      </c>
      <c r="G3546" s="66" t="s">
        <v>513</v>
      </c>
      <c r="H3546" s="5" t="s">
        <v>399</v>
      </c>
      <c r="I3546" s="73">
        <v>0</v>
      </c>
      <c r="J3546" s="65">
        <v>0</v>
      </c>
      <c r="K3546" s="65">
        <v>0</v>
      </c>
      <c r="L3546" s="65">
        <v>0</v>
      </c>
      <c r="M3546" s="7">
        <f t="shared" si="330"/>
        <v>0</v>
      </c>
      <c r="N3546" s="7">
        <v>0</v>
      </c>
      <c r="O3546" s="7">
        <v>0</v>
      </c>
      <c r="P3546" s="8">
        <v>-0.05</v>
      </c>
      <c r="Q3546" s="8">
        <v>0.05</v>
      </c>
      <c r="R3546" s="66">
        <v>0</v>
      </c>
      <c r="S3546" s="76">
        <f t="shared" si="333"/>
        <v>0.25104208418973989</v>
      </c>
      <c r="T3546" s="77">
        <v>0</v>
      </c>
      <c r="U3546" s="77">
        <f t="shared" si="334"/>
        <v>0.90769540125484383</v>
      </c>
      <c r="V3546" s="15">
        <v>0</v>
      </c>
    </row>
    <row r="3547" spans="1:22" x14ac:dyDescent="0.2">
      <c r="A3547" s="70">
        <v>43498</v>
      </c>
      <c r="B3547" s="66" t="s">
        <v>474</v>
      </c>
      <c r="C3547" s="66" t="s">
        <v>537</v>
      </c>
      <c r="D3547" s="5" t="s">
        <v>146</v>
      </c>
      <c r="E3547" s="66" t="s">
        <v>481</v>
      </c>
      <c r="F3547" s="5" t="s">
        <v>440</v>
      </c>
      <c r="G3547" s="66" t="s">
        <v>487</v>
      </c>
      <c r="H3547" s="5" t="s">
        <v>138</v>
      </c>
      <c r="I3547" s="73">
        <v>12828</v>
      </c>
      <c r="J3547" s="65">
        <f t="shared" si="331"/>
        <v>1.3177619270346117</v>
      </c>
      <c r="K3547" s="65">
        <v>25846.6</v>
      </c>
      <c r="L3547" s="65">
        <v>8942.34</v>
      </c>
      <c r="M3547" s="7">
        <f t="shared" si="330"/>
        <v>2227.58</v>
      </c>
      <c r="N3547" s="8">
        <v>6714.76</v>
      </c>
      <c r="O3547" s="8">
        <v>16904.25</v>
      </c>
      <c r="P3547" s="8">
        <v>6419.29</v>
      </c>
      <c r="Q3547" s="8">
        <v>10484.969999999999</v>
      </c>
      <c r="R3547" s="66">
        <f t="shared" si="332"/>
        <v>0.62025644438528771</v>
      </c>
      <c r="S3547" s="76">
        <v>0</v>
      </c>
      <c r="T3547" s="77">
        <f t="shared" si="336"/>
        <v>-0.17364982850015589</v>
      </c>
      <c r="U3547" s="77">
        <v>0</v>
      </c>
      <c r="V3547">
        <f t="shared" si="335"/>
        <v>-0.52344558777673844</v>
      </c>
    </row>
    <row r="3548" spans="1:22" x14ac:dyDescent="0.2">
      <c r="A3548" s="70">
        <v>43498</v>
      </c>
      <c r="B3548" s="66" t="s">
        <v>474</v>
      </c>
      <c r="C3548" s="66" t="s">
        <v>537</v>
      </c>
      <c r="D3548" s="5" t="s">
        <v>146</v>
      </c>
      <c r="E3548" s="66" t="s">
        <v>481</v>
      </c>
      <c r="F3548" s="5" t="s">
        <v>440</v>
      </c>
      <c r="G3548" s="66" t="s">
        <v>487</v>
      </c>
      <c r="H3548" s="5" t="s">
        <v>45</v>
      </c>
      <c r="I3548" s="73">
        <v>33000</v>
      </c>
      <c r="J3548" s="65">
        <f t="shared" si="331"/>
        <v>1.0840266666666667</v>
      </c>
      <c r="K3548" s="65">
        <v>63762.54</v>
      </c>
      <c r="L3548" s="65">
        <v>27989.67</v>
      </c>
      <c r="M3548" s="7">
        <f t="shared" si="330"/>
        <v>9015.4599999999991</v>
      </c>
      <c r="N3548" s="8">
        <v>18974.21</v>
      </c>
      <c r="O3548" s="8">
        <v>35772.879999999997</v>
      </c>
      <c r="P3548" s="8">
        <v>15439.75</v>
      </c>
      <c r="Q3548" s="8">
        <v>20333.13</v>
      </c>
      <c r="R3548" s="66">
        <f t="shared" si="332"/>
        <v>0.56839510824960149</v>
      </c>
      <c r="S3548" s="76">
        <f t="shared" si="333"/>
        <v>0.11807396694653408</v>
      </c>
      <c r="T3548" s="77">
        <f t="shared" si="336"/>
        <v>-0.15512179062922346</v>
      </c>
      <c r="U3548" s="77">
        <f t="shared" si="334"/>
        <v>0.57048974820959453</v>
      </c>
      <c r="V3548">
        <f t="shared" si="335"/>
        <v>-4.486312396466019E-3</v>
      </c>
    </row>
    <row r="3549" spans="1:22" x14ac:dyDescent="0.2">
      <c r="A3549" s="70">
        <v>43498</v>
      </c>
      <c r="B3549" s="66" t="s">
        <v>474</v>
      </c>
      <c r="C3549" s="66" t="s">
        <v>537</v>
      </c>
      <c r="D3549" s="5" t="s">
        <v>146</v>
      </c>
      <c r="E3549" s="66" t="s">
        <v>481</v>
      </c>
      <c r="F3549" s="5" t="s">
        <v>440</v>
      </c>
      <c r="G3549" s="66" t="s">
        <v>488</v>
      </c>
      <c r="H3549" s="5" t="s">
        <v>303</v>
      </c>
      <c r="I3549" s="73">
        <v>0</v>
      </c>
      <c r="J3549" s="65">
        <v>0</v>
      </c>
      <c r="K3549" s="65">
        <v>0</v>
      </c>
      <c r="L3549" s="65">
        <v>0</v>
      </c>
      <c r="M3549" s="7">
        <f t="shared" si="330"/>
        <v>0</v>
      </c>
      <c r="N3549" s="7">
        <v>0</v>
      </c>
      <c r="O3549" s="7">
        <v>0</v>
      </c>
      <c r="P3549" s="8">
        <v>-0.04</v>
      </c>
      <c r="Q3549" s="8">
        <v>0.04</v>
      </c>
      <c r="R3549" s="66">
        <v>0</v>
      </c>
      <c r="S3549" s="76">
        <v>0</v>
      </c>
      <c r="T3549" s="77">
        <v>0</v>
      </c>
      <c r="U3549" s="77">
        <v>0</v>
      </c>
      <c r="V3549" s="15">
        <v>0</v>
      </c>
    </row>
    <row r="3550" spans="1:22" x14ac:dyDescent="0.2">
      <c r="A3550" s="70">
        <v>43498</v>
      </c>
      <c r="B3550" s="66" t="s">
        <v>474</v>
      </c>
      <c r="C3550" s="66" t="s">
        <v>537</v>
      </c>
      <c r="D3550" s="5" t="s">
        <v>146</v>
      </c>
      <c r="E3550" s="66" t="s">
        <v>481</v>
      </c>
      <c r="F3550" s="5" t="s">
        <v>440</v>
      </c>
      <c r="G3550" s="66" t="s">
        <v>487</v>
      </c>
      <c r="H3550" s="5" t="s">
        <v>48</v>
      </c>
      <c r="I3550" s="73">
        <v>13644</v>
      </c>
      <c r="J3550" s="65">
        <f t="shared" si="331"/>
        <v>1.136952506596306</v>
      </c>
      <c r="K3550" s="65">
        <v>27490.720000000001</v>
      </c>
      <c r="L3550" s="65">
        <v>11978.14</v>
      </c>
      <c r="M3550" s="7">
        <f t="shared" si="330"/>
        <v>3579.1399999999994</v>
      </c>
      <c r="N3550" s="8">
        <v>8399</v>
      </c>
      <c r="O3550" s="8">
        <v>15512.58</v>
      </c>
      <c r="P3550" s="8">
        <v>6562.7</v>
      </c>
      <c r="Q3550" s="8">
        <v>8949.8799999999992</v>
      </c>
      <c r="R3550" s="66">
        <f t="shared" si="332"/>
        <v>0.57694335822925646</v>
      </c>
      <c r="S3550" s="76">
        <f t="shared" si="333"/>
        <v>0.16148472427026039</v>
      </c>
      <c r="T3550" s="77">
        <f t="shared" si="336"/>
        <v>-0.10083864131168035</v>
      </c>
      <c r="U3550" s="77">
        <f t="shared" si="334"/>
        <v>0.9039373641947589</v>
      </c>
      <c r="V3550">
        <f t="shared" si="335"/>
        <v>0.28835542341492892</v>
      </c>
    </row>
    <row r="3551" spans="1:22" x14ac:dyDescent="0.2">
      <c r="A3551" s="70">
        <v>43498</v>
      </c>
      <c r="B3551" s="66" t="s">
        <v>474</v>
      </c>
      <c r="C3551" s="66" t="s">
        <v>537</v>
      </c>
      <c r="D3551" s="5" t="s">
        <v>146</v>
      </c>
      <c r="E3551" s="66" t="s">
        <v>481</v>
      </c>
      <c r="F3551" s="5" t="s">
        <v>440</v>
      </c>
      <c r="G3551" s="66" t="s">
        <v>486</v>
      </c>
      <c r="H3551" s="5" t="s">
        <v>59</v>
      </c>
      <c r="I3551" s="73">
        <v>336</v>
      </c>
      <c r="J3551" s="65">
        <f t="shared" si="331"/>
        <v>1.716577380952381</v>
      </c>
      <c r="K3551" s="65">
        <v>1301.8900000000001</v>
      </c>
      <c r="L3551" s="65">
        <v>725.13</v>
      </c>
      <c r="M3551" s="7">
        <f t="shared" si="330"/>
        <v>232.86</v>
      </c>
      <c r="N3551" s="8">
        <v>492.27</v>
      </c>
      <c r="O3551" s="8">
        <v>576.77</v>
      </c>
      <c r="P3551" s="8">
        <v>-10721.76</v>
      </c>
      <c r="Q3551" s="8">
        <v>11298.53</v>
      </c>
      <c r="R3551" s="66">
        <f t="shared" si="332"/>
        <v>19.58931636527559</v>
      </c>
      <c r="S3551" s="76">
        <v>0</v>
      </c>
      <c r="T3551" s="77">
        <f t="shared" si="336"/>
        <v>-0.69303571428571431</v>
      </c>
      <c r="U3551" s="77">
        <v>0</v>
      </c>
      <c r="V3551">
        <f t="shared" si="335"/>
        <v>-1.4650892857142856</v>
      </c>
    </row>
    <row r="3552" spans="1:22" x14ac:dyDescent="0.2">
      <c r="A3552" s="70">
        <v>43498</v>
      </c>
      <c r="B3552" s="66" t="s">
        <v>474</v>
      </c>
      <c r="C3552" s="66" t="s">
        <v>537</v>
      </c>
      <c r="D3552" s="5" t="s">
        <v>146</v>
      </c>
      <c r="E3552" s="66" t="s">
        <v>481</v>
      </c>
      <c r="F3552" s="5" t="s">
        <v>440</v>
      </c>
      <c r="G3552" s="66" t="s">
        <v>486</v>
      </c>
      <c r="H3552" s="5" t="s">
        <v>60</v>
      </c>
      <c r="I3552" s="73">
        <v>96</v>
      </c>
      <c r="J3552" s="65">
        <f t="shared" si="331"/>
        <v>2.3413541666666666</v>
      </c>
      <c r="K3552" s="65">
        <v>212.61</v>
      </c>
      <c r="L3552" s="65">
        <v>-12.16</v>
      </c>
      <c r="M3552" s="7">
        <f t="shared" si="330"/>
        <v>-2.370000000000001</v>
      </c>
      <c r="N3552" s="8">
        <v>-9.7899999999999991</v>
      </c>
      <c r="O3552" s="8">
        <v>224.77</v>
      </c>
      <c r="P3552" s="8">
        <v>-942.56</v>
      </c>
      <c r="Q3552" s="8">
        <v>1167.33</v>
      </c>
      <c r="R3552" s="66">
        <f t="shared" si="332"/>
        <v>5.1934421853450186</v>
      </c>
      <c r="S3552" s="76">
        <f t="shared" si="333"/>
        <v>0.10382108183423082</v>
      </c>
      <c r="T3552" s="77">
        <f t="shared" si="336"/>
        <v>0.12850858183423083</v>
      </c>
      <c r="U3552" s="77">
        <f t="shared" si="334"/>
        <v>0.92470278695550157</v>
      </c>
      <c r="V3552">
        <f t="shared" si="335"/>
        <v>1.0266819536221683</v>
      </c>
    </row>
    <row r="3553" spans="1:22" x14ac:dyDescent="0.2">
      <c r="A3553" s="70">
        <v>43498</v>
      </c>
      <c r="B3553" s="66" t="s">
        <v>474</v>
      </c>
      <c r="C3553" s="66" t="s">
        <v>537</v>
      </c>
      <c r="D3553" s="5" t="s">
        <v>146</v>
      </c>
      <c r="E3553" s="66" t="s">
        <v>481</v>
      </c>
      <c r="F3553" s="5" t="s">
        <v>440</v>
      </c>
      <c r="G3553" s="66" t="s">
        <v>489</v>
      </c>
      <c r="H3553" s="5" t="s">
        <v>113</v>
      </c>
      <c r="I3553" s="73">
        <v>8952</v>
      </c>
      <c r="J3553" s="65">
        <f t="shared" si="331"/>
        <v>0.98295129579982121</v>
      </c>
      <c r="K3553" s="65">
        <v>17543.93</v>
      </c>
      <c r="L3553" s="65">
        <v>8744.5499999999993</v>
      </c>
      <c r="M3553" s="7">
        <f t="shared" si="330"/>
        <v>2131.3999999999996</v>
      </c>
      <c r="N3553" s="8">
        <v>6613.15</v>
      </c>
      <c r="O3553" s="8">
        <v>8799.3799999999992</v>
      </c>
      <c r="P3553" s="8">
        <v>4340.42</v>
      </c>
      <c r="Q3553" s="8">
        <v>4458.96</v>
      </c>
      <c r="R3553" s="66">
        <f t="shared" si="332"/>
        <v>0.50673570183353833</v>
      </c>
      <c r="S3553" s="76">
        <v>0</v>
      </c>
      <c r="T3553" s="77">
        <f t="shared" si="336"/>
        <v>-0.23809204647006252</v>
      </c>
      <c r="U3553" s="77">
        <v>0</v>
      </c>
      <c r="V3553">
        <f t="shared" si="335"/>
        <v>-0.73873436103663981</v>
      </c>
    </row>
    <row r="3554" spans="1:22" x14ac:dyDescent="0.2">
      <c r="A3554" s="70">
        <v>43498</v>
      </c>
      <c r="B3554" s="66" t="s">
        <v>474</v>
      </c>
      <c r="C3554" s="66" t="s">
        <v>537</v>
      </c>
      <c r="D3554" s="5" t="s">
        <v>146</v>
      </c>
      <c r="E3554" s="66" t="s">
        <v>481</v>
      </c>
      <c r="F3554" s="5" t="s">
        <v>440</v>
      </c>
      <c r="G3554" s="66" t="s">
        <v>491</v>
      </c>
      <c r="H3554" s="5" t="s">
        <v>170</v>
      </c>
      <c r="I3554" s="73">
        <v>0</v>
      </c>
      <c r="J3554" s="65">
        <v>0</v>
      </c>
      <c r="K3554" s="65">
        <v>0</v>
      </c>
      <c r="L3554" s="65">
        <v>-95.04</v>
      </c>
      <c r="M3554" s="7">
        <f t="shared" si="330"/>
        <v>-48.470000000000006</v>
      </c>
      <c r="N3554" s="8">
        <v>-46.57</v>
      </c>
      <c r="O3554" s="8">
        <v>95.04</v>
      </c>
      <c r="P3554" s="8">
        <v>4006.98</v>
      </c>
      <c r="Q3554" s="8">
        <v>-3911.94</v>
      </c>
      <c r="R3554" s="66">
        <f t="shared" si="332"/>
        <v>-41.160984848484844</v>
      </c>
      <c r="S3554" s="76">
        <f t="shared" si="333"/>
        <v>9.5710645138516917E-2</v>
      </c>
      <c r="T3554" s="77">
        <v>0</v>
      </c>
      <c r="U3554" s="77">
        <f t="shared" si="334"/>
        <v>0.55973318794912763</v>
      </c>
      <c r="V3554" s="15">
        <v>0</v>
      </c>
    </row>
    <row r="3555" spans="1:22" x14ac:dyDescent="0.2">
      <c r="A3555" s="70">
        <v>43498</v>
      </c>
      <c r="B3555" s="66" t="s">
        <v>474</v>
      </c>
      <c r="C3555" s="66" t="s">
        <v>537</v>
      </c>
      <c r="D3555" s="5" t="s">
        <v>146</v>
      </c>
      <c r="E3555" s="66" t="s">
        <v>481</v>
      </c>
      <c r="F3555" s="5" t="s">
        <v>440</v>
      </c>
      <c r="G3555" s="66" t="s">
        <v>487</v>
      </c>
      <c r="H3555" s="5" t="s">
        <v>46</v>
      </c>
      <c r="I3555" s="73">
        <v>12384</v>
      </c>
      <c r="J3555" s="65">
        <f t="shared" si="331"/>
        <v>1.3070429586563308</v>
      </c>
      <c r="K3555" s="65">
        <v>24710.7</v>
      </c>
      <c r="L3555" s="65">
        <v>8524.2800000000007</v>
      </c>
      <c r="M3555" s="7">
        <f t="shared" si="330"/>
        <v>2586.8300000000008</v>
      </c>
      <c r="N3555" s="8">
        <v>5937.45</v>
      </c>
      <c r="O3555" s="8">
        <v>16186.42</v>
      </c>
      <c r="P3555" s="8">
        <v>6765.04</v>
      </c>
      <c r="Q3555" s="8">
        <v>9421.3799999999992</v>
      </c>
      <c r="R3555" s="66">
        <f t="shared" si="332"/>
        <v>0.58205458649905284</v>
      </c>
      <c r="S3555" s="76">
        <v>0</v>
      </c>
      <c r="T3555" s="77">
        <f t="shared" si="336"/>
        <v>-0.20888485142118871</v>
      </c>
      <c r="U3555" s="77">
        <v>0</v>
      </c>
      <c r="V3555">
        <f t="shared" si="335"/>
        <v>-0.47944525193798448</v>
      </c>
    </row>
    <row r="3556" spans="1:22" x14ac:dyDescent="0.2">
      <c r="A3556" s="70">
        <v>43498</v>
      </c>
      <c r="B3556" s="66" t="s">
        <v>474</v>
      </c>
      <c r="C3556" s="66" t="s">
        <v>537</v>
      </c>
      <c r="D3556" s="5" t="s">
        <v>146</v>
      </c>
      <c r="E3556" s="66" t="s">
        <v>483</v>
      </c>
      <c r="F3556" s="5" t="s">
        <v>440</v>
      </c>
      <c r="G3556" s="66" t="s">
        <v>515</v>
      </c>
      <c r="H3556" s="5" t="s">
        <v>134</v>
      </c>
      <c r="I3556" s="73">
        <v>0</v>
      </c>
      <c r="J3556" s="65">
        <v>0</v>
      </c>
      <c r="K3556" s="65">
        <v>0</v>
      </c>
      <c r="L3556" s="65">
        <v>0</v>
      </c>
      <c r="M3556" s="7">
        <f t="shared" si="330"/>
        <v>0</v>
      </c>
      <c r="N3556" s="7">
        <v>0</v>
      </c>
      <c r="O3556" s="7">
        <v>0</v>
      </c>
      <c r="P3556" s="8">
        <v>-0.28999999999999998</v>
      </c>
      <c r="Q3556" s="8">
        <v>0.28999999999999998</v>
      </c>
      <c r="R3556" s="66">
        <v>0</v>
      </c>
      <c r="S3556" s="76">
        <f t="shared" si="333"/>
        <v>0.10275290932634677</v>
      </c>
      <c r="T3556" s="77">
        <v>0</v>
      </c>
      <c r="U3556" s="77">
        <f t="shared" si="334"/>
        <v>0.28980874141306684</v>
      </c>
      <c r="V3556" s="15">
        <v>0</v>
      </c>
    </row>
    <row r="3557" spans="1:22" x14ac:dyDescent="0.2">
      <c r="A3557" s="70">
        <v>43498</v>
      </c>
      <c r="B3557" s="66" t="s">
        <v>474</v>
      </c>
      <c r="C3557" s="66" t="s">
        <v>537</v>
      </c>
      <c r="D3557" s="5" t="s">
        <v>146</v>
      </c>
      <c r="E3557" s="66" t="s">
        <v>483</v>
      </c>
      <c r="F3557" s="5" t="s">
        <v>440</v>
      </c>
      <c r="G3557" s="66" t="s">
        <v>515</v>
      </c>
      <c r="H3557" s="5" t="s">
        <v>135</v>
      </c>
      <c r="I3557" s="73">
        <v>3456</v>
      </c>
      <c r="J3557" s="65">
        <f t="shared" si="331"/>
        <v>0.65824074074074079</v>
      </c>
      <c r="K3557" s="65">
        <v>6881.13</v>
      </c>
      <c r="L3557" s="65">
        <v>4606.25</v>
      </c>
      <c r="M3557" s="7">
        <f t="shared" si="330"/>
        <v>1047.5500000000002</v>
      </c>
      <c r="N3557" s="8">
        <v>3558.7</v>
      </c>
      <c r="O3557" s="8">
        <v>2274.88</v>
      </c>
      <c r="P3557" s="8">
        <v>1651.86</v>
      </c>
      <c r="Q3557" s="8">
        <v>623.03</v>
      </c>
      <c r="R3557" s="66">
        <f t="shared" si="332"/>
        <v>0.27387378674919116</v>
      </c>
      <c r="S3557" s="76">
        <f t="shared" si="333"/>
        <v>8.4557214357885865E-2</v>
      </c>
      <c r="T3557" s="77">
        <f t="shared" si="336"/>
        <v>-0.21855331804952161</v>
      </c>
      <c r="U3557" s="77">
        <f t="shared" si="334"/>
        <v>0.92920593486420622</v>
      </c>
      <c r="V3557">
        <f t="shared" si="335"/>
        <v>-0.10051050032097886</v>
      </c>
    </row>
    <row r="3558" spans="1:22" x14ac:dyDescent="0.2">
      <c r="A3558" s="70">
        <v>43498</v>
      </c>
      <c r="B3558" s="66" t="s">
        <v>474</v>
      </c>
      <c r="C3558" s="66" t="s">
        <v>537</v>
      </c>
      <c r="D3558" s="5" t="s">
        <v>146</v>
      </c>
      <c r="E3558" s="66" t="s">
        <v>481</v>
      </c>
      <c r="F3558" s="5" t="s">
        <v>440</v>
      </c>
      <c r="G3558" s="66" t="s">
        <v>487</v>
      </c>
      <c r="H3558" s="5" t="s">
        <v>49</v>
      </c>
      <c r="I3558" s="73">
        <v>35508</v>
      </c>
      <c r="J3558" s="65">
        <f t="shared" si="331"/>
        <v>0.99006167624197361</v>
      </c>
      <c r="K3558" s="65">
        <v>70872.12</v>
      </c>
      <c r="L3558" s="65">
        <v>35717.01</v>
      </c>
      <c r="M3558" s="7">
        <f t="shared" si="330"/>
        <v>10472.380000000001</v>
      </c>
      <c r="N3558" s="8">
        <v>25244.63</v>
      </c>
      <c r="O3558" s="8">
        <v>35155.11</v>
      </c>
      <c r="P3558" s="8">
        <v>17059.54</v>
      </c>
      <c r="Q3558" s="8">
        <v>18095.57</v>
      </c>
      <c r="R3558" s="66">
        <f t="shared" si="332"/>
        <v>0.51473512669993071</v>
      </c>
      <c r="S3558" s="76">
        <f t="shared" si="333"/>
        <v>8.3329486289684979E-2</v>
      </c>
      <c r="T3558" s="77">
        <f t="shared" si="336"/>
        <v>-0.21160067029474675</v>
      </c>
      <c r="U3558" s="77">
        <f t="shared" si="334"/>
        <v>0.39874459376313159</v>
      </c>
      <c r="V3558">
        <f t="shared" si="335"/>
        <v>-0.31221152880079767</v>
      </c>
    </row>
    <row r="3559" spans="1:22" x14ac:dyDescent="0.2">
      <c r="A3559" s="70">
        <v>43498</v>
      </c>
      <c r="B3559" s="66" t="s">
        <v>474</v>
      </c>
      <c r="C3559" s="66" t="s">
        <v>537</v>
      </c>
      <c r="D3559" s="5" t="s">
        <v>146</v>
      </c>
      <c r="E3559" s="66" t="s">
        <v>483</v>
      </c>
      <c r="F3559" s="5" t="s">
        <v>440</v>
      </c>
      <c r="G3559" s="66" t="s">
        <v>515</v>
      </c>
      <c r="H3559" s="5" t="s">
        <v>133</v>
      </c>
      <c r="I3559" s="73">
        <v>0</v>
      </c>
      <c r="J3559" s="65">
        <v>0</v>
      </c>
      <c r="K3559" s="65">
        <v>0</v>
      </c>
      <c r="L3559" s="65">
        <v>0</v>
      </c>
      <c r="M3559" s="7">
        <f t="shared" si="330"/>
        <v>0</v>
      </c>
      <c r="N3559" s="7">
        <v>0</v>
      </c>
      <c r="O3559" s="7">
        <v>0</v>
      </c>
      <c r="P3559" s="8">
        <v>-0.01</v>
      </c>
      <c r="Q3559" s="8">
        <v>0.01</v>
      </c>
      <c r="R3559" s="66">
        <v>0</v>
      </c>
      <c r="S3559" s="76">
        <f t="shared" si="333"/>
        <v>0.10487953175900393</v>
      </c>
      <c r="T3559" s="77">
        <v>0</v>
      </c>
      <c r="U3559" s="77">
        <f t="shared" si="334"/>
        <v>0.36215919177766981</v>
      </c>
      <c r="V3559" s="15">
        <v>0</v>
      </c>
    </row>
    <row r="3560" spans="1:22" x14ac:dyDescent="0.2">
      <c r="A3560" s="70">
        <v>43498</v>
      </c>
      <c r="B3560" s="66" t="s">
        <v>474</v>
      </c>
      <c r="C3560" s="66" t="s">
        <v>537</v>
      </c>
      <c r="D3560" s="5" t="s">
        <v>146</v>
      </c>
      <c r="E3560" s="66" t="s">
        <v>481</v>
      </c>
      <c r="F3560" s="5" t="s">
        <v>440</v>
      </c>
      <c r="G3560" s="66" t="s">
        <v>487</v>
      </c>
      <c r="H3560" s="5" t="s">
        <v>47</v>
      </c>
      <c r="I3560" s="73">
        <v>5604</v>
      </c>
      <c r="J3560" s="65">
        <f t="shared" si="331"/>
        <v>0.93681299072091362</v>
      </c>
      <c r="K3560" s="65">
        <v>11175.86</v>
      </c>
      <c r="L3560" s="65">
        <v>5925.95</v>
      </c>
      <c r="M3560" s="7">
        <f t="shared" si="330"/>
        <v>1823.0999999999995</v>
      </c>
      <c r="N3560" s="8">
        <v>4102.8500000000004</v>
      </c>
      <c r="O3560" s="8">
        <v>5249.9</v>
      </c>
      <c r="P3560" s="8">
        <v>2722.52</v>
      </c>
      <c r="Q3560" s="8">
        <v>2527.38</v>
      </c>
      <c r="R3560" s="66">
        <f t="shared" si="332"/>
        <v>0.4814148840930304</v>
      </c>
      <c r="S3560" s="76">
        <f t="shared" si="333"/>
        <v>0.19922363982462449</v>
      </c>
      <c r="T3560" s="77">
        <f t="shared" si="336"/>
        <v>-0.12609755931884437</v>
      </c>
      <c r="U3560" s="77">
        <f t="shared" si="334"/>
        <v>0.33362026160774866</v>
      </c>
      <c r="V3560">
        <f t="shared" si="335"/>
        <v>-0.39850857493757613</v>
      </c>
    </row>
    <row r="3561" spans="1:22" x14ac:dyDescent="0.2">
      <c r="A3561" s="70">
        <v>43498</v>
      </c>
      <c r="B3561" s="66" t="s">
        <v>474</v>
      </c>
      <c r="C3561" s="66" t="s">
        <v>537</v>
      </c>
      <c r="D3561" s="5" t="s">
        <v>146</v>
      </c>
      <c r="E3561" s="66" t="s">
        <v>483</v>
      </c>
      <c r="F3561" s="5" t="s">
        <v>440</v>
      </c>
      <c r="G3561" s="66" t="s">
        <v>515</v>
      </c>
      <c r="H3561" s="5" t="s">
        <v>416</v>
      </c>
      <c r="I3561" s="73">
        <v>0</v>
      </c>
      <c r="J3561" s="65">
        <v>0</v>
      </c>
      <c r="K3561" s="65">
        <v>0</v>
      </c>
      <c r="L3561" s="65">
        <v>0</v>
      </c>
      <c r="M3561" s="7">
        <f t="shared" si="330"/>
        <v>0</v>
      </c>
      <c r="N3561" s="7">
        <v>0</v>
      </c>
      <c r="O3561" s="7">
        <v>0</v>
      </c>
      <c r="P3561" s="8">
        <v>-0.01</v>
      </c>
      <c r="Q3561" s="8">
        <v>0.01</v>
      </c>
      <c r="R3561" s="66">
        <v>0</v>
      </c>
      <c r="S3561" s="76">
        <f t="shared" si="333"/>
        <v>0.11757176420265411</v>
      </c>
      <c r="T3561" s="77">
        <v>0</v>
      </c>
      <c r="U3561" s="77">
        <f t="shared" si="334"/>
        <v>0.42872590975146863</v>
      </c>
      <c r="V3561" s="15">
        <v>0</v>
      </c>
    </row>
    <row r="3562" spans="1:22" x14ac:dyDescent="0.2">
      <c r="A3562" s="70">
        <v>43498</v>
      </c>
      <c r="B3562" s="66" t="s">
        <v>474</v>
      </c>
      <c r="C3562" s="66" t="s">
        <v>537</v>
      </c>
      <c r="D3562" s="5" t="s">
        <v>146</v>
      </c>
      <c r="E3562" s="66" t="s">
        <v>481</v>
      </c>
      <c r="F3562" s="5" t="s">
        <v>440</v>
      </c>
      <c r="G3562" s="66" t="s">
        <v>487</v>
      </c>
      <c r="H3562" s="5" t="s">
        <v>41</v>
      </c>
      <c r="I3562" s="73">
        <v>16788</v>
      </c>
      <c r="J3562" s="65">
        <f t="shared" si="331"/>
        <v>1.0110519418632358</v>
      </c>
      <c r="K3562" s="65">
        <v>33825.43</v>
      </c>
      <c r="L3562" s="65">
        <v>16851.89</v>
      </c>
      <c r="M3562" s="7">
        <f t="shared" ref="M3562:M3625" si="337">L3562-N3562</f>
        <v>5245.6399999999994</v>
      </c>
      <c r="N3562" s="8">
        <v>11606.25</v>
      </c>
      <c r="O3562" s="8">
        <v>16973.54</v>
      </c>
      <c r="P3562" s="8">
        <v>7925.77</v>
      </c>
      <c r="Q3562" s="8">
        <v>9047.77</v>
      </c>
      <c r="R3562" s="66">
        <f t="shared" si="332"/>
        <v>0.5330514435998619</v>
      </c>
      <c r="S3562" s="76">
        <f t="shared" si="333"/>
        <v>0.11606700898478678</v>
      </c>
      <c r="T3562" s="77">
        <f t="shared" si="336"/>
        <v>-0.19639665553749103</v>
      </c>
      <c r="U3562" s="77">
        <f t="shared" si="334"/>
        <v>0.17289114718315676</v>
      </c>
      <c r="V3562">
        <f t="shared" si="335"/>
        <v>-0.51845088283828711</v>
      </c>
    </row>
    <row r="3563" spans="1:22" x14ac:dyDescent="0.2">
      <c r="A3563" s="70">
        <v>43498</v>
      </c>
      <c r="B3563" s="66" t="s">
        <v>474</v>
      </c>
      <c r="C3563" s="66" t="s">
        <v>537</v>
      </c>
      <c r="D3563" s="5" t="s">
        <v>146</v>
      </c>
      <c r="E3563" s="66" t="s">
        <v>483</v>
      </c>
      <c r="F3563" s="5" t="s">
        <v>440</v>
      </c>
      <c r="G3563" s="66" t="s">
        <v>515</v>
      </c>
      <c r="H3563" s="5" t="s">
        <v>136</v>
      </c>
      <c r="I3563" s="73">
        <v>0</v>
      </c>
      <c r="J3563" s="65">
        <v>0</v>
      </c>
      <c r="K3563" s="65">
        <v>0</v>
      </c>
      <c r="L3563" s="65">
        <v>0</v>
      </c>
      <c r="M3563" s="7">
        <f t="shared" si="337"/>
        <v>0</v>
      </c>
      <c r="N3563" s="7">
        <v>0</v>
      </c>
      <c r="O3563" s="7">
        <v>0</v>
      </c>
      <c r="P3563" s="8">
        <v>-0.02</v>
      </c>
      <c r="Q3563" s="8">
        <v>0.02</v>
      </c>
      <c r="R3563" s="66">
        <v>0</v>
      </c>
      <c r="S3563" s="76">
        <f t="shared" si="333"/>
        <v>0.32776886580253478</v>
      </c>
      <c r="T3563" s="77">
        <v>0</v>
      </c>
      <c r="U3563" s="77">
        <f t="shared" si="334"/>
        <v>0.73084345290241759</v>
      </c>
      <c r="V3563" s="15">
        <v>0</v>
      </c>
    </row>
    <row r="3564" spans="1:22" x14ac:dyDescent="0.2">
      <c r="A3564" s="70">
        <v>43498</v>
      </c>
      <c r="B3564" s="66" t="s">
        <v>474</v>
      </c>
      <c r="C3564" s="66" t="s">
        <v>537</v>
      </c>
      <c r="D3564" s="5" t="s">
        <v>146</v>
      </c>
      <c r="E3564" s="66" t="s">
        <v>481</v>
      </c>
      <c r="F3564" s="5" t="s">
        <v>440</v>
      </c>
      <c r="G3564" s="66" t="s">
        <v>487</v>
      </c>
      <c r="H3564" s="5" t="s">
        <v>183</v>
      </c>
      <c r="I3564" s="73">
        <v>6084</v>
      </c>
      <c r="J3564" s="65">
        <f t="shared" si="331"/>
        <v>1.1091814595660749</v>
      </c>
      <c r="K3564" s="65">
        <v>12101.02</v>
      </c>
      <c r="L3564" s="65">
        <v>5352.76</v>
      </c>
      <c r="M3564" s="7">
        <f t="shared" si="337"/>
        <v>1766.3400000000001</v>
      </c>
      <c r="N3564" s="8">
        <v>3586.42</v>
      </c>
      <c r="O3564" s="8">
        <v>6748.26</v>
      </c>
      <c r="P3564" s="8">
        <v>2862.36</v>
      </c>
      <c r="Q3564" s="8">
        <v>3885.9</v>
      </c>
      <c r="R3564" s="66">
        <f t="shared" si="332"/>
        <v>0.57583732695539291</v>
      </c>
      <c r="S3564" s="76">
        <f t="shared" si="333"/>
        <v>8.3465105599306991E-2</v>
      </c>
      <c r="T3564" s="77">
        <f t="shared" si="336"/>
        <v>-0.2068603381876753</v>
      </c>
      <c r="U3564" s="77">
        <f t="shared" si="334"/>
        <v>0.67681312120666937</v>
      </c>
      <c r="V3564">
        <f t="shared" si="335"/>
        <v>8.7329229030469468E-2</v>
      </c>
    </row>
    <row r="3565" spans="1:22" x14ac:dyDescent="0.2">
      <c r="A3565" s="70">
        <v>43498</v>
      </c>
      <c r="B3565" s="66" t="s">
        <v>474</v>
      </c>
      <c r="C3565" s="66" t="s">
        <v>537</v>
      </c>
      <c r="D3565" s="5" t="s">
        <v>146</v>
      </c>
      <c r="E3565" s="66" t="s">
        <v>483</v>
      </c>
      <c r="F3565" s="5" t="s">
        <v>440</v>
      </c>
      <c r="G3565" s="66" t="s">
        <v>515</v>
      </c>
      <c r="H3565" s="5" t="s">
        <v>385</v>
      </c>
      <c r="I3565" s="73">
        <v>0</v>
      </c>
      <c r="J3565" s="65">
        <v>0</v>
      </c>
      <c r="K3565" s="65">
        <v>0</v>
      </c>
      <c r="L3565" s="65">
        <v>0</v>
      </c>
      <c r="M3565" s="7">
        <f t="shared" si="337"/>
        <v>0</v>
      </c>
      <c r="N3565" s="7">
        <v>0</v>
      </c>
      <c r="O3565" s="7">
        <v>0</v>
      </c>
      <c r="P3565" s="8">
        <v>-0.02</v>
      </c>
      <c r="Q3565" s="8">
        <v>0.02</v>
      </c>
      <c r="R3565" s="66">
        <v>0</v>
      </c>
      <c r="S3565" s="76">
        <f t="shared" si="333"/>
        <v>0.13814167663452639</v>
      </c>
      <c r="T3565" s="77">
        <v>0</v>
      </c>
      <c r="U3565" s="77">
        <f t="shared" si="334"/>
        <v>0.61780226044070286</v>
      </c>
      <c r="V3565" s="15">
        <v>0</v>
      </c>
    </row>
    <row r="3566" spans="1:22" x14ac:dyDescent="0.2">
      <c r="A3566" s="70">
        <v>43498</v>
      </c>
      <c r="B3566" s="66" t="s">
        <v>474</v>
      </c>
      <c r="C3566" s="66" t="s">
        <v>537</v>
      </c>
      <c r="D3566" s="5" t="s">
        <v>146</v>
      </c>
      <c r="E3566" s="66" t="s">
        <v>481</v>
      </c>
      <c r="F3566" s="5" t="s">
        <v>440</v>
      </c>
      <c r="G3566" s="66" t="s">
        <v>487</v>
      </c>
      <c r="H3566" s="5" t="s">
        <v>43</v>
      </c>
      <c r="I3566" s="73">
        <v>7860</v>
      </c>
      <c r="J3566" s="65">
        <f t="shared" si="331"/>
        <v>1.032384223918575</v>
      </c>
      <c r="K3566" s="65">
        <v>15448.6</v>
      </c>
      <c r="L3566" s="65">
        <v>7334.06</v>
      </c>
      <c r="M3566" s="7">
        <f t="shared" si="337"/>
        <v>2201.54</v>
      </c>
      <c r="N3566" s="8">
        <v>5132.5200000000004</v>
      </c>
      <c r="O3566" s="8">
        <v>8114.54</v>
      </c>
      <c r="P3566" s="8">
        <v>3832.02</v>
      </c>
      <c r="Q3566" s="8">
        <v>4282.5200000000004</v>
      </c>
      <c r="R3566" s="66">
        <f t="shared" si="332"/>
        <v>0.52775881319212181</v>
      </c>
      <c r="S3566" s="76">
        <f t="shared" si="333"/>
        <v>0.13321785542234568</v>
      </c>
      <c r="T3566" s="77">
        <f t="shared" si="336"/>
        <v>-0.1468762921603515</v>
      </c>
      <c r="U3566" s="77">
        <f t="shared" si="334"/>
        <v>0.33802001429003237</v>
      </c>
      <c r="V3566">
        <f t="shared" si="335"/>
        <v>-0.31497235212218144</v>
      </c>
    </row>
    <row r="3567" spans="1:22" x14ac:dyDescent="0.2">
      <c r="A3567" s="70">
        <v>43498</v>
      </c>
      <c r="B3567" s="66" t="s">
        <v>474</v>
      </c>
      <c r="C3567" s="66" t="s">
        <v>537</v>
      </c>
      <c r="D3567" s="5" t="s">
        <v>146</v>
      </c>
      <c r="E3567" s="66" t="s">
        <v>482</v>
      </c>
      <c r="F3567" s="5" t="s">
        <v>440</v>
      </c>
      <c r="G3567" s="66" t="s">
        <v>513</v>
      </c>
      <c r="H3567" s="5" t="s">
        <v>148</v>
      </c>
      <c r="I3567" s="73">
        <v>96</v>
      </c>
      <c r="J3567" s="65">
        <f t="shared" si="331"/>
        <v>0.89260416666666664</v>
      </c>
      <c r="K3567" s="65">
        <v>193.43</v>
      </c>
      <c r="L3567" s="65">
        <v>107.73</v>
      </c>
      <c r="M3567" s="7">
        <f t="shared" si="337"/>
        <v>31.28</v>
      </c>
      <c r="N3567" s="8">
        <v>76.45</v>
      </c>
      <c r="O3567" s="8">
        <v>85.69</v>
      </c>
      <c r="P3567" s="8">
        <v>44.13</v>
      </c>
      <c r="Q3567" s="8">
        <v>41.56</v>
      </c>
      <c r="R3567" s="66">
        <f t="shared" si="332"/>
        <v>0.48500408449060572</v>
      </c>
      <c r="S3567" s="76">
        <f t="shared" si="333"/>
        <v>0.28221248198629484</v>
      </c>
      <c r="T3567" s="77">
        <f t="shared" si="336"/>
        <v>-4.3620851347038525E-2</v>
      </c>
      <c r="U3567" s="77">
        <f t="shared" si="334"/>
        <v>0.61668333109658535</v>
      </c>
      <c r="V3567">
        <f t="shared" si="335"/>
        <v>-0.17967083557008134</v>
      </c>
    </row>
    <row r="3568" spans="1:22" x14ac:dyDescent="0.2">
      <c r="A3568" s="70">
        <v>43498</v>
      </c>
      <c r="B3568" s="66" t="s">
        <v>474</v>
      </c>
      <c r="C3568" s="66" t="s">
        <v>537</v>
      </c>
      <c r="D3568" s="5" t="s">
        <v>146</v>
      </c>
      <c r="E3568" s="66" t="s">
        <v>481</v>
      </c>
      <c r="F3568" s="5" t="s">
        <v>440</v>
      </c>
      <c r="G3568" s="66" t="s">
        <v>487</v>
      </c>
      <c r="H3568" s="5" t="s">
        <v>44</v>
      </c>
      <c r="I3568" s="73">
        <v>3288</v>
      </c>
      <c r="J3568" s="65">
        <f t="shared" si="331"/>
        <v>1.0784671532846715</v>
      </c>
      <c r="K3568" s="65">
        <v>6624.85</v>
      </c>
      <c r="L3568" s="65">
        <v>3078.85</v>
      </c>
      <c r="M3568" s="7">
        <f t="shared" si="337"/>
        <v>823.23</v>
      </c>
      <c r="N3568" s="8">
        <v>2255.62</v>
      </c>
      <c r="O3568" s="8">
        <v>3546</v>
      </c>
      <c r="P3568" s="8">
        <v>1614.12</v>
      </c>
      <c r="Q3568" s="8">
        <v>1931.88</v>
      </c>
      <c r="R3568" s="66">
        <f t="shared" si="332"/>
        <v>0.54480541455160747</v>
      </c>
      <c r="S3568" s="76">
        <f t="shared" si="333"/>
        <v>0.22062896343614677</v>
      </c>
      <c r="T3568" s="77">
        <f t="shared" si="336"/>
        <v>-2.9745124155094088E-2</v>
      </c>
      <c r="U3568" s="77">
        <f t="shared" si="334"/>
        <v>0.42119443234581033</v>
      </c>
      <c r="V3568">
        <f t="shared" si="335"/>
        <v>-0.26482138273934774</v>
      </c>
    </row>
    <row r="3569" spans="1:22" x14ac:dyDescent="0.2">
      <c r="A3569" s="70">
        <v>43498</v>
      </c>
      <c r="B3569" s="66" t="s">
        <v>474</v>
      </c>
      <c r="C3569" s="66" t="s">
        <v>537</v>
      </c>
      <c r="D3569" s="5" t="s">
        <v>146</v>
      </c>
      <c r="E3569" s="66" t="s">
        <v>481</v>
      </c>
      <c r="F3569" s="5" t="s">
        <v>441</v>
      </c>
      <c r="G3569" s="66" t="s">
        <v>490</v>
      </c>
      <c r="H3569" s="5" t="s">
        <v>119</v>
      </c>
      <c r="I3569" s="73">
        <v>1218</v>
      </c>
      <c r="J3569" s="65">
        <f t="shared" si="331"/>
        <v>0.71894909688013131</v>
      </c>
      <c r="K3569" s="65">
        <v>1563.17</v>
      </c>
      <c r="L3569" s="65">
        <v>687.48</v>
      </c>
      <c r="M3569" s="7">
        <f t="shared" si="337"/>
        <v>218.35000000000002</v>
      </c>
      <c r="N3569" s="8">
        <v>469.13</v>
      </c>
      <c r="O3569" s="8">
        <v>875.68</v>
      </c>
      <c r="P3569" s="8">
        <v>265.37</v>
      </c>
      <c r="Q3569" s="8">
        <v>610.32000000000005</v>
      </c>
      <c r="R3569" s="66">
        <f t="shared" si="332"/>
        <v>0.69696692855837761</v>
      </c>
      <c r="S3569" s="76">
        <f t="shared" si="333"/>
        <v>0.17970130225160749</v>
      </c>
      <c r="T3569" s="77">
        <f t="shared" si="336"/>
        <v>4.3200832714113124E-4</v>
      </c>
      <c r="U3569" s="77">
        <f t="shared" si="334"/>
        <v>0.52606541083989755</v>
      </c>
      <c r="V3569">
        <f t="shared" si="335"/>
        <v>0.14090120722741806</v>
      </c>
    </row>
    <row r="3570" spans="1:22" x14ac:dyDescent="0.2">
      <c r="A3570" s="70">
        <v>43498</v>
      </c>
      <c r="B3570" s="66" t="s">
        <v>474</v>
      </c>
      <c r="C3570" s="66" t="s">
        <v>537</v>
      </c>
      <c r="D3570" s="5" t="s">
        <v>146</v>
      </c>
      <c r="E3570" s="66" t="s">
        <v>481</v>
      </c>
      <c r="F3570" s="5" t="s">
        <v>441</v>
      </c>
      <c r="G3570" s="66" t="s">
        <v>490</v>
      </c>
      <c r="H3570" s="5" t="s">
        <v>118</v>
      </c>
      <c r="I3570" s="73">
        <v>3192</v>
      </c>
      <c r="J3570" s="65">
        <f t="shared" si="331"/>
        <v>0.72476190476190483</v>
      </c>
      <c r="K3570" s="65">
        <v>4346.33</v>
      </c>
      <c r="L3570" s="65">
        <v>2032.89</v>
      </c>
      <c r="M3570" s="7">
        <f t="shared" si="337"/>
        <v>685.01</v>
      </c>
      <c r="N3570" s="8">
        <v>1347.88</v>
      </c>
      <c r="O3570" s="8">
        <v>2313.44</v>
      </c>
      <c r="P3570" s="8">
        <v>733.57</v>
      </c>
      <c r="Q3570" s="8">
        <v>1579.87</v>
      </c>
      <c r="R3570" s="66">
        <f t="shared" si="332"/>
        <v>0.68290943357078626</v>
      </c>
      <c r="S3570" s="76">
        <f t="shared" si="333"/>
        <v>0.13958577977018491</v>
      </c>
      <c r="T3570" s="77">
        <f t="shared" si="336"/>
        <v>-7.5016350555629635E-2</v>
      </c>
      <c r="U3570" s="77">
        <f t="shared" si="334"/>
        <v>0.50446809631880507</v>
      </c>
      <c r="V3570">
        <f t="shared" si="335"/>
        <v>8.2199925892739889E-2</v>
      </c>
    </row>
    <row r="3571" spans="1:22" x14ac:dyDescent="0.2">
      <c r="A3571" s="70">
        <v>43498</v>
      </c>
      <c r="B3571" s="66" t="s">
        <v>474</v>
      </c>
      <c r="C3571" s="66" t="s">
        <v>537</v>
      </c>
      <c r="D3571" s="5" t="s">
        <v>146</v>
      </c>
      <c r="E3571" s="66" t="s">
        <v>481</v>
      </c>
      <c r="F3571" s="5" t="s">
        <v>441</v>
      </c>
      <c r="G3571" s="66" t="s">
        <v>490</v>
      </c>
      <c r="H3571" s="5" t="s">
        <v>139</v>
      </c>
      <c r="I3571" s="73">
        <v>2838</v>
      </c>
      <c r="J3571" s="65">
        <f t="shared" si="331"/>
        <v>0.73742071881606774</v>
      </c>
      <c r="K3571" s="65">
        <v>3855.41</v>
      </c>
      <c r="L3571" s="65">
        <v>1762.61</v>
      </c>
      <c r="M3571" s="7">
        <f t="shared" si="337"/>
        <v>593.27</v>
      </c>
      <c r="N3571" s="8">
        <v>1169.3399999999999</v>
      </c>
      <c r="O3571" s="8">
        <v>2092.8000000000002</v>
      </c>
      <c r="P3571" s="8">
        <v>604.58000000000004</v>
      </c>
      <c r="Q3571" s="8">
        <v>1488.21</v>
      </c>
      <c r="R3571" s="66">
        <f t="shared" si="332"/>
        <v>0.71110951834862379</v>
      </c>
      <c r="S3571" s="76">
        <f t="shared" si="333"/>
        <v>0.22024808783025066</v>
      </c>
      <c r="T3571" s="77">
        <f t="shared" si="336"/>
        <v>1.1202985645613589E-2</v>
      </c>
      <c r="U3571" s="77">
        <f t="shared" si="334"/>
        <v>0.4801487143037263</v>
      </c>
      <c r="V3571">
        <f t="shared" si="335"/>
        <v>6.8119115995058266E-2</v>
      </c>
    </row>
    <row r="3572" spans="1:22" x14ac:dyDescent="0.2">
      <c r="A3572" s="70">
        <v>43498</v>
      </c>
      <c r="B3572" s="66" t="s">
        <v>474</v>
      </c>
      <c r="C3572" s="66" t="s">
        <v>537</v>
      </c>
      <c r="D3572" s="5" t="s">
        <v>146</v>
      </c>
      <c r="E3572" s="66" t="s">
        <v>482</v>
      </c>
      <c r="F3572" s="5" t="s">
        <v>443</v>
      </c>
      <c r="G3572" s="66" t="s">
        <v>513</v>
      </c>
      <c r="H3572" s="5" t="s">
        <v>400</v>
      </c>
      <c r="I3572" s="73">
        <v>0</v>
      </c>
      <c r="J3572" s="65">
        <v>0</v>
      </c>
      <c r="K3572" s="65">
        <v>0</v>
      </c>
      <c r="L3572" s="65">
        <v>0</v>
      </c>
      <c r="M3572" s="7">
        <f t="shared" si="337"/>
        <v>0</v>
      </c>
      <c r="N3572" s="7">
        <v>0</v>
      </c>
      <c r="O3572" s="7">
        <v>0</v>
      </c>
      <c r="P3572" s="8">
        <v>-0.43</v>
      </c>
      <c r="Q3572" s="8">
        <v>0.43</v>
      </c>
      <c r="R3572" s="66">
        <v>0</v>
      </c>
      <c r="S3572" s="76">
        <f t="shared" si="333"/>
        <v>7.1352171815987381E-2</v>
      </c>
      <c r="T3572" s="77">
        <v>0</v>
      </c>
      <c r="U3572" s="77">
        <f t="shared" si="334"/>
        <v>0.2707090313047108</v>
      </c>
      <c r="V3572" s="15">
        <v>0</v>
      </c>
    </row>
    <row r="3573" spans="1:22" x14ac:dyDescent="0.2">
      <c r="A3573" s="70">
        <v>43498</v>
      </c>
      <c r="B3573" s="66" t="s">
        <v>474</v>
      </c>
      <c r="C3573" s="66" t="s">
        <v>537</v>
      </c>
      <c r="D3573" s="5" t="s">
        <v>146</v>
      </c>
      <c r="E3573" s="66" t="s">
        <v>481</v>
      </c>
      <c r="F3573" s="5" t="s">
        <v>443</v>
      </c>
      <c r="G3573" s="66" t="s">
        <v>486</v>
      </c>
      <c r="H3573" s="5" t="s">
        <v>184</v>
      </c>
      <c r="I3573" s="73">
        <v>1404</v>
      </c>
      <c r="J3573" s="65">
        <f t="shared" si="331"/>
        <v>0.92066239316239307</v>
      </c>
      <c r="K3573" s="65">
        <v>2434.79</v>
      </c>
      <c r="L3573" s="65">
        <v>1142.18</v>
      </c>
      <c r="M3573" s="7">
        <f t="shared" si="337"/>
        <v>334.80000000000007</v>
      </c>
      <c r="N3573" s="8">
        <v>807.38</v>
      </c>
      <c r="O3573" s="8">
        <v>1292.6099999999999</v>
      </c>
      <c r="P3573" s="8">
        <v>619.80999999999995</v>
      </c>
      <c r="Q3573" s="8">
        <v>672.79</v>
      </c>
      <c r="R3573" s="66">
        <f t="shared" si="332"/>
        <v>0.52048955214643244</v>
      </c>
      <c r="S3573" s="76">
        <f t="shared" si="333"/>
        <v>0.1851830167689188</v>
      </c>
      <c r="T3573" s="77">
        <f t="shared" si="336"/>
        <v>-5.3278521692619707E-2</v>
      </c>
      <c r="U3573" s="77">
        <f t="shared" si="334"/>
        <v>0.39498484938894501</v>
      </c>
      <c r="V3573">
        <f t="shared" si="335"/>
        <v>-0.18007213066803501</v>
      </c>
    </row>
    <row r="3574" spans="1:22" x14ac:dyDescent="0.2">
      <c r="A3574" s="70">
        <v>43498</v>
      </c>
      <c r="B3574" s="66" t="s">
        <v>474</v>
      </c>
      <c r="C3574" s="66" t="s">
        <v>537</v>
      </c>
      <c r="D3574" s="5" t="s">
        <v>146</v>
      </c>
      <c r="E3574" s="66" t="s">
        <v>482</v>
      </c>
      <c r="F3574" s="5" t="s">
        <v>443</v>
      </c>
      <c r="G3574" s="66" t="s">
        <v>513</v>
      </c>
      <c r="H3574" s="5" t="s">
        <v>320</v>
      </c>
      <c r="I3574" s="73">
        <v>0</v>
      </c>
      <c r="J3574" s="65">
        <v>0</v>
      </c>
      <c r="K3574" s="65">
        <v>0</v>
      </c>
      <c r="L3574" s="65">
        <v>0</v>
      </c>
      <c r="M3574" s="7">
        <f t="shared" si="337"/>
        <v>0</v>
      </c>
      <c r="N3574" s="7">
        <v>0</v>
      </c>
      <c r="O3574" s="7">
        <v>0</v>
      </c>
      <c r="P3574" s="8">
        <v>-0.22</v>
      </c>
      <c r="Q3574" s="8">
        <v>0.22</v>
      </c>
      <c r="R3574" s="66">
        <v>0</v>
      </c>
      <c r="S3574" s="76">
        <f t="shared" si="333"/>
        <v>9.818105757715917E-2</v>
      </c>
      <c r="T3574" s="77">
        <v>0</v>
      </c>
      <c r="U3574" s="77">
        <f t="shared" si="334"/>
        <v>0.51924631042720637</v>
      </c>
      <c r="V3574" s="15">
        <v>0</v>
      </c>
    </row>
    <row r="3575" spans="1:22" x14ac:dyDescent="0.2">
      <c r="A3575" s="70">
        <v>43498</v>
      </c>
      <c r="B3575" s="66" t="s">
        <v>474</v>
      </c>
      <c r="C3575" s="66" t="s">
        <v>537</v>
      </c>
      <c r="D3575" s="5" t="s">
        <v>146</v>
      </c>
      <c r="E3575" s="66" t="s">
        <v>483</v>
      </c>
      <c r="F3575" s="5" t="s">
        <v>443</v>
      </c>
      <c r="G3575" s="66" t="s">
        <v>523</v>
      </c>
      <c r="H3575" s="5" t="s">
        <v>356</v>
      </c>
      <c r="I3575" s="73">
        <v>0</v>
      </c>
      <c r="J3575" s="65">
        <v>0</v>
      </c>
      <c r="K3575" s="65">
        <v>0</v>
      </c>
      <c r="L3575" s="65">
        <v>0</v>
      </c>
      <c r="M3575" s="7">
        <f t="shared" si="337"/>
        <v>0</v>
      </c>
      <c r="N3575" s="7">
        <v>0</v>
      </c>
      <c r="O3575" s="7">
        <v>0</v>
      </c>
      <c r="P3575" s="8">
        <v>-0.13</v>
      </c>
      <c r="Q3575" s="8">
        <v>0.13</v>
      </c>
      <c r="R3575" s="66">
        <v>0</v>
      </c>
      <c r="S3575" s="76">
        <f t="shared" si="333"/>
        <v>0.14749805749184858</v>
      </c>
      <c r="T3575" s="77">
        <v>0</v>
      </c>
      <c r="U3575" s="77">
        <f t="shared" si="334"/>
        <v>0.73562045916466645</v>
      </c>
      <c r="V3575" s="15">
        <v>0</v>
      </c>
    </row>
    <row r="3576" spans="1:22" x14ac:dyDescent="0.2">
      <c r="A3576" s="70">
        <v>43498</v>
      </c>
      <c r="B3576" s="66" t="s">
        <v>474</v>
      </c>
      <c r="C3576" s="66" t="s">
        <v>537</v>
      </c>
      <c r="D3576" s="5" t="s">
        <v>146</v>
      </c>
      <c r="E3576" s="66" t="s">
        <v>481</v>
      </c>
      <c r="F3576" s="5" t="s">
        <v>443</v>
      </c>
      <c r="G3576" s="66" t="s">
        <v>486</v>
      </c>
      <c r="H3576" s="5" t="s">
        <v>142</v>
      </c>
      <c r="I3576" s="73">
        <v>6672</v>
      </c>
      <c r="J3576" s="65">
        <f t="shared" si="331"/>
        <v>0.83932254196642686</v>
      </c>
      <c r="K3576" s="65">
        <v>11306.51</v>
      </c>
      <c r="L3576" s="65">
        <v>5706.55</v>
      </c>
      <c r="M3576" s="7">
        <f t="shared" si="337"/>
        <v>1929.8300000000004</v>
      </c>
      <c r="N3576" s="8">
        <v>3776.72</v>
      </c>
      <c r="O3576" s="8">
        <v>5599.96</v>
      </c>
      <c r="P3576" s="8">
        <v>2963.58</v>
      </c>
      <c r="Q3576" s="8">
        <v>2636.38</v>
      </c>
      <c r="R3576" s="66">
        <f t="shared" si="332"/>
        <v>0.47078550561075438</v>
      </c>
      <c r="S3576" s="76">
        <f t="shared" si="333"/>
        <v>0.18121782749898707</v>
      </c>
      <c r="T3576" s="77">
        <f t="shared" si="336"/>
        <v>-0.1080252780166005</v>
      </c>
      <c r="U3576" s="77">
        <f t="shared" si="334"/>
        <v>1.2548368127160863</v>
      </c>
      <c r="V3576">
        <f t="shared" si="335"/>
        <v>0.68878165684078652</v>
      </c>
    </row>
    <row r="3577" spans="1:22" x14ac:dyDescent="0.2">
      <c r="A3577" s="70">
        <v>43498</v>
      </c>
      <c r="B3577" s="66" t="s">
        <v>474</v>
      </c>
      <c r="C3577" s="66" t="s">
        <v>537</v>
      </c>
      <c r="D3577" s="5" t="s">
        <v>146</v>
      </c>
      <c r="E3577" s="66" t="s">
        <v>481</v>
      </c>
      <c r="F3577" s="5" t="s">
        <v>443</v>
      </c>
      <c r="G3577" s="66" t="s">
        <v>486</v>
      </c>
      <c r="H3577" s="5" t="s">
        <v>54</v>
      </c>
      <c r="I3577" s="73">
        <v>1668</v>
      </c>
      <c r="J3577" s="65">
        <f t="shared" si="331"/>
        <v>0.85389088729016782</v>
      </c>
      <c r="K3577" s="65">
        <v>2810.62</v>
      </c>
      <c r="L3577" s="65">
        <v>1386.33</v>
      </c>
      <c r="M3577" s="7">
        <f t="shared" si="337"/>
        <v>428.44999999999993</v>
      </c>
      <c r="N3577" s="8">
        <v>957.88</v>
      </c>
      <c r="O3577" s="8">
        <v>1424.29</v>
      </c>
      <c r="P3577" s="8">
        <v>734.45</v>
      </c>
      <c r="Q3577" s="8">
        <v>689.84</v>
      </c>
      <c r="R3577" s="66">
        <f t="shared" si="332"/>
        <v>0.48433956567833802</v>
      </c>
      <c r="S3577" s="76">
        <f t="shared" si="333"/>
        <v>0.12666777566631138</v>
      </c>
      <c r="T3577" s="77">
        <f t="shared" si="336"/>
        <v>-0.13019673272697396</v>
      </c>
      <c r="U3577" s="77">
        <f t="shared" si="334"/>
        <v>0.65062451884081263</v>
      </c>
      <c r="V3577">
        <f t="shared" si="335"/>
        <v>7.6355933708918133E-2</v>
      </c>
    </row>
    <row r="3578" spans="1:22" x14ac:dyDescent="0.2">
      <c r="A3578" s="70">
        <v>43498</v>
      </c>
      <c r="B3578" s="66" t="s">
        <v>474</v>
      </c>
      <c r="C3578" s="66" t="s">
        <v>537</v>
      </c>
      <c r="D3578" s="5" t="s">
        <v>146</v>
      </c>
      <c r="E3578" s="66" t="s">
        <v>481</v>
      </c>
      <c r="F3578" s="5" t="s">
        <v>443</v>
      </c>
      <c r="G3578" s="66" t="s">
        <v>486</v>
      </c>
      <c r="H3578" s="5" t="s">
        <v>53</v>
      </c>
      <c r="I3578" s="73">
        <v>1572</v>
      </c>
      <c r="J3578" s="65">
        <f t="shared" si="331"/>
        <v>0.9878753180661578</v>
      </c>
      <c r="K3578" s="65">
        <v>2864.45</v>
      </c>
      <c r="L3578" s="65">
        <v>1311.51</v>
      </c>
      <c r="M3578" s="7">
        <f t="shared" si="337"/>
        <v>373</v>
      </c>
      <c r="N3578" s="8">
        <v>938.51</v>
      </c>
      <c r="O3578" s="8">
        <v>1552.94</v>
      </c>
      <c r="P3578" s="8">
        <v>702.75</v>
      </c>
      <c r="Q3578" s="8">
        <v>850.18</v>
      </c>
      <c r="R3578" s="66">
        <f t="shared" si="332"/>
        <v>0.5474648086854611</v>
      </c>
      <c r="S3578" s="76">
        <f t="shared" si="333"/>
        <v>9.2987812646674536E-2</v>
      </c>
      <c r="T3578" s="77">
        <f t="shared" si="336"/>
        <v>-0.14428954104289288</v>
      </c>
      <c r="U3578" s="77">
        <f t="shared" si="334"/>
        <v>0.33660954983008329</v>
      </c>
      <c r="V3578">
        <f t="shared" si="335"/>
        <v>-0.26040698961012032</v>
      </c>
    </row>
    <row r="3579" spans="1:22" x14ac:dyDescent="0.2">
      <c r="A3579" s="70">
        <v>43498</v>
      </c>
      <c r="B3579" s="66" t="s">
        <v>474</v>
      </c>
      <c r="C3579" s="66" t="s">
        <v>537</v>
      </c>
      <c r="D3579" s="5" t="s">
        <v>146</v>
      </c>
      <c r="E3579" s="66" t="s">
        <v>481</v>
      </c>
      <c r="F3579" s="5" t="s">
        <v>443</v>
      </c>
      <c r="G3579" s="66" t="s">
        <v>486</v>
      </c>
      <c r="H3579" s="5" t="s">
        <v>55</v>
      </c>
      <c r="I3579" s="73">
        <v>2250</v>
      </c>
      <c r="J3579" s="65">
        <f t="shared" si="331"/>
        <v>0.97443111111111103</v>
      </c>
      <c r="K3579" s="65">
        <v>3866.54</v>
      </c>
      <c r="L3579" s="65">
        <v>1674.07</v>
      </c>
      <c r="M3579" s="7">
        <f t="shared" si="337"/>
        <v>486.93999999999983</v>
      </c>
      <c r="N3579" s="8">
        <v>1187.1300000000001</v>
      </c>
      <c r="O3579" s="8">
        <v>2192.4699999999998</v>
      </c>
      <c r="P3579" s="8">
        <v>1008.06</v>
      </c>
      <c r="Q3579" s="8">
        <v>1184.4000000000001</v>
      </c>
      <c r="R3579" s="66">
        <f t="shared" si="332"/>
        <v>0.54021263688898835</v>
      </c>
      <c r="S3579" s="76">
        <f t="shared" si="333"/>
        <v>4.5285564344474914E-2</v>
      </c>
      <c r="T3579" s="77">
        <f t="shared" si="336"/>
        <v>-0.17113221343330279</v>
      </c>
      <c r="U3579" s="77">
        <f t="shared" si="334"/>
        <v>0.51646654182428164</v>
      </c>
      <c r="V3579">
        <f t="shared" si="335"/>
        <v>-1.1146791509051734E-2</v>
      </c>
    </row>
    <row r="3580" spans="1:22" x14ac:dyDescent="0.2">
      <c r="A3580" s="70">
        <v>43498</v>
      </c>
      <c r="B3580" s="66" t="s">
        <v>474</v>
      </c>
      <c r="C3580" s="66" t="s">
        <v>537</v>
      </c>
      <c r="D3580" s="5" t="s">
        <v>146</v>
      </c>
      <c r="E3580" s="66" t="s">
        <v>483</v>
      </c>
      <c r="F3580" s="5" t="s">
        <v>443</v>
      </c>
      <c r="G3580" s="66" t="s">
        <v>516</v>
      </c>
      <c r="H3580" s="5" t="s">
        <v>305</v>
      </c>
      <c r="I3580" s="73">
        <v>0</v>
      </c>
      <c r="J3580" s="65">
        <v>0</v>
      </c>
      <c r="K3580" s="65">
        <v>0</v>
      </c>
      <c r="L3580" s="65">
        <v>0</v>
      </c>
      <c r="M3580" s="7">
        <f t="shared" si="337"/>
        <v>0</v>
      </c>
      <c r="N3580" s="7">
        <v>0</v>
      </c>
      <c r="O3580" s="7">
        <v>0</v>
      </c>
      <c r="P3580" s="8">
        <v>-0.61</v>
      </c>
      <c r="Q3580" s="8">
        <v>0.61</v>
      </c>
      <c r="R3580" s="66">
        <v>0</v>
      </c>
      <c r="S3580" s="76">
        <f t="shared" si="333"/>
        <v>8.6554184925882932E-2</v>
      </c>
      <c r="T3580" s="77">
        <v>0</v>
      </c>
      <c r="U3580" s="77">
        <f t="shared" si="334"/>
        <v>0.31393324187131944</v>
      </c>
      <c r="V3580" s="15">
        <v>0</v>
      </c>
    </row>
    <row r="3581" spans="1:22" x14ac:dyDescent="0.2">
      <c r="A3581" s="70">
        <v>43498</v>
      </c>
      <c r="B3581" s="66" t="s">
        <v>474</v>
      </c>
      <c r="C3581" s="66" t="s">
        <v>537</v>
      </c>
      <c r="D3581" s="5" t="s">
        <v>146</v>
      </c>
      <c r="E3581" s="66" t="s">
        <v>481</v>
      </c>
      <c r="F3581" s="5" t="s">
        <v>440</v>
      </c>
      <c r="G3581" s="66" t="s">
        <v>498</v>
      </c>
      <c r="H3581" s="5" t="s">
        <v>166</v>
      </c>
      <c r="I3581" s="73">
        <v>0</v>
      </c>
      <c r="J3581" s="65">
        <v>0</v>
      </c>
      <c r="K3581" s="65">
        <v>0</v>
      </c>
      <c r="L3581" s="65">
        <v>0</v>
      </c>
      <c r="M3581" s="7">
        <f t="shared" si="337"/>
        <v>0</v>
      </c>
      <c r="N3581" s="7">
        <v>0</v>
      </c>
      <c r="O3581" s="7">
        <v>0</v>
      </c>
      <c r="P3581" s="8">
        <v>-0.39</v>
      </c>
      <c r="Q3581" s="8">
        <v>0.39</v>
      </c>
      <c r="R3581" s="66">
        <v>0</v>
      </c>
      <c r="S3581" s="76">
        <f t="shared" si="333"/>
        <v>0.1671185536439708</v>
      </c>
      <c r="T3581" s="77">
        <v>0</v>
      </c>
      <c r="U3581" s="77">
        <f t="shared" si="334"/>
        <v>1.2060255393846495</v>
      </c>
      <c r="V3581" s="15">
        <v>0</v>
      </c>
    </row>
    <row r="3582" spans="1:22" x14ac:dyDescent="0.2">
      <c r="A3582" s="70">
        <v>43498</v>
      </c>
      <c r="B3582" s="66" t="s">
        <v>474</v>
      </c>
      <c r="C3582" s="66" t="s">
        <v>537</v>
      </c>
      <c r="D3582" s="5" t="s">
        <v>146</v>
      </c>
      <c r="E3582" s="66" t="s">
        <v>481</v>
      </c>
      <c r="F3582" s="5" t="s">
        <v>440</v>
      </c>
      <c r="G3582" s="66" t="s">
        <v>491</v>
      </c>
      <c r="H3582" s="5" t="s">
        <v>15</v>
      </c>
      <c r="I3582" s="73">
        <v>66660</v>
      </c>
      <c r="J3582" s="65">
        <f t="shared" si="331"/>
        <v>0.60429732973297323</v>
      </c>
      <c r="K3582" s="65">
        <v>90014.33</v>
      </c>
      <c r="L3582" s="65">
        <v>49731.87</v>
      </c>
      <c r="M3582" s="7">
        <f t="shared" si="337"/>
        <v>13497.010000000002</v>
      </c>
      <c r="N3582" s="8">
        <v>36234.86</v>
      </c>
      <c r="O3582" s="8">
        <v>40282.46</v>
      </c>
      <c r="P3582" s="8">
        <v>31666.080000000002</v>
      </c>
      <c r="Q3582" s="8">
        <v>8616.3799999999992</v>
      </c>
      <c r="R3582" s="66">
        <f t="shared" si="332"/>
        <v>0.21389905184539373</v>
      </c>
      <c r="S3582" s="76">
        <f t="shared" si="333"/>
        <v>4.3218987174199981E-2</v>
      </c>
      <c r="T3582" s="77">
        <f t="shared" si="336"/>
        <v>-0.15925641036555402</v>
      </c>
      <c r="U3582" s="77">
        <f t="shared" si="334"/>
        <v>0.34864874372054505</v>
      </c>
      <c r="V3582">
        <f t="shared" si="335"/>
        <v>-0.19492851400522754</v>
      </c>
    </row>
    <row r="3583" spans="1:22" x14ac:dyDescent="0.2">
      <c r="A3583" s="70">
        <v>43498</v>
      </c>
      <c r="B3583" s="66" t="s">
        <v>474</v>
      </c>
      <c r="C3583" s="66" t="s">
        <v>537</v>
      </c>
      <c r="D3583" s="5" t="s">
        <v>146</v>
      </c>
      <c r="E3583" s="66" t="s">
        <v>481</v>
      </c>
      <c r="F3583" s="5" t="s">
        <v>440</v>
      </c>
      <c r="G3583" s="66" t="s">
        <v>492</v>
      </c>
      <c r="H3583" s="5" t="s">
        <v>129</v>
      </c>
      <c r="I3583" s="73">
        <v>5988</v>
      </c>
      <c r="J3583" s="65">
        <f t="shared" si="331"/>
        <v>0.68550768203072809</v>
      </c>
      <c r="K3583" s="65">
        <v>8077.39</v>
      </c>
      <c r="L3583" s="65">
        <v>3972.57</v>
      </c>
      <c r="M3583" s="7">
        <f t="shared" si="337"/>
        <v>1096.19</v>
      </c>
      <c r="N3583" s="8">
        <v>2876.38</v>
      </c>
      <c r="O3583" s="8">
        <v>4104.82</v>
      </c>
      <c r="P3583" s="8">
        <v>3060.18</v>
      </c>
      <c r="Q3583" s="8">
        <v>1044.6400000000001</v>
      </c>
      <c r="R3583" s="66">
        <f t="shared" si="332"/>
        <v>0.25449106172743269</v>
      </c>
      <c r="S3583" s="76">
        <f t="shared" si="333"/>
        <v>0.12500354800711147</v>
      </c>
      <c r="T3583" s="77">
        <f t="shared" si="336"/>
        <v>-5.8060914250737561E-2</v>
      </c>
      <c r="U3583" s="77">
        <f t="shared" si="334"/>
        <v>0.47223111235975529</v>
      </c>
      <c r="V3583">
        <f t="shared" si="335"/>
        <v>-8.126269069770431E-3</v>
      </c>
    </row>
    <row r="3584" spans="1:22" x14ac:dyDescent="0.2">
      <c r="A3584" s="70">
        <v>43498</v>
      </c>
      <c r="B3584" s="66" t="s">
        <v>474</v>
      </c>
      <c r="C3584" s="66" t="s">
        <v>537</v>
      </c>
      <c r="D3584" s="5" t="s">
        <v>146</v>
      </c>
      <c r="E3584" s="66" t="s">
        <v>481</v>
      </c>
      <c r="F3584" s="5" t="s">
        <v>440</v>
      </c>
      <c r="G3584" s="66" t="s">
        <v>498</v>
      </c>
      <c r="H3584" s="5" t="s">
        <v>401</v>
      </c>
      <c r="I3584" s="73">
        <v>0</v>
      </c>
      <c r="J3584" s="65">
        <v>0</v>
      </c>
      <c r="K3584" s="65">
        <v>0</v>
      </c>
      <c r="L3584" s="65">
        <v>0</v>
      </c>
      <c r="M3584" s="7">
        <f t="shared" si="337"/>
        <v>0</v>
      </c>
      <c r="N3584" s="7">
        <v>0</v>
      </c>
      <c r="O3584" s="7">
        <v>0</v>
      </c>
      <c r="P3584" s="8">
        <v>-0.02</v>
      </c>
      <c r="Q3584" s="8">
        <v>0.02</v>
      </c>
      <c r="R3584" s="66">
        <v>0</v>
      </c>
      <c r="S3584" s="76">
        <f t="shared" si="333"/>
        <v>0.11012353053593273</v>
      </c>
      <c r="T3584" s="77">
        <v>0</v>
      </c>
      <c r="U3584" s="77">
        <f t="shared" si="334"/>
        <v>0.5098904338551894</v>
      </c>
      <c r="V3584" s="15">
        <v>0</v>
      </c>
    </row>
    <row r="3585" spans="1:22" x14ac:dyDescent="0.2">
      <c r="A3585" s="70">
        <v>43498</v>
      </c>
      <c r="B3585" s="66" t="s">
        <v>474</v>
      </c>
      <c r="C3585" s="66" t="s">
        <v>537</v>
      </c>
      <c r="D3585" s="5" t="s">
        <v>146</v>
      </c>
      <c r="E3585" s="66" t="s">
        <v>481</v>
      </c>
      <c r="F3585" s="5" t="s">
        <v>440</v>
      </c>
      <c r="G3585" s="66" t="s">
        <v>491</v>
      </c>
      <c r="H3585" s="5" t="s">
        <v>14</v>
      </c>
      <c r="I3585" s="73">
        <v>15456</v>
      </c>
      <c r="J3585" s="65">
        <f t="shared" si="331"/>
        <v>0.65402044513457558</v>
      </c>
      <c r="K3585" s="65">
        <v>20310.53</v>
      </c>
      <c r="L3585" s="65">
        <v>10201.99</v>
      </c>
      <c r="M3585" s="7">
        <f t="shared" si="337"/>
        <v>3291.9299999999994</v>
      </c>
      <c r="N3585" s="8">
        <v>6910.06</v>
      </c>
      <c r="O3585" s="8">
        <v>10108.540000000001</v>
      </c>
      <c r="P3585" s="8">
        <v>7539.07</v>
      </c>
      <c r="Q3585" s="8">
        <v>2569.4699999999998</v>
      </c>
      <c r="R3585" s="66">
        <f t="shared" si="332"/>
        <v>0.25418804298147901</v>
      </c>
      <c r="S3585" s="76">
        <f t="shared" si="333"/>
        <v>0.13743825677739999</v>
      </c>
      <c r="T3585" s="77">
        <f t="shared" si="336"/>
        <v>-7.5548932663593749E-2</v>
      </c>
      <c r="U3585" s="77">
        <f t="shared" si="334"/>
        <v>0.31684348536577961</v>
      </c>
      <c r="V3585">
        <f t="shared" si="335"/>
        <v>-0.13023596597997611</v>
      </c>
    </row>
    <row r="3586" spans="1:22" x14ac:dyDescent="0.2">
      <c r="A3586" s="70">
        <v>43498</v>
      </c>
      <c r="B3586" s="66" t="s">
        <v>474</v>
      </c>
      <c r="C3586" s="66" t="s">
        <v>537</v>
      </c>
      <c r="D3586" s="5" t="s">
        <v>146</v>
      </c>
      <c r="E3586" s="66" t="s">
        <v>481</v>
      </c>
      <c r="F3586" s="5" t="s">
        <v>440</v>
      </c>
      <c r="G3586" s="66" t="s">
        <v>491</v>
      </c>
      <c r="H3586" s="5" t="s">
        <v>16</v>
      </c>
      <c r="I3586" s="73">
        <v>38388</v>
      </c>
      <c r="J3586" s="65">
        <f t="shared" si="331"/>
        <v>0.63075231843284363</v>
      </c>
      <c r="K3586" s="65">
        <v>51396.07</v>
      </c>
      <c r="L3586" s="65">
        <v>27182.75</v>
      </c>
      <c r="M3586" s="7">
        <f t="shared" si="337"/>
        <v>8103.8300000000017</v>
      </c>
      <c r="N3586" s="8">
        <v>19078.919999999998</v>
      </c>
      <c r="O3586" s="8">
        <v>24213.32</v>
      </c>
      <c r="P3586" s="8">
        <v>18393.29</v>
      </c>
      <c r="Q3586" s="8">
        <v>5820.03</v>
      </c>
      <c r="R3586" s="66">
        <f t="shared" si="332"/>
        <v>0.24036480746960762</v>
      </c>
      <c r="S3586" s="76">
        <f t="shared" si="333"/>
        <v>0.11307426057436451</v>
      </c>
      <c r="T3586" s="77">
        <f t="shared" si="336"/>
        <v>-9.8028948761886447E-2</v>
      </c>
      <c r="U3586" s="77">
        <f t="shared" si="334"/>
        <v>0.42641415232001523</v>
      </c>
      <c r="V3586">
        <f t="shared" si="335"/>
        <v>-7.0588035863792142E-2</v>
      </c>
    </row>
    <row r="3587" spans="1:22" x14ac:dyDescent="0.2">
      <c r="A3587" s="70">
        <v>43498</v>
      </c>
      <c r="B3587" s="66" t="s">
        <v>474</v>
      </c>
      <c r="C3587" s="66" t="s">
        <v>537</v>
      </c>
      <c r="D3587" s="5" t="s">
        <v>146</v>
      </c>
      <c r="E3587" s="66" t="s">
        <v>481</v>
      </c>
      <c r="F3587" s="5" t="s">
        <v>440</v>
      </c>
      <c r="G3587" s="66" t="s">
        <v>491</v>
      </c>
      <c r="H3587" s="5" t="s">
        <v>173</v>
      </c>
      <c r="I3587" s="73">
        <v>11508</v>
      </c>
      <c r="J3587" s="65">
        <f t="shared" ref="J3587:J3650" si="338">O3587/I3587</f>
        <v>0.57006864789711509</v>
      </c>
      <c r="K3587" s="65">
        <v>15523.48</v>
      </c>
      <c r="L3587" s="65">
        <v>8963.1299999999992</v>
      </c>
      <c r="M3587" s="7">
        <f t="shared" si="337"/>
        <v>2057.1699999999992</v>
      </c>
      <c r="N3587" s="8">
        <v>6905.96</v>
      </c>
      <c r="O3587" s="8">
        <v>6560.35</v>
      </c>
      <c r="P3587" s="8">
        <v>5601.47</v>
      </c>
      <c r="Q3587" s="8">
        <v>958.88</v>
      </c>
      <c r="R3587" s="66">
        <f t="shared" ref="R3587:R3650" si="339">Q3587/O3587</f>
        <v>0.1461629333800788</v>
      </c>
      <c r="S3587" s="76">
        <f t="shared" ref="S3587:S3650" si="340">M6698/I6698</f>
        <v>5.4006052741050019E-2</v>
      </c>
      <c r="T3587" s="77">
        <f t="shared" si="336"/>
        <v>-0.12475394030726411</v>
      </c>
      <c r="U3587" s="77">
        <f t="shared" ref="U3587:U3650" si="341">N6698/I6698</f>
        <v>0.25902858200854217</v>
      </c>
      <c r="V3587">
        <f t="shared" ref="V3587:V3650" si="342">U3587-(N3587/I3587)</f>
        <v>-0.34107221743532301</v>
      </c>
    </row>
    <row r="3588" spans="1:22" x14ac:dyDescent="0.2">
      <c r="A3588" s="70">
        <v>43498</v>
      </c>
      <c r="B3588" s="66" t="s">
        <v>474</v>
      </c>
      <c r="C3588" s="66" t="s">
        <v>537</v>
      </c>
      <c r="D3588" s="5" t="s">
        <v>146</v>
      </c>
      <c r="E3588" s="66" t="s">
        <v>481</v>
      </c>
      <c r="F3588" s="5" t="s">
        <v>440</v>
      </c>
      <c r="G3588" s="66" t="s">
        <v>493</v>
      </c>
      <c r="H3588" s="5" t="s">
        <v>124</v>
      </c>
      <c r="I3588" s="73">
        <v>54060</v>
      </c>
      <c r="J3588" s="65">
        <f t="shared" si="338"/>
        <v>0.67505142434332222</v>
      </c>
      <c r="K3588" s="65">
        <v>72771.23</v>
      </c>
      <c r="L3588" s="65">
        <v>36277.949999999997</v>
      </c>
      <c r="M3588" s="7">
        <f t="shared" si="337"/>
        <v>11418.569999999996</v>
      </c>
      <c r="N3588" s="8">
        <v>24859.38</v>
      </c>
      <c r="O3588" s="8">
        <v>36493.279999999999</v>
      </c>
      <c r="P3588" s="8">
        <v>25626.78</v>
      </c>
      <c r="Q3588" s="8">
        <v>10866.5</v>
      </c>
      <c r="R3588" s="66">
        <f t="shared" si="339"/>
        <v>0.29776715055484188</v>
      </c>
      <c r="S3588" s="76">
        <f t="shared" si="340"/>
        <v>6.639088147291522E-2</v>
      </c>
      <c r="T3588" s="77">
        <f t="shared" ref="T3588:T3651" si="343">S3588-(M3588/I3588)</f>
        <v>-0.14482942929290046</v>
      </c>
      <c r="U3588" s="77">
        <f t="shared" si="341"/>
        <v>0.13705627472561199</v>
      </c>
      <c r="V3588">
        <f t="shared" si="342"/>
        <v>-0.32279167200024816</v>
      </c>
    </row>
    <row r="3589" spans="1:22" x14ac:dyDescent="0.2">
      <c r="A3589" s="70">
        <v>43498</v>
      </c>
      <c r="B3589" s="66" t="s">
        <v>474</v>
      </c>
      <c r="C3589" s="66" t="s">
        <v>537</v>
      </c>
      <c r="D3589" s="5" t="s">
        <v>146</v>
      </c>
      <c r="E3589" s="66" t="s">
        <v>481</v>
      </c>
      <c r="F3589" s="5" t="s">
        <v>440</v>
      </c>
      <c r="G3589" s="66" t="s">
        <v>491</v>
      </c>
      <c r="H3589" s="5" t="s">
        <v>8</v>
      </c>
      <c r="I3589" s="73">
        <v>27312</v>
      </c>
      <c r="J3589" s="65">
        <f t="shared" si="338"/>
        <v>0.648190172817809</v>
      </c>
      <c r="K3589" s="65">
        <v>36365.57</v>
      </c>
      <c r="L3589" s="65">
        <v>18662.2</v>
      </c>
      <c r="M3589" s="7">
        <f t="shared" si="337"/>
        <v>5772.25</v>
      </c>
      <c r="N3589" s="8">
        <v>12889.95</v>
      </c>
      <c r="O3589" s="8">
        <v>17703.37</v>
      </c>
      <c r="P3589" s="8">
        <v>13492.62</v>
      </c>
      <c r="Q3589" s="8">
        <v>4210.75</v>
      </c>
      <c r="R3589" s="66">
        <f t="shared" si="339"/>
        <v>0.23785019462396145</v>
      </c>
      <c r="S3589" s="76">
        <f t="shared" si="340"/>
        <v>8.9160110335784054E-2</v>
      </c>
      <c r="T3589" s="77">
        <f t="shared" si="343"/>
        <v>-0.12218471977552234</v>
      </c>
      <c r="U3589" s="77">
        <f t="shared" si="341"/>
        <v>0.44935773258220152</v>
      </c>
      <c r="V3589">
        <f t="shared" si="342"/>
        <v>-2.2594156697236134E-2</v>
      </c>
    </row>
    <row r="3590" spans="1:22" x14ac:dyDescent="0.2">
      <c r="A3590" s="70">
        <v>43498</v>
      </c>
      <c r="B3590" s="66" t="s">
        <v>474</v>
      </c>
      <c r="C3590" s="66" t="s">
        <v>537</v>
      </c>
      <c r="D3590" s="5" t="s">
        <v>146</v>
      </c>
      <c r="E3590" s="66" t="s">
        <v>481</v>
      </c>
      <c r="F3590" s="5" t="s">
        <v>440</v>
      </c>
      <c r="G3590" s="66" t="s">
        <v>498</v>
      </c>
      <c r="H3590" s="5" t="s">
        <v>417</v>
      </c>
      <c r="I3590" s="73">
        <v>0</v>
      </c>
      <c r="J3590" s="65">
        <v>0</v>
      </c>
      <c r="K3590" s="65">
        <v>0</v>
      </c>
      <c r="L3590" s="65">
        <v>0</v>
      </c>
      <c r="M3590" s="7">
        <f t="shared" si="337"/>
        <v>0</v>
      </c>
      <c r="N3590" s="7">
        <v>0</v>
      </c>
      <c r="O3590" s="7">
        <v>0</v>
      </c>
      <c r="P3590" s="8">
        <v>-0.79</v>
      </c>
      <c r="Q3590" s="8">
        <v>0.79</v>
      </c>
      <c r="R3590" s="66">
        <v>0</v>
      </c>
      <c r="S3590" s="76">
        <f t="shared" si="340"/>
        <v>0.13507272632233994</v>
      </c>
      <c r="T3590" s="77">
        <v>0</v>
      </c>
      <c r="U3590" s="77">
        <f t="shared" si="341"/>
        <v>1.0487539635752701</v>
      </c>
      <c r="V3590" s="15">
        <v>0</v>
      </c>
    </row>
    <row r="3591" spans="1:22" x14ac:dyDescent="0.2">
      <c r="A3591" s="70">
        <v>43498</v>
      </c>
      <c r="B3591" s="66" t="s">
        <v>474</v>
      </c>
      <c r="C3591" s="66" t="s">
        <v>537</v>
      </c>
      <c r="D3591" s="5" t="s">
        <v>146</v>
      </c>
      <c r="E3591" s="66" t="s">
        <v>481</v>
      </c>
      <c r="F3591" s="5" t="s">
        <v>440</v>
      </c>
      <c r="G3591" s="66" t="s">
        <v>491</v>
      </c>
      <c r="H3591" s="5" t="s">
        <v>10</v>
      </c>
      <c r="I3591" s="73">
        <v>69936</v>
      </c>
      <c r="J3591" s="65">
        <f t="shared" si="338"/>
        <v>0.67004947380462143</v>
      </c>
      <c r="K3591" s="65">
        <v>94034.94</v>
      </c>
      <c r="L3591" s="65">
        <v>47174.37</v>
      </c>
      <c r="M3591" s="7">
        <f t="shared" si="337"/>
        <v>13974.990000000005</v>
      </c>
      <c r="N3591" s="8">
        <v>33199.379999999997</v>
      </c>
      <c r="O3591" s="8">
        <v>46860.58</v>
      </c>
      <c r="P3591" s="8">
        <v>33408.89</v>
      </c>
      <c r="Q3591" s="8">
        <v>13451.69</v>
      </c>
      <c r="R3591" s="66">
        <f t="shared" si="339"/>
        <v>0.28705769326798775</v>
      </c>
      <c r="S3591" s="76">
        <f t="shared" si="340"/>
        <v>0.1221216352484176</v>
      </c>
      <c r="T3591" s="77">
        <f t="shared" si="343"/>
        <v>-7.7703776556661414E-2</v>
      </c>
      <c r="U3591" s="77">
        <f t="shared" si="341"/>
        <v>0.37250382749328442</v>
      </c>
      <c r="V3591">
        <f t="shared" si="342"/>
        <v>-0.10220705102421723</v>
      </c>
    </row>
    <row r="3592" spans="1:22" x14ac:dyDescent="0.2">
      <c r="A3592" s="70">
        <v>43498</v>
      </c>
      <c r="B3592" s="66" t="s">
        <v>474</v>
      </c>
      <c r="C3592" s="66" t="s">
        <v>537</v>
      </c>
      <c r="D3592" s="5" t="s">
        <v>146</v>
      </c>
      <c r="E3592" s="66" t="s">
        <v>481</v>
      </c>
      <c r="F3592" s="5" t="s">
        <v>440</v>
      </c>
      <c r="G3592" s="66" t="s">
        <v>494</v>
      </c>
      <c r="H3592" s="5" t="s">
        <v>65</v>
      </c>
      <c r="I3592" s="73">
        <v>28374</v>
      </c>
      <c r="J3592" s="65">
        <f t="shared" si="338"/>
        <v>0.68460174807922747</v>
      </c>
      <c r="K3592" s="65">
        <v>37487.440000000002</v>
      </c>
      <c r="L3592" s="65">
        <v>18062.55</v>
      </c>
      <c r="M3592" s="7">
        <f t="shared" si="337"/>
        <v>5225.1099999999988</v>
      </c>
      <c r="N3592" s="8">
        <v>12837.44</v>
      </c>
      <c r="O3592" s="8">
        <v>19424.89</v>
      </c>
      <c r="P3592" s="8">
        <v>13825.21</v>
      </c>
      <c r="Q3592" s="8">
        <v>5599.69</v>
      </c>
      <c r="R3592" s="66">
        <f t="shared" si="339"/>
        <v>0.28827396191175342</v>
      </c>
      <c r="S3592" s="76">
        <f t="shared" si="340"/>
        <v>0.20715954933854597</v>
      </c>
      <c r="T3592" s="77">
        <f t="shared" si="343"/>
        <v>2.3008213608652434E-2</v>
      </c>
      <c r="U3592" s="77">
        <f t="shared" si="341"/>
        <v>8.8914649560228626E-2</v>
      </c>
      <c r="V3592">
        <f t="shared" si="342"/>
        <v>-0.36352208829837429</v>
      </c>
    </row>
    <row r="3593" spans="1:22" x14ac:dyDescent="0.2">
      <c r="A3593" s="70">
        <v>43498</v>
      </c>
      <c r="B3593" s="66" t="s">
        <v>474</v>
      </c>
      <c r="C3593" s="66" t="s">
        <v>537</v>
      </c>
      <c r="D3593" s="5" t="s">
        <v>146</v>
      </c>
      <c r="E3593" s="66" t="s">
        <v>481</v>
      </c>
      <c r="F3593" s="5" t="s">
        <v>440</v>
      </c>
      <c r="G3593" s="66" t="s">
        <v>495</v>
      </c>
      <c r="H3593" s="5" t="s">
        <v>195</v>
      </c>
      <c r="I3593" s="73">
        <v>39168</v>
      </c>
      <c r="J3593" s="65">
        <f t="shared" si="338"/>
        <v>0.74119281045751639</v>
      </c>
      <c r="K3593" s="65">
        <v>52268.72</v>
      </c>
      <c r="L3593" s="65">
        <v>23237.68</v>
      </c>
      <c r="M3593" s="7">
        <f t="shared" si="337"/>
        <v>6864.23</v>
      </c>
      <c r="N3593" s="8">
        <v>16373.45</v>
      </c>
      <c r="O3593" s="8">
        <v>29031.040000000001</v>
      </c>
      <c r="P3593" s="8">
        <v>19331.62</v>
      </c>
      <c r="Q3593" s="8">
        <v>9699.42</v>
      </c>
      <c r="R3593" s="66">
        <f t="shared" si="339"/>
        <v>0.33410515090055332</v>
      </c>
      <c r="S3593" s="76">
        <f t="shared" si="340"/>
        <v>0.152226788288291</v>
      </c>
      <c r="T3593" s="77">
        <f t="shared" si="343"/>
        <v>-2.3024181891447559E-2</v>
      </c>
      <c r="U3593" s="77">
        <f t="shared" si="341"/>
        <v>0.333493079816301</v>
      </c>
      <c r="V3593">
        <f t="shared" si="342"/>
        <v>-8.4538221245790524E-2</v>
      </c>
    </row>
    <row r="3594" spans="1:22" x14ac:dyDescent="0.2">
      <c r="A3594" s="70">
        <v>43498</v>
      </c>
      <c r="B3594" s="66" t="s">
        <v>474</v>
      </c>
      <c r="C3594" s="66" t="s">
        <v>537</v>
      </c>
      <c r="D3594" s="5" t="s">
        <v>146</v>
      </c>
      <c r="E3594" s="66" t="s">
        <v>481</v>
      </c>
      <c r="F3594" s="5" t="s">
        <v>440</v>
      </c>
      <c r="G3594" s="66" t="s">
        <v>493</v>
      </c>
      <c r="H3594" s="5" t="s">
        <v>125</v>
      </c>
      <c r="I3594" s="73">
        <v>59880</v>
      </c>
      <c r="J3594" s="65">
        <f t="shared" si="338"/>
        <v>0.60975367401469616</v>
      </c>
      <c r="K3594" s="65">
        <v>78053.64</v>
      </c>
      <c r="L3594" s="65">
        <v>41541.589999999997</v>
      </c>
      <c r="M3594" s="7">
        <f t="shared" si="337"/>
        <v>13132.439999999995</v>
      </c>
      <c r="N3594" s="8">
        <v>28409.15</v>
      </c>
      <c r="O3594" s="8">
        <v>36512.050000000003</v>
      </c>
      <c r="P3594" s="8">
        <v>29134.44</v>
      </c>
      <c r="Q3594" s="8">
        <v>7377.61</v>
      </c>
      <c r="R3594" s="66">
        <f t="shared" si="339"/>
        <v>0.20205959402443849</v>
      </c>
      <c r="S3594" s="76">
        <f t="shared" si="340"/>
        <v>0.11140000359163761</v>
      </c>
      <c r="T3594" s="77">
        <f t="shared" si="343"/>
        <v>-0.1079126216588633</v>
      </c>
      <c r="U3594" s="77">
        <f t="shared" si="341"/>
        <v>1.1076472657107865</v>
      </c>
      <c r="V3594">
        <f t="shared" si="342"/>
        <v>0.63321256297197559</v>
      </c>
    </row>
    <row r="3595" spans="1:22" x14ac:dyDescent="0.2">
      <c r="A3595" s="70">
        <v>43498</v>
      </c>
      <c r="B3595" s="66" t="s">
        <v>474</v>
      </c>
      <c r="C3595" s="66" t="s">
        <v>537</v>
      </c>
      <c r="D3595" s="5" t="s">
        <v>146</v>
      </c>
      <c r="E3595" s="66" t="s">
        <v>481</v>
      </c>
      <c r="F3595" s="5" t="s">
        <v>440</v>
      </c>
      <c r="G3595" s="66" t="s">
        <v>498</v>
      </c>
      <c r="H3595" s="5" t="s">
        <v>402</v>
      </c>
      <c r="I3595" s="73">
        <v>0</v>
      </c>
      <c r="J3595" s="65">
        <v>0</v>
      </c>
      <c r="K3595" s="65">
        <v>0</v>
      </c>
      <c r="L3595" s="65">
        <v>0</v>
      </c>
      <c r="M3595" s="7">
        <f t="shared" si="337"/>
        <v>0</v>
      </c>
      <c r="N3595" s="7">
        <v>0</v>
      </c>
      <c r="O3595" s="7">
        <v>0</v>
      </c>
      <c r="P3595" s="8">
        <v>-0.02</v>
      </c>
      <c r="Q3595" s="8">
        <v>0.02</v>
      </c>
      <c r="R3595" s="66">
        <v>0</v>
      </c>
      <c r="S3595" s="76">
        <f t="shared" si="340"/>
        <v>0.20939566140158231</v>
      </c>
      <c r="T3595" s="77">
        <v>0</v>
      </c>
      <c r="U3595" s="77">
        <f t="shared" si="341"/>
        <v>0.37645051049787448</v>
      </c>
      <c r="V3595" s="15">
        <v>0</v>
      </c>
    </row>
    <row r="3596" spans="1:22" x14ac:dyDescent="0.2">
      <c r="A3596" s="70">
        <v>43498</v>
      </c>
      <c r="B3596" s="66" t="s">
        <v>474</v>
      </c>
      <c r="C3596" s="66" t="s">
        <v>537</v>
      </c>
      <c r="D3596" s="5" t="s">
        <v>146</v>
      </c>
      <c r="E3596" s="66" t="s">
        <v>481</v>
      </c>
      <c r="F3596" s="5" t="s">
        <v>440</v>
      </c>
      <c r="G3596" s="66" t="s">
        <v>491</v>
      </c>
      <c r="H3596" s="5" t="s">
        <v>17</v>
      </c>
      <c r="I3596" s="73">
        <v>26844</v>
      </c>
      <c r="J3596" s="65">
        <f t="shared" si="338"/>
        <v>0.70580502160631797</v>
      </c>
      <c r="K3596" s="65">
        <v>35216.46</v>
      </c>
      <c r="L3596" s="65">
        <v>16269.83</v>
      </c>
      <c r="M3596" s="7">
        <f t="shared" si="337"/>
        <v>5062.6100000000006</v>
      </c>
      <c r="N3596" s="8">
        <v>11207.22</v>
      </c>
      <c r="O3596" s="8">
        <v>18946.63</v>
      </c>
      <c r="P3596" s="8">
        <v>12282.65</v>
      </c>
      <c r="Q3596" s="8">
        <v>6663.97</v>
      </c>
      <c r="R3596" s="66">
        <f t="shared" si="339"/>
        <v>0.35172323521386123</v>
      </c>
      <c r="S3596" s="76">
        <f t="shared" si="340"/>
        <v>5.1103104716922886E-2</v>
      </c>
      <c r="T3596" s="77">
        <f t="shared" si="343"/>
        <v>-0.13749062200040688</v>
      </c>
      <c r="U3596" s="77">
        <f t="shared" si="341"/>
        <v>0.12378527908160508</v>
      </c>
      <c r="V3596">
        <f t="shared" si="342"/>
        <v>-0.2937091330775366</v>
      </c>
    </row>
    <row r="3597" spans="1:22" x14ac:dyDescent="0.2">
      <c r="A3597" s="70">
        <v>43498</v>
      </c>
      <c r="B3597" s="66" t="s">
        <v>474</v>
      </c>
      <c r="C3597" s="66" t="s">
        <v>537</v>
      </c>
      <c r="D3597" s="5" t="s">
        <v>146</v>
      </c>
      <c r="E3597" s="66" t="s">
        <v>481</v>
      </c>
      <c r="F3597" s="5" t="s">
        <v>440</v>
      </c>
      <c r="G3597" s="66" t="s">
        <v>498</v>
      </c>
      <c r="H3597" s="5" t="s">
        <v>418</v>
      </c>
      <c r="I3597" s="73">
        <v>0</v>
      </c>
      <c r="J3597" s="65">
        <v>0</v>
      </c>
      <c r="K3597" s="65">
        <v>0</v>
      </c>
      <c r="L3597" s="65">
        <v>0</v>
      </c>
      <c r="M3597" s="7">
        <f t="shared" si="337"/>
        <v>0</v>
      </c>
      <c r="N3597" s="7">
        <v>0</v>
      </c>
      <c r="O3597" s="7">
        <v>0</v>
      </c>
      <c r="P3597" s="8">
        <v>0</v>
      </c>
      <c r="Q3597" s="8">
        <v>0</v>
      </c>
      <c r="R3597" s="66">
        <v>0</v>
      </c>
      <c r="S3597" s="76">
        <f t="shared" si="340"/>
        <v>3.7962892250322074E-2</v>
      </c>
      <c r="T3597" s="77">
        <v>0</v>
      </c>
      <c r="U3597" s="77">
        <f t="shared" si="341"/>
        <v>6.06290709708402E-2</v>
      </c>
      <c r="V3597" s="15">
        <v>0</v>
      </c>
    </row>
    <row r="3598" spans="1:22" x14ac:dyDescent="0.2">
      <c r="A3598" s="70">
        <v>43498</v>
      </c>
      <c r="B3598" s="66" t="s">
        <v>474</v>
      </c>
      <c r="C3598" s="66" t="s">
        <v>537</v>
      </c>
      <c r="D3598" s="5" t="s">
        <v>146</v>
      </c>
      <c r="E3598" s="66" t="s">
        <v>481</v>
      </c>
      <c r="F3598" s="5" t="s">
        <v>440</v>
      </c>
      <c r="G3598" s="66" t="s">
        <v>491</v>
      </c>
      <c r="H3598" s="5" t="s">
        <v>13</v>
      </c>
      <c r="I3598" s="73">
        <v>1158</v>
      </c>
      <c r="J3598" s="65">
        <f t="shared" si="338"/>
        <v>0.59475820379965461</v>
      </c>
      <c r="K3598" s="65">
        <v>986.45</v>
      </c>
      <c r="L3598" s="65">
        <v>297.70999999999998</v>
      </c>
      <c r="M3598" s="7">
        <f t="shared" si="337"/>
        <v>149.54</v>
      </c>
      <c r="N3598" s="8">
        <v>148.16999999999999</v>
      </c>
      <c r="O3598" s="8">
        <v>688.73</v>
      </c>
      <c r="P3598" s="8">
        <v>566.96</v>
      </c>
      <c r="Q3598" s="8">
        <v>121.77</v>
      </c>
      <c r="R3598" s="66">
        <f t="shared" si="339"/>
        <v>0.17680368213959025</v>
      </c>
      <c r="S3598" s="76">
        <f t="shared" si="340"/>
        <v>9.1820295192914236E-2</v>
      </c>
      <c r="T3598" s="77">
        <f t="shared" si="343"/>
        <v>-3.7316146948709245E-2</v>
      </c>
      <c r="U3598" s="77">
        <f t="shared" si="341"/>
        <v>0.25403145297326507</v>
      </c>
      <c r="V3598">
        <f t="shared" si="342"/>
        <v>0.12607808509761742</v>
      </c>
    </row>
    <row r="3599" spans="1:22" x14ac:dyDescent="0.2">
      <c r="A3599" s="70">
        <v>43498</v>
      </c>
      <c r="B3599" s="66" t="s">
        <v>474</v>
      </c>
      <c r="C3599" s="66" t="s">
        <v>537</v>
      </c>
      <c r="D3599" s="5" t="s">
        <v>146</v>
      </c>
      <c r="E3599" s="66" t="s">
        <v>481</v>
      </c>
      <c r="F3599" s="5" t="s">
        <v>440</v>
      </c>
      <c r="G3599" s="66" t="s">
        <v>496</v>
      </c>
      <c r="H3599" s="5" t="s">
        <v>77</v>
      </c>
      <c r="I3599" s="73">
        <v>25968</v>
      </c>
      <c r="J3599" s="65">
        <f t="shared" si="338"/>
        <v>0.6634084257547751</v>
      </c>
      <c r="K3599" s="65">
        <v>35029</v>
      </c>
      <c r="L3599" s="65">
        <v>17801.61</v>
      </c>
      <c r="M3599" s="7">
        <f t="shared" si="337"/>
        <v>5413.35</v>
      </c>
      <c r="N3599" s="8">
        <v>12388.26</v>
      </c>
      <c r="O3599" s="8">
        <v>17227.39</v>
      </c>
      <c r="P3599" s="8">
        <v>14117.23</v>
      </c>
      <c r="Q3599" s="8">
        <v>3110.16</v>
      </c>
      <c r="R3599" s="66">
        <f t="shared" si="339"/>
        <v>0.18053576310747013</v>
      </c>
      <c r="S3599" s="76">
        <f t="shared" si="340"/>
        <v>2.4149308280626065E-2</v>
      </c>
      <c r="T3599" s="77">
        <f t="shared" si="343"/>
        <v>-0.18431302998185084</v>
      </c>
      <c r="U3599" s="77">
        <f t="shared" si="341"/>
        <v>0.15593158299686738</v>
      </c>
      <c r="V3599">
        <f t="shared" si="342"/>
        <v>-0.32112710461865945</v>
      </c>
    </row>
    <row r="3600" spans="1:22" x14ac:dyDescent="0.2">
      <c r="A3600" s="70">
        <v>43498</v>
      </c>
      <c r="B3600" s="66" t="s">
        <v>474</v>
      </c>
      <c r="C3600" s="66" t="s">
        <v>537</v>
      </c>
      <c r="D3600" s="5" t="s">
        <v>146</v>
      </c>
      <c r="E3600" s="66" t="s">
        <v>481</v>
      </c>
      <c r="F3600" s="5" t="s">
        <v>440</v>
      </c>
      <c r="G3600" s="66" t="s">
        <v>497</v>
      </c>
      <c r="H3600" s="5" t="s">
        <v>208</v>
      </c>
      <c r="I3600" s="73">
        <v>26112</v>
      </c>
      <c r="J3600" s="65">
        <f t="shared" si="338"/>
        <v>0.56138288909313727</v>
      </c>
      <c r="K3600" s="65">
        <v>26416.55</v>
      </c>
      <c r="L3600" s="65">
        <v>11757.71</v>
      </c>
      <c r="M3600" s="7">
        <f t="shared" si="337"/>
        <v>3172.2199999999993</v>
      </c>
      <c r="N3600" s="8">
        <v>8585.49</v>
      </c>
      <c r="O3600" s="8">
        <v>14658.83</v>
      </c>
      <c r="P3600" s="8">
        <v>10844.09</v>
      </c>
      <c r="Q3600" s="8">
        <v>3814.75</v>
      </c>
      <c r="R3600" s="66">
        <f t="shared" si="339"/>
        <v>0.26023563954285572</v>
      </c>
      <c r="S3600" s="76">
        <f t="shared" si="340"/>
        <v>4.0963063765443425E-2</v>
      </c>
      <c r="T3600" s="77">
        <f t="shared" si="343"/>
        <v>-8.0522077165929101E-2</v>
      </c>
      <c r="U3600" s="77">
        <f t="shared" si="341"/>
        <v>0.11930636470133556</v>
      </c>
      <c r="V3600">
        <f t="shared" si="342"/>
        <v>-0.20948844228395858</v>
      </c>
    </row>
    <row r="3601" spans="1:22" x14ac:dyDescent="0.2">
      <c r="A3601" s="70">
        <v>43498</v>
      </c>
      <c r="B3601" s="66" t="s">
        <v>474</v>
      </c>
      <c r="C3601" s="66" t="s">
        <v>537</v>
      </c>
      <c r="D3601" s="5" t="s">
        <v>146</v>
      </c>
      <c r="E3601" s="66" t="s">
        <v>481</v>
      </c>
      <c r="F3601" s="5" t="s">
        <v>440</v>
      </c>
      <c r="G3601" s="66" t="s">
        <v>498</v>
      </c>
      <c r="H3601" s="5" t="s">
        <v>378</v>
      </c>
      <c r="I3601" s="73">
        <v>0</v>
      </c>
      <c r="J3601" s="65">
        <v>0</v>
      </c>
      <c r="K3601" s="65">
        <v>0</v>
      </c>
      <c r="L3601" s="65">
        <v>0</v>
      </c>
      <c r="M3601" s="7">
        <f t="shared" si="337"/>
        <v>0</v>
      </c>
      <c r="N3601" s="7">
        <v>0</v>
      </c>
      <c r="O3601" s="7">
        <v>0</v>
      </c>
      <c r="P3601" s="8">
        <v>-0.22</v>
      </c>
      <c r="Q3601" s="8">
        <v>0.22</v>
      </c>
      <c r="R3601" s="66">
        <v>0</v>
      </c>
      <c r="S3601" s="76">
        <f t="shared" si="340"/>
        <v>1.672595240907979E-2</v>
      </c>
      <c r="T3601" s="77">
        <v>0</v>
      </c>
      <c r="U3601" s="77">
        <f t="shared" si="341"/>
        <v>0.11679986530937526</v>
      </c>
      <c r="V3601" s="15">
        <v>0</v>
      </c>
    </row>
    <row r="3602" spans="1:22" x14ac:dyDescent="0.2">
      <c r="A3602" s="70">
        <v>43498</v>
      </c>
      <c r="B3602" s="66" t="s">
        <v>474</v>
      </c>
      <c r="C3602" s="66" t="s">
        <v>537</v>
      </c>
      <c r="D3602" s="5" t="s">
        <v>146</v>
      </c>
      <c r="E3602" s="66" t="s">
        <v>481</v>
      </c>
      <c r="F3602" s="5" t="s">
        <v>440</v>
      </c>
      <c r="G3602" s="66" t="s">
        <v>491</v>
      </c>
      <c r="H3602" s="5" t="s">
        <v>12</v>
      </c>
      <c r="I3602" s="73">
        <v>29832</v>
      </c>
      <c r="J3602" s="65">
        <f t="shared" si="338"/>
        <v>0.63579646017699121</v>
      </c>
      <c r="K3602" s="65">
        <v>39751.06</v>
      </c>
      <c r="L3602" s="65">
        <v>20783.98</v>
      </c>
      <c r="M3602" s="7">
        <f t="shared" si="337"/>
        <v>6227.369999999999</v>
      </c>
      <c r="N3602" s="8">
        <v>14556.61</v>
      </c>
      <c r="O3602" s="8">
        <v>18967.080000000002</v>
      </c>
      <c r="P3602" s="8">
        <v>14389.54</v>
      </c>
      <c r="Q3602" s="8">
        <v>4577.55</v>
      </c>
      <c r="R3602" s="66">
        <f t="shared" si="339"/>
        <v>0.24134184070505316</v>
      </c>
      <c r="S3602" s="76">
        <f t="shared" si="340"/>
        <v>6.662612713695644E-2</v>
      </c>
      <c r="T3602" s="77">
        <f t="shared" si="343"/>
        <v>-0.14212186159997031</v>
      </c>
      <c r="U3602" s="77">
        <f t="shared" si="341"/>
        <v>0.23407690985771992</v>
      </c>
      <c r="V3602">
        <f t="shared" si="342"/>
        <v>-0.25387595954426456</v>
      </c>
    </row>
    <row r="3603" spans="1:22" x14ac:dyDescent="0.2">
      <c r="A3603" s="70">
        <v>43498</v>
      </c>
      <c r="B3603" s="66" t="s">
        <v>474</v>
      </c>
      <c r="C3603" s="66" t="s">
        <v>537</v>
      </c>
      <c r="D3603" s="5" t="s">
        <v>146</v>
      </c>
      <c r="E3603" s="66" t="s">
        <v>481</v>
      </c>
      <c r="F3603" s="5" t="s">
        <v>440</v>
      </c>
      <c r="G3603" s="66" t="s">
        <v>498</v>
      </c>
      <c r="H3603" s="5" t="s">
        <v>403</v>
      </c>
      <c r="I3603" s="73">
        <v>0</v>
      </c>
      <c r="J3603" s="65">
        <v>0</v>
      </c>
      <c r="K3603" s="65">
        <v>0</v>
      </c>
      <c r="L3603" s="65">
        <v>0</v>
      </c>
      <c r="M3603" s="7">
        <f t="shared" si="337"/>
        <v>0</v>
      </c>
      <c r="N3603" s="7">
        <v>0</v>
      </c>
      <c r="O3603" s="7">
        <v>0</v>
      </c>
      <c r="P3603" s="8">
        <v>-0.25</v>
      </c>
      <c r="Q3603" s="8">
        <v>0.25</v>
      </c>
      <c r="R3603" s="66">
        <v>0</v>
      </c>
      <c r="S3603" s="76">
        <f t="shared" si="340"/>
        <v>1.7933984542234809E-2</v>
      </c>
      <c r="T3603" s="77">
        <v>0</v>
      </c>
      <c r="U3603" s="77">
        <f t="shared" si="341"/>
        <v>0.54441449527644992</v>
      </c>
      <c r="V3603" s="15">
        <v>0</v>
      </c>
    </row>
    <row r="3604" spans="1:22" x14ac:dyDescent="0.2">
      <c r="A3604" s="70">
        <v>43498</v>
      </c>
      <c r="B3604" s="66" t="s">
        <v>474</v>
      </c>
      <c r="C3604" s="66" t="s">
        <v>537</v>
      </c>
      <c r="D3604" s="5" t="s">
        <v>146</v>
      </c>
      <c r="E3604" s="66" t="s">
        <v>481</v>
      </c>
      <c r="F3604" s="5" t="s">
        <v>440</v>
      </c>
      <c r="G3604" s="66" t="s">
        <v>491</v>
      </c>
      <c r="H3604" s="5" t="s">
        <v>11</v>
      </c>
      <c r="I3604" s="73">
        <v>63456</v>
      </c>
      <c r="J3604" s="65">
        <f t="shared" si="338"/>
        <v>0.69326430912758441</v>
      </c>
      <c r="K3604" s="65">
        <v>85031.52</v>
      </c>
      <c r="L3604" s="65">
        <v>41039.74</v>
      </c>
      <c r="M3604" s="7">
        <f t="shared" si="337"/>
        <v>12290.289999999997</v>
      </c>
      <c r="N3604" s="8">
        <v>28749.45</v>
      </c>
      <c r="O3604" s="8">
        <v>43991.78</v>
      </c>
      <c r="P3604" s="8">
        <v>30356.37</v>
      </c>
      <c r="Q3604" s="8">
        <v>13635.41</v>
      </c>
      <c r="R3604" s="66">
        <f t="shared" si="339"/>
        <v>0.30995358678371276</v>
      </c>
      <c r="S3604" s="76">
        <f t="shared" si="340"/>
        <v>3.3641791256338045E-2</v>
      </c>
      <c r="T3604" s="77">
        <f t="shared" si="343"/>
        <v>-0.16004028766448894</v>
      </c>
      <c r="U3604" s="77">
        <f t="shared" si="341"/>
        <v>0.728421364882476</v>
      </c>
      <c r="V3604">
        <f t="shared" si="342"/>
        <v>0.27536018863436706</v>
      </c>
    </row>
    <row r="3605" spans="1:22" x14ac:dyDescent="0.2">
      <c r="A3605" s="70">
        <v>43498</v>
      </c>
      <c r="B3605" s="66" t="s">
        <v>474</v>
      </c>
      <c r="C3605" s="66" t="s">
        <v>537</v>
      </c>
      <c r="D3605" s="5" t="s">
        <v>146</v>
      </c>
      <c r="E3605" s="66" t="s">
        <v>481</v>
      </c>
      <c r="F3605" s="5" t="s">
        <v>440</v>
      </c>
      <c r="G3605" s="66" t="s">
        <v>498</v>
      </c>
      <c r="H3605" s="5" t="s">
        <v>419</v>
      </c>
      <c r="I3605" s="73">
        <v>0</v>
      </c>
      <c r="J3605" s="65">
        <v>0</v>
      </c>
      <c r="K3605" s="65">
        <v>0</v>
      </c>
      <c r="L3605" s="65">
        <v>0</v>
      </c>
      <c r="M3605" s="7">
        <f t="shared" si="337"/>
        <v>0</v>
      </c>
      <c r="N3605" s="7">
        <v>0</v>
      </c>
      <c r="O3605" s="7">
        <v>0</v>
      </c>
      <c r="P3605" s="8">
        <v>-0.02</v>
      </c>
      <c r="Q3605" s="8">
        <v>0.02</v>
      </c>
      <c r="R3605" s="66">
        <v>0</v>
      </c>
      <c r="S3605" s="76">
        <f t="shared" si="340"/>
        <v>5.507366095336988E-2</v>
      </c>
      <c r="T3605" s="77">
        <v>0</v>
      </c>
      <c r="U3605" s="77">
        <f t="shared" si="341"/>
        <v>0.76194399720195538</v>
      </c>
      <c r="V3605" s="15">
        <v>0</v>
      </c>
    </row>
    <row r="3606" spans="1:22" x14ac:dyDescent="0.2">
      <c r="A3606" s="70">
        <v>43498</v>
      </c>
      <c r="B3606" s="66" t="s">
        <v>474</v>
      </c>
      <c r="C3606" s="66" t="s">
        <v>537</v>
      </c>
      <c r="D3606" s="5" t="s">
        <v>146</v>
      </c>
      <c r="E3606" s="66" t="s">
        <v>482</v>
      </c>
      <c r="F3606" s="5" t="s">
        <v>440</v>
      </c>
      <c r="G3606" s="66" t="s">
        <v>512</v>
      </c>
      <c r="H3606" s="5" t="s">
        <v>156</v>
      </c>
      <c r="I3606" s="73">
        <v>0</v>
      </c>
      <c r="J3606" s="65">
        <v>0</v>
      </c>
      <c r="K3606" s="65">
        <v>0</v>
      </c>
      <c r="L3606" s="65">
        <v>0</v>
      </c>
      <c r="M3606" s="7">
        <f t="shared" si="337"/>
        <v>0</v>
      </c>
      <c r="N3606" s="7">
        <v>0</v>
      </c>
      <c r="O3606" s="7">
        <v>0</v>
      </c>
      <c r="P3606" s="8">
        <v>-7.0000000000000007E-2</v>
      </c>
      <c r="Q3606" s="8">
        <v>7.0000000000000007E-2</v>
      </c>
      <c r="R3606" s="66">
        <v>0</v>
      </c>
      <c r="S3606" s="76">
        <f t="shared" si="340"/>
        <v>2.8098981162636847E-2</v>
      </c>
      <c r="T3606" s="77">
        <v>0</v>
      </c>
      <c r="U3606" s="77">
        <f t="shared" si="341"/>
        <v>1.03153602054077</v>
      </c>
      <c r="V3606" s="15">
        <v>0</v>
      </c>
    </row>
    <row r="3607" spans="1:22" x14ac:dyDescent="0.2">
      <c r="A3607" s="70">
        <v>43498</v>
      </c>
      <c r="B3607" s="66" t="s">
        <v>474</v>
      </c>
      <c r="C3607" s="66" t="s">
        <v>537</v>
      </c>
      <c r="D3607" s="5" t="s">
        <v>146</v>
      </c>
      <c r="E3607" s="66" t="s">
        <v>481</v>
      </c>
      <c r="F3607" s="5" t="s">
        <v>440</v>
      </c>
      <c r="G3607" s="66" t="s">
        <v>491</v>
      </c>
      <c r="H3607" s="5" t="s">
        <v>9</v>
      </c>
      <c r="I3607" s="73">
        <v>77892</v>
      </c>
      <c r="J3607" s="65">
        <f t="shared" si="338"/>
        <v>0.66092949211729068</v>
      </c>
      <c r="K3607" s="65">
        <v>104435.62</v>
      </c>
      <c r="L3607" s="65">
        <v>52954.5</v>
      </c>
      <c r="M3607" s="7">
        <f t="shared" si="337"/>
        <v>15297.440000000002</v>
      </c>
      <c r="N3607" s="8">
        <v>37657.06</v>
      </c>
      <c r="O3607" s="8">
        <v>51481.120000000003</v>
      </c>
      <c r="P3607" s="8">
        <v>37670.019999999997</v>
      </c>
      <c r="Q3607" s="8">
        <v>13811.1</v>
      </c>
      <c r="R3607" s="66">
        <f t="shared" si="339"/>
        <v>0.26827504918307915</v>
      </c>
      <c r="S3607" s="76">
        <f t="shared" si="340"/>
        <v>3.066280797180844E-2</v>
      </c>
      <c r="T3607" s="77">
        <f t="shared" si="343"/>
        <v>-0.1657301463752362</v>
      </c>
      <c r="U3607" s="77">
        <f t="shared" si="341"/>
        <v>0.87775243749253262</v>
      </c>
      <c r="V3607">
        <f t="shared" si="342"/>
        <v>0.3943002216038663</v>
      </c>
    </row>
    <row r="3608" spans="1:22" x14ac:dyDescent="0.2">
      <c r="A3608" s="70">
        <v>43498</v>
      </c>
      <c r="B3608" s="66" t="s">
        <v>474</v>
      </c>
      <c r="C3608" s="66" t="s">
        <v>537</v>
      </c>
      <c r="D3608" s="5" t="s">
        <v>146</v>
      </c>
      <c r="E3608" s="66" t="s">
        <v>481</v>
      </c>
      <c r="F3608" s="5" t="s">
        <v>440</v>
      </c>
      <c r="G3608" s="66" t="s">
        <v>493</v>
      </c>
      <c r="H3608" s="5" t="s">
        <v>123</v>
      </c>
      <c r="I3608" s="73">
        <v>8196</v>
      </c>
      <c r="J3608" s="65">
        <f t="shared" si="338"/>
        <v>0.66341630063445578</v>
      </c>
      <c r="K3608" s="65">
        <v>11055.83</v>
      </c>
      <c r="L3608" s="65">
        <v>5618.47</v>
      </c>
      <c r="M3608" s="7">
        <f t="shared" si="337"/>
        <v>1566.3200000000002</v>
      </c>
      <c r="N3608" s="8">
        <v>4052.15</v>
      </c>
      <c r="O3608" s="8">
        <v>5437.36</v>
      </c>
      <c r="P3608" s="8">
        <v>4340.12</v>
      </c>
      <c r="Q3608" s="8">
        <v>1097.24</v>
      </c>
      <c r="R3608" s="66">
        <f t="shared" si="339"/>
        <v>0.20179646004678742</v>
      </c>
      <c r="S3608" s="76">
        <f t="shared" si="340"/>
        <v>3.9178615660171619E-2</v>
      </c>
      <c r="T3608" s="77">
        <f t="shared" si="343"/>
        <v>-0.15192924183128767</v>
      </c>
      <c r="U3608" s="77">
        <f t="shared" si="341"/>
        <v>0.65143793209087753</v>
      </c>
      <c r="V3608">
        <f t="shared" si="342"/>
        <v>0.15703212437979897</v>
      </c>
    </row>
    <row r="3609" spans="1:22" x14ac:dyDescent="0.2">
      <c r="A3609" s="70">
        <v>43498</v>
      </c>
      <c r="B3609" s="66" t="s">
        <v>474</v>
      </c>
      <c r="C3609" s="66" t="s">
        <v>537</v>
      </c>
      <c r="D3609" s="5" t="s">
        <v>146</v>
      </c>
      <c r="E3609" s="66" t="s">
        <v>481</v>
      </c>
      <c r="F3609" s="5" t="s">
        <v>440</v>
      </c>
      <c r="G3609" s="66" t="s">
        <v>497</v>
      </c>
      <c r="H3609" s="5" t="s">
        <v>207</v>
      </c>
      <c r="I3609" s="73">
        <v>28032</v>
      </c>
      <c r="J3609" s="65">
        <f t="shared" si="338"/>
        <v>0.56906571061643829</v>
      </c>
      <c r="K3609" s="65">
        <v>28358.94</v>
      </c>
      <c r="L3609" s="65">
        <v>12406.89</v>
      </c>
      <c r="M3609" s="7">
        <f t="shared" si="337"/>
        <v>3312.4300000000003</v>
      </c>
      <c r="N3609" s="8">
        <v>9094.4599999999991</v>
      </c>
      <c r="O3609" s="8">
        <v>15952.05</v>
      </c>
      <c r="P3609" s="8">
        <v>11795.39</v>
      </c>
      <c r="Q3609" s="8">
        <v>4156.6499999999996</v>
      </c>
      <c r="R3609" s="66">
        <f t="shared" si="339"/>
        <v>0.260571525289853</v>
      </c>
      <c r="S3609" s="76">
        <f t="shared" si="340"/>
        <v>1.9429831040521268E-2</v>
      </c>
      <c r="T3609" s="77">
        <f t="shared" si="343"/>
        <v>-9.8736193502857728E-2</v>
      </c>
      <c r="U3609" s="77">
        <f t="shared" si="341"/>
        <v>0.44614833929924191</v>
      </c>
      <c r="V3609">
        <f t="shared" si="342"/>
        <v>0.12171697514399082</v>
      </c>
    </row>
    <row r="3610" spans="1:22" x14ac:dyDescent="0.2">
      <c r="A3610" s="70">
        <v>43498</v>
      </c>
      <c r="B3610" s="66" t="s">
        <v>474</v>
      </c>
      <c r="C3610" s="66" t="s">
        <v>537</v>
      </c>
      <c r="D3610" s="5" t="s">
        <v>146</v>
      </c>
      <c r="E3610" s="66" t="s">
        <v>481</v>
      </c>
      <c r="F3610" s="5" t="s">
        <v>440</v>
      </c>
      <c r="G3610" s="66" t="s">
        <v>498</v>
      </c>
      <c r="H3610" s="5" t="s">
        <v>404</v>
      </c>
      <c r="I3610" s="73">
        <v>0</v>
      </c>
      <c r="J3610" s="65">
        <v>0</v>
      </c>
      <c r="K3610" s="65">
        <v>0</v>
      </c>
      <c r="L3610" s="65">
        <v>0</v>
      </c>
      <c r="M3610" s="7">
        <f t="shared" si="337"/>
        <v>0</v>
      </c>
      <c r="N3610" s="7">
        <v>0</v>
      </c>
      <c r="O3610" s="7">
        <v>0</v>
      </c>
      <c r="P3610" s="8">
        <v>-0.32</v>
      </c>
      <c r="Q3610" s="8">
        <v>0.32</v>
      </c>
      <c r="R3610" s="66">
        <v>0</v>
      </c>
      <c r="S3610" s="76">
        <f t="shared" si="340"/>
        <v>4.3099465791332427E-2</v>
      </c>
      <c r="T3610" s="77">
        <v>0</v>
      </c>
      <c r="U3610" s="77">
        <f t="shared" si="341"/>
        <v>0.46976224006948986</v>
      </c>
      <c r="V3610" s="15">
        <v>0</v>
      </c>
    </row>
    <row r="3611" spans="1:22" x14ac:dyDescent="0.2">
      <c r="A3611" s="70">
        <v>43498</v>
      </c>
      <c r="B3611" s="66" t="s">
        <v>474</v>
      </c>
      <c r="C3611" s="66" t="s">
        <v>537</v>
      </c>
      <c r="D3611" s="5" t="s">
        <v>146</v>
      </c>
      <c r="E3611" s="66" t="s">
        <v>481</v>
      </c>
      <c r="F3611" s="5" t="s">
        <v>440</v>
      </c>
      <c r="G3611" s="66" t="s">
        <v>491</v>
      </c>
      <c r="H3611" s="5" t="s">
        <v>172</v>
      </c>
      <c r="I3611" s="73">
        <v>36444</v>
      </c>
      <c r="J3611" s="65">
        <f t="shared" si="338"/>
        <v>0.66752551860388543</v>
      </c>
      <c r="K3611" s="65">
        <v>48559.72</v>
      </c>
      <c r="L3611" s="65">
        <v>24232.42</v>
      </c>
      <c r="M3611" s="7">
        <f t="shared" si="337"/>
        <v>6874.9199999999983</v>
      </c>
      <c r="N3611" s="8">
        <v>17357.5</v>
      </c>
      <c r="O3611" s="8">
        <v>24327.3</v>
      </c>
      <c r="P3611" s="8">
        <v>17767.68</v>
      </c>
      <c r="Q3611" s="8">
        <v>6559.62</v>
      </c>
      <c r="R3611" s="66">
        <f t="shared" si="339"/>
        <v>0.26964028067233109</v>
      </c>
      <c r="S3611" s="76">
        <f t="shared" si="340"/>
        <v>4.4564453814975924E-2</v>
      </c>
      <c r="T3611" s="77">
        <f t="shared" si="343"/>
        <v>-0.14407894427524465</v>
      </c>
      <c r="U3611" s="77">
        <f t="shared" si="341"/>
        <v>0.47756063835063023</v>
      </c>
      <c r="V3611">
        <f t="shared" si="342"/>
        <v>1.2819642204578985E-3</v>
      </c>
    </row>
    <row r="3612" spans="1:22" x14ac:dyDescent="0.2">
      <c r="A3612" s="70">
        <v>43498</v>
      </c>
      <c r="B3612" s="66" t="s">
        <v>474</v>
      </c>
      <c r="C3612" s="66" t="s">
        <v>537</v>
      </c>
      <c r="D3612" s="5" t="s">
        <v>146</v>
      </c>
      <c r="E3612" s="66" t="s">
        <v>481</v>
      </c>
      <c r="F3612" s="5" t="s">
        <v>441</v>
      </c>
      <c r="G3612" s="66" t="s">
        <v>498</v>
      </c>
      <c r="H3612" s="5" t="s">
        <v>327</v>
      </c>
      <c r="I3612" s="73">
        <v>0</v>
      </c>
      <c r="J3612" s="65">
        <v>0</v>
      </c>
      <c r="K3612" s="65">
        <v>0</v>
      </c>
      <c r="L3612" s="65">
        <v>0</v>
      </c>
      <c r="M3612" s="7">
        <f t="shared" si="337"/>
        <v>0</v>
      </c>
      <c r="N3612" s="7">
        <v>0</v>
      </c>
      <c r="O3612" s="7">
        <v>0</v>
      </c>
      <c r="P3612" s="8">
        <v>-6.91</v>
      </c>
      <c r="Q3612" s="8">
        <v>6.91</v>
      </c>
      <c r="R3612" s="66">
        <v>0</v>
      </c>
      <c r="S3612" s="76">
        <f t="shared" si="340"/>
        <v>3.23296646627768E-2</v>
      </c>
      <c r="T3612" s="77">
        <v>0</v>
      </c>
      <c r="U3612" s="77">
        <f t="shared" si="341"/>
        <v>9.9425003303472231E-2</v>
      </c>
      <c r="V3612" s="15">
        <v>0</v>
      </c>
    </row>
    <row r="3613" spans="1:22" x14ac:dyDescent="0.2">
      <c r="A3613" s="70">
        <v>43498</v>
      </c>
      <c r="B3613" s="66" t="s">
        <v>474</v>
      </c>
      <c r="C3613" s="66" t="s">
        <v>537</v>
      </c>
      <c r="D3613" s="5" t="s">
        <v>146</v>
      </c>
      <c r="E3613" s="66" t="s">
        <v>481</v>
      </c>
      <c r="F3613" s="5" t="s">
        <v>441</v>
      </c>
      <c r="G3613" s="66" t="s">
        <v>495</v>
      </c>
      <c r="H3613" s="5" t="s">
        <v>85</v>
      </c>
      <c r="I3613" s="73">
        <v>10068</v>
      </c>
      <c r="J3613" s="65">
        <f t="shared" si="338"/>
        <v>0.54975665474771551</v>
      </c>
      <c r="K3613" s="65">
        <v>9910.23</v>
      </c>
      <c r="L3613" s="65">
        <v>4375.28</v>
      </c>
      <c r="M3613" s="7">
        <f t="shared" si="337"/>
        <v>1286.9099999999999</v>
      </c>
      <c r="N3613" s="8">
        <v>3088.37</v>
      </c>
      <c r="O3613" s="8">
        <v>5534.95</v>
      </c>
      <c r="P3613" s="8">
        <v>2261.65</v>
      </c>
      <c r="Q3613" s="8">
        <v>3273.31</v>
      </c>
      <c r="R3613" s="66">
        <f t="shared" si="339"/>
        <v>0.59138926277563486</v>
      </c>
      <c r="S3613" s="76">
        <f t="shared" si="340"/>
        <v>3.8466660829592103E-2</v>
      </c>
      <c r="T3613" s="77">
        <f t="shared" si="343"/>
        <v>-8.9355150850980003E-2</v>
      </c>
      <c r="U3613" s="77">
        <f t="shared" si="341"/>
        <v>7.3951917517227739E-2</v>
      </c>
      <c r="V3613">
        <f t="shared" si="342"/>
        <v>-0.23279917505329273</v>
      </c>
    </row>
    <row r="3614" spans="1:22" x14ac:dyDescent="0.2">
      <c r="A3614" s="70">
        <v>43498</v>
      </c>
      <c r="B3614" s="66" t="s">
        <v>474</v>
      </c>
      <c r="C3614" s="66" t="s">
        <v>537</v>
      </c>
      <c r="D3614" s="5" t="s">
        <v>146</v>
      </c>
      <c r="E3614" s="66" t="s">
        <v>481</v>
      </c>
      <c r="F3614" s="5" t="s">
        <v>441</v>
      </c>
      <c r="G3614" s="66" t="s">
        <v>498</v>
      </c>
      <c r="H3614" s="5" t="s">
        <v>168</v>
      </c>
      <c r="I3614" s="73">
        <v>5328</v>
      </c>
      <c r="J3614" s="65">
        <f t="shared" si="338"/>
        <v>0.53043731231231228</v>
      </c>
      <c r="K3614" s="65">
        <v>5294.01</v>
      </c>
      <c r="L3614" s="65">
        <v>2467.84</v>
      </c>
      <c r="M3614" s="7">
        <f t="shared" si="337"/>
        <v>635.87000000000012</v>
      </c>
      <c r="N3614" s="8">
        <v>1831.97</v>
      </c>
      <c r="O3614" s="8">
        <v>2826.17</v>
      </c>
      <c r="P3614" s="8">
        <v>1149.52</v>
      </c>
      <c r="Q3614" s="8">
        <v>1676.65</v>
      </c>
      <c r="R3614" s="66">
        <f t="shared" si="339"/>
        <v>0.59325872116680878</v>
      </c>
      <c r="S3614" s="76">
        <f t="shared" si="340"/>
        <v>3.1822710457762152E-2</v>
      </c>
      <c r="T3614" s="77">
        <f t="shared" si="343"/>
        <v>-8.7522259512207837E-2</v>
      </c>
      <c r="U3614" s="77">
        <f t="shared" si="341"/>
        <v>0.12257330901284476</v>
      </c>
      <c r="V3614">
        <f t="shared" si="342"/>
        <v>-0.22126490420036848</v>
      </c>
    </row>
    <row r="3615" spans="1:22" x14ac:dyDescent="0.2">
      <c r="A3615" s="70">
        <v>43498</v>
      </c>
      <c r="B3615" s="66" t="s">
        <v>474</v>
      </c>
      <c r="C3615" s="66" t="s">
        <v>537</v>
      </c>
      <c r="D3615" s="5" t="s">
        <v>146</v>
      </c>
      <c r="E3615" s="66" t="s">
        <v>481</v>
      </c>
      <c r="F3615" s="5" t="s">
        <v>441</v>
      </c>
      <c r="G3615" s="66" t="s">
        <v>491</v>
      </c>
      <c r="H3615" s="5" t="s">
        <v>169</v>
      </c>
      <c r="I3615" s="73">
        <v>0</v>
      </c>
      <c r="J3615" s="65">
        <v>0</v>
      </c>
      <c r="K3615" s="65">
        <v>0</v>
      </c>
      <c r="L3615" s="65">
        <v>0</v>
      </c>
      <c r="M3615" s="7">
        <f t="shared" si="337"/>
        <v>0</v>
      </c>
      <c r="N3615" s="7">
        <v>0</v>
      </c>
      <c r="O3615" s="7">
        <v>0</v>
      </c>
      <c r="P3615" s="8">
        <v>-6.65</v>
      </c>
      <c r="Q3615" s="8">
        <v>6.65</v>
      </c>
      <c r="R3615" s="66">
        <v>0</v>
      </c>
      <c r="S3615" s="76">
        <f t="shared" si="340"/>
        <v>4.0774422736387816E-2</v>
      </c>
      <c r="T3615" s="77">
        <v>0</v>
      </c>
      <c r="U3615" s="77">
        <f t="shared" si="341"/>
        <v>0.15209096000069541</v>
      </c>
      <c r="V3615" s="15">
        <v>0</v>
      </c>
    </row>
    <row r="3616" spans="1:22" x14ac:dyDescent="0.2">
      <c r="A3616" s="70">
        <v>43498</v>
      </c>
      <c r="B3616" s="66" t="s">
        <v>474</v>
      </c>
      <c r="C3616" s="66" t="s">
        <v>537</v>
      </c>
      <c r="D3616" s="5" t="s">
        <v>146</v>
      </c>
      <c r="E3616" s="66" t="s">
        <v>482</v>
      </c>
      <c r="F3616" s="5" t="s">
        <v>441</v>
      </c>
      <c r="G3616" s="66" t="s">
        <v>499</v>
      </c>
      <c r="H3616" s="5" t="s">
        <v>89</v>
      </c>
      <c r="I3616" s="73">
        <v>9084</v>
      </c>
      <c r="J3616" s="65">
        <f t="shared" si="338"/>
        <v>0.59010347864376922</v>
      </c>
      <c r="K3616" s="65">
        <v>9202.33</v>
      </c>
      <c r="L3616" s="65">
        <v>3841.83</v>
      </c>
      <c r="M3616" s="7">
        <f t="shared" si="337"/>
        <v>1191.0499999999997</v>
      </c>
      <c r="N3616" s="8">
        <v>2650.78</v>
      </c>
      <c r="O3616" s="8">
        <v>5360.5</v>
      </c>
      <c r="P3616" s="8">
        <v>1872.42</v>
      </c>
      <c r="Q3616" s="8">
        <v>3488.09</v>
      </c>
      <c r="R3616" s="66">
        <f t="shared" si="339"/>
        <v>0.65070235985449121</v>
      </c>
      <c r="S3616" s="76">
        <f t="shared" si="340"/>
        <v>5.1936460368533756E-2</v>
      </c>
      <c r="T3616" s="77">
        <f t="shared" si="343"/>
        <v>-7.9178687143575427E-2</v>
      </c>
      <c r="U3616" s="77">
        <f t="shared" si="341"/>
        <v>0.1524106788200407</v>
      </c>
      <c r="V3616">
        <f t="shared" si="342"/>
        <v>-0.13939689493601395</v>
      </c>
    </row>
    <row r="3617" spans="1:22" x14ac:dyDescent="0.2">
      <c r="A3617" s="70">
        <v>43498</v>
      </c>
      <c r="B3617" s="66" t="s">
        <v>474</v>
      </c>
      <c r="C3617" s="66" t="s">
        <v>537</v>
      </c>
      <c r="D3617" s="5" t="s">
        <v>146</v>
      </c>
      <c r="E3617" s="66" t="s">
        <v>481</v>
      </c>
      <c r="F3617" s="5" t="s">
        <v>441</v>
      </c>
      <c r="G3617" s="66" t="s">
        <v>494</v>
      </c>
      <c r="H3617" s="5" t="s">
        <v>67</v>
      </c>
      <c r="I3617" s="73">
        <v>12306</v>
      </c>
      <c r="J3617" s="65">
        <f t="shared" si="338"/>
        <v>0.54380221030391673</v>
      </c>
      <c r="K3617" s="65">
        <v>12475.19</v>
      </c>
      <c r="L3617" s="65">
        <v>5783.16</v>
      </c>
      <c r="M3617" s="7">
        <f t="shared" si="337"/>
        <v>1759.2799999999997</v>
      </c>
      <c r="N3617" s="8">
        <v>4023.88</v>
      </c>
      <c r="O3617" s="8">
        <v>6692.03</v>
      </c>
      <c r="P3617" s="8">
        <v>2603.7399999999998</v>
      </c>
      <c r="Q3617" s="8">
        <v>4088.29</v>
      </c>
      <c r="R3617" s="66">
        <f t="shared" si="339"/>
        <v>0.61091925768414068</v>
      </c>
      <c r="S3617" s="76">
        <f t="shared" si="340"/>
        <v>2.3698536536039441E-2</v>
      </c>
      <c r="T3617" s="77">
        <f t="shared" si="343"/>
        <v>-0.11926262062306993</v>
      </c>
      <c r="U3617" s="77">
        <f t="shared" si="341"/>
        <v>0.10593341761023831</v>
      </c>
      <c r="V3617">
        <f t="shared" si="342"/>
        <v>-0.22105179285620083</v>
      </c>
    </row>
    <row r="3618" spans="1:22" x14ac:dyDescent="0.2">
      <c r="A3618" s="70">
        <v>43498</v>
      </c>
      <c r="B3618" s="66" t="s">
        <v>474</v>
      </c>
      <c r="C3618" s="66" t="s">
        <v>537</v>
      </c>
      <c r="D3618" s="5" t="s">
        <v>146</v>
      </c>
      <c r="E3618" s="66" t="s">
        <v>481</v>
      </c>
      <c r="F3618" s="5" t="s">
        <v>441</v>
      </c>
      <c r="G3618" s="66" t="s">
        <v>495</v>
      </c>
      <c r="H3618" s="5" t="s">
        <v>197</v>
      </c>
      <c r="I3618" s="73">
        <v>26124</v>
      </c>
      <c r="J3618" s="65">
        <f t="shared" si="338"/>
        <v>0.47006507426121574</v>
      </c>
      <c r="K3618" s="65">
        <v>24849.14</v>
      </c>
      <c r="L3618" s="65">
        <v>12569.16</v>
      </c>
      <c r="M3618" s="7">
        <f t="shared" si="337"/>
        <v>3121.2800000000007</v>
      </c>
      <c r="N3618" s="8">
        <v>9447.8799999999992</v>
      </c>
      <c r="O3618" s="8">
        <v>12279.98</v>
      </c>
      <c r="P3618" s="8">
        <v>5562.86</v>
      </c>
      <c r="Q3618" s="8">
        <v>6717.12</v>
      </c>
      <c r="R3618" s="66">
        <f t="shared" si="339"/>
        <v>0.54699763354663444</v>
      </c>
      <c r="S3618" s="76">
        <f t="shared" si="340"/>
        <v>1.5910330842722632E-2</v>
      </c>
      <c r="T3618" s="77">
        <f t="shared" si="343"/>
        <v>-0.10356907506755147</v>
      </c>
      <c r="U3618" s="77">
        <f t="shared" si="341"/>
        <v>6.1337711154972774E-2</v>
      </c>
      <c r="V3618">
        <f t="shared" si="342"/>
        <v>-0.30031747181853813</v>
      </c>
    </row>
    <row r="3619" spans="1:22" x14ac:dyDescent="0.2">
      <c r="A3619" s="70">
        <v>43498</v>
      </c>
      <c r="B3619" s="66" t="s">
        <v>474</v>
      </c>
      <c r="C3619" s="66" t="s">
        <v>537</v>
      </c>
      <c r="D3619" s="5" t="s">
        <v>146</v>
      </c>
      <c r="E3619" s="66" t="s">
        <v>481</v>
      </c>
      <c r="F3619" s="5" t="s">
        <v>441</v>
      </c>
      <c r="G3619" s="66" t="s">
        <v>489</v>
      </c>
      <c r="H3619" s="5" t="s">
        <v>114</v>
      </c>
      <c r="I3619" s="73">
        <v>16536</v>
      </c>
      <c r="J3619" s="65">
        <f t="shared" si="338"/>
        <v>0.54182208514755681</v>
      </c>
      <c r="K3619" s="65">
        <v>16045.55</v>
      </c>
      <c r="L3619" s="65">
        <v>7085.98</v>
      </c>
      <c r="M3619" s="7">
        <f t="shared" si="337"/>
        <v>2316.9299999999994</v>
      </c>
      <c r="N3619" s="8">
        <v>4769.05</v>
      </c>
      <c r="O3619" s="8">
        <v>8959.57</v>
      </c>
      <c r="P3619" s="8">
        <v>3439.8</v>
      </c>
      <c r="Q3619" s="8">
        <v>5519.76</v>
      </c>
      <c r="R3619" s="66">
        <f t="shared" si="339"/>
        <v>0.61607420891850839</v>
      </c>
      <c r="S3619" s="76">
        <f t="shared" si="340"/>
        <v>3.1140757954084435E-2</v>
      </c>
      <c r="T3619" s="77">
        <f t="shared" si="343"/>
        <v>-0.10897353812719274</v>
      </c>
      <c r="U3619" s="77">
        <f t="shared" si="341"/>
        <v>9.9555527398696025E-2</v>
      </c>
      <c r="V3619">
        <f t="shared" si="342"/>
        <v>-0.18884856065161845</v>
      </c>
    </row>
    <row r="3620" spans="1:22" x14ac:dyDescent="0.2">
      <c r="A3620" s="70">
        <v>43498</v>
      </c>
      <c r="B3620" s="66" t="s">
        <v>474</v>
      </c>
      <c r="C3620" s="66" t="s">
        <v>537</v>
      </c>
      <c r="D3620" s="5" t="s">
        <v>146</v>
      </c>
      <c r="E3620" s="66" t="s">
        <v>483</v>
      </c>
      <c r="F3620" s="5" t="s">
        <v>441</v>
      </c>
      <c r="G3620" s="66" t="s">
        <v>517</v>
      </c>
      <c r="H3620" s="5" t="s">
        <v>317</v>
      </c>
      <c r="I3620" s="73">
        <v>168</v>
      </c>
      <c r="J3620" s="65">
        <f t="shared" si="338"/>
        <v>1.7892857142857144</v>
      </c>
      <c r="K3620" s="65">
        <v>170.65</v>
      </c>
      <c r="L3620" s="65">
        <v>-129.94999999999999</v>
      </c>
      <c r="M3620" s="7">
        <f t="shared" si="337"/>
        <v>-82.889999999999986</v>
      </c>
      <c r="N3620" s="8">
        <v>-47.06</v>
      </c>
      <c r="O3620" s="8">
        <v>300.60000000000002</v>
      </c>
      <c r="P3620" s="8">
        <v>137.88</v>
      </c>
      <c r="Q3620" s="8">
        <v>162.72999999999999</v>
      </c>
      <c r="R3620" s="66">
        <f t="shared" si="339"/>
        <v>0.54135063206919487</v>
      </c>
      <c r="S3620" s="76">
        <f t="shared" si="340"/>
        <v>7.8412001673691615E-3</v>
      </c>
      <c r="T3620" s="77">
        <f t="shared" si="343"/>
        <v>0.50123405731022619</v>
      </c>
      <c r="U3620" s="77">
        <f t="shared" si="341"/>
        <v>0.19005608681055067</v>
      </c>
      <c r="V3620">
        <f t="shared" si="342"/>
        <v>0.47017513442959835</v>
      </c>
    </row>
    <row r="3621" spans="1:22" x14ac:dyDescent="0.2">
      <c r="A3621" s="70">
        <v>43498</v>
      </c>
      <c r="B3621" s="66" t="s">
        <v>474</v>
      </c>
      <c r="C3621" s="66" t="s">
        <v>537</v>
      </c>
      <c r="D3621" s="5" t="s">
        <v>146</v>
      </c>
      <c r="E3621" s="66" t="s">
        <v>481</v>
      </c>
      <c r="F3621" s="5" t="s">
        <v>441</v>
      </c>
      <c r="G3621" s="66" t="s">
        <v>493</v>
      </c>
      <c r="H3621" s="5" t="s">
        <v>127</v>
      </c>
      <c r="I3621" s="73">
        <v>25974</v>
      </c>
      <c r="J3621" s="65">
        <f t="shared" si="338"/>
        <v>0.50980210980210983</v>
      </c>
      <c r="K3621" s="65">
        <v>24104.560000000001</v>
      </c>
      <c r="L3621" s="65">
        <v>10862.97</v>
      </c>
      <c r="M3621" s="7">
        <f t="shared" si="337"/>
        <v>3537.3599999999997</v>
      </c>
      <c r="N3621" s="8">
        <v>7325.61</v>
      </c>
      <c r="O3621" s="8">
        <v>13241.6</v>
      </c>
      <c r="P3621" s="8">
        <v>6129.61</v>
      </c>
      <c r="Q3621" s="8">
        <v>7111.99</v>
      </c>
      <c r="R3621" s="66">
        <f t="shared" si="339"/>
        <v>0.53709445988400195</v>
      </c>
      <c r="S3621" s="76">
        <f t="shared" si="340"/>
        <v>2.3440389328346026E-2</v>
      </c>
      <c r="T3621" s="77">
        <f t="shared" si="343"/>
        <v>-0.11274810686015016</v>
      </c>
      <c r="U3621" s="77">
        <f t="shared" si="341"/>
        <v>0.42639366273861812</v>
      </c>
      <c r="V3621">
        <f t="shared" si="342"/>
        <v>0.14435739570235112</v>
      </c>
    </row>
    <row r="3622" spans="1:22" x14ac:dyDescent="0.2">
      <c r="A3622" s="70">
        <v>43498</v>
      </c>
      <c r="B3622" s="66" t="s">
        <v>474</v>
      </c>
      <c r="C3622" s="66" t="s">
        <v>537</v>
      </c>
      <c r="D3622" s="5" t="s">
        <v>146</v>
      </c>
      <c r="E3622" s="66" t="s">
        <v>481</v>
      </c>
      <c r="F3622" s="5" t="s">
        <v>441</v>
      </c>
      <c r="G3622" s="66" t="s">
        <v>498</v>
      </c>
      <c r="H3622" s="5" t="s">
        <v>308</v>
      </c>
      <c r="I3622" s="73">
        <v>0</v>
      </c>
      <c r="J3622" s="65">
        <v>0</v>
      </c>
      <c r="K3622" s="65">
        <v>0</v>
      </c>
      <c r="L3622" s="65">
        <v>0</v>
      </c>
      <c r="M3622" s="7">
        <f t="shared" si="337"/>
        <v>0</v>
      </c>
      <c r="N3622" s="7">
        <v>0</v>
      </c>
      <c r="O3622" s="7">
        <v>0</v>
      </c>
      <c r="P3622" s="8">
        <v>-0.41</v>
      </c>
      <c r="Q3622" s="8">
        <v>0.41</v>
      </c>
      <c r="R3622" s="66">
        <v>0</v>
      </c>
      <c r="S3622" s="76">
        <f t="shared" si="340"/>
        <v>2.6021037300892221E-2</v>
      </c>
      <c r="T3622" s="77">
        <v>0</v>
      </c>
      <c r="U3622" s="77">
        <f t="shared" si="341"/>
        <v>0.29554142558137053</v>
      </c>
      <c r="V3622" s="15">
        <v>0</v>
      </c>
    </row>
    <row r="3623" spans="1:22" x14ac:dyDescent="0.2">
      <c r="A3623" s="70">
        <v>43498</v>
      </c>
      <c r="B3623" s="66" t="s">
        <v>474</v>
      </c>
      <c r="C3623" s="66" t="s">
        <v>537</v>
      </c>
      <c r="D3623" s="5" t="s">
        <v>146</v>
      </c>
      <c r="E3623" s="66" t="s">
        <v>481</v>
      </c>
      <c r="F3623" s="5" t="s">
        <v>441</v>
      </c>
      <c r="G3623" s="66" t="s">
        <v>495</v>
      </c>
      <c r="H3623" s="5" t="s">
        <v>84</v>
      </c>
      <c r="I3623" s="73">
        <v>22458</v>
      </c>
      <c r="J3623" s="65">
        <f t="shared" si="338"/>
        <v>0.5618915308576008</v>
      </c>
      <c r="K3623" s="65">
        <v>22751.65</v>
      </c>
      <c r="L3623" s="65">
        <v>10132.69</v>
      </c>
      <c r="M3623" s="7">
        <f t="shared" si="337"/>
        <v>3062.5300000000007</v>
      </c>
      <c r="N3623" s="8">
        <v>7070.16</v>
      </c>
      <c r="O3623" s="8">
        <v>12618.96</v>
      </c>
      <c r="P3623" s="8">
        <v>4530.21</v>
      </c>
      <c r="Q3623" s="8">
        <v>8088.75</v>
      </c>
      <c r="R3623" s="66">
        <f t="shared" si="339"/>
        <v>0.64099973373400032</v>
      </c>
      <c r="S3623" s="76">
        <f t="shared" si="340"/>
        <v>2.2187874305061056E-2</v>
      </c>
      <c r="T3623" s="77">
        <f t="shared" si="343"/>
        <v>-0.11417912186556858</v>
      </c>
      <c r="U3623" s="77">
        <f t="shared" si="341"/>
        <v>0.41801947041301141</v>
      </c>
      <c r="V3623">
        <f t="shared" si="342"/>
        <v>0.10320247869513804</v>
      </c>
    </row>
    <row r="3624" spans="1:22" x14ac:dyDescent="0.2">
      <c r="A3624" s="70">
        <v>43498</v>
      </c>
      <c r="B3624" s="66" t="s">
        <v>474</v>
      </c>
      <c r="C3624" s="66" t="s">
        <v>537</v>
      </c>
      <c r="D3624" s="5" t="s">
        <v>146</v>
      </c>
      <c r="E3624" s="66" t="s">
        <v>481</v>
      </c>
      <c r="F3624" s="5" t="s">
        <v>441</v>
      </c>
      <c r="G3624" s="66" t="s">
        <v>498</v>
      </c>
      <c r="H3624" s="5" t="s">
        <v>363</v>
      </c>
      <c r="I3624" s="73">
        <v>0</v>
      </c>
      <c r="J3624" s="65">
        <v>0</v>
      </c>
      <c r="K3624" s="65">
        <v>0</v>
      </c>
      <c r="L3624" s="65">
        <v>0</v>
      </c>
      <c r="M3624" s="7">
        <f t="shared" si="337"/>
        <v>0</v>
      </c>
      <c r="N3624" s="7">
        <v>0</v>
      </c>
      <c r="O3624" s="7">
        <v>0</v>
      </c>
      <c r="P3624" s="8">
        <v>-3.35</v>
      </c>
      <c r="Q3624" s="8">
        <v>3.35</v>
      </c>
      <c r="R3624" s="66">
        <v>0</v>
      </c>
      <c r="S3624" s="76">
        <f t="shared" si="340"/>
        <v>4.6467460355419724E-2</v>
      </c>
      <c r="T3624" s="77">
        <v>0</v>
      </c>
      <c r="U3624" s="77">
        <f t="shared" si="341"/>
        <v>0.49002009526660778</v>
      </c>
      <c r="V3624" s="15">
        <v>0</v>
      </c>
    </row>
    <row r="3625" spans="1:22" x14ac:dyDescent="0.2">
      <c r="A3625" s="70">
        <v>43498</v>
      </c>
      <c r="B3625" s="66" t="s">
        <v>474</v>
      </c>
      <c r="C3625" s="66" t="s">
        <v>537</v>
      </c>
      <c r="D3625" s="5" t="s">
        <v>146</v>
      </c>
      <c r="E3625" s="66" t="s">
        <v>481</v>
      </c>
      <c r="F3625" s="5" t="s">
        <v>441</v>
      </c>
      <c r="G3625" s="66" t="s">
        <v>495</v>
      </c>
      <c r="H3625" s="5" t="s">
        <v>82</v>
      </c>
      <c r="I3625" s="73">
        <v>8418</v>
      </c>
      <c r="J3625" s="65">
        <f t="shared" si="338"/>
        <v>0.46430030886196244</v>
      </c>
      <c r="K3625" s="65">
        <v>8409.5300000000007</v>
      </c>
      <c r="L3625" s="65">
        <v>4501.05</v>
      </c>
      <c r="M3625" s="7">
        <f t="shared" si="337"/>
        <v>1315.0700000000002</v>
      </c>
      <c r="N3625" s="8">
        <v>3185.98</v>
      </c>
      <c r="O3625" s="8">
        <v>3908.48</v>
      </c>
      <c r="P3625" s="8">
        <v>1676.66</v>
      </c>
      <c r="Q3625" s="8">
        <v>2231.81</v>
      </c>
      <c r="R3625" s="66">
        <f t="shared" si="339"/>
        <v>0.57101737759947602</v>
      </c>
      <c r="S3625" s="76">
        <f t="shared" si="340"/>
        <v>3.0254014738149031E-2</v>
      </c>
      <c r="T3625" s="77">
        <f t="shared" si="343"/>
        <v>-0.12596717794419834</v>
      </c>
      <c r="U3625" s="77">
        <f t="shared" si="341"/>
        <v>1.2250272057919462</v>
      </c>
      <c r="V3625">
        <f t="shared" si="342"/>
        <v>0.84655488457550532</v>
      </c>
    </row>
    <row r="3626" spans="1:22" x14ac:dyDescent="0.2">
      <c r="A3626" s="70">
        <v>43498</v>
      </c>
      <c r="B3626" s="66" t="s">
        <v>474</v>
      </c>
      <c r="C3626" s="66" t="s">
        <v>537</v>
      </c>
      <c r="D3626" s="5" t="s">
        <v>146</v>
      </c>
      <c r="E3626" s="66" t="s">
        <v>481</v>
      </c>
      <c r="F3626" s="5" t="s">
        <v>441</v>
      </c>
      <c r="G3626" s="66" t="s">
        <v>498</v>
      </c>
      <c r="H3626" s="5" t="s">
        <v>326</v>
      </c>
      <c r="I3626" s="73">
        <v>0</v>
      </c>
      <c r="J3626" s="65">
        <v>0</v>
      </c>
      <c r="K3626" s="65">
        <v>0</v>
      </c>
      <c r="L3626" s="65">
        <v>0</v>
      </c>
      <c r="M3626" s="7">
        <f t="shared" ref="M3626:M3689" si="344">L3626-N3626</f>
        <v>0</v>
      </c>
      <c r="N3626" s="7">
        <v>0</v>
      </c>
      <c r="O3626" s="7">
        <v>0</v>
      </c>
      <c r="P3626" s="8">
        <v>-5.55</v>
      </c>
      <c r="Q3626" s="8">
        <v>5.55</v>
      </c>
      <c r="R3626" s="66">
        <v>0</v>
      </c>
      <c r="S3626" s="76">
        <f t="shared" si="340"/>
        <v>5.1543620943609078E-2</v>
      </c>
      <c r="T3626" s="77">
        <v>0</v>
      </c>
      <c r="U3626" s="77">
        <f t="shared" si="341"/>
        <v>0.22771190143193201</v>
      </c>
      <c r="V3626" s="15">
        <v>0</v>
      </c>
    </row>
    <row r="3627" spans="1:22" x14ac:dyDescent="0.2">
      <c r="A3627" s="70">
        <v>43498</v>
      </c>
      <c r="B3627" s="66" t="s">
        <v>474</v>
      </c>
      <c r="C3627" s="66" t="s">
        <v>537</v>
      </c>
      <c r="D3627" s="5" t="s">
        <v>146</v>
      </c>
      <c r="E3627" s="66" t="s">
        <v>481</v>
      </c>
      <c r="F3627" s="5" t="s">
        <v>441</v>
      </c>
      <c r="G3627" s="66" t="s">
        <v>495</v>
      </c>
      <c r="H3627" s="5" t="s">
        <v>80</v>
      </c>
      <c r="I3627" s="73">
        <v>9336</v>
      </c>
      <c r="J3627" s="65">
        <f t="shared" si="338"/>
        <v>0.54130784061696657</v>
      </c>
      <c r="K3627" s="65">
        <v>9352.75</v>
      </c>
      <c r="L3627" s="65">
        <v>4299.1000000000004</v>
      </c>
      <c r="M3627" s="7">
        <f t="shared" si="344"/>
        <v>1201.3800000000006</v>
      </c>
      <c r="N3627" s="8">
        <v>3097.72</v>
      </c>
      <c r="O3627" s="8">
        <v>5053.6499999999996</v>
      </c>
      <c r="P3627" s="8">
        <v>1876.57</v>
      </c>
      <c r="Q3627" s="8">
        <v>3177.08</v>
      </c>
      <c r="R3627" s="66">
        <f t="shared" si="339"/>
        <v>0.62867036696249246</v>
      </c>
      <c r="S3627" s="76">
        <f t="shared" si="340"/>
        <v>0.12581903495406915</v>
      </c>
      <c r="T3627" s="77">
        <f t="shared" si="343"/>
        <v>-2.8634843261365617E-3</v>
      </c>
      <c r="U3627" s="77">
        <f t="shared" si="341"/>
        <v>0.37629081111005369</v>
      </c>
      <c r="V3627">
        <f t="shared" si="342"/>
        <v>4.4487040758725505E-2</v>
      </c>
    </row>
    <row r="3628" spans="1:22" x14ac:dyDescent="0.2">
      <c r="A3628" s="70">
        <v>43498</v>
      </c>
      <c r="B3628" s="66" t="s">
        <v>474</v>
      </c>
      <c r="C3628" s="66" t="s">
        <v>537</v>
      </c>
      <c r="D3628" s="5" t="s">
        <v>146</v>
      </c>
      <c r="E3628" s="66" t="s">
        <v>481</v>
      </c>
      <c r="F3628" s="5" t="s">
        <v>441</v>
      </c>
      <c r="G3628" s="66" t="s">
        <v>498</v>
      </c>
      <c r="H3628" s="5" t="s">
        <v>420</v>
      </c>
      <c r="I3628" s="73">
        <v>0</v>
      </c>
      <c r="J3628" s="65">
        <v>0</v>
      </c>
      <c r="K3628" s="65">
        <v>0</v>
      </c>
      <c r="L3628" s="65">
        <v>0</v>
      </c>
      <c r="M3628" s="7">
        <f t="shared" si="344"/>
        <v>0</v>
      </c>
      <c r="N3628" s="7">
        <v>0</v>
      </c>
      <c r="O3628" s="7">
        <v>0</v>
      </c>
      <c r="P3628" s="8">
        <v>-3.33</v>
      </c>
      <c r="Q3628" s="8">
        <v>3.33</v>
      </c>
      <c r="R3628" s="66">
        <v>0</v>
      </c>
      <c r="S3628" s="76">
        <f t="shared" si="340"/>
        <v>2.7593164814148485E-2</v>
      </c>
      <c r="T3628" s="77">
        <v>0</v>
      </c>
      <c r="U3628" s="77">
        <f t="shared" si="341"/>
        <v>0.20101373873779968</v>
      </c>
      <c r="V3628" s="15">
        <v>0</v>
      </c>
    </row>
    <row r="3629" spans="1:22" x14ac:dyDescent="0.2">
      <c r="A3629" s="70">
        <v>43498</v>
      </c>
      <c r="B3629" s="66" t="s">
        <v>474</v>
      </c>
      <c r="C3629" s="66" t="s">
        <v>537</v>
      </c>
      <c r="D3629" s="5" t="s">
        <v>146</v>
      </c>
      <c r="E3629" s="66" t="s">
        <v>481</v>
      </c>
      <c r="F3629" s="5" t="s">
        <v>441</v>
      </c>
      <c r="G3629" s="66" t="s">
        <v>498</v>
      </c>
      <c r="H3629" s="5" t="s">
        <v>167</v>
      </c>
      <c r="I3629" s="73">
        <v>0</v>
      </c>
      <c r="J3629" s="65">
        <v>0</v>
      </c>
      <c r="K3629" s="65">
        <v>0</v>
      </c>
      <c r="L3629" s="65">
        <v>0</v>
      </c>
      <c r="M3629" s="7">
        <f t="shared" si="344"/>
        <v>0</v>
      </c>
      <c r="N3629" s="7">
        <v>0</v>
      </c>
      <c r="O3629" s="7">
        <v>0</v>
      </c>
      <c r="P3629" s="8">
        <v>-1.08</v>
      </c>
      <c r="Q3629" s="8">
        <v>1.08</v>
      </c>
      <c r="R3629" s="66">
        <v>0</v>
      </c>
      <c r="S3629" s="76">
        <f t="shared" si="340"/>
        <v>2.4180762791962216E-2</v>
      </c>
      <c r="T3629" s="77">
        <v>0</v>
      </c>
      <c r="U3629" s="77">
        <f t="shared" si="341"/>
        <v>8.2817670202181726E-2</v>
      </c>
      <c r="V3629" s="15">
        <v>0</v>
      </c>
    </row>
    <row r="3630" spans="1:22" x14ac:dyDescent="0.2">
      <c r="A3630" s="70">
        <v>43498</v>
      </c>
      <c r="B3630" s="66" t="s">
        <v>474</v>
      </c>
      <c r="C3630" s="66" t="s">
        <v>537</v>
      </c>
      <c r="D3630" s="5" t="s">
        <v>146</v>
      </c>
      <c r="E3630" s="66" t="s">
        <v>481</v>
      </c>
      <c r="F3630" s="5" t="s">
        <v>441</v>
      </c>
      <c r="G3630" s="66" t="s">
        <v>495</v>
      </c>
      <c r="H3630" s="5" t="s">
        <v>87</v>
      </c>
      <c r="I3630" s="73">
        <v>27084</v>
      </c>
      <c r="J3630" s="65">
        <f t="shared" si="338"/>
        <v>0.58507273667109738</v>
      </c>
      <c r="K3630" s="65">
        <v>27486.45</v>
      </c>
      <c r="L3630" s="65">
        <v>11640.34</v>
      </c>
      <c r="M3630" s="7">
        <f t="shared" si="344"/>
        <v>3023.1399999999994</v>
      </c>
      <c r="N3630" s="8">
        <v>8617.2000000000007</v>
      </c>
      <c r="O3630" s="8">
        <v>15846.11</v>
      </c>
      <c r="P3630" s="8">
        <v>5316.76</v>
      </c>
      <c r="Q3630" s="8">
        <v>10529.34</v>
      </c>
      <c r="R3630" s="66">
        <f t="shared" si="339"/>
        <v>0.66447475121654465</v>
      </c>
      <c r="S3630" s="76">
        <f t="shared" si="340"/>
        <v>2.8974412514694386E-2</v>
      </c>
      <c r="T3630" s="77">
        <f t="shared" si="343"/>
        <v>-8.2646470663565813E-2</v>
      </c>
      <c r="U3630" s="77">
        <f t="shared" si="341"/>
        <v>5.4965767397744739E-2</v>
      </c>
      <c r="V3630">
        <f t="shared" si="342"/>
        <v>-0.26319993929255214</v>
      </c>
    </row>
    <row r="3631" spans="1:22" x14ac:dyDescent="0.2">
      <c r="A3631" s="70">
        <v>43498</v>
      </c>
      <c r="B3631" s="66" t="s">
        <v>474</v>
      </c>
      <c r="C3631" s="66" t="s">
        <v>537</v>
      </c>
      <c r="D3631" s="5" t="s">
        <v>146</v>
      </c>
      <c r="E3631" s="66" t="s">
        <v>481</v>
      </c>
      <c r="F3631" s="5" t="s">
        <v>441</v>
      </c>
      <c r="G3631" s="66" t="s">
        <v>498</v>
      </c>
      <c r="H3631" s="5" t="s">
        <v>337</v>
      </c>
      <c r="I3631" s="73">
        <v>0</v>
      </c>
      <c r="J3631" s="65">
        <v>0</v>
      </c>
      <c r="K3631" s="65">
        <v>0</v>
      </c>
      <c r="L3631" s="65">
        <v>0</v>
      </c>
      <c r="M3631" s="7">
        <f t="shared" si="344"/>
        <v>0</v>
      </c>
      <c r="N3631" s="7">
        <v>0</v>
      </c>
      <c r="O3631" s="7">
        <v>0</v>
      </c>
      <c r="P3631" s="8">
        <v>-0.68</v>
      </c>
      <c r="Q3631" s="8">
        <v>0.68</v>
      </c>
      <c r="R3631" s="66">
        <v>0</v>
      </c>
      <c r="S3631" s="76">
        <f t="shared" si="340"/>
        <v>3.120359849702526E-2</v>
      </c>
      <c r="T3631" s="77">
        <v>0</v>
      </c>
      <c r="U3631" s="77">
        <f t="shared" si="341"/>
        <v>9.3234769181093441E-2</v>
      </c>
      <c r="V3631" s="15">
        <v>0</v>
      </c>
    </row>
    <row r="3632" spans="1:22" x14ac:dyDescent="0.2">
      <c r="A3632" s="70">
        <v>43498</v>
      </c>
      <c r="B3632" s="66" t="s">
        <v>474</v>
      </c>
      <c r="C3632" s="66" t="s">
        <v>537</v>
      </c>
      <c r="D3632" s="5" t="s">
        <v>146</v>
      </c>
      <c r="E3632" s="66" t="s">
        <v>481</v>
      </c>
      <c r="F3632" s="5" t="s">
        <v>441</v>
      </c>
      <c r="G3632" s="66" t="s">
        <v>495</v>
      </c>
      <c r="H3632" s="5" t="s">
        <v>83</v>
      </c>
      <c r="I3632" s="73">
        <v>14250</v>
      </c>
      <c r="J3632" s="65">
        <f t="shared" si="338"/>
        <v>0.5118912280701754</v>
      </c>
      <c r="K3632" s="65">
        <v>14474.92</v>
      </c>
      <c r="L3632" s="65">
        <v>7180.48</v>
      </c>
      <c r="M3632" s="7">
        <f t="shared" si="344"/>
        <v>1978.0099999999993</v>
      </c>
      <c r="N3632" s="8">
        <v>5202.47</v>
      </c>
      <c r="O3632" s="8">
        <v>7294.45</v>
      </c>
      <c r="P3632" s="8">
        <v>2750.29</v>
      </c>
      <c r="Q3632" s="8">
        <v>4544.16</v>
      </c>
      <c r="R3632" s="66">
        <f t="shared" si="339"/>
        <v>0.62296129248949539</v>
      </c>
      <c r="S3632" s="76">
        <f t="shared" si="340"/>
        <v>3.938920523686483E-2</v>
      </c>
      <c r="T3632" s="77">
        <f t="shared" si="343"/>
        <v>-9.9418514061380733E-2</v>
      </c>
      <c r="U3632" s="77">
        <f t="shared" si="341"/>
        <v>0.17547736930694385</v>
      </c>
      <c r="V3632">
        <f t="shared" si="342"/>
        <v>-0.18960824472814386</v>
      </c>
    </row>
    <row r="3633" spans="1:22" x14ac:dyDescent="0.2">
      <c r="A3633" s="70">
        <v>43498</v>
      </c>
      <c r="B3633" s="66" t="s">
        <v>474</v>
      </c>
      <c r="C3633" s="66" t="s">
        <v>537</v>
      </c>
      <c r="D3633" s="5" t="s">
        <v>146</v>
      </c>
      <c r="E3633" s="66" t="s">
        <v>482</v>
      </c>
      <c r="F3633" s="5" t="s">
        <v>441</v>
      </c>
      <c r="G3633" s="66" t="s">
        <v>512</v>
      </c>
      <c r="H3633" s="5" t="s">
        <v>325</v>
      </c>
      <c r="I3633" s="73">
        <v>0</v>
      </c>
      <c r="J3633" s="65">
        <v>0</v>
      </c>
      <c r="K3633" s="65">
        <v>0</v>
      </c>
      <c r="L3633" s="65">
        <v>0</v>
      </c>
      <c r="M3633" s="7">
        <f t="shared" si="344"/>
        <v>0</v>
      </c>
      <c r="N3633" s="7">
        <v>0</v>
      </c>
      <c r="O3633" s="7">
        <v>0</v>
      </c>
      <c r="P3633" s="8">
        <v>-45.67</v>
      </c>
      <c r="Q3633" s="8">
        <v>45.67</v>
      </c>
      <c r="R3633" s="66">
        <v>0</v>
      </c>
      <c r="S3633" s="76">
        <f t="shared" si="340"/>
        <v>1.7722012029942561E-2</v>
      </c>
      <c r="T3633" s="77">
        <v>0</v>
      </c>
      <c r="U3633" s="77">
        <f t="shared" si="341"/>
        <v>0.54828877421625055</v>
      </c>
      <c r="V3633" s="15">
        <v>0</v>
      </c>
    </row>
    <row r="3634" spans="1:22" x14ac:dyDescent="0.2">
      <c r="A3634" s="70">
        <v>43498</v>
      </c>
      <c r="B3634" s="66" t="s">
        <v>474</v>
      </c>
      <c r="C3634" s="66" t="s">
        <v>537</v>
      </c>
      <c r="D3634" s="5" t="s">
        <v>146</v>
      </c>
      <c r="E3634" s="66" t="s">
        <v>481</v>
      </c>
      <c r="F3634" s="5" t="s">
        <v>441</v>
      </c>
      <c r="G3634" s="66" t="s">
        <v>495</v>
      </c>
      <c r="H3634" s="5" t="s">
        <v>81</v>
      </c>
      <c r="I3634" s="73">
        <v>28182</v>
      </c>
      <c r="J3634" s="65">
        <f t="shared" si="338"/>
        <v>0.56374068554396428</v>
      </c>
      <c r="K3634" s="65">
        <v>28601.78</v>
      </c>
      <c r="L3634" s="65">
        <v>12714.44</v>
      </c>
      <c r="M3634" s="7">
        <f t="shared" si="344"/>
        <v>3725.3500000000004</v>
      </c>
      <c r="N3634" s="8">
        <v>8989.09</v>
      </c>
      <c r="O3634" s="8">
        <v>15887.34</v>
      </c>
      <c r="P3634" s="8">
        <v>5882.94</v>
      </c>
      <c r="Q3634" s="8">
        <v>10004.4</v>
      </c>
      <c r="R3634" s="66">
        <f t="shared" si="339"/>
        <v>0.62970893806011574</v>
      </c>
      <c r="S3634" s="76">
        <f t="shared" si="340"/>
        <v>1.8292290349212401E-2</v>
      </c>
      <c r="T3634" s="77">
        <f t="shared" si="343"/>
        <v>-0.11389669552829809</v>
      </c>
      <c r="U3634" s="77">
        <f t="shared" si="341"/>
        <v>0.35966732017677566</v>
      </c>
      <c r="V3634">
        <f t="shared" si="342"/>
        <v>4.0701668342271347E-2</v>
      </c>
    </row>
    <row r="3635" spans="1:22" x14ac:dyDescent="0.2">
      <c r="A3635" s="70">
        <v>43498</v>
      </c>
      <c r="B3635" s="66" t="s">
        <v>474</v>
      </c>
      <c r="C3635" s="66" t="s">
        <v>537</v>
      </c>
      <c r="D3635" s="5" t="s">
        <v>146</v>
      </c>
      <c r="E3635" s="66" t="s">
        <v>481</v>
      </c>
      <c r="F3635" s="5" t="s">
        <v>441</v>
      </c>
      <c r="G3635" s="66" t="s">
        <v>498</v>
      </c>
      <c r="H3635" s="5" t="s">
        <v>335</v>
      </c>
      <c r="I3635" s="73">
        <v>0</v>
      </c>
      <c r="J3635" s="65">
        <v>0</v>
      </c>
      <c r="K3635" s="65">
        <v>0</v>
      </c>
      <c r="L3635" s="65">
        <v>0</v>
      </c>
      <c r="M3635" s="7">
        <f t="shared" si="344"/>
        <v>0</v>
      </c>
      <c r="N3635" s="7">
        <v>0</v>
      </c>
      <c r="O3635" s="7">
        <v>0</v>
      </c>
      <c r="P3635" s="8">
        <v>-7.19</v>
      </c>
      <c r="Q3635" s="8">
        <v>7.19</v>
      </c>
      <c r="R3635" s="66">
        <v>0</v>
      </c>
      <c r="S3635" s="76">
        <f t="shared" si="340"/>
        <v>7.6567111017721859E-2</v>
      </c>
      <c r="T3635" s="77">
        <v>0</v>
      </c>
      <c r="U3635" s="77">
        <f t="shared" si="341"/>
        <v>1.2477318442985994</v>
      </c>
      <c r="V3635" s="15">
        <v>0</v>
      </c>
    </row>
    <row r="3636" spans="1:22" x14ac:dyDescent="0.2">
      <c r="A3636" s="70">
        <v>43498</v>
      </c>
      <c r="B3636" s="66" t="s">
        <v>474</v>
      </c>
      <c r="C3636" s="66" t="s">
        <v>537</v>
      </c>
      <c r="D3636" s="5" t="s">
        <v>146</v>
      </c>
      <c r="E3636" s="66" t="s">
        <v>481</v>
      </c>
      <c r="F3636" s="5" t="s">
        <v>441</v>
      </c>
      <c r="G3636" s="66" t="s">
        <v>495</v>
      </c>
      <c r="H3636" s="5" t="s">
        <v>194</v>
      </c>
      <c r="I3636" s="73">
        <v>15096</v>
      </c>
      <c r="J3636" s="65">
        <f t="shared" si="338"/>
        <v>0.55012851086380499</v>
      </c>
      <c r="K3636" s="65">
        <v>15030.12</v>
      </c>
      <c r="L3636" s="65">
        <v>6725.38</v>
      </c>
      <c r="M3636" s="7">
        <f t="shared" si="344"/>
        <v>1940.4000000000005</v>
      </c>
      <c r="N3636" s="8">
        <v>4784.9799999999996</v>
      </c>
      <c r="O3636" s="8">
        <v>8304.74</v>
      </c>
      <c r="P3636" s="8">
        <v>3129.19</v>
      </c>
      <c r="Q3636" s="8">
        <v>5175.54</v>
      </c>
      <c r="R3636" s="66">
        <f t="shared" si="339"/>
        <v>0.62320313459542387</v>
      </c>
      <c r="S3636" s="76">
        <v>0</v>
      </c>
      <c r="T3636" s="77">
        <f t="shared" si="343"/>
        <v>-0.1285373608903021</v>
      </c>
      <c r="U3636" s="77">
        <v>0</v>
      </c>
      <c r="V3636">
        <f t="shared" si="342"/>
        <v>-0.31697005829358765</v>
      </c>
    </row>
    <row r="3637" spans="1:22" x14ac:dyDescent="0.2">
      <c r="A3637" s="70">
        <v>43498</v>
      </c>
      <c r="B3637" s="66" t="s">
        <v>474</v>
      </c>
      <c r="C3637" s="66" t="s">
        <v>537</v>
      </c>
      <c r="D3637" s="5" t="s">
        <v>146</v>
      </c>
      <c r="E3637" s="66" t="s">
        <v>481</v>
      </c>
      <c r="F3637" s="5" t="s">
        <v>441</v>
      </c>
      <c r="G3637" s="66" t="s">
        <v>498</v>
      </c>
      <c r="H3637" s="5" t="s">
        <v>345</v>
      </c>
      <c r="I3637" s="73">
        <v>0</v>
      </c>
      <c r="J3637" s="65">
        <v>0</v>
      </c>
      <c r="K3637" s="65">
        <v>0</v>
      </c>
      <c r="L3637" s="65">
        <v>0</v>
      </c>
      <c r="M3637" s="7">
        <f t="shared" si="344"/>
        <v>0</v>
      </c>
      <c r="N3637" s="7">
        <v>0</v>
      </c>
      <c r="O3637" s="7">
        <v>0</v>
      </c>
      <c r="P3637" s="8">
        <v>-0.72</v>
      </c>
      <c r="Q3637" s="8">
        <v>0.72</v>
      </c>
      <c r="R3637" s="66">
        <v>0</v>
      </c>
      <c r="S3637" s="76">
        <v>0</v>
      </c>
      <c r="T3637" s="77">
        <v>0</v>
      </c>
      <c r="U3637" s="77">
        <v>0</v>
      </c>
      <c r="V3637" s="15">
        <v>0</v>
      </c>
    </row>
    <row r="3638" spans="1:22" x14ac:dyDescent="0.2">
      <c r="A3638" s="70">
        <v>43498</v>
      </c>
      <c r="B3638" s="66" t="s">
        <v>474</v>
      </c>
      <c r="C3638" s="66" t="s">
        <v>537</v>
      </c>
      <c r="D3638" s="5" t="s">
        <v>146</v>
      </c>
      <c r="E3638" s="66" t="s">
        <v>481</v>
      </c>
      <c r="F3638" s="5" t="s">
        <v>441</v>
      </c>
      <c r="G3638" s="66" t="s">
        <v>495</v>
      </c>
      <c r="H3638" s="5" t="s">
        <v>192</v>
      </c>
      <c r="I3638" s="73">
        <v>0</v>
      </c>
      <c r="J3638" s="65">
        <v>0</v>
      </c>
      <c r="K3638" s="65">
        <v>0</v>
      </c>
      <c r="L3638" s="65">
        <v>-80.39</v>
      </c>
      <c r="M3638" s="7">
        <f t="shared" si="344"/>
        <v>-40.99</v>
      </c>
      <c r="N3638" s="8">
        <v>-39.4</v>
      </c>
      <c r="O3638" s="8">
        <v>80.39</v>
      </c>
      <c r="P3638" s="8">
        <v>0.51</v>
      </c>
      <c r="Q3638" s="8">
        <v>79.88</v>
      </c>
      <c r="R3638" s="66">
        <f t="shared" si="339"/>
        <v>0.99365592735414843</v>
      </c>
      <c r="S3638" s="76">
        <f t="shared" si="340"/>
        <v>0.24408303631185968</v>
      </c>
      <c r="T3638" s="77">
        <v>0</v>
      </c>
      <c r="U3638" s="77">
        <f t="shared" si="341"/>
        <v>0.26643070911520544</v>
      </c>
      <c r="V3638" s="15">
        <v>0</v>
      </c>
    </row>
    <row r="3639" spans="1:22" x14ac:dyDescent="0.2">
      <c r="A3639" s="70">
        <v>43498</v>
      </c>
      <c r="B3639" s="66" t="s">
        <v>474</v>
      </c>
      <c r="C3639" s="66" t="s">
        <v>537</v>
      </c>
      <c r="D3639" s="5" t="s">
        <v>146</v>
      </c>
      <c r="E3639" s="66" t="s">
        <v>482</v>
      </c>
      <c r="F3639" s="5" t="s">
        <v>441</v>
      </c>
      <c r="G3639" s="66" t="s">
        <v>500</v>
      </c>
      <c r="H3639" s="5" t="s">
        <v>122</v>
      </c>
      <c r="I3639" s="73">
        <v>39306</v>
      </c>
      <c r="J3639" s="65">
        <f t="shared" si="338"/>
        <v>0.53518877525059794</v>
      </c>
      <c r="K3639" s="65">
        <v>39901.360000000001</v>
      </c>
      <c r="L3639" s="65">
        <v>18865.23</v>
      </c>
      <c r="M3639" s="7">
        <f t="shared" si="344"/>
        <v>5403.65</v>
      </c>
      <c r="N3639" s="8">
        <v>13461.58</v>
      </c>
      <c r="O3639" s="8">
        <v>21036.13</v>
      </c>
      <c r="P3639" s="8">
        <v>8081.54</v>
      </c>
      <c r="Q3639" s="8">
        <v>12954.59</v>
      </c>
      <c r="R3639" s="66">
        <f t="shared" si="339"/>
        <v>0.61582572459858342</v>
      </c>
      <c r="S3639" s="76">
        <f t="shared" si="340"/>
        <v>0.28516694505161416</v>
      </c>
      <c r="T3639" s="77">
        <f t="shared" si="343"/>
        <v>0.14769047835441781</v>
      </c>
      <c r="U3639" s="77">
        <f t="shared" si="341"/>
        <v>0.36942044104135302</v>
      </c>
      <c r="V3639">
        <f t="shared" si="342"/>
        <v>2.6938886062469414E-2</v>
      </c>
    </row>
    <row r="3640" spans="1:22" x14ac:dyDescent="0.2">
      <c r="A3640" s="70">
        <v>43498</v>
      </c>
      <c r="B3640" s="66" t="s">
        <v>474</v>
      </c>
      <c r="C3640" s="66" t="s">
        <v>537</v>
      </c>
      <c r="D3640" s="5" t="s">
        <v>146</v>
      </c>
      <c r="E3640" s="66" t="s">
        <v>481</v>
      </c>
      <c r="F3640" s="5" t="s">
        <v>443</v>
      </c>
      <c r="G3640" s="66" t="s">
        <v>498</v>
      </c>
      <c r="H3640" s="5" t="s">
        <v>328</v>
      </c>
      <c r="I3640" s="73">
        <v>0</v>
      </c>
      <c r="J3640" s="65">
        <v>0</v>
      </c>
      <c r="K3640" s="65">
        <v>0</v>
      </c>
      <c r="L3640" s="65">
        <v>0</v>
      </c>
      <c r="M3640" s="7">
        <f t="shared" si="344"/>
        <v>0</v>
      </c>
      <c r="N3640" s="7">
        <v>0</v>
      </c>
      <c r="O3640" s="7">
        <v>0</v>
      </c>
      <c r="P3640" s="8">
        <v>-2.68</v>
      </c>
      <c r="Q3640" s="8">
        <v>2.68</v>
      </c>
      <c r="R3640" s="66">
        <v>0</v>
      </c>
      <c r="S3640" s="76">
        <v>0</v>
      </c>
      <c r="T3640" s="77">
        <v>0</v>
      </c>
      <c r="U3640" s="77">
        <v>0</v>
      </c>
      <c r="V3640" s="15">
        <v>0</v>
      </c>
    </row>
    <row r="3641" spans="1:22" x14ac:dyDescent="0.2">
      <c r="A3641" s="70">
        <v>43498</v>
      </c>
      <c r="B3641" s="66" t="s">
        <v>474</v>
      </c>
      <c r="C3641" s="66" t="s">
        <v>537</v>
      </c>
      <c r="D3641" s="5" t="s">
        <v>146</v>
      </c>
      <c r="E3641" s="66" t="s">
        <v>482</v>
      </c>
      <c r="F3641" s="5" t="s">
        <v>443</v>
      </c>
      <c r="G3641" s="66" t="s">
        <v>501</v>
      </c>
      <c r="H3641" s="5" t="s">
        <v>107</v>
      </c>
      <c r="I3641" s="73">
        <v>9204</v>
      </c>
      <c r="J3641" s="65">
        <f t="shared" si="338"/>
        <v>0.69411886136462408</v>
      </c>
      <c r="K3641" s="65">
        <v>13259.28</v>
      </c>
      <c r="L3641" s="65">
        <v>6870.61</v>
      </c>
      <c r="M3641" s="7">
        <f t="shared" si="344"/>
        <v>2044.5899999999992</v>
      </c>
      <c r="N3641" s="8">
        <v>4826.0200000000004</v>
      </c>
      <c r="O3641" s="8">
        <v>6388.67</v>
      </c>
      <c r="P3641" s="8">
        <v>3092.89</v>
      </c>
      <c r="Q3641" s="8">
        <v>3295.78</v>
      </c>
      <c r="R3641" s="66">
        <f t="shared" si="339"/>
        <v>0.51587889185072955</v>
      </c>
      <c r="S3641" s="76">
        <v>0</v>
      </c>
      <c r="T3641" s="77">
        <f t="shared" si="343"/>
        <v>-0.22214146023468048</v>
      </c>
      <c r="U3641" s="77">
        <v>0</v>
      </c>
      <c r="V3641">
        <f t="shared" si="342"/>
        <v>-0.52433941764450243</v>
      </c>
    </row>
    <row r="3642" spans="1:22" x14ac:dyDescent="0.2">
      <c r="A3642" s="70">
        <v>43498</v>
      </c>
      <c r="B3642" s="66" t="s">
        <v>474</v>
      </c>
      <c r="C3642" s="66" t="s">
        <v>537</v>
      </c>
      <c r="D3642" s="5" t="s">
        <v>146</v>
      </c>
      <c r="E3642" s="66" t="s">
        <v>481</v>
      </c>
      <c r="F3642" s="5" t="s">
        <v>443</v>
      </c>
      <c r="G3642" s="66" t="s">
        <v>498</v>
      </c>
      <c r="H3642" s="5" t="s">
        <v>336</v>
      </c>
      <c r="I3642" s="73">
        <v>0</v>
      </c>
      <c r="J3642" s="65">
        <v>0</v>
      </c>
      <c r="K3642" s="65">
        <v>0</v>
      </c>
      <c r="L3642" s="65">
        <v>0</v>
      </c>
      <c r="M3642" s="7">
        <f t="shared" si="344"/>
        <v>0</v>
      </c>
      <c r="N3642" s="7">
        <v>0</v>
      </c>
      <c r="O3642" s="7">
        <v>0</v>
      </c>
      <c r="P3642" s="8">
        <v>-1.02</v>
      </c>
      <c r="Q3642" s="8">
        <v>1.02</v>
      </c>
      <c r="R3642" s="66">
        <v>0</v>
      </c>
      <c r="S3642" s="76">
        <v>0</v>
      </c>
      <c r="T3642" s="77">
        <v>0</v>
      </c>
      <c r="U3642" s="77">
        <v>0</v>
      </c>
      <c r="V3642" s="15">
        <v>0</v>
      </c>
    </row>
    <row r="3643" spans="1:22" x14ac:dyDescent="0.2">
      <c r="A3643" s="70">
        <v>43498</v>
      </c>
      <c r="B3643" s="66" t="s">
        <v>474</v>
      </c>
      <c r="C3643" s="66" t="s">
        <v>537</v>
      </c>
      <c r="D3643" s="5" t="s">
        <v>146</v>
      </c>
      <c r="E3643" s="66" t="s">
        <v>482</v>
      </c>
      <c r="F3643" s="5" t="s">
        <v>443</v>
      </c>
      <c r="G3643" s="66" t="s">
        <v>501</v>
      </c>
      <c r="H3643" s="5" t="s">
        <v>204</v>
      </c>
      <c r="I3643" s="73">
        <v>16746</v>
      </c>
      <c r="J3643" s="65">
        <f t="shared" si="338"/>
        <v>0.78322226203272427</v>
      </c>
      <c r="K3643" s="65">
        <v>23829.81</v>
      </c>
      <c r="L3643" s="65">
        <v>10713.97</v>
      </c>
      <c r="M3643" s="7">
        <f t="shared" si="344"/>
        <v>3289.9299999999994</v>
      </c>
      <c r="N3643" s="8">
        <v>7424.04</v>
      </c>
      <c r="O3643" s="8">
        <v>13115.84</v>
      </c>
      <c r="P3643" s="8">
        <v>5418.79</v>
      </c>
      <c r="Q3643" s="8">
        <v>7697.05</v>
      </c>
      <c r="R3643" s="66">
        <f t="shared" si="339"/>
        <v>0.58685147119818482</v>
      </c>
      <c r="S3643" s="76">
        <f t="shared" si="340"/>
        <v>8.9132533822097265E-2</v>
      </c>
      <c r="T3643" s="77">
        <f t="shared" si="343"/>
        <v>-0.10732811349666538</v>
      </c>
      <c r="U3643" s="77">
        <f t="shared" si="341"/>
        <v>0.16585217899680424</v>
      </c>
      <c r="V3643">
        <f t="shared" si="342"/>
        <v>-0.2774799600214688</v>
      </c>
    </row>
    <row r="3644" spans="1:22" x14ac:dyDescent="0.2">
      <c r="A3644" s="70">
        <v>43498</v>
      </c>
      <c r="B3644" s="66" t="s">
        <v>474</v>
      </c>
      <c r="C3644" s="66" t="s">
        <v>537</v>
      </c>
      <c r="D3644" s="5" t="s">
        <v>146</v>
      </c>
      <c r="E3644" s="66" t="s">
        <v>482</v>
      </c>
      <c r="F3644" s="5" t="s">
        <v>443</v>
      </c>
      <c r="G3644" s="66" t="s">
        <v>502</v>
      </c>
      <c r="H3644" s="5" t="s">
        <v>322</v>
      </c>
      <c r="I3644" s="73">
        <v>0</v>
      </c>
      <c r="J3644" s="65">
        <v>0</v>
      </c>
      <c r="K3644" s="65">
        <v>0</v>
      </c>
      <c r="L3644" s="65">
        <v>0</v>
      </c>
      <c r="M3644" s="7">
        <f t="shared" si="344"/>
        <v>0</v>
      </c>
      <c r="N3644" s="7">
        <v>0</v>
      </c>
      <c r="O3644" s="7">
        <v>0</v>
      </c>
      <c r="P3644" s="8">
        <v>-0.22</v>
      </c>
      <c r="Q3644" s="8">
        <v>0.22</v>
      </c>
      <c r="R3644" s="66">
        <v>0</v>
      </c>
      <c r="S3644" s="76">
        <f t="shared" si="340"/>
        <v>0.39729309319679418</v>
      </c>
      <c r="T3644" s="77">
        <v>0</v>
      </c>
      <c r="U3644" s="77">
        <f t="shared" si="341"/>
        <v>0.37687801645750668</v>
      </c>
      <c r="V3644" s="15">
        <v>0</v>
      </c>
    </row>
    <row r="3645" spans="1:22" x14ac:dyDescent="0.2">
      <c r="A3645" s="70">
        <v>43498</v>
      </c>
      <c r="B3645" s="66" t="s">
        <v>474</v>
      </c>
      <c r="C3645" s="66" t="s">
        <v>537</v>
      </c>
      <c r="D3645" s="5" t="s">
        <v>146</v>
      </c>
      <c r="E3645" s="66" t="s">
        <v>482</v>
      </c>
      <c r="F3645" s="5" t="s">
        <v>443</v>
      </c>
      <c r="G3645" s="66" t="s">
        <v>501</v>
      </c>
      <c r="H3645" s="5" t="s">
        <v>103</v>
      </c>
      <c r="I3645" s="73">
        <v>31116</v>
      </c>
      <c r="J3645" s="65">
        <f t="shared" si="338"/>
        <v>0.73623602005399158</v>
      </c>
      <c r="K3645" s="65">
        <v>39381.46</v>
      </c>
      <c r="L3645" s="65">
        <v>16472.740000000002</v>
      </c>
      <c r="M3645" s="7">
        <f t="shared" si="344"/>
        <v>5751.8500000000022</v>
      </c>
      <c r="N3645" s="8">
        <v>10720.89</v>
      </c>
      <c r="O3645" s="8">
        <v>22908.720000000001</v>
      </c>
      <c r="P3645" s="8">
        <v>10312.129999999999</v>
      </c>
      <c r="Q3645" s="8">
        <v>12596.59</v>
      </c>
      <c r="R3645" s="66">
        <f t="shared" si="339"/>
        <v>0.54986005328975163</v>
      </c>
      <c r="S3645" s="76">
        <f t="shared" si="340"/>
        <v>0.41605577565538399</v>
      </c>
      <c r="T3645" s="77">
        <f t="shared" si="343"/>
        <v>0.23120393094526692</v>
      </c>
      <c r="U3645" s="77">
        <f t="shared" si="341"/>
        <v>0.52673326991863867</v>
      </c>
      <c r="V3645">
        <f t="shared" si="342"/>
        <v>0.18218737713036254</v>
      </c>
    </row>
    <row r="3646" spans="1:22" x14ac:dyDescent="0.2">
      <c r="A3646" s="70">
        <v>43498</v>
      </c>
      <c r="B3646" s="66" t="s">
        <v>474</v>
      </c>
      <c r="C3646" s="66" t="s">
        <v>537</v>
      </c>
      <c r="D3646" s="5" t="s">
        <v>146</v>
      </c>
      <c r="E3646" s="66" t="s">
        <v>482</v>
      </c>
      <c r="F3646" s="5" t="s">
        <v>443</v>
      </c>
      <c r="G3646" s="66" t="s">
        <v>502</v>
      </c>
      <c r="H3646" s="5" t="s">
        <v>155</v>
      </c>
      <c r="I3646" s="73">
        <v>156</v>
      </c>
      <c r="J3646" s="65">
        <f t="shared" si="338"/>
        <v>2.3723717948717948</v>
      </c>
      <c r="K3646" s="65">
        <v>225.52</v>
      </c>
      <c r="L3646" s="65">
        <v>-144.57</v>
      </c>
      <c r="M3646" s="7">
        <f t="shared" si="344"/>
        <v>-103.5</v>
      </c>
      <c r="N3646" s="8">
        <v>-41.07</v>
      </c>
      <c r="O3646" s="8">
        <v>370.09</v>
      </c>
      <c r="P3646" s="8">
        <v>47.76</v>
      </c>
      <c r="Q3646" s="8">
        <v>322.33999999999997</v>
      </c>
      <c r="R3646" s="66">
        <f t="shared" si="339"/>
        <v>0.87097732983868792</v>
      </c>
      <c r="S3646" s="76">
        <v>0</v>
      </c>
      <c r="T3646" s="77">
        <f t="shared" si="343"/>
        <v>0.66346153846153844</v>
      </c>
      <c r="U3646" s="77">
        <v>0</v>
      </c>
      <c r="V3646">
        <f t="shared" si="342"/>
        <v>0.26326923076923076</v>
      </c>
    </row>
    <row r="3647" spans="1:22" x14ac:dyDescent="0.2">
      <c r="A3647" s="70">
        <v>43498</v>
      </c>
      <c r="B3647" s="66" t="s">
        <v>474</v>
      </c>
      <c r="C3647" s="66" t="s">
        <v>537</v>
      </c>
      <c r="D3647" s="5" t="s">
        <v>146</v>
      </c>
      <c r="E3647" s="66" t="s">
        <v>482</v>
      </c>
      <c r="F3647" s="5" t="s">
        <v>443</v>
      </c>
      <c r="G3647" s="66" t="s">
        <v>502</v>
      </c>
      <c r="H3647" s="5" t="s">
        <v>357</v>
      </c>
      <c r="I3647" s="73">
        <v>0</v>
      </c>
      <c r="J3647" s="65">
        <v>0</v>
      </c>
      <c r="K3647" s="65">
        <v>0</v>
      </c>
      <c r="L3647" s="65">
        <v>0</v>
      </c>
      <c r="M3647" s="7">
        <f t="shared" si="344"/>
        <v>0</v>
      </c>
      <c r="N3647" s="7">
        <v>0</v>
      </c>
      <c r="O3647" s="7">
        <v>0</v>
      </c>
      <c r="P3647" s="8">
        <v>-1.49</v>
      </c>
      <c r="Q3647" s="8">
        <v>1.49</v>
      </c>
      <c r="R3647" s="66">
        <v>0</v>
      </c>
      <c r="S3647" s="76">
        <f t="shared" si="340"/>
        <v>0.28640894454344229</v>
      </c>
      <c r="T3647" s="77">
        <v>0</v>
      </c>
      <c r="U3647" s="77">
        <f t="shared" si="341"/>
        <v>0.41058360709938835</v>
      </c>
      <c r="V3647" s="15">
        <v>0</v>
      </c>
    </row>
    <row r="3648" spans="1:22" x14ac:dyDescent="0.2">
      <c r="A3648" s="70">
        <v>43498</v>
      </c>
      <c r="B3648" s="66" t="s">
        <v>474</v>
      </c>
      <c r="C3648" s="66" t="s">
        <v>537</v>
      </c>
      <c r="D3648" s="5" t="s">
        <v>146</v>
      </c>
      <c r="E3648" s="66" t="s">
        <v>482</v>
      </c>
      <c r="F3648" s="5" t="s">
        <v>443</v>
      </c>
      <c r="G3648" s="66" t="s">
        <v>501</v>
      </c>
      <c r="H3648" s="5" t="s">
        <v>205</v>
      </c>
      <c r="I3648" s="73">
        <v>7200</v>
      </c>
      <c r="J3648" s="65">
        <f t="shared" si="338"/>
        <v>0.69524305555555554</v>
      </c>
      <c r="K3648" s="65">
        <v>9357.6</v>
      </c>
      <c r="L3648" s="65">
        <v>4351.8500000000004</v>
      </c>
      <c r="M3648" s="7">
        <f t="shared" si="344"/>
        <v>1466.3100000000004</v>
      </c>
      <c r="N3648" s="8">
        <v>2885.54</v>
      </c>
      <c r="O3648" s="8">
        <v>5005.75</v>
      </c>
      <c r="P3648" s="8">
        <v>2506.16</v>
      </c>
      <c r="Q3648" s="8">
        <v>2499.6</v>
      </c>
      <c r="R3648" s="66">
        <f t="shared" si="339"/>
        <v>0.49934575238475754</v>
      </c>
      <c r="S3648" s="76">
        <f t="shared" si="340"/>
        <v>0.59661887399269098</v>
      </c>
      <c r="T3648" s="77">
        <f t="shared" si="343"/>
        <v>0.39296470732602429</v>
      </c>
      <c r="U3648" s="77">
        <f t="shared" si="341"/>
        <v>0.42675231244761314</v>
      </c>
      <c r="V3648">
        <f t="shared" si="342"/>
        <v>2.598286800316868E-2</v>
      </c>
    </row>
    <row r="3649" spans="1:22" x14ac:dyDescent="0.2">
      <c r="A3649" s="70">
        <v>43498</v>
      </c>
      <c r="B3649" s="66" t="s">
        <v>474</v>
      </c>
      <c r="C3649" s="66" t="s">
        <v>537</v>
      </c>
      <c r="D3649" s="5" t="s">
        <v>146</v>
      </c>
      <c r="E3649" s="66" t="s">
        <v>481</v>
      </c>
      <c r="F3649" s="5" t="s">
        <v>443</v>
      </c>
      <c r="G3649" s="66" t="s">
        <v>491</v>
      </c>
      <c r="H3649" s="5" t="s">
        <v>365</v>
      </c>
      <c r="I3649" s="73">
        <v>0</v>
      </c>
      <c r="J3649" s="65">
        <v>0</v>
      </c>
      <c r="K3649" s="65">
        <v>0</v>
      </c>
      <c r="L3649" s="65">
        <v>0</v>
      </c>
      <c r="M3649" s="7">
        <f t="shared" si="344"/>
        <v>0</v>
      </c>
      <c r="N3649" s="7">
        <v>0</v>
      </c>
      <c r="O3649" s="7">
        <v>0</v>
      </c>
      <c r="P3649" s="8">
        <v>-2.77</v>
      </c>
      <c r="Q3649" s="8">
        <v>2.77</v>
      </c>
      <c r="R3649" s="66">
        <v>0</v>
      </c>
      <c r="S3649" s="76">
        <v>0</v>
      </c>
      <c r="T3649" s="77">
        <v>0</v>
      </c>
      <c r="U3649" s="77">
        <v>0</v>
      </c>
      <c r="V3649" s="15">
        <v>0</v>
      </c>
    </row>
    <row r="3650" spans="1:22" x14ac:dyDescent="0.2">
      <c r="A3650" s="70">
        <v>43498</v>
      </c>
      <c r="B3650" s="66" t="s">
        <v>474</v>
      </c>
      <c r="C3650" s="66" t="s">
        <v>537</v>
      </c>
      <c r="D3650" s="5" t="s">
        <v>146</v>
      </c>
      <c r="E3650" s="66" t="s">
        <v>482</v>
      </c>
      <c r="F3650" s="5" t="s">
        <v>443</v>
      </c>
      <c r="G3650" s="66" t="s">
        <v>501</v>
      </c>
      <c r="H3650" s="5" t="s">
        <v>109</v>
      </c>
      <c r="I3650" s="73">
        <v>14790</v>
      </c>
      <c r="J3650" s="65">
        <f t="shared" si="338"/>
        <v>0.66238269100743741</v>
      </c>
      <c r="K3650" s="65">
        <v>15779.62</v>
      </c>
      <c r="L3650" s="65">
        <v>5982.98</v>
      </c>
      <c r="M3650" s="7">
        <f t="shared" si="344"/>
        <v>2474.5099999999998</v>
      </c>
      <c r="N3650" s="8">
        <v>3508.47</v>
      </c>
      <c r="O3650" s="8">
        <v>9796.64</v>
      </c>
      <c r="P3650" s="8">
        <v>4911.57</v>
      </c>
      <c r="Q3650" s="8">
        <v>4885.07</v>
      </c>
      <c r="R3650" s="66">
        <f t="shared" si="339"/>
        <v>0.49864749546783388</v>
      </c>
      <c r="S3650" s="76">
        <f t="shared" si="340"/>
        <v>0.29176821027636524</v>
      </c>
      <c r="T3650" s="77">
        <f t="shared" si="343"/>
        <v>0.12445854158130101</v>
      </c>
      <c r="U3650" s="77">
        <f t="shared" si="341"/>
        <v>0.36001713023400628</v>
      </c>
      <c r="V3650">
        <f t="shared" si="342"/>
        <v>0.12279806329688661</v>
      </c>
    </row>
    <row r="3651" spans="1:22" x14ac:dyDescent="0.2">
      <c r="A3651" s="70">
        <v>43498</v>
      </c>
      <c r="B3651" s="66" t="s">
        <v>474</v>
      </c>
      <c r="C3651" s="66" t="s">
        <v>537</v>
      </c>
      <c r="D3651" s="5" t="s">
        <v>146</v>
      </c>
      <c r="E3651" s="66" t="s">
        <v>481</v>
      </c>
      <c r="F3651" s="5" t="s">
        <v>443</v>
      </c>
      <c r="G3651" s="66" t="s">
        <v>494</v>
      </c>
      <c r="H3651" s="5" t="s">
        <v>64</v>
      </c>
      <c r="I3651" s="73">
        <v>10206</v>
      </c>
      <c r="J3651" s="65">
        <f t="shared" ref="J3651:J3713" si="345">O3651/I3651</f>
        <v>0.73547423084460117</v>
      </c>
      <c r="K3651" s="65">
        <v>13753.15</v>
      </c>
      <c r="L3651" s="65">
        <v>6246.9</v>
      </c>
      <c r="M3651" s="7">
        <f t="shared" si="344"/>
        <v>1908.3899999999994</v>
      </c>
      <c r="N3651" s="8">
        <v>4338.51</v>
      </c>
      <c r="O3651" s="8">
        <v>7506.25</v>
      </c>
      <c r="P3651" s="8">
        <v>3475.97</v>
      </c>
      <c r="Q3651" s="8">
        <v>4030.28</v>
      </c>
      <c r="R3651" s="66">
        <f t="shared" ref="R3651:R3713" si="346">Q3651/O3651</f>
        <v>0.53692323064113245</v>
      </c>
      <c r="S3651" s="76">
        <v>0</v>
      </c>
      <c r="T3651" s="77">
        <f t="shared" si="343"/>
        <v>-0.18698706643151081</v>
      </c>
      <c r="U3651" s="77">
        <v>0</v>
      </c>
      <c r="V3651">
        <f t="shared" ref="V3651:V3714" si="347">U3651-(N3651/I3651)</f>
        <v>-0.42509406231628455</v>
      </c>
    </row>
    <row r="3652" spans="1:22" x14ac:dyDescent="0.2">
      <c r="A3652" s="70">
        <v>43498</v>
      </c>
      <c r="B3652" s="66" t="s">
        <v>474</v>
      </c>
      <c r="C3652" s="66" t="s">
        <v>537</v>
      </c>
      <c r="D3652" s="5" t="s">
        <v>146</v>
      </c>
      <c r="E3652" s="66" t="s">
        <v>481</v>
      </c>
      <c r="F3652" s="5" t="s">
        <v>443</v>
      </c>
      <c r="G3652" s="66" t="s">
        <v>493</v>
      </c>
      <c r="H3652" s="5" t="s">
        <v>126</v>
      </c>
      <c r="I3652" s="73">
        <v>18636</v>
      </c>
      <c r="J3652" s="65">
        <f t="shared" si="345"/>
        <v>0.71845675037561707</v>
      </c>
      <c r="K3652" s="65">
        <v>22480.59</v>
      </c>
      <c r="L3652" s="65">
        <v>9091.43</v>
      </c>
      <c r="M3652" s="7">
        <f t="shared" si="344"/>
        <v>3119.05</v>
      </c>
      <c r="N3652" s="8">
        <v>5972.38</v>
      </c>
      <c r="O3652" s="8">
        <v>13389.16</v>
      </c>
      <c r="P3652" s="8">
        <v>8315.39</v>
      </c>
      <c r="Q3652" s="8">
        <v>5073.7700000000004</v>
      </c>
      <c r="R3652" s="66">
        <f t="shared" si="346"/>
        <v>0.37894610266812856</v>
      </c>
      <c r="S3652" s="76">
        <f t="shared" ref="S3651:S3714" si="348">M6763/I6763</f>
        <v>0.24977614611817561</v>
      </c>
      <c r="T3652" s="77">
        <f t="shared" ref="T3652:T3715" si="349">S3652-(M3652/I3652)</f>
        <v>8.2409221885507644E-2</v>
      </c>
      <c r="U3652" s="77">
        <f t="shared" ref="U3651:U3714" si="350">N6763/I6763</f>
        <v>0.24926263242774799</v>
      </c>
      <c r="V3652">
        <f t="shared" si="347"/>
        <v>-7.1212791482962445E-2</v>
      </c>
    </row>
    <row r="3653" spans="1:22" x14ac:dyDescent="0.2">
      <c r="A3653" s="70">
        <v>43498</v>
      </c>
      <c r="B3653" s="66" t="s">
        <v>474</v>
      </c>
      <c r="C3653" s="66" t="s">
        <v>537</v>
      </c>
      <c r="D3653" s="5" t="s">
        <v>146</v>
      </c>
      <c r="E3653" s="66" t="s">
        <v>482</v>
      </c>
      <c r="F3653" s="5" t="s">
        <v>443</v>
      </c>
      <c r="G3653" s="66" t="s">
        <v>502</v>
      </c>
      <c r="H3653" s="5" t="s">
        <v>323</v>
      </c>
      <c r="I3653" s="73">
        <v>0</v>
      </c>
      <c r="J3653" s="65">
        <v>0</v>
      </c>
      <c r="K3653" s="65">
        <v>0</v>
      </c>
      <c r="L3653" s="65">
        <v>0</v>
      </c>
      <c r="M3653" s="7">
        <f t="shared" si="344"/>
        <v>0</v>
      </c>
      <c r="N3653" s="7">
        <v>0</v>
      </c>
      <c r="O3653" s="7">
        <v>0</v>
      </c>
      <c r="P3653" s="8">
        <v>-3.2</v>
      </c>
      <c r="Q3653" s="8">
        <v>3.2</v>
      </c>
      <c r="R3653" s="66">
        <v>0</v>
      </c>
      <c r="S3653" s="76">
        <f t="shared" si="348"/>
        <v>0.7219981371720039</v>
      </c>
      <c r="T3653" s="77">
        <v>0</v>
      </c>
      <c r="U3653" s="77">
        <f t="shared" si="350"/>
        <v>0.71119130952264098</v>
      </c>
      <c r="V3653" s="15">
        <v>0</v>
      </c>
    </row>
    <row r="3654" spans="1:22" x14ac:dyDescent="0.2">
      <c r="A3654" s="70">
        <v>43498</v>
      </c>
      <c r="B3654" s="66" t="s">
        <v>474</v>
      </c>
      <c r="C3654" s="66" t="s">
        <v>537</v>
      </c>
      <c r="D3654" s="5" t="s">
        <v>146</v>
      </c>
      <c r="E3654" s="66" t="s">
        <v>482</v>
      </c>
      <c r="F3654" s="5" t="s">
        <v>443</v>
      </c>
      <c r="G3654" s="66" t="s">
        <v>501</v>
      </c>
      <c r="H3654" s="5" t="s">
        <v>104</v>
      </c>
      <c r="I3654" s="73">
        <v>13698</v>
      </c>
      <c r="J3654" s="65">
        <f t="shared" si="345"/>
        <v>0.70142721565192001</v>
      </c>
      <c r="K3654" s="65">
        <v>18924.48</v>
      </c>
      <c r="L3654" s="65">
        <v>9316.32</v>
      </c>
      <c r="M3654" s="7">
        <f t="shared" si="344"/>
        <v>2941.87</v>
      </c>
      <c r="N3654" s="8">
        <v>6374.45</v>
      </c>
      <c r="O3654" s="8">
        <v>9608.15</v>
      </c>
      <c r="P3654" s="8">
        <v>5021.08</v>
      </c>
      <c r="Q3654" s="8">
        <v>4587.07</v>
      </c>
      <c r="R3654" s="66">
        <f t="shared" si="346"/>
        <v>0.47741448665976277</v>
      </c>
      <c r="S3654" s="76">
        <v>0</v>
      </c>
      <c r="T3654" s="77">
        <f t="shared" si="349"/>
        <v>-0.21476638925390568</v>
      </c>
      <c r="U3654" s="77">
        <v>0</v>
      </c>
      <c r="V3654">
        <f t="shared" si="347"/>
        <v>-0.46535625638779382</v>
      </c>
    </row>
    <row r="3655" spans="1:22" x14ac:dyDescent="0.2">
      <c r="A3655" s="70">
        <v>43498</v>
      </c>
      <c r="B3655" s="66" t="s">
        <v>474</v>
      </c>
      <c r="C3655" s="66" t="s">
        <v>537</v>
      </c>
      <c r="D3655" s="5" t="s">
        <v>146</v>
      </c>
      <c r="E3655" s="66" t="s">
        <v>481</v>
      </c>
      <c r="F3655" s="5" t="s">
        <v>443</v>
      </c>
      <c r="G3655" s="66" t="s">
        <v>498</v>
      </c>
      <c r="H3655" s="5" t="s">
        <v>359</v>
      </c>
      <c r="I3655" s="73">
        <v>0</v>
      </c>
      <c r="J3655" s="65">
        <v>0</v>
      </c>
      <c r="K3655" s="65">
        <v>0</v>
      </c>
      <c r="L3655" s="65">
        <v>0</v>
      </c>
      <c r="M3655" s="7">
        <f t="shared" si="344"/>
        <v>0</v>
      </c>
      <c r="N3655" s="7">
        <v>0</v>
      </c>
      <c r="O3655" s="7">
        <v>0</v>
      </c>
      <c r="P3655" s="8">
        <v>-1.51</v>
      </c>
      <c r="Q3655" s="8">
        <v>1.51</v>
      </c>
      <c r="R3655" s="66">
        <v>0</v>
      </c>
      <c r="S3655" s="76">
        <v>0</v>
      </c>
      <c r="T3655" s="77">
        <v>0</v>
      </c>
      <c r="U3655" s="77">
        <v>0</v>
      </c>
      <c r="V3655" s="15">
        <v>0</v>
      </c>
    </row>
    <row r="3656" spans="1:22" x14ac:dyDescent="0.2">
      <c r="A3656" s="70">
        <v>43498</v>
      </c>
      <c r="B3656" s="66" t="s">
        <v>474</v>
      </c>
      <c r="C3656" s="66" t="s">
        <v>537</v>
      </c>
      <c r="D3656" s="5" t="s">
        <v>146</v>
      </c>
      <c r="E3656" s="66" t="s">
        <v>482</v>
      </c>
      <c r="F3656" s="5" t="s">
        <v>443</v>
      </c>
      <c r="G3656" s="66" t="s">
        <v>501</v>
      </c>
      <c r="H3656" s="5" t="s">
        <v>105</v>
      </c>
      <c r="I3656" s="73">
        <v>10248</v>
      </c>
      <c r="J3656" s="65">
        <f t="shared" si="345"/>
        <v>0.70256147540983616</v>
      </c>
      <c r="K3656" s="65">
        <v>14382.69</v>
      </c>
      <c r="L3656" s="65">
        <v>7182.84</v>
      </c>
      <c r="M3656" s="7">
        <f t="shared" si="344"/>
        <v>2220.7200000000003</v>
      </c>
      <c r="N3656" s="8">
        <v>4962.12</v>
      </c>
      <c r="O3656" s="8">
        <v>7199.85</v>
      </c>
      <c r="P3656" s="8">
        <v>3894.45</v>
      </c>
      <c r="Q3656" s="8">
        <v>3305.4</v>
      </c>
      <c r="R3656" s="66">
        <f t="shared" si="346"/>
        <v>0.45909289776870349</v>
      </c>
      <c r="S3656" s="76">
        <f t="shared" si="348"/>
        <v>0.20996246988024148</v>
      </c>
      <c r="T3656" s="77">
        <f t="shared" si="349"/>
        <v>-6.7354223914213029E-3</v>
      </c>
      <c r="U3656" s="77">
        <f t="shared" si="350"/>
        <v>0.43051310662542719</v>
      </c>
      <c r="V3656">
        <f t="shared" si="347"/>
        <v>-5.3690640447172311E-2</v>
      </c>
    </row>
    <row r="3657" spans="1:22" x14ac:dyDescent="0.2">
      <c r="A3657" s="70">
        <v>43498</v>
      </c>
      <c r="B3657" s="66" t="s">
        <v>474</v>
      </c>
      <c r="C3657" s="66" t="s">
        <v>537</v>
      </c>
      <c r="D3657" s="5" t="s">
        <v>146</v>
      </c>
      <c r="E3657" s="66" t="s">
        <v>482</v>
      </c>
      <c r="F3657" s="5" t="s">
        <v>443</v>
      </c>
      <c r="G3657" s="66" t="s">
        <v>502</v>
      </c>
      <c r="H3657" s="5" t="s">
        <v>341</v>
      </c>
      <c r="I3657" s="73">
        <v>0</v>
      </c>
      <c r="J3657" s="65">
        <v>0</v>
      </c>
      <c r="K3657" s="65">
        <v>0</v>
      </c>
      <c r="L3657" s="65">
        <v>0</v>
      </c>
      <c r="M3657" s="7">
        <f t="shared" si="344"/>
        <v>0</v>
      </c>
      <c r="N3657" s="7">
        <v>0</v>
      </c>
      <c r="O3657" s="7">
        <v>0</v>
      </c>
      <c r="P3657" s="8">
        <v>-4.0199999999999996</v>
      </c>
      <c r="Q3657" s="8">
        <v>4.0199999999999996</v>
      </c>
      <c r="R3657" s="66">
        <v>0</v>
      </c>
      <c r="S3657" s="76">
        <f t="shared" si="348"/>
        <v>0.41180378583476229</v>
      </c>
      <c r="T3657" s="77">
        <v>0</v>
      </c>
      <c r="U3657" s="77">
        <f t="shared" si="350"/>
        <v>0.39157124898360635</v>
      </c>
      <c r="V3657" s="15">
        <v>0</v>
      </c>
    </row>
    <row r="3658" spans="1:22" x14ac:dyDescent="0.2">
      <c r="A3658" s="70">
        <v>43498</v>
      </c>
      <c r="B3658" s="66" t="s">
        <v>474</v>
      </c>
      <c r="C3658" s="66" t="s">
        <v>537</v>
      </c>
      <c r="D3658" s="5" t="s">
        <v>146</v>
      </c>
      <c r="E3658" s="66" t="s">
        <v>482</v>
      </c>
      <c r="F3658" s="5" t="s">
        <v>443</v>
      </c>
      <c r="G3658" s="66" t="s">
        <v>501</v>
      </c>
      <c r="H3658" s="5" t="s">
        <v>106</v>
      </c>
      <c r="I3658" s="73">
        <v>20718</v>
      </c>
      <c r="J3658" s="65">
        <f t="shared" si="345"/>
        <v>0.78117578916883867</v>
      </c>
      <c r="K3658" s="65">
        <v>29073.01</v>
      </c>
      <c r="L3658" s="65">
        <v>12888.61</v>
      </c>
      <c r="M3658" s="7">
        <f t="shared" si="344"/>
        <v>4051.0300000000007</v>
      </c>
      <c r="N3658" s="8">
        <v>8837.58</v>
      </c>
      <c r="O3658" s="8">
        <v>16184.4</v>
      </c>
      <c r="P3658" s="8">
        <v>7138.86</v>
      </c>
      <c r="Q3658" s="8">
        <v>9045.5400000000009</v>
      </c>
      <c r="R3658" s="66">
        <f t="shared" si="346"/>
        <v>0.55890487135760369</v>
      </c>
      <c r="S3658" s="76">
        <f t="shared" si="348"/>
        <v>0.3950559484338772</v>
      </c>
      <c r="T3658" s="77">
        <f t="shared" si="349"/>
        <v>0.1995240438098787</v>
      </c>
      <c r="U3658" s="77">
        <f t="shared" si="350"/>
        <v>0.28474813473183697</v>
      </c>
      <c r="V3658">
        <f t="shared" si="347"/>
        <v>-0.141817170799585</v>
      </c>
    </row>
    <row r="3659" spans="1:22" x14ac:dyDescent="0.2">
      <c r="A3659" s="70">
        <v>43498</v>
      </c>
      <c r="B3659" s="66" t="s">
        <v>474</v>
      </c>
      <c r="C3659" s="66" t="s">
        <v>537</v>
      </c>
      <c r="D3659" s="5" t="s">
        <v>146</v>
      </c>
      <c r="E3659" s="66" t="s">
        <v>482</v>
      </c>
      <c r="F3659" s="5" t="s">
        <v>443</v>
      </c>
      <c r="G3659" s="66" t="s">
        <v>512</v>
      </c>
      <c r="H3659" s="5" t="s">
        <v>324</v>
      </c>
      <c r="I3659" s="73">
        <v>0</v>
      </c>
      <c r="J3659" s="65">
        <v>0</v>
      </c>
      <c r="K3659" s="65">
        <v>0</v>
      </c>
      <c r="L3659" s="65">
        <v>0</v>
      </c>
      <c r="M3659" s="7">
        <f t="shared" si="344"/>
        <v>0</v>
      </c>
      <c r="N3659" s="7">
        <v>0</v>
      </c>
      <c r="O3659" s="7">
        <v>0</v>
      </c>
      <c r="P3659" s="8">
        <v>-0.45</v>
      </c>
      <c r="Q3659" s="8">
        <v>0.45</v>
      </c>
      <c r="R3659" s="66">
        <v>0</v>
      </c>
      <c r="S3659" s="76">
        <v>0</v>
      </c>
      <c r="T3659" s="77">
        <v>0</v>
      </c>
      <c r="U3659" s="77">
        <v>0</v>
      </c>
      <c r="V3659" s="15">
        <v>0</v>
      </c>
    </row>
    <row r="3660" spans="1:22" x14ac:dyDescent="0.2">
      <c r="A3660" s="70">
        <v>43498</v>
      </c>
      <c r="B3660" s="66" t="s">
        <v>474</v>
      </c>
      <c r="C3660" s="66" t="s">
        <v>537</v>
      </c>
      <c r="D3660" s="5" t="s">
        <v>146</v>
      </c>
      <c r="E3660" s="66" t="s">
        <v>482</v>
      </c>
      <c r="F3660" s="5" t="s">
        <v>443</v>
      </c>
      <c r="G3660" s="66" t="s">
        <v>501</v>
      </c>
      <c r="H3660" s="5" t="s">
        <v>108</v>
      </c>
      <c r="I3660" s="73">
        <v>37080</v>
      </c>
      <c r="J3660" s="65">
        <f t="shared" si="345"/>
        <v>0.73650943905070121</v>
      </c>
      <c r="K3660" s="65">
        <v>47005.46</v>
      </c>
      <c r="L3660" s="65">
        <v>19695.68</v>
      </c>
      <c r="M3660" s="7">
        <f t="shared" si="344"/>
        <v>6570.43</v>
      </c>
      <c r="N3660" s="8">
        <v>13125.25</v>
      </c>
      <c r="O3660" s="8">
        <v>27309.77</v>
      </c>
      <c r="P3660" s="8">
        <v>13787.82</v>
      </c>
      <c r="Q3660" s="8">
        <v>13521.95</v>
      </c>
      <c r="R3660" s="66">
        <f t="shared" si="346"/>
        <v>0.4951323281008958</v>
      </c>
      <c r="S3660" s="76">
        <f t="shared" si="348"/>
        <v>0.18671206949425173</v>
      </c>
      <c r="T3660" s="77">
        <f t="shared" si="349"/>
        <v>9.5160069268299396E-3</v>
      </c>
      <c r="U3660" s="77">
        <f t="shared" si="350"/>
        <v>0.2206278694278376</v>
      </c>
      <c r="V3660">
        <f t="shared" si="347"/>
        <v>-0.13334327404573307</v>
      </c>
    </row>
    <row r="3661" spans="1:22" x14ac:dyDescent="0.2">
      <c r="A3661" s="70">
        <v>43498</v>
      </c>
      <c r="B3661" s="66" t="s">
        <v>474</v>
      </c>
      <c r="C3661" s="66" t="s">
        <v>537</v>
      </c>
      <c r="D3661" s="5" t="s">
        <v>146</v>
      </c>
      <c r="E3661" s="66" t="s">
        <v>482</v>
      </c>
      <c r="F3661" s="5" t="s">
        <v>443</v>
      </c>
      <c r="G3661" s="66" t="s">
        <v>502</v>
      </c>
      <c r="H3661" s="5" t="s">
        <v>321</v>
      </c>
      <c r="I3661" s="73">
        <v>0</v>
      </c>
      <c r="J3661" s="65">
        <v>0</v>
      </c>
      <c r="K3661" s="65">
        <v>0</v>
      </c>
      <c r="L3661" s="65">
        <v>0</v>
      </c>
      <c r="M3661" s="7">
        <f t="shared" si="344"/>
        <v>0</v>
      </c>
      <c r="N3661" s="7">
        <v>0</v>
      </c>
      <c r="O3661" s="7">
        <v>0</v>
      </c>
      <c r="P3661" s="8">
        <v>-9.07</v>
      </c>
      <c r="Q3661" s="8">
        <v>9.07</v>
      </c>
      <c r="R3661" s="66">
        <v>0</v>
      </c>
      <c r="S3661" s="76">
        <f t="shared" si="348"/>
        <v>0.13357297670341778</v>
      </c>
      <c r="T3661" s="77">
        <v>0</v>
      </c>
      <c r="U3661" s="77">
        <f t="shared" si="350"/>
        <v>0.15312464273011461</v>
      </c>
      <c r="V3661" s="15">
        <v>0</v>
      </c>
    </row>
    <row r="3662" spans="1:22" x14ac:dyDescent="0.2">
      <c r="A3662" s="70">
        <v>43498</v>
      </c>
      <c r="B3662" s="66" t="s">
        <v>474</v>
      </c>
      <c r="C3662" s="66" t="s">
        <v>537</v>
      </c>
      <c r="D3662" s="5" t="s">
        <v>146</v>
      </c>
      <c r="E3662" s="66" t="s">
        <v>482</v>
      </c>
      <c r="F3662" s="5" t="s">
        <v>443</v>
      </c>
      <c r="G3662" s="66" t="s">
        <v>501</v>
      </c>
      <c r="H3662" s="5" t="s">
        <v>206</v>
      </c>
      <c r="I3662" s="73">
        <v>0</v>
      </c>
      <c r="J3662" s="65">
        <v>0</v>
      </c>
      <c r="K3662" s="65">
        <v>0</v>
      </c>
      <c r="L3662" s="65">
        <v>-80.95</v>
      </c>
      <c r="M3662" s="7">
        <f t="shared" si="344"/>
        <v>-41.28</v>
      </c>
      <c r="N3662" s="8">
        <v>-39.67</v>
      </c>
      <c r="O3662" s="8">
        <v>80.95</v>
      </c>
      <c r="P3662" s="8">
        <v>0.19</v>
      </c>
      <c r="Q3662" s="8">
        <v>80.760000000000005</v>
      </c>
      <c r="R3662" s="66">
        <f t="shared" si="346"/>
        <v>0.99765287214329834</v>
      </c>
      <c r="S3662" s="76">
        <f t="shared" si="348"/>
        <v>0.30887657715940708</v>
      </c>
      <c r="T3662" s="77">
        <v>0</v>
      </c>
      <c r="U3662" s="77">
        <f t="shared" si="350"/>
        <v>0.38122022843651343</v>
      </c>
      <c r="V3662" s="15">
        <v>0</v>
      </c>
    </row>
    <row r="3663" spans="1:22" x14ac:dyDescent="0.2">
      <c r="A3663" s="70">
        <v>43498</v>
      </c>
      <c r="B3663" s="66" t="s">
        <v>474</v>
      </c>
      <c r="C3663" s="66" t="s">
        <v>537</v>
      </c>
      <c r="D3663" s="5" t="s">
        <v>146</v>
      </c>
      <c r="E3663" s="66" t="s">
        <v>481</v>
      </c>
      <c r="F3663" s="5" t="s">
        <v>443</v>
      </c>
      <c r="G3663" s="66" t="s">
        <v>492</v>
      </c>
      <c r="H3663" s="5" t="s">
        <v>128</v>
      </c>
      <c r="I3663" s="73">
        <v>22674</v>
      </c>
      <c r="J3663" s="65">
        <f t="shared" si="345"/>
        <v>0.7621081414836377</v>
      </c>
      <c r="K3663" s="65">
        <v>32732.32</v>
      </c>
      <c r="L3663" s="65">
        <v>15452.28</v>
      </c>
      <c r="M3663" s="7">
        <f t="shared" si="344"/>
        <v>4183.380000000001</v>
      </c>
      <c r="N3663" s="8">
        <v>11268.9</v>
      </c>
      <c r="O3663" s="8">
        <v>17280.04</v>
      </c>
      <c r="P3663" s="8">
        <v>8927.5300000000007</v>
      </c>
      <c r="Q3663" s="8">
        <v>8352.51</v>
      </c>
      <c r="R3663" s="66">
        <f t="shared" si="346"/>
        <v>0.48336172832933255</v>
      </c>
      <c r="S3663" s="76">
        <v>0</v>
      </c>
      <c r="T3663" s="77">
        <f t="shared" si="349"/>
        <v>-0.18450119079121466</v>
      </c>
      <c r="U3663" s="77">
        <v>0</v>
      </c>
      <c r="V3663">
        <f t="shared" si="347"/>
        <v>-0.49699655993649111</v>
      </c>
    </row>
    <row r="3664" spans="1:22" x14ac:dyDescent="0.2">
      <c r="A3664" s="70">
        <v>43498</v>
      </c>
      <c r="B3664" s="66" t="s">
        <v>474</v>
      </c>
      <c r="C3664" s="66" t="s">
        <v>537</v>
      </c>
      <c r="D3664" s="5" t="s">
        <v>146</v>
      </c>
      <c r="E3664" s="66" t="s">
        <v>481</v>
      </c>
      <c r="F3664" s="5" t="s">
        <v>443</v>
      </c>
      <c r="G3664" s="66" t="s">
        <v>495</v>
      </c>
      <c r="H3664" s="5" t="s">
        <v>198</v>
      </c>
      <c r="I3664" s="73">
        <v>14058</v>
      </c>
      <c r="J3664" s="65">
        <f t="shared" si="345"/>
        <v>0.81389884763124209</v>
      </c>
      <c r="K3664" s="65">
        <v>19444.91</v>
      </c>
      <c r="L3664" s="65">
        <v>8003.13</v>
      </c>
      <c r="M3664" s="7">
        <f t="shared" si="344"/>
        <v>2473.7399999999998</v>
      </c>
      <c r="N3664" s="8">
        <v>5529.39</v>
      </c>
      <c r="O3664" s="8">
        <v>11441.79</v>
      </c>
      <c r="P3664" s="8">
        <v>5441.81</v>
      </c>
      <c r="Q3664" s="8">
        <v>5999.98</v>
      </c>
      <c r="R3664" s="66">
        <f t="shared" si="346"/>
        <v>0.52439172542058532</v>
      </c>
      <c r="S3664" s="76">
        <f t="shared" si="348"/>
        <v>0.16565052206617964</v>
      </c>
      <c r="T3664" s="77">
        <f t="shared" si="349"/>
        <v>-1.0316187280811379E-2</v>
      </c>
      <c r="U3664" s="77">
        <f t="shared" si="350"/>
        <v>0.3247749846137048</v>
      </c>
      <c r="V3664">
        <f t="shared" si="347"/>
        <v>-6.8551946670972974E-2</v>
      </c>
    </row>
    <row r="3665" spans="1:22" x14ac:dyDescent="0.2">
      <c r="A3665" s="70">
        <v>43498</v>
      </c>
      <c r="B3665" s="66" t="s">
        <v>474</v>
      </c>
      <c r="C3665" s="66" t="s">
        <v>537</v>
      </c>
      <c r="D3665" s="5" t="s">
        <v>146</v>
      </c>
      <c r="E3665" s="66" t="s">
        <v>482</v>
      </c>
      <c r="F3665" s="5" t="s">
        <v>442</v>
      </c>
      <c r="G3665" s="66" t="s">
        <v>503</v>
      </c>
      <c r="H3665" s="5" t="s">
        <v>69</v>
      </c>
      <c r="I3665" s="73">
        <v>3138</v>
      </c>
      <c r="J3665" s="65">
        <f t="shared" si="345"/>
        <v>1.4774506054811982</v>
      </c>
      <c r="K3665" s="65">
        <v>6744.78</v>
      </c>
      <c r="L3665" s="65">
        <v>2108.54</v>
      </c>
      <c r="M3665" s="7">
        <f t="shared" si="344"/>
        <v>918.28</v>
      </c>
      <c r="N3665" s="8">
        <v>1190.26</v>
      </c>
      <c r="O3665" s="8">
        <v>4636.24</v>
      </c>
      <c r="P3665" s="8">
        <v>2523.5700000000002</v>
      </c>
      <c r="Q3665" s="8">
        <v>2112.6799999999998</v>
      </c>
      <c r="R3665" s="66">
        <f t="shared" si="346"/>
        <v>0.45568823011750897</v>
      </c>
      <c r="S3665" s="76">
        <v>0</v>
      </c>
      <c r="T3665" s="77">
        <f t="shared" si="349"/>
        <v>-0.29263224984066283</v>
      </c>
      <c r="U3665" s="77">
        <v>0</v>
      </c>
      <c r="V3665">
        <f t="shared" si="347"/>
        <v>-0.3793052899936265</v>
      </c>
    </row>
    <row r="3666" spans="1:22" x14ac:dyDescent="0.2">
      <c r="A3666" s="70">
        <v>43498</v>
      </c>
      <c r="B3666" s="66" t="s">
        <v>474</v>
      </c>
      <c r="C3666" s="66" t="s">
        <v>537</v>
      </c>
      <c r="D3666" s="5" t="s">
        <v>146</v>
      </c>
      <c r="E3666" s="66" t="s">
        <v>483</v>
      </c>
      <c r="F3666" s="5" t="s">
        <v>442</v>
      </c>
      <c r="G3666" s="66" t="s">
        <v>518</v>
      </c>
      <c r="H3666" s="5" t="s">
        <v>306</v>
      </c>
      <c r="I3666" s="73">
        <v>0</v>
      </c>
      <c r="J3666" s="65">
        <v>0</v>
      </c>
      <c r="K3666" s="65">
        <v>0</v>
      </c>
      <c r="L3666" s="65">
        <v>0</v>
      </c>
      <c r="M3666" s="7">
        <f t="shared" si="344"/>
        <v>0</v>
      </c>
      <c r="N3666" s="7">
        <v>0</v>
      </c>
      <c r="O3666" s="7">
        <v>0</v>
      </c>
      <c r="P3666" s="8">
        <v>59.59</v>
      </c>
      <c r="Q3666" s="8">
        <v>-59.59</v>
      </c>
      <c r="R3666" s="66">
        <v>0</v>
      </c>
      <c r="S3666" s="76">
        <f t="shared" si="348"/>
        <v>0.30684439375097922</v>
      </c>
      <c r="T3666" s="77">
        <v>0</v>
      </c>
      <c r="U3666" s="77">
        <f t="shared" si="350"/>
        <v>0.35852479405978649</v>
      </c>
      <c r="V3666" s="15">
        <v>0</v>
      </c>
    </row>
    <row r="3667" spans="1:22" x14ac:dyDescent="0.2">
      <c r="A3667" s="70">
        <v>43498</v>
      </c>
      <c r="B3667" s="66" t="s">
        <v>474</v>
      </c>
      <c r="C3667" s="66" t="s">
        <v>537</v>
      </c>
      <c r="D3667" s="5" t="s">
        <v>146</v>
      </c>
      <c r="E3667" s="66" t="s">
        <v>483</v>
      </c>
      <c r="F3667" s="5" t="s">
        <v>442</v>
      </c>
      <c r="G3667" s="66" t="s">
        <v>518</v>
      </c>
      <c r="H3667" s="5" t="s">
        <v>319</v>
      </c>
      <c r="I3667" s="73">
        <v>0</v>
      </c>
      <c r="J3667" s="65">
        <v>0</v>
      </c>
      <c r="K3667" s="65">
        <v>0</v>
      </c>
      <c r="L3667" s="65">
        <v>0</v>
      </c>
      <c r="M3667" s="7">
        <f t="shared" si="344"/>
        <v>0</v>
      </c>
      <c r="N3667" s="7">
        <v>0</v>
      </c>
      <c r="O3667" s="7">
        <v>0</v>
      </c>
      <c r="P3667" s="8">
        <v>3.08</v>
      </c>
      <c r="Q3667" s="8">
        <v>-3.08</v>
      </c>
      <c r="R3667" s="66">
        <v>0</v>
      </c>
      <c r="S3667" s="76">
        <f t="shared" si="348"/>
        <v>0.3515299487171597</v>
      </c>
      <c r="T3667" s="77">
        <v>0</v>
      </c>
      <c r="U3667" s="77">
        <f t="shared" si="350"/>
        <v>0.15386556437916823</v>
      </c>
      <c r="V3667" s="15">
        <v>0</v>
      </c>
    </row>
    <row r="3668" spans="1:22" x14ac:dyDescent="0.2">
      <c r="A3668" s="70">
        <v>43498</v>
      </c>
      <c r="B3668" s="66" t="s">
        <v>474</v>
      </c>
      <c r="C3668" s="66" t="s">
        <v>537</v>
      </c>
      <c r="D3668" s="5" t="s">
        <v>146</v>
      </c>
      <c r="E3668" s="66" t="s">
        <v>481</v>
      </c>
      <c r="F3668" s="5" t="s">
        <v>442</v>
      </c>
      <c r="G3668" s="66" t="s">
        <v>498</v>
      </c>
      <c r="H3668" s="5" t="s">
        <v>6</v>
      </c>
      <c r="I3668" s="73">
        <v>3468</v>
      </c>
      <c r="J3668" s="65">
        <f t="shared" si="345"/>
        <v>1.6608535178777393</v>
      </c>
      <c r="K3668" s="65">
        <v>9854.36</v>
      </c>
      <c r="L3668" s="65">
        <v>4094.52</v>
      </c>
      <c r="M3668" s="7">
        <f t="shared" si="344"/>
        <v>1124.83</v>
      </c>
      <c r="N3668" s="8">
        <v>2969.69</v>
      </c>
      <c r="O3668" s="8">
        <v>5759.84</v>
      </c>
      <c r="P3668" s="8">
        <v>2929.98</v>
      </c>
      <c r="Q3668" s="8">
        <v>2829.87</v>
      </c>
      <c r="R3668" s="66">
        <f t="shared" si="346"/>
        <v>0.49131052251451424</v>
      </c>
      <c r="S3668" s="76">
        <f t="shared" si="348"/>
        <v>0.1741279973828023</v>
      </c>
      <c r="T3668" s="77">
        <f t="shared" si="349"/>
        <v>-0.1502174466771746</v>
      </c>
      <c r="U3668" s="77">
        <f t="shared" si="350"/>
        <v>7.2804424814159871E-2</v>
      </c>
      <c r="V3668">
        <f t="shared" si="347"/>
        <v>-0.78350757057223008</v>
      </c>
    </row>
    <row r="3669" spans="1:22" x14ac:dyDescent="0.2">
      <c r="A3669" s="70">
        <v>43498</v>
      </c>
      <c r="B3669" s="66" t="s">
        <v>474</v>
      </c>
      <c r="C3669" s="66" t="s">
        <v>537</v>
      </c>
      <c r="D3669" s="5" t="s">
        <v>146</v>
      </c>
      <c r="E3669" s="66" t="s">
        <v>482</v>
      </c>
      <c r="F3669" s="5" t="s">
        <v>445</v>
      </c>
      <c r="G3669" s="66" t="s">
        <v>504</v>
      </c>
      <c r="H3669" s="5" t="s">
        <v>18</v>
      </c>
      <c r="I3669" s="73">
        <v>11208</v>
      </c>
      <c r="J3669" s="65">
        <f t="shared" si="345"/>
        <v>0.75906763026409696</v>
      </c>
      <c r="K3669" s="65">
        <v>16371.13</v>
      </c>
      <c r="L3669" s="65">
        <v>7863.5</v>
      </c>
      <c r="M3669" s="7">
        <f t="shared" si="344"/>
        <v>2553.8199999999997</v>
      </c>
      <c r="N3669" s="8">
        <v>5309.68</v>
      </c>
      <c r="O3669" s="8">
        <v>8507.6299999999992</v>
      </c>
      <c r="P3669" s="8">
        <v>4837.3599999999997</v>
      </c>
      <c r="Q3669" s="8">
        <v>3670.27</v>
      </c>
      <c r="R3669" s="66">
        <f t="shared" si="346"/>
        <v>0.431409217373111</v>
      </c>
      <c r="S3669" s="76">
        <f t="shared" si="348"/>
        <v>0.26656423508111488</v>
      </c>
      <c r="T3669" s="77">
        <f t="shared" si="349"/>
        <v>3.8707347143927179E-2</v>
      </c>
      <c r="U3669" s="77">
        <f t="shared" si="350"/>
        <v>0.58102042250436947</v>
      </c>
      <c r="V3669">
        <f t="shared" si="347"/>
        <v>0.1072802369226421</v>
      </c>
    </row>
    <row r="3670" spans="1:22" x14ac:dyDescent="0.2">
      <c r="A3670" s="70">
        <v>43498</v>
      </c>
      <c r="B3670" s="66" t="s">
        <v>474</v>
      </c>
      <c r="C3670" s="66" t="s">
        <v>537</v>
      </c>
      <c r="D3670" s="5" t="s">
        <v>146</v>
      </c>
      <c r="E3670" s="66" t="s">
        <v>482</v>
      </c>
      <c r="F3670" s="5" t="s">
        <v>440</v>
      </c>
      <c r="G3670" s="66" t="s">
        <v>513</v>
      </c>
      <c r="H3670" s="5" t="s">
        <v>350</v>
      </c>
      <c r="I3670" s="73">
        <v>0</v>
      </c>
      <c r="J3670" s="65">
        <v>0</v>
      </c>
      <c r="K3670" s="65">
        <v>0</v>
      </c>
      <c r="L3670" s="65">
        <v>0</v>
      </c>
      <c r="M3670" s="7">
        <f t="shared" si="344"/>
        <v>0</v>
      </c>
      <c r="N3670" s="7">
        <v>0</v>
      </c>
      <c r="O3670" s="7">
        <v>0</v>
      </c>
      <c r="P3670" s="8">
        <v>-0.02</v>
      </c>
      <c r="Q3670" s="8">
        <v>0.02</v>
      </c>
      <c r="R3670" s="66">
        <v>0</v>
      </c>
      <c r="S3670" s="76">
        <f t="shared" si="348"/>
        <v>0.13204656723907982</v>
      </c>
      <c r="T3670" s="77">
        <v>0</v>
      </c>
      <c r="U3670" s="77">
        <f t="shared" si="350"/>
        <v>0.16109164832650819</v>
      </c>
      <c r="V3670" s="15">
        <v>0</v>
      </c>
    </row>
    <row r="3671" spans="1:22" x14ac:dyDescent="0.2">
      <c r="A3671" s="70">
        <v>43498</v>
      </c>
      <c r="B3671" s="66" t="s">
        <v>474</v>
      </c>
      <c r="C3671" s="66" t="s">
        <v>537</v>
      </c>
      <c r="D3671" s="5" t="s">
        <v>146</v>
      </c>
      <c r="E3671" s="66" t="s">
        <v>481</v>
      </c>
      <c r="F3671" s="5" t="s">
        <v>440</v>
      </c>
      <c r="G3671" s="66" t="s">
        <v>484</v>
      </c>
      <c r="H3671" s="5" t="s">
        <v>35</v>
      </c>
      <c r="I3671" s="73">
        <v>7368</v>
      </c>
      <c r="J3671" s="65">
        <f t="shared" si="345"/>
        <v>1.1315363735070576</v>
      </c>
      <c r="K3671" s="65">
        <v>14502.96</v>
      </c>
      <c r="L3671" s="65">
        <v>6165.81</v>
      </c>
      <c r="M3671" s="7">
        <f t="shared" si="344"/>
        <v>1770.5200000000004</v>
      </c>
      <c r="N3671" s="8">
        <v>4395.29</v>
      </c>
      <c r="O3671" s="8">
        <v>8337.16</v>
      </c>
      <c r="P3671" s="8">
        <v>3596.69</v>
      </c>
      <c r="Q3671" s="8">
        <v>4740.47</v>
      </c>
      <c r="R3671" s="66">
        <f t="shared" si="346"/>
        <v>0.56859530103776346</v>
      </c>
      <c r="S3671" s="76">
        <v>0</v>
      </c>
      <c r="T3671" s="77">
        <f t="shared" si="349"/>
        <v>-0.24029858849077096</v>
      </c>
      <c r="U3671" s="77">
        <v>0</v>
      </c>
      <c r="V3671">
        <f t="shared" si="347"/>
        <v>-0.59653773072747018</v>
      </c>
    </row>
    <row r="3672" spans="1:22" x14ac:dyDescent="0.2">
      <c r="A3672" s="70">
        <v>43498</v>
      </c>
      <c r="B3672" s="66" t="s">
        <v>474</v>
      </c>
      <c r="C3672" s="66" t="s">
        <v>537</v>
      </c>
      <c r="D3672" s="5" t="s">
        <v>146</v>
      </c>
      <c r="E3672" s="66" t="s">
        <v>482</v>
      </c>
      <c r="F3672" s="5" t="s">
        <v>440</v>
      </c>
      <c r="G3672" s="66" t="s">
        <v>513</v>
      </c>
      <c r="H3672" s="5" t="s">
        <v>149</v>
      </c>
      <c r="I3672" s="73">
        <v>0</v>
      </c>
      <c r="J3672" s="65">
        <v>0</v>
      </c>
      <c r="K3672" s="65">
        <v>0</v>
      </c>
      <c r="L3672" s="65">
        <v>0</v>
      </c>
      <c r="M3672" s="7">
        <f t="shared" si="344"/>
        <v>0</v>
      </c>
      <c r="N3672" s="7">
        <v>0</v>
      </c>
      <c r="O3672" s="7">
        <v>0</v>
      </c>
      <c r="P3672" s="8">
        <v>-0.1</v>
      </c>
      <c r="Q3672" s="8">
        <v>0.1</v>
      </c>
      <c r="R3672" s="66">
        <v>0</v>
      </c>
      <c r="S3672" s="76">
        <v>0</v>
      </c>
      <c r="T3672" s="77">
        <v>0</v>
      </c>
      <c r="U3672" s="77">
        <v>0</v>
      </c>
      <c r="V3672" s="15">
        <v>0</v>
      </c>
    </row>
    <row r="3673" spans="1:22" x14ac:dyDescent="0.2">
      <c r="A3673" s="70">
        <v>43498</v>
      </c>
      <c r="B3673" s="66" t="s">
        <v>474</v>
      </c>
      <c r="C3673" s="66" t="s">
        <v>537</v>
      </c>
      <c r="D3673" s="5" t="s">
        <v>146</v>
      </c>
      <c r="E3673" s="66" t="s">
        <v>481</v>
      </c>
      <c r="F3673" s="5" t="s">
        <v>440</v>
      </c>
      <c r="G3673" s="66" t="s">
        <v>491</v>
      </c>
      <c r="H3673" s="5" t="s">
        <v>313</v>
      </c>
      <c r="I3673" s="73">
        <v>1336</v>
      </c>
      <c r="J3673" s="65">
        <f t="shared" si="345"/>
        <v>-0.13364520958083834</v>
      </c>
      <c r="K3673" s="65">
        <v>2560.56</v>
      </c>
      <c r="L3673" s="65">
        <v>2739.11</v>
      </c>
      <c r="M3673" s="7">
        <f t="shared" si="344"/>
        <v>320.98</v>
      </c>
      <c r="N3673" s="8">
        <v>2418.13</v>
      </c>
      <c r="O3673" s="8">
        <v>-178.55</v>
      </c>
      <c r="P3673" s="8">
        <v>622.52</v>
      </c>
      <c r="Q3673" s="8">
        <v>-801.07</v>
      </c>
      <c r="R3673" s="66">
        <f t="shared" si="346"/>
        <v>4.4865303836460377</v>
      </c>
      <c r="S3673" s="76">
        <f t="shared" si="348"/>
        <v>0.20142116702478582</v>
      </c>
      <c r="T3673" s="77">
        <f t="shared" si="349"/>
        <v>-3.8833323993178265E-2</v>
      </c>
      <c r="U3673" s="77">
        <f t="shared" si="350"/>
        <v>0.19376444937983467</v>
      </c>
      <c r="V3673">
        <f t="shared" si="347"/>
        <v>-1.6162130955303451</v>
      </c>
    </row>
    <row r="3674" spans="1:22" x14ac:dyDescent="0.2">
      <c r="A3674" s="70">
        <v>43498</v>
      </c>
      <c r="B3674" s="66" t="s">
        <v>474</v>
      </c>
      <c r="C3674" s="66" t="s">
        <v>537</v>
      </c>
      <c r="D3674" s="5" t="s">
        <v>146</v>
      </c>
      <c r="E3674" s="66" t="s">
        <v>481</v>
      </c>
      <c r="F3674" s="5" t="s">
        <v>440</v>
      </c>
      <c r="G3674" s="66" t="s">
        <v>487</v>
      </c>
      <c r="H3674" s="5" t="s">
        <v>36</v>
      </c>
      <c r="I3674" s="73">
        <v>4704</v>
      </c>
      <c r="J3674" s="65">
        <f t="shared" si="345"/>
        <v>0.95468537414965993</v>
      </c>
      <c r="K3674" s="65">
        <v>7378.03</v>
      </c>
      <c r="L3674" s="65">
        <v>2887.18</v>
      </c>
      <c r="M3674" s="7">
        <f t="shared" si="344"/>
        <v>1037.6899999999998</v>
      </c>
      <c r="N3674" s="8">
        <v>1849.49</v>
      </c>
      <c r="O3674" s="8">
        <v>4490.84</v>
      </c>
      <c r="P3674" s="8">
        <v>2103.41</v>
      </c>
      <c r="Q3674" s="8">
        <v>2387.44</v>
      </c>
      <c r="R3674" s="66">
        <f t="shared" si="346"/>
        <v>0.53162437316849409</v>
      </c>
      <c r="S3674" s="76">
        <f t="shared" si="348"/>
        <v>0.12263232546766108</v>
      </c>
      <c r="T3674" s="77">
        <f t="shared" si="349"/>
        <v>-9.7965038477917113E-2</v>
      </c>
      <c r="U3674" s="77">
        <f t="shared" si="350"/>
        <v>0.30491788907651612</v>
      </c>
      <c r="V3674">
        <f t="shared" si="347"/>
        <v>-8.825600548130702E-2</v>
      </c>
    </row>
    <row r="3675" spans="1:22" x14ac:dyDescent="0.2">
      <c r="A3675" s="70">
        <v>43498</v>
      </c>
      <c r="B3675" s="66" t="s">
        <v>474</v>
      </c>
      <c r="C3675" s="66" t="s">
        <v>537</v>
      </c>
      <c r="D3675" s="5" t="s">
        <v>146</v>
      </c>
      <c r="E3675" s="66" t="s">
        <v>481</v>
      </c>
      <c r="F3675" s="5" t="s">
        <v>440</v>
      </c>
      <c r="G3675" s="66" t="s">
        <v>494</v>
      </c>
      <c r="H3675" s="5" t="s">
        <v>63</v>
      </c>
      <c r="I3675" s="73">
        <v>4404</v>
      </c>
      <c r="J3675" s="65">
        <f t="shared" si="345"/>
        <v>0.92596957311534966</v>
      </c>
      <c r="K3675" s="65">
        <v>8668.7099999999991</v>
      </c>
      <c r="L3675" s="65">
        <v>4590.74</v>
      </c>
      <c r="M3675" s="7">
        <f t="shared" si="344"/>
        <v>1421.81</v>
      </c>
      <c r="N3675" s="8">
        <v>3168.93</v>
      </c>
      <c r="O3675" s="8">
        <v>4077.97</v>
      </c>
      <c r="P3675" s="8">
        <v>2004.93</v>
      </c>
      <c r="Q3675" s="8">
        <v>2073.04</v>
      </c>
      <c r="R3675" s="66">
        <f t="shared" si="346"/>
        <v>0.50835096874180052</v>
      </c>
      <c r="S3675" s="76">
        <v>0</v>
      </c>
      <c r="T3675" s="77">
        <f t="shared" si="349"/>
        <v>-0.3228451407811081</v>
      </c>
      <c r="U3675" s="77">
        <v>0</v>
      </c>
      <c r="V3675">
        <f t="shared" si="347"/>
        <v>-0.71955722070844685</v>
      </c>
    </row>
    <row r="3676" spans="1:22" x14ac:dyDescent="0.2">
      <c r="A3676" s="70">
        <v>43498</v>
      </c>
      <c r="B3676" s="66" t="s">
        <v>474</v>
      </c>
      <c r="C3676" s="66" t="s">
        <v>537</v>
      </c>
      <c r="D3676" s="5" t="s">
        <v>146</v>
      </c>
      <c r="E3676" s="66" t="s">
        <v>482</v>
      </c>
      <c r="F3676" s="5" t="s">
        <v>440</v>
      </c>
      <c r="G3676" s="66" t="s">
        <v>513</v>
      </c>
      <c r="H3676" s="5" t="s">
        <v>151</v>
      </c>
      <c r="I3676" s="73">
        <v>0</v>
      </c>
      <c r="J3676" s="65">
        <v>0</v>
      </c>
      <c r="K3676" s="65">
        <v>0</v>
      </c>
      <c r="L3676" s="65">
        <v>0</v>
      </c>
      <c r="M3676" s="7">
        <f t="shared" si="344"/>
        <v>0</v>
      </c>
      <c r="N3676" s="7">
        <v>0</v>
      </c>
      <c r="O3676" s="7">
        <v>0</v>
      </c>
      <c r="P3676" s="8">
        <v>-2.02</v>
      </c>
      <c r="Q3676" s="8">
        <v>2.02</v>
      </c>
      <c r="R3676" s="66">
        <v>0</v>
      </c>
      <c r="S3676" s="76">
        <v>0</v>
      </c>
      <c r="T3676" s="77">
        <v>0</v>
      </c>
      <c r="U3676" s="77">
        <v>0</v>
      </c>
      <c r="V3676" s="15">
        <v>0</v>
      </c>
    </row>
    <row r="3677" spans="1:22" x14ac:dyDescent="0.2">
      <c r="A3677" s="70">
        <v>43498</v>
      </c>
      <c r="B3677" s="66" t="s">
        <v>474</v>
      </c>
      <c r="C3677" s="66" t="s">
        <v>537</v>
      </c>
      <c r="D3677" s="5" t="s">
        <v>146</v>
      </c>
      <c r="E3677" s="66" t="s">
        <v>481</v>
      </c>
      <c r="F3677" s="5" t="s">
        <v>440</v>
      </c>
      <c r="G3677" s="66" t="s">
        <v>487</v>
      </c>
      <c r="H3677" s="5" t="s">
        <v>37</v>
      </c>
      <c r="I3677" s="73">
        <v>9696</v>
      </c>
      <c r="J3677" s="65">
        <f t="shared" si="345"/>
        <v>0.94030115511551149</v>
      </c>
      <c r="K3677" s="65">
        <v>17431.86</v>
      </c>
      <c r="L3677" s="65">
        <v>8314.7000000000007</v>
      </c>
      <c r="M3677" s="7">
        <f t="shared" si="344"/>
        <v>2614.2600000000011</v>
      </c>
      <c r="N3677" s="8">
        <v>5700.44</v>
      </c>
      <c r="O3677" s="8">
        <v>9117.16</v>
      </c>
      <c r="P3677" s="8">
        <v>4223.79</v>
      </c>
      <c r="Q3677" s="8">
        <v>4893.37</v>
      </c>
      <c r="R3677" s="66">
        <f t="shared" si="346"/>
        <v>0.53672086483071479</v>
      </c>
      <c r="S3677" s="76">
        <v>0</v>
      </c>
      <c r="T3677" s="77">
        <f t="shared" si="349"/>
        <v>-0.26962252475247539</v>
      </c>
      <c r="U3677" s="77">
        <v>0</v>
      </c>
      <c r="V3677">
        <f t="shared" si="347"/>
        <v>-0.58791666666666664</v>
      </c>
    </row>
    <row r="3678" spans="1:22" x14ac:dyDescent="0.2">
      <c r="A3678" s="70">
        <v>43498</v>
      </c>
      <c r="B3678" s="66" t="s">
        <v>474</v>
      </c>
      <c r="C3678" s="66" t="s">
        <v>537</v>
      </c>
      <c r="D3678" s="5" t="s">
        <v>146</v>
      </c>
      <c r="E3678" s="66" t="s">
        <v>481</v>
      </c>
      <c r="F3678" s="5" t="s">
        <v>441</v>
      </c>
      <c r="G3678" s="66" t="s">
        <v>494</v>
      </c>
      <c r="H3678" s="5" t="s">
        <v>62</v>
      </c>
      <c r="I3678" s="73">
        <v>2304</v>
      </c>
      <c r="J3678" s="65">
        <f t="shared" si="345"/>
        <v>0.74265625000000002</v>
      </c>
      <c r="K3678" s="65">
        <v>3537.81</v>
      </c>
      <c r="L3678" s="65">
        <v>1826.73</v>
      </c>
      <c r="M3678" s="7">
        <f t="shared" si="344"/>
        <v>552.33999999999992</v>
      </c>
      <c r="N3678" s="8">
        <v>1274.3900000000001</v>
      </c>
      <c r="O3678" s="8">
        <v>1711.08</v>
      </c>
      <c r="P3678" s="8">
        <v>703.62</v>
      </c>
      <c r="Q3678" s="8">
        <v>1007.46</v>
      </c>
      <c r="R3678" s="66">
        <f t="shared" si="346"/>
        <v>0.58878602987586792</v>
      </c>
      <c r="S3678" s="76">
        <f t="shared" si="348"/>
        <v>8.5240248491235709E-2</v>
      </c>
      <c r="T3678" s="77">
        <f t="shared" si="349"/>
        <v>-0.15449065428654205</v>
      </c>
      <c r="U3678" s="77">
        <f t="shared" si="350"/>
        <v>0.24610830666457237</v>
      </c>
      <c r="V3678">
        <f t="shared" si="347"/>
        <v>-0.30701235305764984</v>
      </c>
    </row>
    <row r="3679" spans="1:22" x14ac:dyDescent="0.2">
      <c r="A3679" s="70">
        <v>43498</v>
      </c>
      <c r="B3679" s="66" t="s">
        <v>474</v>
      </c>
      <c r="C3679" s="66" t="s">
        <v>537</v>
      </c>
      <c r="D3679" s="5" t="s">
        <v>146</v>
      </c>
      <c r="E3679" s="66" t="s">
        <v>482</v>
      </c>
      <c r="F3679" s="5" t="s">
        <v>441</v>
      </c>
      <c r="G3679" s="66" t="s">
        <v>513</v>
      </c>
      <c r="H3679" s="5" t="s">
        <v>348</v>
      </c>
      <c r="I3679" s="73">
        <v>0</v>
      </c>
      <c r="J3679" s="65">
        <v>0</v>
      </c>
      <c r="K3679" s="65">
        <v>0</v>
      </c>
      <c r="L3679" s="65">
        <v>0</v>
      </c>
      <c r="M3679" s="7">
        <f t="shared" si="344"/>
        <v>0</v>
      </c>
      <c r="N3679" s="7">
        <v>0</v>
      </c>
      <c r="O3679" s="7">
        <v>0</v>
      </c>
      <c r="P3679" s="8">
        <v>-0.43</v>
      </c>
      <c r="Q3679" s="8">
        <v>0.43</v>
      </c>
      <c r="R3679" s="66">
        <v>0</v>
      </c>
      <c r="S3679" s="76">
        <f t="shared" si="348"/>
        <v>0.22276504256855972</v>
      </c>
      <c r="T3679" s="77">
        <v>0</v>
      </c>
      <c r="U3679" s="77">
        <f t="shared" si="350"/>
        <v>0.26195584660269655</v>
      </c>
      <c r="V3679" s="15">
        <v>0</v>
      </c>
    </row>
    <row r="3680" spans="1:22" x14ac:dyDescent="0.2">
      <c r="A3680" s="70">
        <v>43498</v>
      </c>
      <c r="B3680" s="66" t="s">
        <v>474</v>
      </c>
      <c r="C3680" s="66" t="s">
        <v>537</v>
      </c>
      <c r="D3680" s="5" t="s">
        <v>146</v>
      </c>
      <c r="E3680" s="66" t="s">
        <v>482</v>
      </c>
      <c r="F3680" s="5" t="s">
        <v>441</v>
      </c>
      <c r="G3680" s="66" t="s">
        <v>513</v>
      </c>
      <c r="H3680" s="5" t="s">
        <v>421</v>
      </c>
      <c r="I3680" s="73">
        <v>0</v>
      </c>
      <c r="J3680" s="65">
        <v>0</v>
      </c>
      <c r="K3680" s="65">
        <v>0</v>
      </c>
      <c r="L3680" s="65">
        <v>0</v>
      </c>
      <c r="M3680" s="7">
        <f t="shared" si="344"/>
        <v>0</v>
      </c>
      <c r="N3680" s="7">
        <v>0</v>
      </c>
      <c r="O3680" s="7">
        <v>0</v>
      </c>
      <c r="P3680" s="8">
        <v>-0.35</v>
      </c>
      <c r="Q3680" s="8">
        <v>0.35</v>
      </c>
      <c r="R3680" s="66">
        <v>0</v>
      </c>
      <c r="S3680" s="76">
        <f t="shared" si="348"/>
        <v>0.14677762495996025</v>
      </c>
      <c r="T3680" s="77">
        <v>0</v>
      </c>
      <c r="U3680" s="77">
        <f t="shared" si="350"/>
        <v>0.34433698365083004</v>
      </c>
      <c r="V3680" s="15">
        <v>0</v>
      </c>
    </row>
    <row r="3681" spans="1:22" x14ac:dyDescent="0.2">
      <c r="A3681" s="70">
        <v>43498</v>
      </c>
      <c r="B3681" s="66" t="s">
        <v>474</v>
      </c>
      <c r="C3681" s="66" t="s">
        <v>537</v>
      </c>
      <c r="D3681" s="5" t="s">
        <v>146</v>
      </c>
      <c r="E3681" s="66" t="s">
        <v>481</v>
      </c>
      <c r="F3681" s="5" t="s">
        <v>441</v>
      </c>
      <c r="G3681" s="66" t="s">
        <v>487</v>
      </c>
      <c r="H3681" s="5" t="s">
        <v>38</v>
      </c>
      <c r="I3681" s="73">
        <v>4482</v>
      </c>
      <c r="J3681" s="65">
        <f t="shared" si="345"/>
        <v>0.65186746987951805</v>
      </c>
      <c r="K3681" s="65">
        <v>5832.12</v>
      </c>
      <c r="L3681" s="65">
        <v>2910.45</v>
      </c>
      <c r="M3681" s="7">
        <f t="shared" si="344"/>
        <v>970.86999999999989</v>
      </c>
      <c r="N3681" s="8">
        <v>1939.58</v>
      </c>
      <c r="O3681" s="8">
        <v>2921.67</v>
      </c>
      <c r="P3681" s="8">
        <v>1352.68</v>
      </c>
      <c r="Q3681" s="8">
        <v>1568.98</v>
      </c>
      <c r="R3681" s="66">
        <f t="shared" si="346"/>
        <v>0.53701478948683457</v>
      </c>
      <c r="S3681" s="76">
        <v>0</v>
      </c>
      <c r="T3681" s="77">
        <f t="shared" si="349"/>
        <v>-0.21661535029004905</v>
      </c>
      <c r="U3681" s="77">
        <v>0</v>
      </c>
      <c r="V3681">
        <f t="shared" si="347"/>
        <v>-0.43274877286925478</v>
      </c>
    </row>
    <row r="3682" spans="1:22" x14ac:dyDescent="0.2">
      <c r="A3682" s="70">
        <v>43498</v>
      </c>
      <c r="B3682" s="66" t="s">
        <v>474</v>
      </c>
      <c r="C3682" s="66" t="s">
        <v>537</v>
      </c>
      <c r="D3682" s="5" t="s">
        <v>146</v>
      </c>
      <c r="E3682" s="66" t="s">
        <v>481</v>
      </c>
      <c r="F3682" s="5" t="s">
        <v>443</v>
      </c>
      <c r="G3682" s="66" t="s">
        <v>487</v>
      </c>
      <c r="H3682" s="5" t="s">
        <v>182</v>
      </c>
      <c r="I3682" s="73">
        <v>4014</v>
      </c>
      <c r="J3682" s="65">
        <f t="shared" si="345"/>
        <v>0.76736173393124063</v>
      </c>
      <c r="K3682" s="65">
        <v>5977.92</v>
      </c>
      <c r="L3682" s="65">
        <v>2897.73</v>
      </c>
      <c r="M3682" s="7">
        <f t="shared" si="344"/>
        <v>997.24</v>
      </c>
      <c r="N3682" s="8">
        <v>1900.49</v>
      </c>
      <c r="O3682" s="8">
        <v>3080.19</v>
      </c>
      <c r="P3682" s="8">
        <v>1799.52</v>
      </c>
      <c r="Q3682" s="8">
        <v>1280.68</v>
      </c>
      <c r="R3682" s="66">
        <f t="shared" si="346"/>
        <v>0.41577954606696343</v>
      </c>
      <c r="S3682" s="76">
        <f t="shared" si="348"/>
        <v>0.34537373634143947</v>
      </c>
      <c r="T3682" s="77">
        <f t="shared" si="349"/>
        <v>9.6933277945824126E-2</v>
      </c>
      <c r="U3682" s="77">
        <f t="shared" si="350"/>
        <v>0.39457440194334192</v>
      </c>
      <c r="V3682">
        <f t="shared" si="347"/>
        <v>-7.8890969257455312E-2</v>
      </c>
    </row>
    <row r="3683" spans="1:22" x14ac:dyDescent="0.2">
      <c r="A3683" s="70">
        <v>43498</v>
      </c>
      <c r="B3683" s="66" t="s">
        <v>474</v>
      </c>
      <c r="C3683" s="66" t="s">
        <v>537</v>
      </c>
      <c r="D3683" s="5" t="s">
        <v>146</v>
      </c>
      <c r="E3683" s="66" t="s">
        <v>481</v>
      </c>
      <c r="F3683" s="5" t="s">
        <v>443</v>
      </c>
      <c r="G3683" s="66" t="s">
        <v>494</v>
      </c>
      <c r="H3683" s="5" t="s">
        <v>61</v>
      </c>
      <c r="I3683" s="73">
        <v>1580</v>
      </c>
      <c r="J3683" s="65">
        <f t="shared" si="345"/>
        <v>0.78355063291139238</v>
      </c>
      <c r="K3683" s="65">
        <v>1764.7</v>
      </c>
      <c r="L3683" s="65">
        <v>526.69000000000005</v>
      </c>
      <c r="M3683" s="7">
        <f t="shared" si="344"/>
        <v>254.89000000000004</v>
      </c>
      <c r="N3683" s="8">
        <v>271.8</v>
      </c>
      <c r="O3683" s="8">
        <v>1238.01</v>
      </c>
      <c r="P3683" s="8">
        <v>706.27</v>
      </c>
      <c r="Q3683" s="8">
        <v>531.74</v>
      </c>
      <c r="R3683" s="66">
        <f t="shared" si="346"/>
        <v>0.42951187793313461</v>
      </c>
      <c r="S3683" s="76">
        <v>0</v>
      </c>
      <c r="T3683" s="77">
        <f t="shared" si="349"/>
        <v>-0.1613227848101266</v>
      </c>
      <c r="U3683" s="77">
        <v>0</v>
      </c>
      <c r="V3683">
        <f t="shared" si="347"/>
        <v>-0.17202531645569621</v>
      </c>
    </row>
    <row r="3684" spans="1:22" x14ac:dyDescent="0.2">
      <c r="A3684" s="70">
        <v>43498</v>
      </c>
      <c r="B3684" s="66" t="s">
        <v>474</v>
      </c>
      <c r="C3684" s="66" t="s">
        <v>537</v>
      </c>
      <c r="D3684" s="5" t="s">
        <v>146</v>
      </c>
      <c r="E3684" s="66" t="s">
        <v>481</v>
      </c>
      <c r="F3684" s="5" t="s">
        <v>443</v>
      </c>
      <c r="G3684" s="66" t="s">
        <v>487</v>
      </c>
      <c r="H3684" s="5" t="s">
        <v>40</v>
      </c>
      <c r="I3684" s="73">
        <v>4590</v>
      </c>
      <c r="J3684" s="65">
        <f t="shared" si="345"/>
        <v>0.78104357298474936</v>
      </c>
      <c r="K3684" s="65">
        <v>6320.65</v>
      </c>
      <c r="L3684" s="65">
        <v>2735.66</v>
      </c>
      <c r="M3684" s="7">
        <f t="shared" si="344"/>
        <v>1022.9899999999998</v>
      </c>
      <c r="N3684" s="8">
        <v>1712.67</v>
      </c>
      <c r="O3684" s="8">
        <v>3584.99</v>
      </c>
      <c r="P3684" s="8">
        <v>2100</v>
      </c>
      <c r="Q3684" s="8">
        <v>1484.99</v>
      </c>
      <c r="R3684" s="66">
        <f t="shared" si="346"/>
        <v>0.414224307459714</v>
      </c>
      <c r="S3684" s="76">
        <f t="shared" si="348"/>
        <v>0.16620242963691956</v>
      </c>
      <c r="T3684" s="77">
        <f t="shared" si="349"/>
        <v>-5.6671208707306964E-2</v>
      </c>
      <c r="U3684" s="77">
        <f t="shared" si="350"/>
        <v>0.29077510295386844</v>
      </c>
      <c r="V3684">
        <f t="shared" si="347"/>
        <v>-8.2355616000379939E-2</v>
      </c>
    </row>
    <row r="3685" spans="1:22" x14ac:dyDescent="0.2">
      <c r="A3685" s="70">
        <v>43498</v>
      </c>
      <c r="B3685" s="66" t="s">
        <v>474</v>
      </c>
      <c r="C3685" s="66" t="s">
        <v>537</v>
      </c>
      <c r="D3685" s="5" t="s">
        <v>146</v>
      </c>
      <c r="E3685" s="66" t="s">
        <v>482</v>
      </c>
      <c r="F3685" s="5" t="s">
        <v>443</v>
      </c>
      <c r="G3685" s="66" t="s">
        <v>513</v>
      </c>
      <c r="H3685" s="5" t="s">
        <v>422</v>
      </c>
      <c r="I3685" s="73">
        <v>0</v>
      </c>
      <c r="J3685" s="65">
        <v>0</v>
      </c>
      <c r="K3685" s="65">
        <v>0</v>
      </c>
      <c r="L3685" s="65">
        <v>0</v>
      </c>
      <c r="M3685" s="7">
        <f t="shared" si="344"/>
        <v>0</v>
      </c>
      <c r="N3685" s="7">
        <v>0</v>
      </c>
      <c r="O3685" s="7">
        <v>0</v>
      </c>
      <c r="P3685" s="8">
        <v>-1.25</v>
      </c>
      <c r="Q3685" s="8">
        <v>1.25</v>
      </c>
      <c r="R3685" s="66">
        <v>0</v>
      </c>
      <c r="S3685" s="76">
        <v>0</v>
      </c>
      <c r="T3685" s="77">
        <v>0</v>
      </c>
      <c r="U3685" s="77">
        <v>0</v>
      </c>
      <c r="V3685" s="15">
        <v>0</v>
      </c>
    </row>
    <row r="3686" spans="1:22" x14ac:dyDescent="0.2">
      <c r="A3686" s="70">
        <v>43498</v>
      </c>
      <c r="B3686" s="66" t="s">
        <v>474</v>
      </c>
      <c r="C3686" s="66" t="s">
        <v>537</v>
      </c>
      <c r="D3686" s="5" t="s">
        <v>146</v>
      </c>
      <c r="E3686" s="66" t="s">
        <v>481</v>
      </c>
      <c r="F3686" s="5" t="s">
        <v>443</v>
      </c>
      <c r="G3686" s="66" t="s">
        <v>487</v>
      </c>
      <c r="H3686" s="5" t="s">
        <v>39</v>
      </c>
      <c r="I3686" s="73">
        <v>9990</v>
      </c>
      <c r="J3686" s="65">
        <f t="shared" si="345"/>
        <v>0.76456356356356359</v>
      </c>
      <c r="K3686" s="65">
        <v>12691.69</v>
      </c>
      <c r="L3686" s="65">
        <v>5053.7</v>
      </c>
      <c r="M3686" s="7">
        <f t="shared" si="344"/>
        <v>2060.9299999999998</v>
      </c>
      <c r="N3686" s="8">
        <v>2992.77</v>
      </c>
      <c r="O3686" s="8">
        <v>7637.99</v>
      </c>
      <c r="P3686" s="8">
        <v>4650.4799999999996</v>
      </c>
      <c r="Q3686" s="8">
        <v>2987.51</v>
      </c>
      <c r="R3686" s="66">
        <f t="shared" si="346"/>
        <v>0.39113824448578755</v>
      </c>
      <c r="S3686" s="76">
        <f t="shared" si="348"/>
        <v>0.78297268927924923</v>
      </c>
      <c r="T3686" s="77">
        <f t="shared" si="349"/>
        <v>0.57667338997994999</v>
      </c>
      <c r="U3686" s="77">
        <f t="shared" si="350"/>
        <v>0.56867918563446329</v>
      </c>
      <c r="V3686">
        <f t="shared" si="347"/>
        <v>0.26910260905788674</v>
      </c>
    </row>
    <row r="3687" spans="1:22" x14ac:dyDescent="0.2">
      <c r="A3687" s="70">
        <v>43498</v>
      </c>
      <c r="B3687" s="66" t="s">
        <v>474</v>
      </c>
      <c r="C3687" s="66" t="s">
        <v>537</v>
      </c>
      <c r="D3687" s="5" t="s">
        <v>146</v>
      </c>
      <c r="E3687" s="66" t="s">
        <v>482</v>
      </c>
      <c r="F3687" s="5" t="s">
        <v>440</v>
      </c>
      <c r="G3687" s="66" t="s">
        <v>510</v>
      </c>
      <c r="H3687" s="5" t="s">
        <v>158</v>
      </c>
      <c r="I3687" s="73">
        <v>168</v>
      </c>
      <c r="J3687" s="65">
        <f t="shared" si="345"/>
        <v>0.90595238095238084</v>
      </c>
      <c r="K3687" s="65">
        <v>195.59</v>
      </c>
      <c r="L3687" s="65">
        <v>43.39</v>
      </c>
      <c r="M3687" s="7">
        <f t="shared" si="344"/>
        <v>1.4699999999999989</v>
      </c>
      <c r="N3687" s="8">
        <v>41.92</v>
      </c>
      <c r="O3687" s="8">
        <v>152.19999999999999</v>
      </c>
      <c r="P3687" s="8">
        <v>67.819999999999993</v>
      </c>
      <c r="Q3687" s="8">
        <v>84.38</v>
      </c>
      <c r="R3687" s="66">
        <f t="shared" si="346"/>
        <v>0.55440210249671484</v>
      </c>
      <c r="S3687" s="76">
        <f t="shared" si="348"/>
        <v>0.35773889896049393</v>
      </c>
      <c r="T3687" s="77">
        <f t="shared" si="349"/>
        <v>0.34898889896049395</v>
      </c>
      <c r="U3687" s="77">
        <f t="shared" si="350"/>
        <v>0.26281351745627651</v>
      </c>
      <c r="V3687">
        <f t="shared" si="347"/>
        <v>1.3289707932466976E-2</v>
      </c>
    </row>
    <row r="3688" spans="1:22" x14ac:dyDescent="0.2">
      <c r="A3688" s="70">
        <v>43498</v>
      </c>
      <c r="B3688" s="66" t="s">
        <v>474</v>
      </c>
      <c r="C3688" s="66" t="s">
        <v>537</v>
      </c>
      <c r="D3688" s="5" t="s">
        <v>146</v>
      </c>
      <c r="E3688" s="66" t="s">
        <v>482</v>
      </c>
      <c r="F3688" s="5" t="s">
        <v>440</v>
      </c>
      <c r="G3688" s="66" t="s">
        <v>505</v>
      </c>
      <c r="H3688" s="5" t="s">
        <v>75</v>
      </c>
      <c r="I3688" s="73">
        <v>4884</v>
      </c>
      <c r="J3688" s="65">
        <f t="shared" si="345"/>
        <v>0.55440622440622433</v>
      </c>
      <c r="K3688" s="65">
        <v>5675.93</v>
      </c>
      <c r="L3688" s="65">
        <v>2968.21</v>
      </c>
      <c r="M3688" s="7">
        <f t="shared" si="344"/>
        <v>844.49000000000024</v>
      </c>
      <c r="N3688" s="8">
        <v>2123.7199999999998</v>
      </c>
      <c r="O3688" s="8">
        <v>2707.72</v>
      </c>
      <c r="P3688" s="8">
        <v>2223.2199999999998</v>
      </c>
      <c r="Q3688" s="8">
        <v>484.49</v>
      </c>
      <c r="R3688" s="66">
        <f t="shared" si="346"/>
        <v>0.17892913595201868</v>
      </c>
      <c r="S3688" s="76">
        <v>0</v>
      </c>
      <c r="T3688" s="77">
        <f t="shared" si="349"/>
        <v>-0.17290950040950046</v>
      </c>
      <c r="U3688" s="77">
        <v>0</v>
      </c>
      <c r="V3688">
        <f t="shared" si="347"/>
        <v>-0.43483210483210477</v>
      </c>
    </row>
    <row r="3689" spans="1:22" x14ac:dyDescent="0.2">
      <c r="A3689" s="70">
        <v>43498</v>
      </c>
      <c r="B3689" s="66" t="s">
        <v>474</v>
      </c>
      <c r="C3689" s="66" t="s">
        <v>537</v>
      </c>
      <c r="D3689" s="5" t="s">
        <v>146</v>
      </c>
      <c r="E3689" s="66" t="s">
        <v>482</v>
      </c>
      <c r="F3689" s="5" t="s">
        <v>440</v>
      </c>
      <c r="G3689" s="66" t="s">
        <v>510</v>
      </c>
      <c r="H3689" s="5" t="s">
        <v>159</v>
      </c>
      <c r="I3689" s="73">
        <v>0</v>
      </c>
      <c r="J3689" s="65">
        <v>0</v>
      </c>
      <c r="K3689" s="65">
        <v>0</v>
      </c>
      <c r="L3689" s="65">
        <v>0</v>
      </c>
      <c r="M3689" s="7">
        <f t="shared" si="344"/>
        <v>0</v>
      </c>
      <c r="N3689" s="7">
        <v>0</v>
      </c>
      <c r="O3689" s="7">
        <v>0</v>
      </c>
      <c r="P3689" s="8">
        <v>-0.22</v>
      </c>
      <c r="Q3689" s="8">
        <v>0.22</v>
      </c>
      <c r="R3689" s="66">
        <v>0</v>
      </c>
      <c r="S3689" s="76">
        <f t="shared" si="348"/>
        <v>0.10194793863137404</v>
      </c>
      <c r="T3689" s="77">
        <v>0</v>
      </c>
      <c r="U3689" s="77">
        <f t="shared" si="350"/>
        <v>0.27772561914126048</v>
      </c>
      <c r="V3689" s="15">
        <v>0</v>
      </c>
    </row>
    <row r="3690" spans="1:22" x14ac:dyDescent="0.2">
      <c r="A3690" s="70">
        <v>43498</v>
      </c>
      <c r="B3690" s="66" t="s">
        <v>474</v>
      </c>
      <c r="C3690" s="66" t="s">
        <v>537</v>
      </c>
      <c r="D3690" s="5" t="s">
        <v>146</v>
      </c>
      <c r="E3690" s="66" t="s">
        <v>482</v>
      </c>
      <c r="F3690" s="5" t="s">
        <v>440</v>
      </c>
      <c r="G3690" s="66" t="s">
        <v>505</v>
      </c>
      <c r="H3690" s="5" t="s">
        <v>74</v>
      </c>
      <c r="I3690" s="73">
        <v>10200</v>
      </c>
      <c r="J3690" s="65">
        <f t="shared" si="345"/>
        <v>0.55108921568627445</v>
      </c>
      <c r="K3690" s="65">
        <v>11864.92</v>
      </c>
      <c r="L3690" s="65">
        <v>6243.8</v>
      </c>
      <c r="M3690" s="7">
        <f t="shared" ref="M3690:M3753" si="351">L3690-N3690</f>
        <v>1788.6900000000005</v>
      </c>
      <c r="N3690" s="8">
        <v>4455.1099999999997</v>
      </c>
      <c r="O3690" s="8">
        <v>5621.11</v>
      </c>
      <c r="P3690" s="8">
        <v>4671.88</v>
      </c>
      <c r="Q3690" s="8">
        <v>949.24</v>
      </c>
      <c r="R3690" s="66">
        <f t="shared" si="346"/>
        <v>0.16887056115251259</v>
      </c>
      <c r="S3690" s="76">
        <v>0</v>
      </c>
      <c r="T3690" s="77">
        <f t="shared" si="349"/>
        <v>-0.17536176470588241</v>
      </c>
      <c r="U3690" s="77">
        <v>0</v>
      </c>
      <c r="V3690">
        <f t="shared" si="347"/>
        <v>-0.43677549019607842</v>
      </c>
    </row>
    <row r="3691" spans="1:22" x14ac:dyDescent="0.2">
      <c r="A3691" s="70">
        <v>43498</v>
      </c>
      <c r="B3691" s="66" t="s">
        <v>474</v>
      </c>
      <c r="C3691" s="66" t="s">
        <v>537</v>
      </c>
      <c r="D3691" s="5" t="s">
        <v>146</v>
      </c>
      <c r="E3691" s="66" t="s">
        <v>482</v>
      </c>
      <c r="F3691" s="5" t="s">
        <v>440</v>
      </c>
      <c r="G3691" s="66" t="s">
        <v>510</v>
      </c>
      <c r="H3691" s="5" t="s">
        <v>160</v>
      </c>
      <c r="I3691" s="73">
        <v>0</v>
      </c>
      <c r="J3691" s="65">
        <v>0</v>
      </c>
      <c r="K3691" s="65">
        <v>0</v>
      </c>
      <c r="L3691" s="65">
        <v>0</v>
      </c>
      <c r="M3691" s="7">
        <f t="shared" si="351"/>
        <v>0</v>
      </c>
      <c r="N3691" s="7">
        <v>0</v>
      </c>
      <c r="O3691" s="7">
        <v>0</v>
      </c>
      <c r="P3691" s="8">
        <v>-1.01</v>
      </c>
      <c r="Q3691" s="8">
        <v>1.01</v>
      </c>
      <c r="R3691" s="66">
        <v>0</v>
      </c>
      <c r="S3691" s="76">
        <f t="shared" si="348"/>
        <v>0.17375940540401105</v>
      </c>
      <c r="T3691" s="77">
        <v>0</v>
      </c>
      <c r="U3691" s="77">
        <f t="shared" si="350"/>
        <v>0.32685738557854593</v>
      </c>
      <c r="V3691" s="15">
        <v>0</v>
      </c>
    </row>
    <row r="3692" spans="1:22" x14ac:dyDescent="0.2">
      <c r="A3692" s="70">
        <v>43498</v>
      </c>
      <c r="B3692" s="66" t="s">
        <v>474</v>
      </c>
      <c r="C3692" s="66" t="s">
        <v>537</v>
      </c>
      <c r="D3692" s="5" t="s">
        <v>146</v>
      </c>
      <c r="E3692" s="66" t="s">
        <v>481</v>
      </c>
      <c r="F3692" s="5" t="s">
        <v>440</v>
      </c>
      <c r="G3692" s="66" t="s">
        <v>496</v>
      </c>
      <c r="H3692" s="5" t="s">
        <v>188</v>
      </c>
      <c r="I3692" s="73">
        <v>15264</v>
      </c>
      <c r="J3692" s="65">
        <f t="shared" si="345"/>
        <v>0.53498231132075469</v>
      </c>
      <c r="K3692" s="65">
        <v>17770.650000000001</v>
      </c>
      <c r="L3692" s="65">
        <v>9604.68</v>
      </c>
      <c r="M3692" s="7">
        <f t="shared" si="351"/>
        <v>2936.8</v>
      </c>
      <c r="N3692" s="8">
        <v>6667.88</v>
      </c>
      <c r="O3692" s="8">
        <v>8165.97</v>
      </c>
      <c r="P3692" s="8">
        <v>6945.33</v>
      </c>
      <c r="Q3692" s="8">
        <v>1220.6400000000001</v>
      </c>
      <c r="R3692" s="66">
        <f t="shared" si="346"/>
        <v>0.14947887391210107</v>
      </c>
      <c r="S3692" s="76">
        <v>0</v>
      </c>
      <c r="T3692" s="77">
        <f t="shared" si="349"/>
        <v>-0.19240041928721174</v>
      </c>
      <c r="U3692" s="77">
        <v>0</v>
      </c>
      <c r="V3692">
        <f t="shared" si="347"/>
        <v>-0.43683700209643606</v>
      </c>
    </row>
    <row r="3693" spans="1:22" x14ac:dyDescent="0.2">
      <c r="A3693" s="70">
        <v>43498</v>
      </c>
      <c r="B3693" s="66" t="s">
        <v>474</v>
      </c>
      <c r="C3693" s="66" t="s">
        <v>537</v>
      </c>
      <c r="D3693" s="5" t="s">
        <v>146</v>
      </c>
      <c r="E3693" s="66" t="s">
        <v>482</v>
      </c>
      <c r="F3693" s="5" t="s">
        <v>440</v>
      </c>
      <c r="G3693" s="66" t="s">
        <v>510</v>
      </c>
      <c r="H3693" s="5" t="s">
        <v>161</v>
      </c>
      <c r="I3693" s="73">
        <v>1428</v>
      </c>
      <c r="J3693" s="65">
        <f t="shared" si="345"/>
        <v>0.55655462184873949</v>
      </c>
      <c r="K3693" s="65">
        <v>1662.51</v>
      </c>
      <c r="L3693" s="65">
        <v>867.74</v>
      </c>
      <c r="M3693" s="7">
        <f t="shared" si="351"/>
        <v>259.20000000000005</v>
      </c>
      <c r="N3693" s="8">
        <v>608.54</v>
      </c>
      <c r="O3693" s="8">
        <v>794.76</v>
      </c>
      <c r="P3693" s="8">
        <v>620.67999999999995</v>
      </c>
      <c r="Q3693" s="8">
        <v>174.09</v>
      </c>
      <c r="R3693" s="66">
        <f t="shared" si="346"/>
        <v>0.21904725955005286</v>
      </c>
      <c r="S3693" s="76">
        <v>0</v>
      </c>
      <c r="T3693" s="77">
        <f t="shared" si="349"/>
        <v>-0.18151260504201683</v>
      </c>
      <c r="U3693" s="77">
        <v>0</v>
      </c>
      <c r="V3693">
        <f t="shared" si="347"/>
        <v>-0.42614845938375345</v>
      </c>
    </row>
    <row r="3694" spans="1:22" x14ac:dyDescent="0.2">
      <c r="A3694" s="70">
        <v>43498</v>
      </c>
      <c r="B3694" s="66" t="s">
        <v>474</v>
      </c>
      <c r="C3694" s="66" t="s">
        <v>537</v>
      </c>
      <c r="D3694" s="5" t="s">
        <v>146</v>
      </c>
      <c r="E3694" s="66" t="s">
        <v>481</v>
      </c>
      <c r="F3694" s="5" t="s">
        <v>440</v>
      </c>
      <c r="G3694" s="66" t="s">
        <v>496</v>
      </c>
      <c r="H3694" s="5" t="s">
        <v>76</v>
      </c>
      <c r="I3694" s="73">
        <v>6000</v>
      </c>
      <c r="J3694" s="65">
        <f t="shared" si="345"/>
        <v>0.54684999999999995</v>
      </c>
      <c r="K3694" s="65">
        <v>6975.19</v>
      </c>
      <c r="L3694" s="65">
        <v>3694.09</v>
      </c>
      <c r="M3694" s="7">
        <f t="shared" si="351"/>
        <v>1059.5</v>
      </c>
      <c r="N3694" s="8">
        <v>2634.59</v>
      </c>
      <c r="O3694" s="8">
        <v>3281.1</v>
      </c>
      <c r="P3694" s="8">
        <v>2741.27</v>
      </c>
      <c r="Q3694" s="8">
        <v>539.83000000000004</v>
      </c>
      <c r="R3694" s="66">
        <f t="shared" si="346"/>
        <v>0.16452714028831797</v>
      </c>
      <c r="S3694" s="76">
        <v>0</v>
      </c>
      <c r="T3694" s="77">
        <f t="shared" si="349"/>
        <v>-0.17658333333333334</v>
      </c>
      <c r="U3694" s="77">
        <v>0</v>
      </c>
      <c r="V3694">
        <f t="shared" si="347"/>
        <v>-0.43909833333333337</v>
      </c>
    </row>
    <row r="3695" spans="1:22" x14ac:dyDescent="0.2">
      <c r="A3695" s="70">
        <v>43498</v>
      </c>
      <c r="B3695" s="66" t="s">
        <v>474</v>
      </c>
      <c r="C3695" s="66" t="s">
        <v>537</v>
      </c>
      <c r="D3695" s="5" t="s">
        <v>146</v>
      </c>
      <c r="E3695" s="66" t="s">
        <v>481</v>
      </c>
      <c r="F3695" s="5" t="s">
        <v>440</v>
      </c>
      <c r="G3695" s="66" t="s">
        <v>491</v>
      </c>
      <c r="H3695" s="5" t="s">
        <v>171</v>
      </c>
      <c r="I3695" s="73">
        <v>0</v>
      </c>
      <c r="J3695" s="65">
        <v>0</v>
      </c>
      <c r="K3695" s="65">
        <v>0</v>
      </c>
      <c r="L3695" s="65">
        <v>0</v>
      </c>
      <c r="M3695" s="7">
        <f t="shared" si="351"/>
        <v>0</v>
      </c>
      <c r="N3695" s="7">
        <v>0</v>
      </c>
      <c r="O3695" s="7">
        <v>0</v>
      </c>
      <c r="P3695" s="8">
        <v>-0.06</v>
      </c>
      <c r="Q3695" s="8">
        <v>0.06</v>
      </c>
      <c r="R3695" s="66">
        <v>0</v>
      </c>
      <c r="S3695" s="76">
        <v>0</v>
      </c>
      <c r="T3695" s="77">
        <v>0</v>
      </c>
      <c r="U3695" s="77">
        <v>0</v>
      </c>
      <c r="V3695" s="15">
        <v>0</v>
      </c>
    </row>
    <row r="3696" spans="1:22" x14ac:dyDescent="0.2">
      <c r="A3696" s="70">
        <v>43498</v>
      </c>
      <c r="B3696" s="66" t="s">
        <v>474</v>
      </c>
      <c r="C3696" s="66" t="s">
        <v>537</v>
      </c>
      <c r="D3696" s="5" t="s">
        <v>146</v>
      </c>
      <c r="E3696" s="66" t="s">
        <v>482</v>
      </c>
      <c r="F3696" s="5" t="s">
        <v>440</v>
      </c>
      <c r="G3696" s="66" t="s">
        <v>505</v>
      </c>
      <c r="H3696" s="5" t="s">
        <v>187</v>
      </c>
      <c r="I3696" s="73">
        <v>7140</v>
      </c>
      <c r="J3696" s="65">
        <f t="shared" si="345"/>
        <v>0.50945658263305327</v>
      </c>
      <c r="K3696" s="65">
        <v>8155.61</v>
      </c>
      <c r="L3696" s="65">
        <v>4518.09</v>
      </c>
      <c r="M3696" s="7">
        <f t="shared" si="351"/>
        <v>1319.3000000000002</v>
      </c>
      <c r="N3696" s="8">
        <v>3198.79</v>
      </c>
      <c r="O3696" s="8">
        <v>3637.52</v>
      </c>
      <c r="P3696" s="8">
        <v>3319.82</v>
      </c>
      <c r="Q3696" s="8">
        <v>317.70999999999998</v>
      </c>
      <c r="R3696" s="66">
        <f t="shared" si="346"/>
        <v>8.7342475092920452E-2</v>
      </c>
      <c r="S3696" s="76">
        <f t="shared" si="348"/>
        <v>0.61968482985477169</v>
      </c>
      <c r="T3696" s="77">
        <f t="shared" si="349"/>
        <v>0.43490891949062604</v>
      </c>
      <c r="U3696" s="77">
        <f t="shared" si="350"/>
        <v>0.51913975869062723</v>
      </c>
      <c r="V3696">
        <f t="shared" si="347"/>
        <v>7.112995476905859E-2</v>
      </c>
    </row>
    <row r="3697" spans="1:22" x14ac:dyDescent="0.2">
      <c r="A3697" s="70">
        <v>43498</v>
      </c>
      <c r="B3697" s="66" t="s">
        <v>474</v>
      </c>
      <c r="C3697" s="66" t="s">
        <v>537</v>
      </c>
      <c r="D3697" s="5" t="s">
        <v>146</v>
      </c>
      <c r="E3697" s="66" t="s">
        <v>483</v>
      </c>
      <c r="F3697" s="5" t="s">
        <v>441</v>
      </c>
      <c r="G3697" s="66" t="s">
        <v>519</v>
      </c>
      <c r="H3697" s="5" t="s">
        <v>310</v>
      </c>
      <c r="I3697" s="73">
        <v>0</v>
      </c>
      <c r="J3697" s="65">
        <v>0</v>
      </c>
      <c r="K3697" s="65">
        <v>0</v>
      </c>
      <c r="L3697" s="65">
        <v>0</v>
      </c>
      <c r="M3697" s="7">
        <f t="shared" si="351"/>
        <v>0</v>
      </c>
      <c r="N3697" s="7">
        <v>0</v>
      </c>
      <c r="O3697" s="7">
        <v>0</v>
      </c>
      <c r="P3697" s="8">
        <v>-0.01</v>
      </c>
      <c r="Q3697" s="8">
        <v>0.01</v>
      </c>
      <c r="R3697" s="66">
        <v>0</v>
      </c>
      <c r="S3697" s="76">
        <f t="shared" si="348"/>
        <v>0.22998850652114533</v>
      </c>
      <c r="T3697" s="77">
        <v>0</v>
      </c>
      <c r="U3697" s="77">
        <f t="shared" si="350"/>
        <v>0.66866287671339708</v>
      </c>
      <c r="V3697" s="15">
        <v>0</v>
      </c>
    </row>
    <row r="3698" spans="1:22" x14ac:dyDescent="0.2">
      <c r="A3698" s="70">
        <v>43498</v>
      </c>
      <c r="B3698" s="66" t="s">
        <v>474</v>
      </c>
      <c r="C3698" s="66" t="s">
        <v>537</v>
      </c>
      <c r="D3698" s="5" t="s">
        <v>146</v>
      </c>
      <c r="E3698" s="66" t="s">
        <v>482</v>
      </c>
      <c r="F3698" s="5" t="s">
        <v>441</v>
      </c>
      <c r="G3698" s="66" t="s">
        <v>499</v>
      </c>
      <c r="H3698" s="5" t="s">
        <v>96</v>
      </c>
      <c r="I3698" s="73">
        <v>4482</v>
      </c>
      <c r="J3698" s="65">
        <f t="shared" si="345"/>
        <v>0.40853859883980365</v>
      </c>
      <c r="K3698" s="65">
        <v>4037.71</v>
      </c>
      <c r="L3698" s="65">
        <v>2206.63</v>
      </c>
      <c r="M3698" s="7">
        <f t="shared" si="351"/>
        <v>651.40000000000009</v>
      </c>
      <c r="N3698" s="8">
        <v>1555.23</v>
      </c>
      <c r="O3698" s="8">
        <v>1831.07</v>
      </c>
      <c r="P3698" s="8">
        <v>881.52</v>
      </c>
      <c r="Q3698" s="8">
        <v>949.55</v>
      </c>
      <c r="R3698" s="66">
        <f t="shared" si="346"/>
        <v>0.51857656998367074</v>
      </c>
      <c r="S3698" s="76">
        <f t="shared" si="348"/>
        <v>0.12520437247873331</v>
      </c>
      <c r="T3698" s="77">
        <f t="shared" si="349"/>
        <v>-2.0132530689495165E-2</v>
      </c>
      <c r="U3698" s="77">
        <f t="shared" si="350"/>
        <v>0.21590557353363701</v>
      </c>
      <c r="V3698">
        <f t="shared" si="347"/>
        <v>-0.13108907171402026</v>
      </c>
    </row>
    <row r="3699" spans="1:22" x14ac:dyDescent="0.2">
      <c r="A3699" s="70">
        <v>43498</v>
      </c>
      <c r="B3699" s="66" t="s">
        <v>474</v>
      </c>
      <c r="C3699" s="66" t="s">
        <v>537</v>
      </c>
      <c r="D3699" s="5" t="s">
        <v>146</v>
      </c>
      <c r="E3699" s="66" t="s">
        <v>483</v>
      </c>
      <c r="F3699" s="5" t="s">
        <v>441</v>
      </c>
      <c r="G3699" s="66" t="s">
        <v>519</v>
      </c>
      <c r="H3699" s="5" t="s">
        <v>342</v>
      </c>
      <c r="I3699" s="73">
        <v>0</v>
      </c>
      <c r="J3699" s="65">
        <v>0</v>
      </c>
      <c r="K3699" s="65">
        <v>0</v>
      </c>
      <c r="L3699" s="65">
        <v>0</v>
      </c>
      <c r="M3699" s="7">
        <f t="shared" si="351"/>
        <v>0</v>
      </c>
      <c r="N3699" s="7">
        <v>0</v>
      </c>
      <c r="O3699" s="7">
        <v>0</v>
      </c>
      <c r="P3699" s="8">
        <v>-0.03</v>
      </c>
      <c r="Q3699" s="8">
        <v>0.03</v>
      </c>
      <c r="R3699" s="66">
        <v>0</v>
      </c>
      <c r="S3699" s="76">
        <f t="shared" si="348"/>
        <v>0.1017349093112252</v>
      </c>
      <c r="T3699" s="77">
        <v>0</v>
      </c>
      <c r="U3699" s="77">
        <f t="shared" si="350"/>
        <v>0.23120031913907146</v>
      </c>
      <c r="V3699" s="15">
        <v>0</v>
      </c>
    </row>
    <row r="3700" spans="1:22" x14ac:dyDescent="0.2">
      <c r="A3700" s="70">
        <v>43498</v>
      </c>
      <c r="B3700" s="66" t="s">
        <v>474</v>
      </c>
      <c r="C3700" s="66" t="s">
        <v>537</v>
      </c>
      <c r="D3700" s="5" t="s">
        <v>146</v>
      </c>
      <c r="E3700" s="66" t="s">
        <v>482</v>
      </c>
      <c r="F3700" s="5" t="s">
        <v>441</v>
      </c>
      <c r="G3700" s="66" t="s">
        <v>499</v>
      </c>
      <c r="H3700" s="5" t="s">
        <v>94</v>
      </c>
      <c r="I3700" s="73">
        <v>8904</v>
      </c>
      <c r="J3700" s="65">
        <f t="shared" si="345"/>
        <v>0.46528638814016171</v>
      </c>
      <c r="K3700" s="65">
        <v>7997.65</v>
      </c>
      <c r="L3700" s="65">
        <v>3854.74</v>
      </c>
      <c r="M3700" s="7">
        <f t="shared" si="351"/>
        <v>1064.7199999999998</v>
      </c>
      <c r="N3700" s="8">
        <v>2790.02</v>
      </c>
      <c r="O3700" s="8">
        <v>4142.91</v>
      </c>
      <c r="P3700" s="8">
        <v>1824.87</v>
      </c>
      <c r="Q3700" s="8">
        <v>2318.04</v>
      </c>
      <c r="R3700" s="66">
        <f t="shared" si="346"/>
        <v>0.55951975785136532</v>
      </c>
      <c r="S3700" s="76">
        <f t="shared" si="348"/>
        <v>0.35705163478223839</v>
      </c>
      <c r="T3700" s="77">
        <f t="shared" si="349"/>
        <v>0.23747391690263375</v>
      </c>
      <c r="U3700" s="77">
        <f t="shared" si="350"/>
        <v>0.27529359761860439</v>
      </c>
      <c r="V3700">
        <f t="shared" si="347"/>
        <v>-3.8050966622186266E-2</v>
      </c>
    </row>
    <row r="3701" spans="1:22" x14ac:dyDescent="0.2">
      <c r="A3701" s="70">
        <v>43498</v>
      </c>
      <c r="B3701" s="66" t="s">
        <v>474</v>
      </c>
      <c r="C3701" s="66" t="s">
        <v>537</v>
      </c>
      <c r="D3701" s="5" t="s">
        <v>146</v>
      </c>
      <c r="E3701" s="66" t="s">
        <v>483</v>
      </c>
      <c r="F3701" s="5" t="s">
        <v>441</v>
      </c>
      <c r="G3701" s="66" t="s">
        <v>519</v>
      </c>
      <c r="H3701" s="5" t="s">
        <v>338</v>
      </c>
      <c r="I3701" s="73">
        <v>0</v>
      </c>
      <c r="J3701" s="65">
        <v>0</v>
      </c>
      <c r="K3701" s="65">
        <v>0</v>
      </c>
      <c r="L3701" s="65">
        <v>0</v>
      </c>
      <c r="M3701" s="7">
        <f t="shared" si="351"/>
        <v>0</v>
      </c>
      <c r="N3701" s="7">
        <v>0</v>
      </c>
      <c r="O3701" s="7">
        <v>0</v>
      </c>
      <c r="P3701" s="8">
        <v>-0.05</v>
      </c>
      <c r="Q3701" s="8">
        <v>0.05</v>
      </c>
      <c r="R3701" s="66">
        <v>0</v>
      </c>
      <c r="S3701" s="76">
        <v>0</v>
      </c>
      <c r="T3701" s="77">
        <v>0</v>
      </c>
      <c r="U3701" s="77">
        <v>0</v>
      </c>
      <c r="V3701" s="15">
        <v>0</v>
      </c>
    </row>
    <row r="3702" spans="1:22" x14ac:dyDescent="0.2">
      <c r="A3702" s="70">
        <v>43498</v>
      </c>
      <c r="B3702" s="66" t="s">
        <v>474</v>
      </c>
      <c r="C3702" s="66" t="s">
        <v>537</v>
      </c>
      <c r="D3702" s="5" t="s">
        <v>146</v>
      </c>
      <c r="E3702" s="66" t="s">
        <v>482</v>
      </c>
      <c r="F3702" s="5" t="s">
        <v>441</v>
      </c>
      <c r="G3702" s="66" t="s">
        <v>499</v>
      </c>
      <c r="H3702" s="5" t="s">
        <v>93</v>
      </c>
      <c r="I3702" s="73">
        <v>7848</v>
      </c>
      <c r="J3702" s="65">
        <f t="shared" si="345"/>
        <v>0.44692787971457693</v>
      </c>
      <c r="K3702" s="65">
        <v>7070.04</v>
      </c>
      <c r="L3702" s="65">
        <v>3562.55</v>
      </c>
      <c r="M3702" s="7">
        <f t="shared" si="351"/>
        <v>1010.25</v>
      </c>
      <c r="N3702" s="8">
        <v>2552.3000000000002</v>
      </c>
      <c r="O3702" s="8">
        <v>3507.49</v>
      </c>
      <c r="P3702" s="8">
        <v>1548.68</v>
      </c>
      <c r="Q3702" s="8">
        <v>1958.8</v>
      </c>
      <c r="R3702" s="66">
        <f t="shared" si="346"/>
        <v>0.55846203410415995</v>
      </c>
      <c r="S3702" s="76">
        <v>0</v>
      </c>
      <c r="T3702" s="77">
        <f t="shared" si="349"/>
        <v>-0.12872706422018348</v>
      </c>
      <c r="U3702" s="77">
        <v>0</v>
      </c>
      <c r="V3702">
        <f t="shared" si="347"/>
        <v>-0.3252166156982671</v>
      </c>
    </row>
    <row r="3703" spans="1:22" x14ac:dyDescent="0.2">
      <c r="A3703" s="70">
        <v>43498</v>
      </c>
      <c r="B3703" s="66" t="s">
        <v>474</v>
      </c>
      <c r="C3703" s="66" t="s">
        <v>537</v>
      </c>
      <c r="D3703" s="5" t="s">
        <v>146</v>
      </c>
      <c r="E3703" s="66" t="s">
        <v>483</v>
      </c>
      <c r="F3703" s="5" t="s">
        <v>441</v>
      </c>
      <c r="G3703" s="66" t="s">
        <v>519</v>
      </c>
      <c r="H3703" s="5" t="s">
        <v>309</v>
      </c>
      <c r="I3703" s="73">
        <v>186</v>
      </c>
      <c r="J3703" s="65">
        <f t="shared" si="345"/>
        <v>0.28779569892473117</v>
      </c>
      <c r="K3703" s="65">
        <v>167.56</v>
      </c>
      <c r="L3703" s="65">
        <v>114.03</v>
      </c>
      <c r="M3703" s="7">
        <f t="shared" si="351"/>
        <v>27.320000000000007</v>
      </c>
      <c r="N3703" s="8">
        <v>86.71</v>
      </c>
      <c r="O3703" s="8">
        <v>53.53</v>
      </c>
      <c r="P3703" s="8">
        <v>35.6</v>
      </c>
      <c r="Q3703" s="8">
        <v>17.93</v>
      </c>
      <c r="R3703" s="66">
        <f t="shared" si="346"/>
        <v>0.33495236316084437</v>
      </c>
      <c r="S3703" s="76">
        <v>0</v>
      </c>
      <c r="T3703" s="77">
        <f t="shared" si="349"/>
        <v>-0.14688172043010755</v>
      </c>
      <c r="U3703" s="77">
        <v>0</v>
      </c>
      <c r="V3703">
        <f t="shared" si="347"/>
        <v>-0.46618279569892468</v>
      </c>
    </row>
    <row r="3704" spans="1:22" x14ac:dyDescent="0.2">
      <c r="A3704" s="70">
        <v>43498</v>
      </c>
      <c r="B3704" s="66" t="s">
        <v>474</v>
      </c>
      <c r="C3704" s="66" t="s">
        <v>537</v>
      </c>
      <c r="D3704" s="5" t="s">
        <v>146</v>
      </c>
      <c r="E3704" s="66" t="s">
        <v>482</v>
      </c>
      <c r="F3704" s="5" t="s">
        <v>441</v>
      </c>
      <c r="G3704" s="66" t="s">
        <v>499</v>
      </c>
      <c r="H3704" s="5" t="s">
        <v>97</v>
      </c>
      <c r="I3704" s="73">
        <v>4968</v>
      </c>
      <c r="J3704" s="65">
        <f t="shared" si="345"/>
        <v>0.43699074074074068</v>
      </c>
      <c r="K3704" s="65">
        <v>4472.8900000000003</v>
      </c>
      <c r="L3704" s="65">
        <v>2301.9299999999998</v>
      </c>
      <c r="M3704" s="7">
        <f t="shared" si="351"/>
        <v>651.94999999999982</v>
      </c>
      <c r="N3704" s="8">
        <v>1649.98</v>
      </c>
      <c r="O3704" s="8">
        <v>2170.9699999999998</v>
      </c>
      <c r="P3704" s="8">
        <v>1148.25</v>
      </c>
      <c r="Q3704" s="8">
        <v>1022.72</v>
      </c>
      <c r="R3704" s="66">
        <f t="shared" si="346"/>
        <v>0.47108896023436536</v>
      </c>
      <c r="S3704" s="76">
        <f t="shared" si="348"/>
        <v>0.2457149041603264</v>
      </c>
      <c r="T3704" s="77">
        <f t="shared" si="349"/>
        <v>0.11448503298480309</v>
      </c>
      <c r="U3704" s="77">
        <f t="shared" si="350"/>
        <v>0.40768998524472166</v>
      </c>
      <c r="V3704">
        <f t="shared" si="347"/>
        <v>7.5568407144882666E-2</v>
      </c>
    </row>
    <row r="3705" spans="1:22" x14ac:dyDescent="0.2">
      <c r="A3705" s="70">
        <v>43498</v>
      </c>
      <c r="B3705" s="66" t="s">
        <v>474</v>
      </c>
      <c r="C3705" s="66" t="s">
        <v>537</v>
      </c>
      <c r="D3705" s="5" t="s">
        <v>146</v>
      </c>
      <c r="E3705" s="66" t="s">
        <v>481</v>
      </c>
      <c r="F3705" s="5" t="s">
        <v>441</v>
      </c>
      <c r="G3705" s="66" t="s">
        <v>491</v>
      </c>
      <c r="H3705" s="5" t="s">
        <v>314</v>
      </c>
      <c r="I3705" s="73">
        <v>0</v>
      </c>
      <c r="J3705" s="65">
        <v>0</v>
      </c>
      <c r="K3705" s="65">
        <v>0</v>
      </c>
      <c r="L3705" s="65">
        <v>-3.57</v>
      </c>
      <c r="M3705" s="7">
        <f t="shared" si="351"/>
        <v>-1.8199999999999998</v>
      </c>
      <c r="N3705" s="8">
        <v>-1.75</v>
      </c>
      <c r="O3705" s="8">
        <v>3.57</v>
      </c>
      <c r="P3705" s="8">
        <v>-0.23</v>
      </c>
      <c r="Q3705" s="8">
        <v>3.81</v>
      </c>
      <c r="R3705" s="66">
        <f t="shared" si="346"/>
        <v>1.0672268907563025</v>
      </c>
      <c r="S3705" s="76">
        <v>0</v>
      </c>
      <c r="T3705" s="77">
        <v>0</v>
      </c>
      <c r="U3705" s="77">
        <v>0</v>
      </c>
      <c r="V3705" s="15">
        <v>0</v>
      </c>
    </row>
    <row r="3706" spans="1:22" x14ac:dyDescent="0.2">
      <c r="A3706" s="70">
        <v>43498</v>
      </c>
      <c r="B3706" s="66" t="s">
        <v>474</v>
      </c>
      <c r="C3706" s="66" t="s">
        <v>537</v>
      </c>
      <c r="D3706" s="5" t="s">
        <v>146</v>
      </c>
      <c r="E3706" s="66" t="s">
        <v>482</v>
      </c>
      <c r="F3706" s="5" t="s">
        <v>441</v>
      </c>
      <c r="G3706" s="66" t="s">
        <v>499</v>
      </c>
      <c r="H3706" s="5" t="s">
        <v>92</v>
      </c>
      <c r="I3706" s="73">
        <v>6972</v>
      </c>
      <c r="J3706" s="65">
        <f t="shared" si="345"/>
        <v>0.39928284566838784</v>
      </c>
      <c r="K3706" s="65">
        <v>6280.87</v>
      </c>
      <c r="L3706" s="65">
        <v>3497.07</v>
      </c>
      <c r="M3706" s="7">
        <f t="shared" si="351"/>
        <v>1016.6400000000003</v>
      </c>
      <c r="N3706" s="8">
        <v>2480.4299999999998</v>
      </c>
      <c r="O3706" s="8">
        <v>2783.8</v>
      </c>
      <c r="P3706" s="8">
        <v>1414.92</v>
      </c>
      <c r="Q3706" s="8">
        <v>1368.88</v>
      </c>
      <c r="R3706" s="66">
        <f t="shared" si="346"/>
        <v>0.49173072778216825</v>
      </c>
      <c r="S3706" s="76">
        <f t="shared" si="348"/>
        <v>0.20140270118151796</v>
      </c>
      <c r="T3706" s="77">
        <f t="shared" si="349"/>
        <v>5.5585145243480044E-2</v>
      </c>
      <c r="U3706" s="77">
        <f t="shared" si="350"/>
        <v>0.32615421754384588</v>
      </c>
      <c r="V3706">
        <f t="shared" si="347"/>
        <v>-2.9616006208305568E-2</v>
      </c>
    </row>
    <row r="3707" spans="1:22" x14ac:dyDescent="0.2">
      <c r="A3707" s="70">
        <v>43498</v>
      </c>
      <c r="B3707" s="66" t="s">
        <v>474</v>
      </c>
      <c r="C3707" s="66" t="s">
        <v>537</v>
      </c>
      <c r="D3707" s="5" t="s">
        <v>146</v>
      </c>
      <c r="E3707" s="66" t="s">
        <v>483</v>
      </c>
      <c r="F3707" s="5" t="s">
        <v>443</v>
      </c>
      <c r="G3707" s="66" t="s">
        <v>519</v>
      </c>
      <c r="H3707" s="5" t="s">
        <v>339</v>
      </c>
      <c r="I3707" s="73">
        <v>0</v>
      </c>
      <c r="J3707" s="65">
        <v>0</v>
      </c>
      <c r="K3707" s="65">
        <v>0</v>
      </c>
      <c r="L3707" s="65">
        <v>0</v>
      </c>
      <c r="M3707" s="7">
        <f t="shared" si="351"/>
        <v>0</v>
      </c>
      <c r="N3707" s="7">
        <v>0</v>
      </c>
      <c r="O3707" s="7">
        <v>0</v>
      </c>
      <c r="P3707" s="8">
        <v>0.04</v>
      </c>
      <c r="Q3707" s="8">
        <v>-0.04</v>
      </c>
      <c r="R3707" s="66">
        <v>0</v>
      </c>
      <c r="S3707" s="76">
        <v>0</v>
      </c>
      <c r="T3707" s="77">
        <v>0</v>
      </c>
      <c r="U3707" s="77">
        <v>0</v>
      </c>
      <c r="V3707" s="15">
        <v>0</v>
      </c>
    </row>
    <row r="3708" spans="1:22" x14ac:dyDescent="0.2">
      <c r="A3708" s="70">
        <v>43498</v>
      </c>
      <c r="B3708" s="66" t="s">
        <v>474</v>
      </c>
      <c r="C3708" s="66" t="s">
        <v>537</v>
      </c>
      <c r="D3708" s="5" t="s">
        <v>146</v>
      </c>
      <c r="E3708" s="66" t="s">
        <v>482</v>
      </c>
      <c r="F3708" s="5" t="s">
        <v>443</v>
      </c>
      <c r="G3708" s="66" t="s">
        <v>501</v>
      </c>
      <c r="H3708" s="5" t="s">
        <v>102</v>
      </c>
      <c r="I3708" s="73">
        <v>6336</v>
      </c>
      <c r="J3708" s="65">
        <f t="shared" si="345"/>
        <v>0.60878630050505045</v>
      </c>
      <c r="K3708" s="65">
        <v>7962.48</v>
      </c>
      <c r="L3708" s="65">
        <v>4105.21</v>
      </c>
      <c r="M3708" s="7">
        <f t="shared" si="351"/>
        <v>1158.4099999999999</v>
      </c>
      <c r="N3708" s="8">
        <v>2946.8</v>
      </c>
      <c r="O3708" s="8">
        <v>3857.27</v>
      </c>
      <c r="P3708" s="8">
        <v>2071.98</v>
      </c>
      <c r="Q3708" s="8">
        <v>1785.29</v>
      </c>
      <c r="R3708" s="66">
        <f t="shared" si="346"/>
        <v>0.46283770646078704</v>
      </c>
      <c r="S3708" s="76">
        <f t="shared" si="348"/>
        <v>0.20250347168997682</v>
      </c>
      <c r="T3708" s="77">
        <f t="shared" si="349"/>
        <v>1.9673610578865741E-2</v>
      </c>
      <c r="U3708" s="77">
        <f t="shared" si="350"/>
        <v>0.49125778354377952</v>
      </c>
      <c r="V3708">
        <f t="shared" si="347"/>
        <v>2.6169399705395668E-2</v>
      </c>
    </row>
    <row r="3709" spans="1:22" x14ac:dyDescent="0.2">
      <c r="A3709" s="70">
        <v>43498</v>
      </c>
      <c r="B3709" s="66" t="s">
        <v>474</v>
      </c>
      <c r="C3709" s="66" t="s">
        <v>537</v>
      </c>
      <c r="D3709" s="5" t="s">
        <v>146</v>
      </c>
      <c r="E3709" s="66" t="s">
        <v>483</v>
      </c>
      <c r="F3709" s="5" t="s">
        <v>443</v>
      </c>
      <c r="G3709" s="66" t="s">
        <v>519</v>
      </c>
      <c r="H3709" s="5" t="s">
        <v>311</v>
      </c>
      <c r="I3709" s="73">
        <v>1212</v>
      </c>
      <c r="J3709" s="65">
        <f t="shared" si="345"/>
        <v>0.56385313531353132</v>
      </c>
      <c r="K3709" s="65">
        <v>1523.13</v>
      </c>
      <c r="L3709" s="65">
        <v>839.74</v>
      </c>
      <c r="M3709" s="7">
        <f t="shared" si="351"/>
        <v>251.89999999999998</v>
      </c>
      <c r="N3709" s="8">
        <v>587.84</v>
      </c>
      <c r="O3709" s="8">
        <v>683.39</v>
      </c>
      <c r="P3709" s="8">
        <v>356.28</v>
      </c>
      <c r="Q3709" s="8">
        <v>327.11</v>
      </c>
      <c r="R3709" s="66">
        <f t="shared" si="346"/>
        <v>0.47865786739636229</v>
      </c>
      <c r="S3709" s="76">
        <f t="shared" si="348"/>
        <v>0.13168997640338206</v>
      </c>
      <c r="T3709" s="77">
        <f t="shared" si="349"/>
        <v>-7.6148307425000755E-2</v>
      </c>
      <c r="U3709" s="77">
        <f t="shared" si="350"/>
        <v>0.21218593246985787</v>
      </c>
      <c r="V3709">
        <f t="shared" si="347"/>
        <v>-0.27283056918030713</v>
      </c>
    </row>
    <row r="3710" spans="1:22" x14ac:dyDescent="0.2">
      <c r="A3710" s="70">
        <v>43498</v>
      </c>
      <c r="B3710" s="66" t="s">
        <v>474</v>
      </c>
      <c r="C3710" s="66" t="s">
        <v>537</v>
      </c>
      <c r="D3710" s="5" t="s">
        <v>146</v>
      </c>
      <c r="E3710" s="66" t="s">
        <v>482</v>
      </c>
      <c r="F3710" s="5" t="s">
        <v>443</v>
      </c>
      <c r="G3710" s="66" t="s">
        <v>501</v>
      </c>
      <c r="H3710" s="5" t="s">
        <v>101</v>
      </c>
      <c r="I3710" s="73">
        <v>4092</v>
      </c>
      <c r="J3710" s="65">
        <f t="shared" si="345"/>
        <v>0.60095796676441837</v>
      </c>
      <c r="K3710" s="65">
        <v>5142.4399999999996</v>
      </c>
      <c r="L3710" s="65">
        <v>2683.31</v>
      </c>
      <c r="M3710" s="7">
        <f t="shared" si="351"/>
        <v>777.97</v>
      </c>
      <c r="N3710" s="8">
        <v>1905.34</v>
      </c>
      <c r="O3710" s="8">
        <v>2459.12</v>
      </c>
      <c r="P3710" s="8">
        <v>1359.5</v>
      </c>
      <c r="Q3710" s="8">
        <v>1099.6300000000001</v>
      </c>
      <c r="R3710" s="66">
        <f t="shared" si="346"/>
        <v>0.44716402615569806</v>
      </c>
      <c r="S3710" s="76">
        <f t="shared" si="348"/>
        <v>0.37772831747911306</v>
      </c>
      <c r="T3710" s="77">
        <f t="shared" si="349"/>
        <v>0.18760857163356076</v>
      </c>
      <c r="U3710" s="77">
        <f t="shared" si="350"/>
        <v>1.5407522932726647</v>
      </c>
      <c r="V3710">
        <f t="shared" si="347"/>
        <v>1.0751266823244732</v>
      </c>
    </row>
    <row r="3711" spans="1:22" x14ac:dyDescent="0.2">
      <c r="A3711" s="70">
        <v>43498</v>
      </c>
      <c r="B3711" s="66" t="s">
        <v>474</v>
      </c>
      <c r="C3711" s="66" t="s">
        <v>537</v>
      </c>
      <c r="D3711" s="5" t="s">
        <v>146</v>
      </c>
      <c r="E3711" s="66" t="s">
        <v>483</v>
      </c>
      <c r="F3711" s="5" t="s">
        <v>440</v>
      </c>
      <c r="G3711" s="66" t="s">
        <v>532</v>
      </c>
      <c r="H3711" s="5" t="s">
        <v>423</v>
      </c>
      <c r="I3711" s="73">
        <v>0</v>
      </c>
      <c r="J3711" s="65">
        <v>0</v>
      </c>
      <c r="K3711" s="65">
        <v>0</v>
      </c>
      <c r="L3711" s="65">
        <v>0</v>
      </c>
      <c r="M3711" s="7">
        <f t="shared" si="351"/>
        <v>0</v>
      </c>
      <c r="N3711" s="7">
        <v>0</v>
      </c>
      <c r="O3711" s="7">
        <v>0</v>
      </c>
      <c r="P3711" s="8">
        <v>0</v>
      </c>
      <c r="Q3711" s="8">
        <v>0</v>
      </c>
      <c r="R3711" s="66">
        <v>0</v>
      </c>
      <c r="S3711" s="76">
        <f t="shared" si="348"/>
        <v>0.33574792021838484</v>
      </c>
      <c r="T3711" s="77">
        <v>0</v>
      </c>
      <c r="U3711" s="77">
        <f t="shared" si="350"/>
        <v>1.1554654088000673</v>
      </c>
      <c r="V3711" s="15">
        <v>0</v>
      </c>
    </row>
    <row r="3712" spans="1:22" x14ac:dyDescent="0.2">
      <c r="A3712" s="70">
        <v>43498</v>
      </c>
      <c r="B3712" s="66" t="s">
        <v>474</v>
      </c>
      <c r="C3712" s="66" t="s">
        <v>537</v>
      </c>
      <c r="D3712" s="5" t="s">
        <v>146</v>
      </c>
      <c r="E3712" s="66" t="s">
        <v>483</v>
      </c>
      <c r="F3712" s="5" t="s">
        <v>440</v>
      </c>
      <c r="G3712" s="66" t="s">
        <v>520</v>
      </c>
      <c r="H3712" s="5" t="s">
        <v>178</v>
      </c>
      <c r="I3712" s="73">
        <v>25</v>
      </c>
      <c r="J3712" s="65">
        <f t="shared" si="345"/>
        <v>0.94720000000000004</v>
      </c>
      <c r="K3712" s="65">
        <v>31.43</v>
      </c>
      <c r="L3712" s="65">
        <v>7.75</v>
      </c>
      <c r="M3712" s="7">
        <f t="shared" si="351"/>
        <v>-0.35999999999999943</v>
      </c>
      <c r="N3712" s="8">
        <v>8.11</v>
      </c>
      <c r="O3712" s="8">
        <v>23.68</v>
      </c>
      <c r="P3712" s="8">
        <v>9.8000000000000007</v>
      </c>
      <c r="Q3712" s="8">
        <v>13.88</v>
      </c>
      <c r="R3712" s="66">
        <f t="shared" si="346"/>
        <v>0.58614864864864868</v>
      </c>
      <c r="S3712" s="76">
        <v>0</v>
      </c>
      <c r="T3712" s="77">
        <f t="shared" si="349"/>
        <v>1.4399999999999977E-2</v>
      </c>
      <c r="U3712" s="77">
        <v>0</v>
      </c>
      <c r="V3712">
        <f t="shared" si="347"/>
        <v>-0.32439999999999997</v>
      </c>
    </row>
    <row r="3713" spans="1:22" x14ac:dyDescent="0.2">
      <c r="A3713" s="70">
        <v>43498</v>
      </c>
      <c r="B3713" s="66" t="s">
        <v>474</v>
      </c>
      <c r="C3713" s="66" t="s">
        <v>537</v>
      </c>
      <c r="D3713" s="5" t="s">
        <v>146</v>
      </c>
      <c r="E3713" s="66" t="s">
        <v>482</v>
      </c>
      <c r="F3713" s="5" t="s">
        <v>440</v>
      </c>
      <c r="G3713" s="66" t="s">
        <v>505</v>
      </c>
      <c r="H3713" s="5" t="s">
        <v>70</v>
      </c>
      <c r="I3713" s="73">
        <v>13608</v>
      </c>
      <c r="J3713" s="65">
        <f t="shared" si="345"/>
        <v>0.68417989417989411</v>
      </c>
      <c r="K3713" s="65">
        <v>16175.07</v>
      </c>
      <c r="L3713" s="65">
        <v>6864.74</v>
      </c>
      <c r="M3713" s="7">
        <f t="shared" si="351"/>
        <v>1943.2699999999995</v>
      </c>
      <c r="N3713" s="8">
        <v>4921.47</v>
      </c>
      <c r="O3713" s="8">
        <v>9310.32</v>
      </c>
      <c r="P3713" s="8">
        <v>6251.36</v>
      </c>
      <c r="Q3713" s="8">
        <v>3058.96</v>
      </c>
      <c r="R3713" s="66">
        <f t="shared" si="346"/>
        <v>0.32855583911186725</v>
      </c>
      <c r="S3713" s="76">
        <f t="shared" si="348"/>
        <v>0.13835356525995299</v>
      </c>
      <c r="T3713" s="77">
        <f t="shared" si="349"/>
        <v>-4.4499326824338215E-3</v>
      </c>
      <c r="U3713" s="77">
        <f t="shared" si="350"/>
        <v>0.21508276186219061</v>
      </c>
      <c r="V3713">
        <f t="shared" si="347"/>
        <v>-0.14657729104786232</v>
      </c>
    </row>
    <row r="3714" spans="1:22" x14ac:dyDescent="0.2">
      <c r="A3714" s="70">
        <v>43498</v>
      </c>
      <c r="B3714" s="66" t="s">
        <v>474</v>
      </c>
      <c r="C3714" s="66" t="s">
        <v>537</v>
      </c>
      <c r="D3714" s="5" t="s">
        <v>146</v>
      </c>
      <c r="E3714" s="66" t="s">
        <v>483</v>
      </c>
      <c r="F3714" s="5" t="s">
        <v>440</v>
      </c>
      <c r="G3714" s="66" t="s">
        <v>532</v>
      </c>
      <c r="H3714" s="5" t="s">
        <v>405</v>
      </c>
      <c r="I3714" s="73">
        <v>0</v>
      </c>
      <c r="J3714" s="65">
        <v>0</v>
      </c>
      <c r="K3714" s="65">
        <v>0</v>
      </c>
      <c r="L3714" s="65">
        <v>0</v>
      </c>
      <c r="M3714" s="7">
        <f t="shared" si="351"/>
        <v>0</v>
      </c>
      <c r="N3714" s="7">
        <v>0</v>
      </c>
      <c r="O3714" s="7">
        <v>0</v>
      </c>
      <c r="P3714" s="8">
        <v>-0.01</v>
      </c>
      <c r="Q3714" s="8">
        <v>0.01</v>
      </c>
      <c r="R3714" s="66">
        <v>0</v>
      </c>
      <c r="S3714" s="76">
        <v>0</v>
      </c>
      <c r="T3714" s="77">
        <v>0</v>
      </c>
      <c r="U3714" s="77">
        <v>0</v>
      </c>
      <c r="V3714" s="15">
        <v>0</v>
      </c>
    </row>
    <row r="3715" spans="1:22" x14ac:dyDescent="0.2">
      <c r="A3715" s="70">
        <v>43498</v>
      </c>
      <c r="B3715" s="66" t="s">
        <v>474</v>
      </c>
      <c r="C3715" s="66" t="s">
        <v>537</v>
      </c>
      <c r="D3715" s="5" t="s">
        <v>146</v>
      </c>
      <c r="E3715" s="66" t="s">
        <v>483</v>
      </c>
      <c r="F3715" s="5" t="s">
        <v>440</v>
      </c>
      <c r="G3715" s="66" t="s">
        <v>520</v>
      </c>
      <c r="H3715" s="5" t="s">
        <v>175</v>
      </c>
      <c r="I3715" s="73">
        <v>0</v>
      </c>
      <c r="J3715" s="65">
        <v>0</v>
      </c>
      <c r="K3715" s="65">
        <v>0</v>
      </c>
      <c r="L3715" s="65">
        <v>-1.23</v>
      </c>
      <c r="M3715" s="7">
        <f t="shared" si="351"/>
        <v>-0.63</v>
      </c>
      <c r="N3715" s="8">
        <v>-0.6</v>
      </c>
      <c r="O3715" s="8">
        <v>1.23</v>
      </c>
      <c r="P3715" s="8">
        <v>-0.95</v>
      </c>
      <c r="Q3715" s="8">
        <v>2.1800000000000002</v>
      </c>
      <c r="R3715" s="66">
        <f t="shared" ref="R3715:R3778" si="352">Q3715/O3715</f>
        <v>1.7723577235772359</v>
      </c>
      <c r="S3715" s="76">
        <f t="shared" ref="S3715:S3778" si="353">M6826/I6826</f>
        <v>0.16242799517122322</v>
      </c>
      <c r="T3715" s="77">
        <v>0</v>
      </c>
      <c r="U3715" s="77">
        <f t="shared" ref="U3715:U3778" si="354">N6826/I6826</f>
        <v>0.24246679329464127</v>
      </c>
      <c r="V3715" s="15">
        <v>0</v>
      </c>
    </row>
    <row r="3716" spans="1:22" x14ac:dyDescent="0.2">
      <c r="A3716" s="70">
        <v>43498</v>
      </c>
      <c r="B3716" s="66" t="s">
        <v>474</v>
      </c>
      <c r="C3716" s="66" t="s">
        <v>537</v>
      </c>
      <c r="D3716" s="5" t="s">
        <v>146</v>
      </c>
      <c r="E3716" s="66" t="s">
        <v>482</v>
      </c>
      <c r="F3716" s="5" t="s">
        <v>440</v>
      </c>
      <c r="G3716" s="66" t="s">
        <v>505</v>
      </c>
      <c r="H3716" s="5" t="s">
        <v>71</v>
      </c>
      <c r="I3716" s="73">
        <v>11400</v>
      </c>
      <c r="J3716" s="65">
        <f t="shared" ref="J3716:J3778" si="355">O3716/I3716</f>
        <v>0.62544649122807017</v>
      </c>
      <c r="K3716" s="65">
        <v>13288.76</v>
      </c>
      <c r="L3716" s="65">
        <v>6158.67</v>
      </c>
      <c r="M3716" s="7">
        <f t="shared" si="351"/>
        <v>1819.1800000000003</v>
      </c>
      <c r="N3716" s="8">
        <v>4339.49</v>
      </c>
      <c r="O3716" s="8">
        <v>7130.09</v>
      </c>
      <c r="P3716" s="8">
        <v>5208.22</v>
      </c>
      <c r="Q3716" s="8">
        <v>1921.87</v>
      </c>
      <c r="R3716" s="66">
        <f t="shared" si="352"/>
        <v>0.26954358219882213</v>
      </c>
      <c r="S3716" s="76">
        <v>0</v>
      </c>
      <c r="T3716" s="77">
        <f t="shared" ref="T3716:T3779" si="356">S3716-(M3716/I3716)</f>
        <v>-0.15957719298245618</v>
      </c>
      <c r="U3716" s="77">
        <v>0</v>
      </c>
      <c r="V3716">
        <f t="shared" ref="V3715:V3778" si="357">U3716-(N3716/I3716)</f>
        <v>-0.38065701754385961</v>
      </c>
    </row>
    <row r="3717" spans="1:22" x14ac:dyDescent="0.2">
      <c r="A3717" s="70">
        <v>43498</v>
      </c>
      <c r="B3717" s="66" t="s">
        <v>474</v>
      </c>
      <c r="C3717" s="66" t="s">
        <v>537</v>
      </c>
      <c r="D3717" s="5" t="s">
        <v>146</v>
      </c>
      <c r="E3717" s="66" t="s">
        <v>483</v>
      </c>
      <c r="F3717" s="5" t="s">
        <v>440</v>
      </c>
      <c r="G3717" s="66" t="s">
        <v>532</v>
      </c>
      <c r="H3717" s="5" t="s">
        <v>424</v>
      </c>
      <c r="I3717" s="73">
        <v>0</v>
      </c>
      <c r="J3717" s="65">
        <v>0</v>
      </c>
      <c r="K3717" s="65">
        <v>0</v>
      </c>
      <c r="L3717" s="65">
        <v>0</v>
      </c>
      <c r="M3717" s="7">
        <f t="shared" si="351"/>
        <v>0</v>
      </c>
      <c r="N3717" s="7">
        <v>0</v>
      </c>
      <c r="O3717" s="7">
        <v>0</v>
      </c>
      <c r="P3717" s="8">
        <v>-0.01</v>
      </c>
      <c r="Q3717" s="8">
        <v>0.01</v>
      </c>
      <c r="R3717" s="66">
        <v>0</v>
      </c>
      <c r="S3717" s="76">
        <f t="shared" si="353"/>
        <v>0.21258362041999437</v>
      </c>
      <c r="T3717" s="77">
        <v>0</v>
      </c>
      <c r="U3717" s="77">
        <f t="shared" si="354"/>
        <v>0.42842271906677304</v>
      </c>
      <c r="V3717" s="15">
        <v>0</v>
      </c>
    </row>
    <row r="3718" spans="1:22" x14ac:dyDescent="0.2">
      <c r="A3718" s="70">
        <v>43498</v>
      </c>
      <c r="B3718" s="66" t="s">
        <v>474</v>
      </c>
      <c r="C3718" s="66" t="s">
        <v>537</v>
      </c>
      <c r="D3718" s="5" t="s">
        <v>146</v>
      </c>
      <c r="E3718" s="66" t="s">
        <v>482</v>
      </c>
      <c r="F3718" s="5" t="s">
        <v>440</v>
      </c>
      <c r="G3718" s="66" t="s">
        <v>505</v>
      </c>
      <c r="H3718" s="5" t="s">
        <v>185</v>
      </c>
      <c r="I3718" s="73">
        <v>8496</v>
      </c>
      <c r="J3718" s="65">
        <f t="shared" si="355"/>
        <v>0.59393479284369111</v>
      </c>
      <c r="K3718" s="65">
        <v>9560.5499999999993</v>
      </c>
      <c r="L3718" s="65">
        <v>4514.49</v>
      </c>
      <c r="M3718" s="7">
        <f t="shared" si="351"/>
        <v>1411.56</v>
      </c>
      <c r="N3718" s="8">
        <v>3102.93</v>
      </c>
      <c r="O3718" s="8">
        <v>5046.07</v>
      </c>
      <c r="P3718" s="8">
        <v>3805.22</v>
      </c>
      <c r="Q3718" s="8">
        <v>1240.8499999999999</v>
      </c>
      <c r="R3718" s="66">
        <f t="shared" si="352"/>
        <v>0.24590423834786279</v>
      </c>
      <c r="S3718" s="76">
        <v>0</v>
      </c>
      <c r="T3718" s="77">
        <f t="shared" si="356"/>
        <v>-0.16614406779661017</v>
      </c>
      <c r="U3718" s="77">
        <v>0</v>
      </c>
      <c r="V3718">
        <f t="shared" si="357"/>
        <v>-0.36522245762711864</v>
      </c>
    </row>
    <row r="3719" spans="1:22" x14ac:dyDescent="0.2">
      <c r="A3719" s="70">
        <v>43498</v>
      </c>
      <c r="B3719" s="66" t="s">
        <v>474</v>
      </c>
      <c r="C3719" s="66" t="s">
        <v>537</v>
      </c>
      <c r="D3719" s="5" t="s">
        <v>146</v>
      </c>
      <c r="E3719" s="66" t="s">
        <v>483</v>
      </c>
      <c r="F3719" s="5" t="s">
        <v>441</v>
      </c>
      <c r="G3719" s="66" t="s">
        <v>520</v>
      </c>
      <c r="H3719" s="5" t="s">
        <v>368</v>
      </c>
      <c r="I3719" s="73">
        <v>0</v>
      </c>
      <c r="J3719" s="65">
        <v>0</v>
      </c>
      <c r="K3719" s="65">
        <v>0</v>
      </c>
      <c r="L3719" s="65">
        <v>0</v>
      </c>
      <c r="M3719" s="7">
        <f t="shared" si="351"/>
        <v>0</v>
      </c>
      <c r="N3719" s="7">
        <v>0</v>
      </c>
      <c r="O3719" s="7">
        <v>0</v>
      </c>
      <c r="P3719" s="8">
        <v>-0.01</v>
      </c>
      <c r="Q3719" s="8">
        <v>0.01</v>
      </c>
      <c r="R3719" s="66">
        <v>0</v>
      </c>
      <c r="S3719" s="76">
        <f t="shared" si="353"/>
        <v>9.231649544560365E-2</v>
      </c>
      <c r="T3719" s="77">
        <v>0</v>
      </c>
      <c r="U3719" s="77">
        <f t="shared" si="354"/>
        <v>0.22158601147272605</v>
      </c>
      <c r="V3719" s="15">
        <v>0</v>
      </c>
    </row>
    <row r="3720" spans="1:22" x14ac:dyDescent="0.2">
      <c r="A3720" s="70">
        <v>43498</v>
      </c>
      <c r="B3720" s="66" t="s">
        <v>474</v>
      </c>
      <c r="C3720" s="66" t="s">
        <v>537</v>
      </c>
      <c r="D3720" s="5" t="s">
        <v>146</v>
      </c>
      <c r="E3720" s="66" t="s">
        <v>482</v>
      </c>
      <c r="F3720" s="5" t="s">
        <v>441</v>
      </c>
      <c r="G3720" s="66" t="s">
        <v>499</v>
      </c>
      <c r="H3720" s="5" t="s">
        <v>90</v>
      </c>
      <c r="I3720" s="73">
        <v>7686</v>
      </c>
      <c r="J3720" s="65">
        <f t="shared" si="355"/>
        <v>0.46057897475930265</v>
      </c>
      <c r="K3720" s="65">
        <v>6751.25</v>
      </c>
      <c r="L3720" s="65">
        <v>3211.23</v>
      </c>
      <c r="M3720" s="7">
        <f t="shared" si="351"/>
        <v>1067.17</v>
      </c>
      <c r="N3720" s="8">
        <v>2144.06</v>
      </c>
      <c r="O3720" s="8">
        <v>3540.01</v>
      </c>
      <c r="P3720" s="8">
        <v>1688.04</v>
      </c>
      <c r="Q3720" s="8">
        <v>1851.97</v>
      </c>
      <c r="R3720" s="66">
        <f t="shared" si="352"/>
        <v>0.52315388939579266</v>
      </c>
      <c r="S3720" s="76">
        <f t="shared" si="353"/>
        <v>0.3558950764843396</v>
      </c>
      <c r="T3720" s="77">
        <f t="shared" si="356"/>
        <v>0.21704912280232033</v>
      </c>
      <c r="U3720" s="77">
        <f t="shared" si="354"/>
        <v>0.38367449751333976</v>
      </c>
      <c r="V3720">
        <f t="shared" si="357"/>
        <v>0.10471795314695936</v>
      </c>
    </row>
    <row r="3721" spans="1:22" x14ac:dyDescent="0.2">
      <c r="A3721" s="70">
        <v>43498</v>
      </c>
      <c r="B3721" s="66" t="s">
        <v>474</v>
      </c>
      <c r="C3721" s="66" t="s">
        <v>537</v>
      </c>
      <c r="D3721" s="5" t="s">
        <v>146</v>
      </c>
      <c r="E3721" s="66" t="s">
        <v>483</v>
      </c>
      <c r="F3721" s="5" t="s">
        <v>441</v>
      </c>
      <c r="G3721" s="66" t="s">
        <v>520</v>
      </c>
      <c r="H3721" s="5" t="s">
        <v>366</v>
      </c>
      <c r="I3721" s="73">
        <v>0</v>
      </c>
      <c r="J3721" s="65">
        <v>0</v>
      </c>
      <c r="K3721" s="65">
        <v>0</v>
      </c>
      <c r="L3721" s="65">
        <v>0</v>
      </c>
      <c r="M3721" s="7">
        <f t="shared" si="351"/>
        <v>0</v>
      </c>
      <c r="N3721" s="7">
        <v>0</v>
      </c>
      <c r="O3721" s="7">
        <v>0</v>
      </c>
      <c r="P3721" s="8">
        <v>-0.01</v>
      </c>
      <c r="Q3721" s="8">
        <v>0.01</v>
      </c>
      <c r="R3721" s="66">
        <v>0</v>
      </c>
      <c r="S3721" s="76">
        <v>0</v>
      </c>
      <c r="T3721" s="77">
        <v>0</v>
      </c>
      <c r="U3721" s="77">
        <v>0</v>
      </c>
      <c r="V3721" s="15">
        <v>0</v>
      </c>
    </row>
    <row r="3722" spans="1:22" x14ac:dyDescent="0.2">
      <c r="A3722" s="70">
        <v>43498</v>
      </c>
      <c r="B3722" s="66" t="s">
        <v>474</v>
      </c>
      <c r="C3722" s="66" t="s">
        <v>537</v>
      </c>
      <c r="D3722" s="5" t="s">
        <v>146</v>
      </c>
      <c r="E3722" s="66" t="s">
        <v>482</v>
      </c>
      <c r="F3722" s="5" t="s">
        <v>441</v>
      </c>
      <c r="G3722" s="66" t="s">
        <v>499</v>
      </c>
      <c r="H3722" s="5" t="s">
        <v>200</v>
      </c>
      <c r="I3722" s="73">
        <v>8016</v>
      </c>
      <c r="J3722" s="65">
        <f t="shared" si="355"/>
        <v>0.46514346307385229</v>
      </c>
      <c r="K3722" s="65">
        <v>6658.24</v>
      </c>
      <c r="L3722" s="65">
        <v>2929.65</v>
      </c>
      <c r="M3722" s="7">
        <f t="shared" si="351"/>
        <v>1054.3900000000001</v>
      </c>
      <c r="N3722" s="8">
        <v>1875.26</v>
      </c>
      <c r="O3722" s="8">
        <v>3728.59</v>
      </c>
      <c r="P3722" s="8">
        <v>1765.52</v>
      </c>
      <c r="Q3722" s="8">
        <v>1963.07</v>
      </c>
      <c r="R3722" s="66">
        <f t="shared" si="352"/>
        <v>0.52649124736160313</v>
      </c>
      <c r="S3722" s="76">
        <f t="shared" si="353"/>
        <v>0.13622374533402934</v>
      </c>
      <c r="T3722" s="77">
        <f t="shared" si="356"/>
        <v>4.6880666913147462E-3</v>
      </c>
      <c r="U3722" s="77">
        <f t="shared" si="354"/>
        <v>0.55345163655565222</v>
      </c>
      <c r="V3722">
        <f t="shared" si="357"/>
        <v>0.31951201579716915</v>
      </c>
    </row>
    <row r="3723" spans="1:22" x14ac:dyDescent="0.2">
      <c r="A3723" s="70">
        <v>43498</v>
      </c>
      <c r="B3723" s="66" t="s">
        <v>474</v>
      </c>
      <c r="C3723" s="66" t="s">
        <v>537</v>
      </c>
      <c r="D3723" s="5" t="s">
        <v>146</v>
      </c>
      <c r="E3723" s="66" t="s">
        <v>483</v>
      </c>
      <c r="F3723" s="5" t="s">
        <v>441</v>
      </c>
      <c r="G3723" s="66" t="s">
        <v>520</v>
      </c>
      <c r="H3723" s="5" t="s">
        <v>176</v>
      </c>
      <c r="I3723" s="73">
        <v>0</v>
      </c>
      <c r="J3723" s="65">
        <v>0</v>
      </c>
      <c r="K3723" s="65">
        <v>0</v>
      </c>
      <c r="L3723" s="65">
        <v>0</v>
      </c>
      <c r="M3723" s="7">
        <f t="shared" si="351"/>
        <v>0</v>
      </c>
      <c r="N3723" s="7">
        <v>0</v>
      </c>
      <c r="O3723" s="7">
        <v>0</v>
      </c>
      <c r="P3723" s="8">
        <v>0.12</v>
      </c>
      <c r="Q3723" s="8">
        <v>-0.12</v>
      </c>
      <c r="R3723" s="66">
        <v>0</v>
      </c>
      <c r="S3723" s="76">
        <v>0</v>
      </c>
      <c r="T3723" s="77">
        <v>0</v>
      </c>
      <c r="U3723" s="77">
        <v>0</v>
      </c>
      <c r="V3723" s="15">
        <v>0</v>
      </c>
    </row>
    <row r="3724" spans="1:22" x14ac:dyDescent="0.2">
      <c r="A3724" s="70">
        <v>43498</v>
      </c>
      <c r="B3724" s="66" t="s">
        <v>474</v>
      </c>
      <c r="C3724" s="66" t="s">
        <v>537</v>
      </c>
      <c r="D3724" s="5" t="s">
        <v>146</v>
      </c>
      <c r="E3724" s="66" t="s">
        <v>482</v>
      </c>
      <c r="F3724" s="5" t="s">
        <v>441</v>
      </c>
      <c r="G3724" s="66" t="s">
        <v>499</v>
      </c>
      <c r="H3724" s="5" t="s">
        <v>91</v>
      </c>
      <c r="I3724" s="73">
        <v>9228</v>
      </c>
      <c r="J3724" s="65">
        <f t="shared" si="355"/>
        <v>0.52601755526658001</v>
      </c>
      <c r="K3724" s="65">
        <v>7735.58</v>
      </c>
      <c r="L3724" s="65">
        <v>2881.49</v>
      </c>
      <c r="M3724" s="7">
        <f t="shared" si="351"/>
        <v>1046.2999999999997</v>
      </c>
      <c r="N3724" s="8">
        <v>1835.19</v>
      </c>
      <c r="O3724" s="8">
        <v>4854.09</v>
      </c>
      <c r="P3724" s="8">
        <v>2189.4499999999998</v>
      </c>
      <c r="Q3724" s="8">
        <v>2664.64</v>
      </c>
      <c r="R3724" s="66">
        <f t="shared" si="352"/>
        <v>0.54894738251659936</v>
      </c>
      <c r="S3724" s="76">
        <f t="shared" si="353"/>
        <v>0.17731920262939097</v>
      </c>
      <c r="T3724" s="77">
        <f t="shared" si="356"/>
        <v>6.3936021008237975E-2</v>
      </c>
      <c r="U3724" s="77">
        <f t="shared" si="354"/>
        <v>0.59352396532375529</v>
      </c>
      <c r="V3724">
        <f t="shared" si="357"/>
        <v>0.39465205375028323</v>
      </c>
    </row>
    <row r="3725" spans="1:22" x14ac:dyDescent="0.2">
      <c r="A3725" s="70">
        <v>43498</v>
      </c>
      <c r="B3725" s="66" t="s">
        <v>474</v>
      </c>
      <c r="C3725" s="66" t="s">
        <v>537</v>
      </c>
      <c r="D3725" s="5" t="s">
        <v>146</v>
      </c>
      <c r="E3725" s="66" t="s">
        <v>482</v>
      </c>
      <c r="F3725" s="5" t="s">
        <v>443</v>
      </c>
      <c r="G3725" s="66" t="s">
        <v>501</v>
      </c>
      <c r="H3725" s="5" t="s">
        <v>99</v>
      </c>
      <c r="I3725" s="73">
        <v>5262</v>
      </c>
      <c r="J3725" s="65">
        <f t="shared" si="355"/>
        <v>0.6641885214747244</v>
      </c>
      <c r="K3725" s="65">
        <v>6061.91</v>
      </c>
      <c r="L3725" s="65">
        <v>2566.9499999999998</v>
      </c>
      <c r="M3725" s="7">
        <f t="shared" si="351"/>
        <v>916.8599999999999</v>
      </c>
      <c r="N3725" s="8">
        <v>1650.09</v>
      </c>
      <c r="O3725" s="8">
        <v>3494.96</v>
      </c>
      <c r="P3725" s="8">
        <v>1981.96</v>
      </c>
      <c r="Q3725" s="8">
        <v>1513</v>
      </c>
      <c r="R3725" s="66">
        <f t="shared" si="352"/>
        <v>0.43290910339460253</v>
      </c>
      <c r="S3725" s="76">
        <v>0</v>
      </c>
      <c r="T3725" s="77">
        <f t="shared" si="356"/>
        <v>-0.17424173318129987</v>
      </c>
      <c r="U3725" s="77">
        <v>0</v>
      </c>
      <c r="V3725">
        <f t="shared" si="357"/>
        <v>-0.31358608893956669</v>
      </c>
    </row>
    <row r="3726" spans="1:22" x14ac:dyDescent="0.2">
      <c r="A3726" s="70">
        <v>43498</v>
      </c>
      <c r="B3726" s="66" t="s">
        <v>474</v>
      </c>
      <c r="C3726" s="66" t="s">
        <v>537</v>
      </c>
      <c r="D3726" s="5" t="s">
        <v>146</v>
      </c>
      <c r="E3726" s="66" t="s">
        <v>482</v>
      </c>
      <c r="F3726" s="5" t="s">
        <v>443</v>
      </c>
      <c r="G3726" s="66" t="s">
        <v>501</v>
      </c>
      <c r="H3726" s="5" t="s">
        <v>100</v>
      </c>
      <c r="I3726" s="73">
        <v>5280</v>
      </c>
      <c r="J3726" s="65">
        <f t="shared" si="355"/>
        <v>0.66116856060606055</v>
      </c>
      <c r="K3726" s="65">
        <v>5998.92</v>
      </c>
      <c r="L3726" s="65">
        <v>2507.9499999999998</v>
      </c>
      <c r="M3726" s="7">
        <f t="shared" si="351"/>
        <v>912.86999999999989</v>
      </c>
      <c r="N3726" s="8">
        <v>1595.08</v>
      </c>
      <c r="O3726" s="8">
        <v>3490.97</v>
      </c>
      <c r="P3726" s="8">
        <v>1820.68</v>
      </c>
      <c r="Q3726" s="8">
        <v>1670.29</v>
      </c>
      <c r="R3726" s="66">
        <f t="shared" si="352"/>
        <v>0.47846014145065702</v>
      </c>
      <c r="S3726" s="76">
        <f t="shared" si="353"/>
        <v>0.20652391358434705</v>
      </c>
      <c r="T3726" s="77">
        <f t="shared" si="356"/>
        <v>3.3631868129801623E-2</v>
      </c>
      <c r="U3726" s="77">
        <f t="shared" si="354"/>
        <v>0.438863075407873</v>
      </c>
      <c r="V3726">
        <f t="shared" si="357"/>
        <v>0.13676459055938817</v>
      </c>
    </row>
    <row r="3727" spans="1:22" x14ac:dyDescent="0.2">
      <c r="A3727" s="70">
        <v>43498</v>
      </c>
      <c r="B3727" s="66" t="s">
        <v>474</v>
      </c>
      <c r="C3727" s="66" t="s">
        <v>537</v>
      </c>
      <c r="D3727" s="5" t="s">
        <v>146</v>
      </c>
      <c r="E3727" s="66" t="s">
        <v>483</v>
      </c>
      <c r="F3727" s="5" t="s">
        <v>443</v>
      </c>
      <c r="G3727" s="66" t="s">
        <v>520</v>
      </c>
      <c r="H3727" s="5" t="s">
        <v>369</v>
      </c>
      <c r="I3727" s="73">
        <v>0</v>
      </c>
      <c r="J3727" s="65">
        <v>0</v>
      </c>
      <c r="K3727" s="65">
        <v>0</v>
      </c>
      <c r="L3727" s="65">
        <v>0</v>
      </c>
      <c r="M3727" s="7">
        <f t="shared" si="351"/>
        <v>0</v>
      </c>
      <c r="N3727" s="7">
        <v>0</v>
      </c>
      <c r="O3727" s="7">
        <v>0</v>
      </c>
      <c r="P3727" s="8">
        <v>-0.02</v>
      </c>
      <c r="Q3727" s="8">
        <v>0.02</v>
      </c>
      <c r="R3727" s="66">
        <v>0</v>
      </c>
      <c r="S3727" s="76">
        <v>0</v>
      </c>
      <c r="T3727" s="77">
        <v>0</v>
      </c>
      <c r="U3727" s="77">
        <v>0</v>
      </c>
      <c r="V3727" s="15">
        <v>0</v>
      </c>
    </row>
    <row r="3728" spans="1:22" x14ac:dyDescent="0.2">
      <c r="A3728" s="70">
        <v>43498</v>
      </c>
      <c r="B3728" s="66" t="s">
        <v>474</v>
      </c>
      <c r="C3728" s="66" t="s">
        <v>537</v>
      </c>
      <c r="D3728" s="5" t="s">
        <v>146</v>
      </c>
      <c r="E3728" s="66" t="s">
        <v>482</v>
      </c>
      <c r="F3728" s="5" t="s">
        <v>443</v>
      </c>
      <c r="G3728" s="66" t="s">
        <v>501</v>
      </c>
      <c r="H3728" s="5" t="s">
        <v>98</v>
      </c>
      <c r="I3728" s="73">
        <v>6816</v>
      </c>
      <c r="J3728" s="65">
        <f t="shared" si="355"/>
        <v>0.64326731220657285</v>
      </c>
      <c r="K3728" s="65">
        <v>7971.33</v>
      </c>
      <c r="L3728" s="65">
        <v>3586.82</v>
      </c>
      <c r="M3728" s="7">
        <f t="shared" si="351"/>
        <v>1255.3500000000004</v>
      </c>
      <c r="N3728" s="8">
        <v>2331.4699999999998</v>
      </c>
      <c r="O3728" s="8">
        <v>4384.51</v>
      </c>
      <c r="P3728" s="8">
        <v>2379.6</v>
      </c>
      <c r="Q3728" s="8">
        <v>2004.91</v>
      </c>
      <c r="R3728" s="66">
        <f t="shared" si="352"/>
        <v>0.45727116599118262</v>
      </c>
      <c r="S3728" s="76">
        <f t="shared" si="353"/>
        <v>0.20024552344225707</v>
      </c>
      <c r="T3728" s="77">
        <f t="shared" si="356"/>
        <v>1.60685868225387E-2</v>
      </c>
      <c r="U3728" s="77">
        <f t="shared" si="354"/>
        <v>0.26875538196119103</v>
      </c>
      <c r="V3728">
        <f t="shared" si="357"/>
        <v>-7.3303010057588269E-2</v>
      </c>
    </row>
    <row r="3729" spans="1:22" x14ac:dyDescent="0.2">
      <c r="A3729" s="70">
        <v>43498</v>
      </c>
      <c r="B3729" s="66" t="s">
        <v>474</v>
      </c>
      <c r="C3729" s="66" t="s">
        <v>537</v>
      </c>
      <c r="D3729" s="5" t="s">
        <v>146</v>
      </c>
      <c r="E3729" s="66" t="s">
        <v>481</v>
      </c>
      <c r="F3729" s="5" t="s">
        <v>440</v>
      </c>
      <c r="G3729" s="66" t="s">
        <v>498</v>
      </c>
      <c r="H3729" s="5" t="s">
        <v>165</v>
      </c>
      <c r="I3729" s="73">
        <v>0</v>
      </c>
      <c r="J3729" s="65">
        <v>0</v>
      </c>
      <c r="K3729" s="65">
        <v>0</v>
      </c>
      <c r="L3729" s="65">
        <v>0</v>
      </c>
      <c r="M3729" s="7">
        <f t="shared" si="351"/>
        <v>0</v>
      </c>
      <c r="N3729" s="7">
        <v>0</v>
      </c>
      <c r="O3729" s="7">
        <v>0</v>
      </c>
      <c r="P3729" s="8">
        <v>1.1499999999999999</v>
      </c>
      <c r="Q3729" s="8">
        <v>-1.1499999999999999</v>
      </c>
      <c r="R3729" s="66">
        <v>0</v>
      </c>
      <c r="S3729" s="76">
        <f t="shared" si="353"/>
        <v>0.17652973203953748</v>
      </c>
      <c r="T3729" s="77">
        <v>0</v>
      </c>
      <c r="U3729" s="77">
        <f t="shared" si="354"/>
        <v>0.33665914770753375</v>
      </c>
      <c r="V3729" s="15">
        <v>0</v>
      </c>
    </row>
    <row r="3730" spans="1:22" x14ac:dyDescent="0.2">
      <c r="A3730" s="70">
        <v>43498</v>
      </c>
      <c r="B3730" s="66" t="s">
        <v>474</v>
      </c>
      <c r="C3730" s="66" t="s">
        <v>537</v>
      </c>
      <c r="D3730" s="5" t="s">
        <v>146</v>
      </c>
      <c r="E3730" s="66" t="s">
        <v>481</v>
      </c>
      <c r="F3730" s="5" t="s">
        <v>440</v>
      </c>
      <c r="G3730" s="66" t="s">
        <v>498</v>
      </c>
      <c r="H3730" s="5" t="s">
        <v>304</v>
      </c>
      <c r="I3730" s="73">
        <v>0</v>
      </c>
      <c r="J3730" s="65">
        <v>0</v>
      </c>
      <c r="K3730" s="65">
        <v>0</v>
      </c>
      <c r="L3730" s="65">
        <v>-10.35</v>
      </c>
      <c r="M3730" s="7">
        <f t="shared" si="351"/>
        <v>-5.2799999999999994</v>
      </c>
      <c r="N3730" s="8">
        <v>-5.07</v>
      </c>
      <c r="O3730" s="8">
        <v>10.35</v>
      </c>
      <c r="P3730" s="7">
        <v>0</v>
      </c>
      <c r="Q3730" s="8">
        <v>10.35</v>
      </c>
      <c r="R3730" s="66">
        <f t="shared" si="352"/>
        <v>1</v>
      </c>
      <c r="S3730" s="76">
        <v>0</v>
      </c>
      <c r="T3730" s="77">
        <v>0</v>
      </c>
      <c r="U3730" s="77">
        <v>0</v>
      </c>
      <c r="V3730" s="15">
        <v>0</v>
      </c>
    </row>
    <row r="3731" spans="1:22" x14ac:dyDescent="0.2">
      <c r="A3731" s="70">
        <v>43498</v>
      </c>
      <c r="B3731" s="66" t="s">
        <v>474</v>
      </c>
      <c r="C3731" s="66" t="s">
        <v>537</v>
      </c>
      <c r="D3731" s="5" t="s">
        <v>146</v>
      </c>
      <c r="E3731" s="66" t="s">
        <v>482</v>
      </c>
      <c r="F3731" s="5" t="s">
        <v>440</v>
      </c>
      <c r="G3731" s="66" t="s">
        <v>505</v>
      </c>
      <c r="H3731" s="5" t="s">
        <v>186</v>
      </c>
      <c r="I3731" s="73">
        <v>4848</v>
      </c>
      <c r="J3731" s="65">
        <f t="shared" si="355"/>
        <v>0.92301361386138625</v>
      </c>
      <c r="K3731" s="65">
        <v>8720.9699999999993</v>
      </c>
      <c r="L3731" s="65">
        <v>4246.2</v>
      </c>
      <c r="M3731" s="7">
        <f t="shared" si="351"/>
        <v>1231.08</v>
      </c>
      <c r="N3731" s="8">
        <v>3015.12</v>
      </c>
      <c r="O3731" s="8">
        <v>4474.7700000000004</v>
      </c>
      <c r="P3731" s="8">
        <v>2310.92</v>
      </c>
      <c r="Q3731" s="8">
        <v>2163.85</v>
      </c>
      <c r="R3731" s="66">
        <f t="shared" si="352"/>
        <v>0.48356675315155856</v>
      </c>
      <c r="S3731" s="76">
        <f t="shared" si="353"/>
        <v>0.11646738964825801</v>
      </c>
      <c r="T3731" s="77">
        <f t="shared" si="356"/>
        <v>-0.13746825391609843</v>
      </c>
      <c r="U3731" s="77">
        <f t="shared" si="354"/>
        <v>0.17186485753643407</v>
      </c>
      <c r="V3731">
        <f t="shared" si="357"/>
        <v>-0.45006583553287283</v>
      </c>
    </row>
    <row r="3732" spans="1:22" x14ac:dyDescent="0.2">
      <c r="A3732" s="70">
        <v>43498</v>
      </c>
      <c r="B3732" s="66" t="s">
        <v>474</v>
      </c>
      <c r="C3732" s="66" t="s">
        <v>537</v>
      </c>
      <c r="D3732" s="5" t="s">
        <v>146</v>
      </c>
      <c r="E3732" s="66" t="s">
        <v>482</v>
      </c>
      <c r="F3732" s="5" t="s">
        <v>440</v>
      </c>
      <c r="G3732" s="66" t="s">
        <v>505</v>
      </c>
      <c r="H3732" s="5" t="s">
        <v>144</v>
      </c>
      <c r="I3732" s="73">
        <v>21444</v>
      </c>
      <c r="J3732" s="65">
        <f t="shared" si="355"/>
        <v>0.88840328296959514</v>
      </c>
      <c r="K3732" s="65">
        <v>38806.620000000003</v>
      </c>
      <c r="L3732" s="65">
        <v>19755.7</v>
      </c>
      <c r="M3732" s="7">
        <f t="shared" si="351"/>
        <v>5614.5500000000011</v>
      </c>
      <c r="N3732" s="8">
        <v>14141.15</v>
      </c>
      <c r="O3732" s="8">
        <v>19050.919999999998</v>
      </c>
      <c r="P3732" s="8">
        <v>10114.75</v>
      </c>
      <c r="Q3732" s="8">
        <v>8936.17</v>
      </c>
      <c r="R3732" s="66">
        <f t="shared" si="352"/>
        <v>0.46906763557875425</v>
      </c>
      <c r="S3732" s="76">
        <v>0</v>
      </c>
      <c r="T3732" s="77">
        <f t="shared" si="356"/>
        <v>-0.26182382018280176</v>
      </c>
      <c r="U3732" s="77">
        <v>0</v>
      </c>
      <c r="V3732">
        <f t="shared" si="357"/>
        <v>-0.65944553254989735</v>
      </c>
    </row>
    <row r="3733" spans="1:22" x14ac:dyDescent="0.2">
      <c r="A3733" s="70">
        <v>43498</v>
      </c>
      <c r="B3733" s="66" t="s">
        <v>474</v>
      </c>
      <c r="C3733" s="66" t="s">
        <v>537</v>
      </c>
      <c r="D3733" s="5" t="s">
        <v>146</v>
      </c>
      <c r="E3733" s="66" t="s">
        <v>482</v>
      </c>
      <c r="F3733" s="5" t="s">
        <v>440</v>
      </c>
      <c r="G3733" s="66" t="s">
        <v>505</v>
      </c>
      <c r="H3733" s="5" t="s">
        <v>72</v>
      </c>
      <c r="I3733" s="73">
        <v>6060</v>
      </c>
      <c r="J3733" s="65">
        <f t="shared" si="355"/>
        <v>0.92958250825082511</v>
      </c>
      <c r="K3733" s="65">
        <v>10936.55</v>
      </c>
      <c r="L3733" s="65">
        <v>5303.28</v>
      </c>
      <c r="M3733" s="7">
        <f t="shared" si="351"/>
        <v>1523.4199999999996</v>
      </c>
      <c r="N3733" s="8">
        <v>3779.86</v>
      </c>
      <c r="O3733" s="8">
        <v>5633.27</v>
      </c>
      <c r="P3733" s="8">
        <v>2892.84</v>
      </c>
      <c r="Q3733" s="8">
        <v>2740.43</v>
      </c>
      <c r="R3733" s="66">
        <f t="shared" si="352"/>
        <v>0.48647233312090482</v>
      </c>
      <c r="S3733" s="76">
        <f t="shared" si="353"/>
        <v>0.26220135357846924</v>
      </c>
      <c r="T3733" s="77">
        <f t="shared" si="356"/>
        <v>1.0811914634574926E-2</v>
      </c>
      <c r="U3733" s="77">
        <f t="shared" si="354"/>
        <v>0.74443941715102957</v>
      </c>
      <c r="V3733">
        <f t="shared" si="357"/>
        <v>0.12070014322363676</v>
      </c>
    </row>
    <row r="3734" spans="1:22" x14ac:dyDescent="0.2">
      <c r="A3734" s="70">
        <v>43498</v>
      </c>
      <c r="B3734" s="66" t="s">
        <v>474</v>
      </c>
      <c r="C3734" s="66" t="s">
        <v>537</v>
      </c>
      <c r="D3734" s="5" t="s">
        <v>146</v>
      </c>
      <c r="E3734" s="66" t="s">
        <v>481</v>
      </c>
      <c r="F3734" s="5" t="s">
        <v>440</v>
      </c>
      <c r="G3734" s="66" t="s">
        <v>494</v>
      </c>
      <c r="H3734" s="5" t="s">
        <v>66</v>
      </c>
      <c r="I3734" s="73">
        <v>10380</v>
      </c>
      <c r="J3734" s="65">
        <f t="shared" si="355"/>
        <v>0.88464258188824663</v>
      </c>
      <c r="K3734" s="65">
        <v>18833.64</v>
      </c>
      <c r="L3734" s="65">
        <v>9651.0499999999993</v>
      </c>
      <c r="M3734" s="7">
        <f t="shared" si="351"/>
        <v>2770.7599999999993</v>
      </c>
      <c r="N3734" s="8">
        <v>6880.29</v>
      </c>
      <c r="O3734" s="8">
        <v>9182.59</v>
      </c>
      <c r="P3734" s="8">
        <v>5024.8100000000004</v>
      </c>
      <c r="Q3734" s="8">
        <v>4157.79</v>
      </c>
      <c r="R3734" s="66">
        <f t="shared" si="352"/>
        <v>0.45279055255652273</v>
      </c>
      <c r="S3734" s="76">
        <v>0</v>
      </c>
      <c r="T3734" s="77">
        <f t="shared" si="356"/>
        <v>-0.26693256262042381</v>
      </c>
      <c r="U3734" s="77">
        <v>0</v>
      </c>
      <c r="V3734">
        <f t="shared" si="357"/>
        <v>-0.66284104046242776</v>
      </c>
    </row>
    <row r="3735" spans="1:22" x14ac:dyDescent="0.2">
      <c r="A3735" s="70">
        <v>43498</v>
      </c>
      <c r="B3735" s="66" t="s">
        <v>474</v>
      </c>
      <c r="C3735" s="66" t="s">
        <v>537</v>
      </c>
      <c r="D3735" s="5" t="s">
        <v>146</v>
      </c>
      <c r="E3735" s="66" t="s">
        <v>482</v>
      </c>
      <c r="F3735" s="5" t="s">
        <v>440</v>
      </c>
      <c r="G3735" s="66" t="s">
        <v>511</v>
      </c>
      <c r="H3735" s="5" t="s">
        <v>190</v>
      </c>
      <c r="I3735" s="73">
        <v>972</v>
      </c>
      <c r="J3735" s="65">
        <f t="shared" si="355"/>
        <v>1.2202777777777776</v>
      </c>
      <c r="K3735" s="65">
        <v>1776.85</v>
      </c>
      <c r="L3735" s="65">
        <v>590.73</v>
      </c>
      <c r="M3735" s="7">
        <f t="shared" si="351"/>
        <v>117.92000000000002</v>
      </c>
      <c r="N3735" s="8">
        <v>472.81</v>
      </c>
      <c r="O3735" s="8">
        <v>1186.1099999999999</v>
      </c>
      <c r="P3735" s="8">
        <v>493.7</v>
      </c>
      <c r="Q3735" s="8">
        <v>692.41</v>
      </c>
      <c r="R3735" s="66">
        <f t="shared" si="352"/>
        <v>0.58376541804723003</v>
      </c>
      <c r="S3735" s="76">
        <f t="shared" si="353"/>
        <v>0.24718894605479366</v>
      </c>
      <c r="T3735" s="77">
        <f t="shared" si="356"/>
        <v>0.1258720736268101</v>
      </c>
      <c r="U3735" s="77">
        <f t="shared" si="354"/>
        <v>0.5718447238201938</v>
      </c>
      <c r="V3735">
        <f t="shared" si="357"/>
        <v>8.5414682667930397E-2</v>
      </c>
    </row>
    <row r="3736" spans="1:22" x14ac:dyDescent="0.2">
      <c r="A3736" s="70">
        <v>43498</v>
      </c>
      <c r="B3736" s="66" t="s">
        <v>474</v>
      </c>
      <c r="C3736" s="66" t="s">
        <v>537</v>
      </c>
      <c r="D3736" s="5" t="s">
        <v>146</v>
      </c>
      <c r="E3736" s="66" t="s">
        <v>482</v>
      </c>
      <c r="F3736" s="5" t="s">
        <v>440</v>
      </c>
      <c r="G3736" s="66" t="s">
        <v>500</v>
      </c>
      <c r="H3736" s="5" t="s">
        <v>120</v>
      </c>
      <c r="I3736" s="73">
        <v>11544</v>
      </c>
      <c r="J3736" s="65">
        <f t="shared" si="355"/>
        <v>0.89722799722799729</v>
      </c>
      <c r="K3736" s="65">
        <v>21052.32</v>
      </c>
      <c r="L3736" s="65">
        <v>10694.72</v>
      </c>
      <c r="M3736" s="7">
        <f t="shared" si="351"/>
        <v>3414.7199999999993</v>
      </c>
      <c r="N3736" s="8">
        <v>7280</v>
      </c>
      <c r="O3736" s="8">
        <v>10357.6</v>
      </c>
      <c r="P3736" s="8">
        <v>5827.23</v>
      </c>
      <c r="Q3736" s="8">
        <v>4530.3599999999997</v>
      </c>
      <c r="R3736" s="66">
        <f t="shared" si="352"/>
        <v>0.43739476326562132</v>
      </c>
      <c r="S3736" s="76">
        <v>0</v>
      </c>
      <c r="T3736" s="77">
        <f t="shared" si="356"/>
        <v>-0.29580041580041572</v>
      </c>
      <c r="U3736" s="77">
        <v>0</v>
      </c>
      <c r="V3736">
        <f t="shared" si="357"/>
        <v>-0.63063063063063063</v>
      </c>
    </row>
    <row r="3737" spans="1:22" x14ac:dyDescent="0.2">
      <c r="A3737" s="70">
        <v>43498</v>
      </c>
      <c r="B3737" s="66" t="s">
        <v>474</v>
      </c>
      <c r="C3737" s="66" t="s">
        <v>537</v>
      </c>
      <c r="D3737" s="5" t="s">
        <v>146</v>
      </c>
      <c r="E3737" s="66" t="s">
        <v>481</v>
      </c>
      <c r="F3737" s="5" t="s">
        <v>440</v>
      </c>
      <c r="G3737" s="66" t="s">
        <v>498</v>
      </c>
      <c r="H3737" s="5" t="s">
        <v>3</v>
      </c>
      <c r="I3737" s="73">
        <v>0</v>
      </c>
      <c r="J3737" s="65">
        <v>0</v>
      </c>
      <c r="K3737" s="65">
        <v>0</v>
      </c>
      <c r="L3737" s="65">
        <v>-11.23</v>
      </c>
      <c r="M3737" s="7">
        <f t="shared" si="351"/>
        <v>-5.73</v>
      </c>
      <c r="N3737" s="8">
        <v>-5.5</v>
      </c>
      <c r="O3737" s="8">
        <v>11.23</v>
      </c>
      <c r="P3737" s="8">
        <v>251.25</v>
      </c>
      <c r="Q3737" s="8">
        <v>-240.03</v>
      </c>
      <c r="R3737" s="66">
        <f t="shared" si="352"/>
        <v>-21.373998219056098</v>
      </c>
      <c r="S3737" s="76">
        <f t="shared" si="353"/>
        <v>1.0128768859601449E-2</v>
      </c>
      <c r="T3737" s="77">
        <v>0</v>
      </c>
      <c r="U3737" s="77">
        <f t="shared" si="354"/>
        <v>0.1796790906547632</v>
      </c>
      <c r="V3737" s="15">
        <v>0</v>
      </c>
    </row>
    <row r="3738" spans="1:22" x14ac:dyDescent="0.2">
      <c r="A3738" s="70">
        <v>43498</v>
      </c>
      <c r="B3738" s="66" t="s">
        <v>474</v>
      </c>
      <c r="C3738" s="66" t="s">
        <v>537</v>
      </c>
      <c r="D3738" s="5" t="s">
        <v>146</v>
      </c>
      <c r="E3738" s="66" t="s">
        <v>482</v>
      </c>
      <c r="F3738" s="5" t="s">
        <v>440</v>
      </c>
      <c r="G3738" s="66" t="s">
        <v>506</v>
      </c>
      <c r="H3738" s="5" t="s">
        <v>78</v>
      </c>
      <c r="I3738" s="73">
        <v>17808</v>
      </c>
      <c r="J3738" s="65">
        <f t="shared" si="355"/>
        <v>0.94038409703504044</v>
      </c>
      <c r="K3738" s="65">
        <v>32472.82</v>
      </c>
      <c r="L3738" s="65">
        <v>15726.46</v>
      </c>
      <c r="M3738" s="7">
        <f t="shared" si="351"/>
        <v>4627.7699999999986</v>
      </c>
      <c r="N3738" s="8">
        <v>11098.69</v>
      </c>
      <c r="O3738" s="8">
        <v>16746.36</v>
      </c>
      <c r="P3738" s="8">
        <v>9917.34</v>
      </c>
      <c r="Q3738" s="8">
        <v>6829.03</v>
      </c>
      <c r="R3738" s="66">
        <f t="shared" si="352"/>
        <v>0.40779190224024803</v>
      </c>
      <c r="S3738" s="76">
        <v>0</v>
      </c>
      <c r="T3738" s="77">
        <f t="shared" si="356"/>
        <v>-0.25987028301886783</v>
      </c>
      <c r="U3738" s="77">
        <v>0</v>
      </c>
      <c r="V3738">
        <f t="shared" si="357"/>
        <v>-0.62324180143755614</v>
      </c>
    </row>
    <row r="3739" spans="1:22" x14ac:dyDescent="0.2">
      <c r="A3739" s="70">
        <v>43498</v>
      </c>
      <c r="B3739" s="66" t="s">
        <v>474</v>
      </c>
      <c r="C3739" s="66" t="s">
        <v>537</v>
      </c>
      <c r="D3739" s="5" t="s">
        <v>146</v>
      </c>
      <c r="E3739" s="66" t="s">
        <v>482</v>
      </c>
      <c r="F3739" s="5" t="s">
        <v>440</v>
      </c>
      <c r="G3739" s="66" t="s">
        <v>500</v>
      </c>
      <c r="H3739" s="5" t="s">
        <v>121</v>
      </c>
      <c r="I3739" s="73">
        <v>3204</v>
      </c>
      <c r="J3739" s="65">
        <f t="shared" si="355"/>
        <v>1.0555461922596754</v>
      </c>
      <c r="K3739" s="65">
        <v>5857.01</v>
      </c>
      <c r="L3739" s="65">
        <v>2475.04</v>
      </c>
      <c r="M3739" s="7">
        <f t="shared" si="351"/>
        <v>632.95000000000005</v>
      </c>
      <c r="N3739" s="8">
        <v>1842.09</v>
      </c>
      <c r="O3739" s="8">
        <v>3381.97</v>
      </c>
      <c r="P3739" s="8">
        <v>1749.93</v>
      </c>
      <c r="Q3739" s="8">
        <v>1632.04</v>
      </c>
      <c r="R3739" s="66">
        <f t="shared" si="352"/>
        <v>0.48257080932119445</v>
      </c>
      <c r="S3739" s="76">
        <v>0</v>
      </c>
      <c r="T3739" s="77">
        <f t="shared" si="356"/>
        <v>-0.19754993757802747</v>
      </c>
      <c r="U3739" s="77">
        <v>0</v>
      </c>
      <c r="V3739">
        <f t="shared" si="357"/>
        <v>-0.57493445692883893</v>
      </c>
    </row>
    <row r="3740" spans="1:22" x14ac:dyDescent="0.2">
      <c r="A3740" s="70">
        <v>43498</v>
      </c>
      <c r="B3740" s="66" t="s">
        <v>474</v>
      </c>
      <c r="C3740" s="66" t="s">
        <v>537</v>
      </c>
      <c r="D3740" s="5" t="s">
        <v>146</v>
      </c>
      <c r="E3740" s="66" t="s">
        <v>481</v>
      </c>
      <c r="F3740" s="5" t="s">
        <v>440</v>
      </c>
      <c r="G3740" s="66" t="s">
        <v>495</v>
      </c>
      <c r="H3740" s="5" t="s">
        <v>196</v>
      </c>
      <c r="I3740" s="73">
        <v>16692</v>
      </c>
      <c r="J3740" s="65">
        <f t="shared" si="355"/>
        <v>0.92014138509465615</v>
      </c>
      <c r="K3740" s="65">
        <v>29615.1</v>
      </c>
      <c r="L3740" s="65">
        <v>14256.1</v>
      </c>
      <c r="M3740" s="7">
        <f t="shared" si="351"/>
        <v>4281.5300000000007</v>
      </c>
      <c r="N3740" s="8">
        <v>9974.57</v>
      </c>
      <c r="O3740" s="8">
        <v>15359</v>
      </c>
      <c r="P3740" s="8">
        <v>8076.74</v>
      </c>
      <c r="Q3740" s="8">
        <v>7282.26</v>
      </c>
      <c r="R3740" s="66">
        <f t="shared" si="352"/>
        <v>0.47413633700110686</v>
      </c>
      <c r="S3740" s="76">
        <f t="shared" si="353"/>
        <v>0.1427626455501492</v>
      </c>
      <c r="T3740" s="77">
        <f t="shared" si="356"/>
        <v>-0.11373927153588007</v>
      </c>
      <c r="U3740" s="77">
        <f t="shared" si="354"/>
        <v>0.24786604272038101</v>
      </c>
      <c r="V3740">
        <f t="shared" si="357"/>
        <v>-0.3496998571118739</v>
      </c>
    </row>
    <row r="3741" spans="1:22" x14ac:dyDescent="0.2">
      <c r="A3741" s="70">
        <v>43498</v>
      </c>
      <c r="B3741" s="66" t="s">
        <v>474</v>
      </c>
      <c r="C3741" s="66" t="s">
        <v>537</v>
      </c>
      <c r="D3741" s="5" t="s">
        <v>146</v>
      </c>
      <c r="E3741" s="66" t="s">
        <v>482</v>
      </c>
      <c r="F3741" s="5" t="s">
        <v>440</v>
      </c>
      <c r="G3741" s="66" t="s">
        <v>507</v>
      </c>
      <c r="H3741" s="5" t="s">
        <v>209</v>
      </c>
      <c r="I3741" s="73">
        <v>6744</v>
      </c>
      <c r="J3741" s="65">
        <f t="shared" si="355"/>
        <v>1.025400355871886</v>
      </c>
      <c r="K3741" s="65">
        <v>8629.83</v>
      </c>
      <c r="L3741" s="65">
        <v>1714.53</v>
      </c>
      <c r="M3741" s="7">
        <f t="shared" si="351"/>
        <v>-14.410000000000082</v>
      </c>
      <c r="N3741" s="8">
        <v>1728.94</v>
      </c>
      <c r="O3741" s="8">
        <v>6915.3</v>
      </c>
      <c r="P3741" s="8">
        <v>2836.96</v>
      </c>
      <c r="Q3741" s="8">
        <v>4078.34</v>
      </c>
      <c r="R3741" s="66">
        <f t="shared" si="352"/>
        <v>0.58975604818301453</v>
      </c>
      <c r="S3741" s="76">
        <v>0</v>
      </c>
      <c r="T3741" s="77">
        <f t="shared" si="356"/>
        <v>2.136714116251495E-3</v>
      </c>
      <c r="U3741" s="77">
        <v>0</v>
      </c>
      <c r="V3741">
        <f t="shared" si="357"/>
        <v>-0.25636714116251486</v>
      </c>
    </row>
    <row r="3742" spans="1:22" x14ac:dyDescent="0.2">
      <c r="A3742" s="70">
        <v>43498</v>
      </c>
      <c r="B3742" s="66" t="s">
        <v>474</v>
      </c>
      <c r="C3742" s="66" t="s">
        <v>537</v>
      </c>
      <c r="D3742" s="5" t="s">
        <v>146</v>
      </c>
      <c r="E3742" s="66" t="s">
        <v>482</v>
      </c>
      <c r="F3742" s="5" t="s">
        <v>440</v>
      </c>
      <c r="G3742" s="66" t="s">
        <v>507</v>
      </c>
      <c r="H3742" s="5" t="s">
        <v>210</v>
      </c>
      <c r="I3742" s="73">
        <v>3180</v>
      </c>
      <c r="J3742" s="65">
        <f t="shared" si="355"/>
        <v>1.4176477987421383</v>
      </c>
      <c r="K3742" s="65">
        <v>4069.23</v>
      </c>
      <c r="L3742" s="65">
        <v>-438.89</v>
      </c>
      <c r="M3742" s="7">
        <f t="shared" si="351"/>
        <v>-563.64</v>
      </c>
      <c r="N3742" s="8">
        <v>124.75</v>
      </c>
      <c r="O3742" s="8">
        <v>4508.12</v>
      </c>
      <c r="P3742" s="8">
        <v>1299.45</v>
      </c>
      <c r="Q3742" s="8">
        <v>3208.66</v>
      </c>
      <c r="R3742" s="66">
        <f t="shared" si="352"/>
        <v>0.71175123998473866</v>
      </c>
      <c r="S3742" s="76">
        <f t="shared" si="353"/>
        <v>0.16787314875302931</v>
      </c>
      <c r="T3742" s="77">
        <f t="shared" si="356"/>
        <v>0.34511843177189722</v>
      </c>
      <c r="U3742" s="77">
        <f t="shared" si="354"/>
        <v>0.35105523593183019</v>
      </c>
      <c r="V3742">
        <f t="shared" si="357"/>
        <v>0.31182567618340251</v>
      </c>
    </row>
    <row r="3743" spans="1:22" x14ac:dyDescent="0.2">
      <c r="A3743" s="70">
        <v>43498</v>
      </c>
      <c r="B3743" s="66" t="s">
        <v>474</v>
      </c>
      <c r="C3743" s="66" t="s">
        <v>537</v>
      </c>
      <c r="D3743" s="5" t="s">
        <v>146</v>
      </c>
      <c r="E3743" s="66" t="s">
        <v>481</v>
      </c>
      <c r="F3743" s="5" t="s">
        <v>440</v>
      </c>
      <c r="G3743" s="66" t="s">
        <v>498</v>
      </c>
      <c r="H3743" s="5" t="s">
        <v>334</v>
      </c>
      <c r="I3743" s="73">
        <v>0</v>
      </c>
      <c r="J3743" s="65">
        <v>0</v>
      </c>
      <c r="K3743" s="65">
        <v>0</v>
      </c>
      <c r="L3743" s="65">
        <v>0</v>
      </c>
      <c r="M3743" s="7">
        <f t="shared" si="351"/>
        <v>0</v>
      </c>
      <c r="N3743" s="7">
        <v>0</v>
      </c>
      <c r="O3743" s="7">
        <v>0</v>
      </c>
      <c r="P3743" s="8">
        <v>-0.5</v>
      </c>
      <c r="Q3743" s="8">
        <v>0.5</v>
      </c>
      <c r="R3743" s="66">
        <v>0</v>
      </c>
      <c r="S3743" s="76">
        <v>0</v>
      </c>
      <c r="T3743" s="77">
        <v>0</v>
      </c>
      <c r="U3743" s="77">
        <v>0</v>
      </c>
      <c r="V3743" s="15">
        <v>0</v>
      </c>
    </row>
    <row r="3744" spans="1:22" x14ac:dyDescent="0.2">
      <c r="A3744" s="70">
        <v>43498</v>
      </c>
      <c r="B3744" s="66" t="s">
        <v>474</v>
      </c>
      <c r="C3744" s="66" t="s">
        <v>537</v>
      </c>
      <c r="D3744" s="5" t="s">
        <v>146</v>
      </c>
      <c r="E3744" s="66" t="s">
        <v>481</v>
      </c>
      <c r="F3744" s="5" t="s">
        <v>440</v>
      </c>
      <c r="G3744" s="66" t="s">
        <v>498</v>
      </c>
      <c r="H3744" s="5" t="s">
        <v>331</v>
      </c>
      <c r="I3744" s="73">
        <v>0</v>
      </c>
      <c r="J3744" s="65">
        <v>0</v>
      </c>
      <c r="K3744" s="65">
        <v>0</v>
      </c>
      <c r="L3744" s="65">
        <v>0</v>
      </c>
      <c r="M3744" s="7">
        <f t="shared" si="351"/>
        <v>0</v>
      </c>
      <c r="N3744" s="7">
        <v>0</v>
      </c>
      <c r="O3744" s="7">
        <v>0</v>
      </c>
      <c r="P3744" s="8">
        <v>-3.35</v>
      </c>
      <c r="Q3744" s="8">
        <v>3.35</v>
      </c>
      <c r="R3744" s="66">
        <v>0</v>
      </c>
      <c r="S3744" s="76">
        <f t="shared" si="353"/>
        <v>-0.34755850955365464</v>
      </c>
      <c r="T3744" s="77">
        <v>0</v>
      </c>
      <c r="U3744" s="77">
        <f t="shared" si="354"/>
        <v>-0.12157917314362787</v>
      </c>
      <c r="V3744" s="15">
        <v>0</v>
      </c>
    </row>
    <row r="3745" spans="1:22" x14ac:dyDescent="0.2">
      <c r="A3745" s="70">
        <v>43498</v>
      </c>
      <c r="B3745" s="66" t="s">
        <v>474</v>
      </c>
      <c r="C3745" s="66" t="s">
        <v>537</v>
      </c>
      <c r="D3745" s="5" t="s">
        <v>146</v>
      </c>
      <c r="E3745" s="66" t="s">
        <v>482</v>
      </c>
      <c r="F3745" s="5" t="s">
        <v>440</v>
      </c>
      <c r="G3745" s="66" t="s">
        <v>505</v>
      </c>
      <c r="H3745" s="5" t="s">
        <v>73</v>
      </c>
      <c r="I3745" s="73">
        <v>11376</v>
      </c>
      <c r="J3745" s="65">
        <f t="shared" si="355"/>
        <v>0.92872011251758091</v>
      </c>
      <c r="K3745" s="65">
        <v>20351.53</v>
      </c>
      <c r="L3745" s="65">
        <v>9786.41</v>
      </c>
      <c r="M3745" s="7">
        <f t="shared" si="351"/>
        <v>2873.8199999999997</v>
      </c>
      <c r="N3745" s="8">
        <v>6912.59</v>
      </c>
      <c r="O3745" s="8">
        <v>10565.12</v>
      </c>
      <c r="P3745" s="8">
        <v>5465.01</v>
      </c>
      <c r="Q3745" s="8">
        <v>5100.1099999999997</v>
      </c>
      <c r="R3745" s="66">
        <f t="shared" si="352"/>
        <v>0.48273091077053543</v>
      </c>
      <c r="S3745" s="76">
        <f t="shared" si="353"/>
        <v>0.19633032091946426</v>
      </c>
      <c r="T3745" s="77">
        <f t="shared" si="356"/>
        <v>-5.6290987097413342E-2</v>
      </c>
      <c r="U3745" s="77">
        <f t="shared" si="354"/>
        <v>0.21092489305836326</v>
      </c>
      <c r="V3745">
        <f t="shared" si="357"/>
        <v>-0.39672190722293066</v>
      </c>
    </row>
    <row r="3746" spans="1:22" x14ac:dyDescent="0.2">
      <c r="A3746" s="70">
        <v>43498</v>
      </c>
      <c r="B3746" s="66" t="s">
        <v>474</v>
      </c>
      <c r="C3746" s="66" t="s">
        <v>537</v>
      </c>
      <c r="D3746" s="5" t="s">
        <v>146</v>
      </c>
      <c r="E3746" s="66" t="s">
        <v>481</v>
      </c>
      <c r="F3746" s="5" t="s">
        <v>440</v>
      </c>
      <c r="G3746" s="66" t="s">
        <v>498</v>
      </c>
      <c r="H3746" s="5" t="s">
        <v>362</v>
      </c>
      <c r="I3746" s="73">
        <v>0</v>
      </c>
      <c r="J3746" s="65">
        <v>0</v>
      </c>
      <c r="K3746" s="65">
        <v>0</v>
      </c>
      <c r="L3746" s="65">
        <v>0</v>
      </c>
      <c r="M3746" s="7">
        <f t="shared" si="351"/>
        <v>0</v>
      </c>
      <c r="N3746" s="7">
        <v>0</v>
      </c>
      <c r="O3746" s="7">
        <v>0</v>
      </c>
      <c r="P3746" s="8">
        <v>-0.6</v>
      </c>
      <c r="Q3746" s="8">
        <v>0.6</v>
      </c>
      <c r="R3746" s="66">
        <v>0</v>
      </c>
      <c r="S3746" s="76">
        <v>0</v>
      </c>
      <c r="T3746" s="77">
        <v>0</v>
      </c>
      <c r="U3746" s="77">
        <v>0</v>
      </c>
      <c r="V3746" s="15">
        <v>0</v>
      </c>
    </row>
    <row r="3747" spans="1:22" x14ac:dyDescent="0.2">
      <c r="A3747" s="70">
        <v>43498</v>
      </c>
      <c r="B3747" s="66" t="s">
        <v>474</v>
      </c>
      <c r="C3747" s="66" t="s">
        <v>537</v>
      </c>
      <c r="D3747" s="5" t="s">
        <v>146</v>
      </c>
      <c r="E3747" s="66" t="s">
        <v>481</v>
      </c>
      <c r="F3747" s="5" t="s">
        <v>441</v>
      </c>
      <c r="G3747" s="66" t="s">
        <v>498</v>
      </c>
      <c r="H3747" s="5" t="s">
        <v>5</v>
      </c>
      <c r="I3747" s="73">
        <v>3498</v>
      </c>
      <c r="J3747" s="65">
        <f t="shared" si="355"/>
        <v>0.64130646083476273</v>
      </c>
      <c r="K3747" s="65">
        <v>4628.62</v>
      </c>
      <c r="L3747" s="65">
        <v>2385.3200000000002</v>
      </c>
      <c r="M3747" s="7">
        <f t="shared" si="351"/>
        <v>728.04000000000019</v>
      </c>
      <c r="N3747" s="8">
        <v>1657.28</v>
      </c>
      <c r="O3747" s="8">
        <v>2243.29</v>
      </c>
      <c r="P3747" s="8">
        <v>830.08</v>
      </c>
      <c r="Q3747" s="8">
        <v>1413.21</v>
      </c>
      <c r="R3747" s="66">
        <f t="shared" si="352"/>
        <v>0.6299720499801631</v>
      </c>
      <c r="S3747" s="76">
        <v>0</v>
      </c>
      <c r="T3747" s="77">
        <f t="shared" si="356"/>
        <v>-0.20813036020583195</v>
      </c>
      <c r="U3747" s="77">
        <v>0</v>
      </c>
      <c r="V3747">
        <f t="shared" si="357"/>
        <v>-0.47377930245854771</v>
      </c>
    </row>
    <row r="3748" spans="1:22" x14ac:dyDescent="0.2">
      <c r="A3748" s="70">
        <v>43498</v>
      </c>
      <c r="B3748" s="66" t="s">
        <v>474</v>
      </c>
      <c r="C3748" s="66" t="s">
        <v>537</v>
      </c>
      <c r="D3748" s="5" t="s">
        <v>146</v>
      </c>
      <c r="E3748" s="66" t="s">
        <v>481</v>
      </c>
      <c r="F3748" s="5" t="s">
        <v>441</v>
      </c>
      <c r="G3748" s="66" t="s">
        <v>498</v>
      </c>
      <c r="H3748" s="5" t="s">
        <v>329</v>
      </c>
      <c r="I3748" s="73">
        <v>0</v>
      </c>
      <c r="J3748" s="65">
        <v>0</v>
      </c>
      <c r="K3748" s="65">
        <v>0</v>
      </c>
      <c r="L3748" s="65">
        <v>0</v>
      </c>
      <c r="M3748" s="7">
        <f t="shared" si="351"/>
        <v>0</v>
      </c>
      <c r="N3748" s="7">
        <v>0</v>
      </c>
      <c r="O3748" s="7">
        <v>0</v>
      </c>
      <c r="P3748" s="8">
        <v>-0.88</v>
      </c>
      <c r="Q3748" s="8">
        <v>0.88</v>
      </c>
      <c r="R3748" s="66">
        <v>0</v>
      </c>
      <c r="S3748" s="76">
        <f t="shared" si="353"/>
        <v>0.2206661810709733</v>
      </c>
      <c r="T3748" s="77">
        <v>0</v>
      </c>
      <c r="U3748" s="77">
        <f t="shared" si="354"/>
        <v>0.22199124331058734</v>
      </c>
      <c r="V3748" s="15">
        <v>0</v>
      </c>
    </row>
    <row r="3749" spans="1:22" x14ac:dyDescent="0.2">
      <c r="A3749" s="70">
        <v>43498</v>
      </c>
      <c r="B3749" s="66" t="s">
        <v>474</v>
      </c>
      <c r="C3749" s="66" t="s">
        <v>537</v>
      </c>
      <c r="D3749" s="5" t="s">
        <v>146</v>
      </c>
      <c r="E3749" s="66" t="s">
        <v>481</v>
      </c>
      <c r="F3749" s="5" t="s">
        <v>441</v>
      </c>
      <c r="G3749" s="66" t="s">
        <v>495</v>
      </c>
      <c r="H3749" s="5" t="s">
        <v>193</v>
      </c>
      <c r="I3749" s="73">
        <v>17466</v>
      </c>
      <c r="J3749" s="65">
        <f t="shared" si="355"/>
        <v>0.70725180350395056</v>
      </c>
      <c r="K3749" s="65">
        <v>21573.87</v>
      </c>
      <c r="L3749" s="65">
        <v>9221.02</v>
      </c>
      <c r="M3749" s="7">
        <f t="shared" si="351"/>
        <v>2815.1100000000006</v>
      </c>
      <c r="N3749" s="8">
        <v>6405.91</v>
      </c>
      <c r="O3749" s="8">
        <v>12352.86</v>
      </c>
      <c r="P3749" s="8">
        <v>4454.71</v>
      </c>
      <c r="Q3749" s="8">
        <v>7898.14</v>
      </c>
      <c r="R3749" s="66">
        <f t="shared" si="352"/>
        <v>0.63937743971841343</v>
      </c>
      <c r="S3749" s="76">
        <v>0</v>
      </c>
      <c r="T3749" s="77">
        <f t="shared" si="356"/>
        <v>-0.1611765716248712</v>
      </c>
      <c r="U3749" s="77">
        <v>0</v>
      </c>
      <c r="V3749">
        <f t="shared" si="357"/>
        <v>-0.36676457116683842</v>
      </c>
    </row>
    <row r="3750" spans="1:22" x14ac:dyDescent="0.2">
      <c r="A3750" s="70">
        <v>43498</v>
      </c>
      <c r="B3750" s="66" t="s">
        <v>474</v>
      </c>
      <c r="C3750" s="66" t="s">
        <v>537</v>
      </c>
      <c r="D3750" s="5" t="s">
        <v>146</v>
      </c>
      <c r="E3750" s="66" t="s">
        <v>481</v>
      </c>
      <c r="F3750" s="5" t="s">
        <v>441</v>
      </c>
      <c r="G3750" s="66" t="s">
        <v>491</v>
      </c>
      <c r="H3750" s="5" t="s">
        <v>346</v>
      </c>
      <c r="I3750" s="73">
        <v>0</v>
      </c>
      <c r="J3750" s="65">
        <v>0</v>
      </c>
      <c r="K3750" s="65">
        <v>0</v>
      </c>
      <c r="L3750" s="65">
        <v>0</v>
      </c>
      <c r="M3750" s="7">
        <f t="shared" si="351"/>
        <v>0</v>
      </c>
      <c r="N3750" s="7">
        <v>0</v>
      </c>
      <c r="O3750" s="7">
        <v>0</v>
      </c>
      <c r="P3750" s="8">
        <v>-3.65</v>
      </c>
      <c r="Q3750" s="8">
        <v>3.65</v>
      </c>
      <c r="R3750" s="66">
        <v>0</v>
      </c>
      <c r="S3750" s="76">
        <f t="shared" si="353"/>
        <v>0.13086986811090123</v>
      </c>
      <c r="T3750" s="77">
        <v>0</v>
      </c>
      <c r="U3750" s="77">
        <f t="shared" si="354"/>
        <v>0.22014497472849986</v>
      </c>
      <c r="V3750" s="15">
        <v>0</v>
      </c>
    </row>
    <row r="3751" spans="1:22" x14ac:dyDescent="0.2">
      <c r="A3751" s="70">
        <v>43498</v>
      </c>
      <c r="B3751" s="66" t="s">
        <v>474</v>
      </c>
      <c r="C3751" s="66" t="s">
        <v>537</v>
      </c>
      <c r="D3751" s="5" t="s">
        <v>146</v>
      </c>
      <c r="E3751" s="66" t="s">
        <v>482</v>
      </c>
      <c r="F3751" s="5" t="s">
        <v>441</v>
      </c>
      <c r="G3751" s="66" t="s">
        <v>499</v>
      </c>
      <c r="H3751" s="5" t="s">
        <v>95</v>
      </c>
      <c r="I3751" s="73">
        <v>5052</v>
      </c>
      <c r="J3751" s="65">
        <f t="shared" si="355"/>
        <v>0.65823040380047504</v>
      </c>
      <c r="K3751" s="65">
        <v>6881.98</v>
      </c>
      <c r="L3751" s="65">
        <v>3556.6</v>
      </c>
      <c r="M3751" s="7">
        <f t="shared" si="351"/>
        <v>1109.5</v>
      </c>
      <c r="N3751" s="8">
        <v>2447.1</v>
      </c>
      <c r="O3751" s="8">
        <v>3325.38</v>
      </c>
      <c r="P3751" s="8">
        <v>1256</v>
      </c>
      <c r="Q3751" s="8">
        <v>2069.38</v>
      </c>
      <c r="R3751" s="66">
        <f t="shared" si="352"/>
        <v>0.62229880494860734</v>
      </c>
      <c r="S3751" s="76">
        <v>0</v>
      </c>
      <c r="T3751" s="77">
        <f t="shared" si="356"/>
        <v>-0.21961599366587489</v>
      </c>
      <c r="U3751" s="77">
        <v>0</v>
      </c>
      <c r="V3751">
        <f t="shared" si="357"/>
        <v>-0.48438242280285032</v>
      </c>
    </row>
    <row r="3752" spans="1:22" x14ac:dyDescent="0.2">
      <c r="A3752" s="70">
        <v>43498</v>
      </c>
      <c r="B3752" s="66" t="s">
        <v>474</v>
      </c>
      <c r="C3752" s="66" t="s">
        <v>537</v>
      </c>
      <c r="D3752" s="5" t="s">
        <v>146</v>
      </c>
      <c r="E3752" s="66" t="s">
        <v>481</v>
      </c>
      <c r="F3752" s="5" t="s">
        <v>441</v>
      </c>
      <c r="G3752" s="66" t="s">
        <v>498</v>
      </c>
      <c r="H3752" s="5" t="s">
        <v>360</v>
      </c>
      <c r="I3752" s="73">
        <v>0</v>
      </c>
      <c r="J3752" s="65">
        <v>0</v>
      </c>
      <c r="K3752" s="65">
        <v>0</v>
      </c>
      <c r="L3752" s="65">
        <v>0</v>
      </c>
      <c r="M3752" s="7">
        <f t="shared" si="351"/>
        <v>0</v>
      </c>
      <c r="N3752" s="7">
        <v>0</v>
      </c>
      <c r="O3752" s="7">
        <v>0</v>
      </c>
      <c r="P3752" s="8">
        <v>-1.84</v>
      </c>
      <c r="Q3752" s="8">
        <v>1.84</v>
      </c>
      <c r="R3752" s="66">
        <v>0</v>
      </c>
      <c r="S3752" s="76">
        <f t="shared" si="353"/>
        <v>0.14356433551530323</v>
      </c>
      <c r="T3752" s="77">
        <v>0</v>
      </c>
      <c r="U3752" s="77">
        <f t="shared" si="354"/>
        <v>0.11148720570344187</v>
      </c>
      <c r="V3752" s="15">
        <v>0</v>
      </c>
    </row>
    <row r="3753" spans="1:22" x14ac:dyDescent="0.2">
      <c r="A3753" s="70">
        <v>43498</v>
      </c>
      <c r="B3753" s="66" t="s">
        <v>474</v>
      </c>
      <c r="C3753" s="66" t="s">
        <v>537</v>
      </c>
      <c r="D3753" s="5" t="s">
        <v>146</v>
      </c>
      <c r="E3753" s="66" t="s">
        <v>481</v>
      </c>
      <c r="F3753" s="5" t="s">
        <v>441</v>
      </c>
      <c r="G3753" s="66" t="s">
        <v>495</v>
      </c>
      <c r="H3753" s="5" t="s">
        <v>86</v>
      </c>
      <c r="I3753" s="73">
        <v>4674</v>
      </c>
      <c r="J3753" s="65">
        <f t="shared" si="355"/>
        <v>0.70463414634146337</v>
      </c>
      <c r="K3753" s="65">
        <v>6162.05</v>
      </c>
      <c r="L3753" s="65">
        <v>2868.58</v>
      </c>
      <c r="M3753" s="7">
        <f t="shared" si="351"/>
        <v>804.63000000000011</v>
      </c>
      <c r="N3753" s="8">
        <v>2063.9499999999998</v>
      </c>
      <c r="O3753" s="8">
        <v>3293.46</v>
      </c>
      <c r="P3753" s="8">
        <v>1574.56</v>
      </c>
      <c r="Q3753" s="8">
        <v>1718.91</v>
      </c>
      <c r="R3753" s="66">
        <f t="shared" si="352"/>
        <v>0.52191616111930916</v>
      </c>
      <c r="S3753" s="76">
        <f t="shared" si="353"/>
        <v>0.22013827038548139</v>
      </c>
      <c r="T3753" s="77">
        <f t="shared" si="356"/>
        <v>4.7988077830924236E-2</v>
      </c>
      <c r="U3753" s="77">
        <f t="shared" si="354"/>
        <v>0.59686330248517261</v>
      </c>
      <c r="V3753">
        <f t="shared" si="357"/>
        <v>0.15528221562167244</v>
      </c>
    </row>
    <row r="3754" spans="1:22" x14ac:dyDescent="0.2">
      <c r="A3754" s="70">
        <v>43498</v>
      </c>
      <c r="B3754" s="66" t="s">
        <v>474</v>
      </c>
      <c r="C3754" s="66" t="s">
        <v>537</v>
      </c>
      <c r="D3754" s="5" t="s">
        <v>146</v>
      </c>
      <c r="E3754" s="66" t="s">
        <v>481</v>
      </c>
      <c r="F3754" s="5" t="s">
        <v>441</v>
      </c>
      <c r="G3754" s="66" t="s">
        <v>494</v>
      </c>
      <c r="H3754" s="5" t="s">
        <v>344</v>
      </c>
      <c r="I3754" s="73">
        <v>0</v>
      </c>
      <c r="J3754" s="65">
        <v>0</v>
      </c>
      <c r="K3754" s="65">
        <v>0</v>
      </c>
      <c r="L3754" s="65">
        <v>0</v>
      </c>
      <c r="M3754" s="7">
        <f t="shared" ref="M3754:M3817" si="358">L3754-N3754</f>
        <v>0</v>
      </c>
      <c r="N3754" s="7">
        <v>0</v>
      </c>
      <c r="O3754" s="7">
        <v>0</v>
      </c>
      <c r="P3754" s="8">
        <v>-7.0000000000000007E-2</v>
      </c>
      <c r="Q3754" s="8">
        <v>7.0000000000000007E-2</v>
      </c>
      <c r="R3754" s="66">
        <v>0</v>
      </c>
      <c r="S3754" s="76">
        <f t="shared" si="353"/>
        <v>0.27568964715554312</v>
      </c>
      <c r="T3754" s="77">
        <v>0</v>
      </c>
      <c r="U3754" s="77">
        <f t="shared" si="354"/>
        <v>1.7696446314624155</v>
      </c>
      <c r="V3754" s="15">
        <v>0</v>
      </c>
    </row>
    <row r="3755" spans="1:22" x14ac:dyDescent="0.2">
      <c r="A3755" s="70">
        <v>43498</v>
      </c>
      <c r="B3755" s="66" t="s">
        <v>474</v>
      </c>
      <c r="C3755" s="66" t="s">
        <v>537</v>
      </c>
      <c r="D3755" s="5" t="s">
        <v>146</v>
      </c>
      <c r="E3755" s="66" t="s">
        <v>482</v>
      </c>
      <c r="F3755" s="5" t="s">
        <v>441</v>
      </c>
      <c r="G3755" s="66" t="s">
        <v>499</v>
      </c>
      <c r="H3755" s="5" t="s">
        <v>201</v>
      </c>
      <c r="I3755" s="73">
        <v>3834</v>
      </c>
      <c r="J3755" s="65">
        <f t="shared" si="355"/>
        <v>0.72311163275952006</v>
      </c>
      <c r="K3755" s="65">
        <v>5210.4399999999996</v>
      </c>
      <c r="L3755" s="65">
        <v>2438.0300000000002</v>
      </c>
      <c r="M3755" s="7">
        <f t="shared" si="358"/>
        <v>638.24000000000024</v>
      </c>
      <c r="N3755" s="8">
        <v>1799.79</v>
      </c>
      <c r="O3755" s="8">
        <v>2772.41</v>
      </c>
      <c r="P3755" s="8">
        <v>993.16</v>
      </c>
      <c r="Q3755" s="8">
        <v>1779.25</v>
      </c>
      <c r="R3755" s="66">
        <f t="shared" si="352"/>
        <v>0.64177015665071191</v>
      </c>
      <c r="S3755" s="76">
        <f t="shared" si="353"/>
        <v>0.25206651022315457</v>
      </c>
      <c r="T3755" s="77">
        <f t="shared" si="356"/>
        <v>8.5598069951897338E-2</v>
      </c>
      <c r="U3755" s="77">
        <f t="shared" si="354"/>
        <v>0.69695291293216854</v>
      </c>
      <c r="V3755">
        <f t="shared" si="357"/>
        <v>0.22752411793999328</v>
      </c>
    </row>
    <row r="3756" spans="1:22" x14ac:dyDescent="0.2">
      <c r="A3756" s="70">
        <v>43498</v>
      </c>
      <c r="B3756" s="66" t="s">
        <v>474</v>
      </c>
      <c r="C3756" s="66" t="s">
        <v>537</v>
      </c>
      <c r="D3756" s="5" t="s">
        <v>146</v>
      </c>
      <c r="E3756" s="66" t="s">
        <v>483</v>
      </c>
      <c r="F3756" s="5" t="s">
        <v>441</v>
      </c>
      <c r="G3756" s="66" t="s">
        <v>521</v>
      </c>
      <c r="H3756" s="5" t="s">
        <v>203</v>
      </c>
      <c r="I3756" s="73">
        <v>0</v>
      </c>
      <c r="J3756" s="65">
        <v>0</v>
      </c>
      <c r="K3756" s="65">
        <v>0</v>
      </c>
      <c r="L3756" s="65">
        <v>0</v>
      </c>
      <c r="M3756" s="7">
        <f t="shared" si="358"/>
        <v>0</v>
      </c>
      <c r="N3756" s="7">
        <v>0</v>
      </c>
      <c r="O3756" s="7">
        <v>0</v>
      </c>
      <c r="P3756" s="8">
        <v>0.02</v>
      </c>
      <c r="Q3756" s="8">
        <v>-0.02</v>
      </c>
      <c r="R3756" s="66">
        <v>0</v>
      </c>
      <c r="S3756" s="76">
        <v>0</v>
      </c>
      <c r="T3756" s="77">
        <v>0</v>
      </c>
      <c r="U3756" s="77">
        <v>0</v>
      </c>
      <c r="V3756" s="15">
        <v>0</v>
      </c>
    </row>
    <row r="3757" spans="1:22" x14ac:dyDescent="0.2">
      <c r="A3757" s="70">
        <v>43498</v>
      </c>
      <c r="B3757" s="66" t="s">
        <v>474</v>
      </c>
      <c r="C3757" s="66" t="s">
        <v>537</v>
      </c>
      <c r="D3757" s="5" t="s">
        <v>146</v>
      </c>
      <c r="E3757" s="66" t="s">
        <v>482</v>
      </c>
      <c r="F3757" s="5" t="s">
        <v>441</v>
      </c>
      <c r="G3757" s="66" t="s">
        <v>508</v>
      </c>
      <c r="H3757" s="5" t="s">
        <v>130</v>
      </c>
      <c r="I3757" s="73">
        <v>5226</v>
      </c>
      <c r="J3757" s="65">
        <f t="shared" si="355"/>
        <v>0.67680252583237654</v>
      </c>
      <c r="K3757" s="65">
        <v>6425.79</v>
      </c>
      <c r="L3757" s="65">
        <v>2888.81</v>
      </c>
      <c r="M3757" s="7">
        <f t="shared" si="358"/>
        <v>970.8599999999999</v>
      </c>
      <c r="N3757" s="8">
        <v>1917.95</v>
      </c>
      <c r="O3757" s="8">
        <v>3536.97</v>
      </c>
      <c r="P3757" s="8">
        <v>1502.55</v>
      </c>
      <c r="Q3757" s="8">
        <v>2034.43</v>
      </c>
      <c r="R3757" s="66">
        <f t="shared" si="352"/>
        <v>0.5751900638116807</v>
      </c>
      <c r="S3757" s="76">
        <v>0</v>
      </c>
      <c r="T3757" s="77">
        <f t="shared" si="356"/>
        <v>-0.18577497129735934</v>
      </c>
      <c r="U3757" s="77">
        <v>0</v>
      </c>
      <c r="V3757">
        <f t="shared" si="357"/>
        <v>-0.36700153080750098</v>
      </c>
    </row>
    <row r="3758" spans="1:22" x14ac:dyDescent="0.2">
      <c r="A3758" s="70">
        <v>43498</v>
      </c>
      <c r="B3758" s="66" t="s">
        <v>474</v>
      </c>
      <c r="C3758" s="66" t="s">
        <v>537</v>
      </c>
      <c r="D3758" s="5" t="s">
        <v>146</v>
      </c>
      <c r="E3758" s="66" t="s">
        <v>481</v>
      </c>
      <c r="F3758" s="5" t="s">
        <v>441</v>
      </c>
      <c r="G3758" s="66" t="s">
        <v>495</v>
      </c>
      <c r="H3758" s="5" t="s">
        <v>88</v>
      </c>
      <c r="I3758" s="73">
        <v>19812</v>
      </c>
      <c r="J3758" s="65">
        <f t="shared" si="355"/>
        <v>0.56463759337775088</v>
      </c>
      <c r="K3758" s="65">
        <v>26223.65</v>
      </c>
      <c r="L3758" s="65">
        <v>15037.05</v>
      </c>
      <c r="M3758" s="7">
        <f t="shared" si="358"/>
        <v>3514.6399999999994</v>
      </c>
      <c r="N3758" s="8">
        <v>11522.41</v>
      </c>
      <c r="O3758" s="8">
        <v>11186.6</v>
      </c>
      <c r="P3758" s="8">
        <v>4519.63</v>
      </c>
      <c r="Q3758" s="8">
        <v>6666.97</v>
      </c>
      <c r="R3758" s="66">
        <f t="shared" si="352"/>
        <v>0.59597822394650746</v>
      </c>
      <c r="S3758" s="76">
        <v>0</v>
      </c>
      <c r="T3758" s="77">
        <f t="shared" si="356"/>
        <v>-0.17739955582475264</v>
      </c>
      <c r="U3758" s="77">
        <v>0</v>
      </c>
      <c r="V3758">
        <f t="shared" si="357"/>
        <v>-0.58158742176458711</v>
      </c>
    </row>
    <row r="3759" spans="1:22" x14ac:dyDescent="0.2">
      <c r="A3759" s="70">
        <v>43498</v>
      </c>
      <c r="B3759" s="66" t="s">
        <v>474</v>
      </c>
      <c r="C3759" s="66" t="s">
        <v>537</v>
      </c>
      <c r="D3759" s="5" t="s">
        <v>146</v>
      </c>
      <c r="E3759" s="66" t="s">
        <v>481</v>
      </c>
      <c r="F3759" s="5" t="s">
        <v>441</v>
      </c>
      <c r="G3759" s="66" t="s">
        <v>498</v>
      </c>
      <c r="H3759" s="5" t="s">
        <v>163</v>
      </c>
      <c r="I3759" s="73">
        <v>1992</v>
      </c>
      <c r="J3759" s="65">
        <f t="shared" si="355"/>
        <v>0.60161646586345385</v>
      </c>
      <c r="K3759" s="65">
        <v>2689.86</v>
      </c>
      <c r="L3759" s="65">
        <v>1491.44</v>
      </c>
      <c r="M3759" s="7">
        <f t="shared" si="358"/>
        <v>420.91000000000008</v>
      </c>
      <c r="N3759" s="8">
        <v>1070.53</v>
      </c>
      <c r="O3759" s="8">
        <v>1198.42</v>
      </c>
      <c r="P3759" s="8">
        <v>405.08</v>
      </c>
      <c r="Q3759" s="8">
        <v>793.33</v>
      </c>
      <c r="R3759" s="66">
        <f t="shared" si="352"/>
        <v>0.66197994025466866</v>
      </c>
      <c r="S3759" s="76">
        <f t="shared" si="353"/>
        <v>0.20941988395134734</v>
      </c>
      <c r="T3759" s="77">
        <f t="shared" si="356"/>
        <v>-1.8803168518655433E-3</v>
      </c>
      <c r="U3759" s="77">
        <f t="shared" si="354"/>
        <v>0.41554969131667985</v>
      </c>
      <c r="V3759">
        <f t="shared" si="357"/>
        <v>-0.12186496731785834</v>
      </c>
    </row>
    <row r="3760" spans="1:22" x14ac:dyDescent="0.2">
      <c r="A3760" s="70">
        <v>43498</v>
      </c>
      <c r="B3760" s="66" t="s">
        <v>474</v>
      </c>
      <c r="C3760" s="66" t="s">
        <v>537</v>
      </c>
      <c r="D3760" s="5" t="s">
        <v>146</v>
      </c>
      <c r="E3760" s="66" t="s">
        <v>481</v>
      </c>
      <c r="F3760" s="5" t="s">
        <v>441</v>
      </c>
      <c r="G3760" s="66" t="s">
        <v>498</v>
      </c>
      <c r="H3760" s="5" t="s">
        <v>333</v>
      </c>
      <c r="I3760" s="73">
        <v>0</v>
      </c>
      <c r="J3760" s="65">
        <v>0</v>
      </c>
      <c r="K3760" s="65">
        <v>0</v>
      </c>
      <c r="L3760" s="65">
        <v>0</v>
      </c>
      <c r="M3760" s="7">
        <f t="shared" si="358"/>
        <v>0</v>
      </c>
      <c r="N3760" s="7">
        <v>0</v>
      </c>
      <c r="O3760" s="7">
        <v>0</v>
      </c>
      <c r="P3760" s="8">
        <v>-0.91</v>
      </c>
      <c r="Q3760" s="8">
        <v>0.91</v>
      </c>
      <c r="R3760" s="66">
        <v>0</v>
      </c>
      <c r="S3760" s="76">
        <v>0</v>
      </c>
      <c r="T3760" s="77">
        <v>0</v>
      </c>
      <c r="U3760" s="77">
        <v>0</v>
      </c>
      <c r="V3760" s="15">
        <v>0</v>
      </c>
    </row>
    <row r="3761" spans="1:22" x14ac:dyDescent="0.2">
      <c r="A3761" s="70">
        <v>43498</v>
      </c>
      <c r="B3761" s="66" t="s">
        <v>474</v>
      </c>
      <c r="C3761" s="66" t="s">
        <v>537</v>
      </c>
      <c r="D3761" s="5" t="s">
        <v>146</v>
      </c>
      <c r="E3761" s="66" t="s">
        <v>481</v>
      </c>
      <c r="F3761" s="5" t="s">
        <v>441</v>
      </c>
      <c r="G3761" s="66" t="s">
        <v>495</v>
      </c>
      <c r="H3761" s="5" t="s">
        <v>191</v>
      </c>
      <c r="I3761" s="73">
        <v>12294</v>
      </c>
      <c r="J3761" s="65">
        <f t="shared" si="355"/>
        <v>0.63210346510492921</v>
      </c>
      <c r="K3761" s="65">
        <v>16235.4</v>
      </c>
      <c r="L3761" s="65">
        <v>8464.32</v>
      </c>
      <c r="M3761" s="7">
        <f t="shared" si="358"/>
        <v>2524.0599999999995</v>
      </c>
      <c r="N3761" s="8">
        <v>5940.26</v>
      </c>
      <c r="O3761" s="8">
        <v>7771.08</v>
      </c>
      <c r="P3761" s="8">
        <v>2785.02</v>
      </c>
      <c r="Q3761" s="8">
        <v>4986.0600000000004</v>
      </c>
      <c r="R3761" s="66">
        <f t="shared" si="352"/>
        <v>0.64161738136784086</v>
      </c>
      <c r="S3761" s="76">
        <f t="shared" si="353"/>
        <v>0.1752232508058163</v>
      </c>
      <c r="T3761" s="77">
        <f t="shared" si="356"/>
        <v>-3.0085029656197637E-2</v>
      </c>
      <c r="U3761" s="77">
        <f t="shared" si="354"/>
        <v>0.54293648487940604</v>
      </c>
      <c r="V3761">
        <f t="shared" si="357"/>
        <v>5.9752818050058387E-2</v>
      </c>
    </row>
    <row r="3762" spans="1:22" x14ac:dyDescent="0.2">
      <c r="A3762" s="70">
        <v>43498</v>
      </c>
      <c r="B3762" s="66" t="s">
        <v>474</v>
      </c>
      <c r="C3762" s="66" t="s">
        <v>537</v>
      </c>
      <c r="D3762" s="5" t="s">
        <v>146</v>
      </c>
      <c r="E3762" s="66" t="s">
        <v>481</v>
      </c>
      <c r="F3762" s="5" t="s">
        <v>441</v>
      </c>
      <c r="G3762" s="66" t="s">
        <v>498</v>
      </c>
      <c r="H3762" s="5" t="s">
        <v>425</v>
      </c>
      <c r="I3762" s="73">
        <v>0</v>
      </c>
      <c r="J3762" s="65">
        <v>0</v>
      </c>
      <c r="K3762" s="65">
        <v>0</v>
      </c>
      <c r="L3762" s="65">
        <v>0</v>
      </c>
      <c r="M3762" s="7">
        <f t="shared" si="358"/>
        <v>0</v>
      </c>
      <c r="N3762" s="7">
        <v>0</v>
      </c>
      <c r="O3762" s="7">
        <v>0</v>
      </c>
      <c r="P3762" s="8">
        <v>-0.69</v>
      </c>
      <c r="Q3762" s="8">
        <v>0.69</v>
      </c>
      <c r="R3762" s="66">
        <v>0</v>
      </c>
      <c r="S3762" s="76">
        <f t="shared" si="353"/>
        <v>0.3304297434260639</v>
      </c>
      <c r="T3762" s="77">
        <v>0</v>
      </c>
      <c r="U3762" s="77">
        <f t="shared" si="354"/>
        <v>0.68944288337183823</v>
      </c>
      <c r="V3762" s="15">
        <v>0</v>
      </c>
    </row>
    <row r="3763" spans="1:22" x14ac:dyDescent="0.2">
      <c r="A3763" s="70">
        <v>43498</v>
      </c>
      <c r="B3763" s="66" t="s">
        <v>474</v>
      </c>
      <c r="C3763" s="66" t="s">
        <v>537</v>
      </c>
      <c r="D3763" s="5" t="s">
        <v>146</v>
      </c>
      <c r="E3763" s="66" t="s">
        <v>481</v>
      </c>
      <c r="F3763" s="5" t="s">
        <v>443</v>
      </c>
      <c r="G3763" s="66" t="s">
        <v>498</v>
      </c>
      <c r="H3763" s="5" t="s">
        <v>164</v>
      </c>
      <c r="I3763" s="73">
        <v>3324</v>
      </c>
      <c r="J3763" s="65">
        <f t="shared" si="355"/>
        <v>0.67338748495788214</v>
      </c>
      <c r="K3763" s="65">
        <v>4882.54</v>
      </c>
      <c r="L3763" s="65">
        <v>2644.2</v>
      </c>
      <c r="M3763" s="7">
        <f t="shared" si="358"/>
        <v>813.84999999999991</v>
      </c>
      <c r="N3763" s="8">
        <v>1830.35</v>
      </c>
      <c r="O3763" s="8">
        <v>2238.34</v>
      </c>
      <c r="P3763" s="8">
        <v>1578.39</v>
      </c>
      <c r="Q3763" s="8">
        <v>659.95</v>
      </c>
      <c r="R3763" s="66">
        <f t="shared" si="352"/>
        <v>0.29483903249729709</v>
      </c>
      <c r="S3763" s="76">
        <v>0</v>
      </c>
      <c r="T3763" s="77">
        <f t="shared" si="356"/>
        <v>-0.2448405535499398</v>
      </c>
      <c r="U3763" s="77">
        <v>0</v>
      </c>
      <c r="V3763">
        <f t="shared" si="357"/>
        <v>-0.55064681107099878</v>
      </c>
    </row>
    <row r="3764" spans="1:22" x14ac:dyDescent="0.2">
      <c r="A3764" s="70">
        <v>43498</v>
      </c>
      <c r="B3764" s="66" t="s">
        <v>474</v>
      </c>
      <c r="C3764" s="66" t="s">
        <v>537</v>
      </c>
      <c r="D3764" s="5" t="s">
        <v>146</v>
      </c>
      <c r="E3764" s="66" t="s">
        <v>481</v>
      </c>
      <c r="F3764" s="5" t="s">
        <v>443</v>
      </c>
      <c r="G3764" s="66" t="s">
        <v>498</v>
      </c>
      <c r="H3764" s="5" t="s">
        <v>332</v>
      </c>
      <c r="I3764" s="73">
        <v>0</v>
      </c>
      <c r="J3764" s="65">
        <v>0</v>
      </c>
      <c r="K3764" s="65">
        <v>0</v>
      </c>
      <c r="L3764" s="65">
        <v>0</v>
      </c>
      <c r="M3764" s="7">
        <f t="shared" si="358"/>
        <v>0</v>
      </c>
      <c r="N3764" s="7">
        <v>0</v>
      </c>
      <c r="O3764" s="7">
        <v>0</v>
      </c>
      <c r="P3764" s="8">
        <v>-0.25</v>
      </c>
      <c r="Q3764" s="8">
        <v>0.25</v>
      </c>
      <c r="R3764" s="66">
        <v>0</v>
      </c>
      <c r="S3764" s="76">
        <f t="shared" si="353"/>
        <v>0.60335400571709941</v>
      </c>
      <c r="T3764" s="77">
        <v>0</v>
      </c>
      <c r="U3764" s="77">
        <f t="shared" si="354"/>
        <v>0.77454273572934074</v>
      </c>
      <c r="V3764" s="15">
        <v>0</v>
      </c>
    </row>
    <row r="3765" spans="1:22" x14ac:dyDescent="0.2">
      <c r="A3765" s="70">
        <v>43498</v>
      </c>
      <c r="B3765" s="66" t="s">
        <v>474</v>
      </c>
      <c r="C3765" s="66" t="s">
        <v>537</v>
      </c>
      <c r="D3765" s="5" t="s">
        <v>146</v>
      </c>
      <c r="E3765" s="66" t="s">
        <v>482</v>
      </c>
      <c r="F3765" s="5" t="s">
        <v>443</v>
      </c>
      <c r="G3765" s="66" t="s">
        <v>501</v>
      </c>
      <c r="H3765" s="5" t="s">
        <v>111</v>
      </c>
      <c r="I3765" s="73">
        <v>6090</v>
      </c>
      <c r="J3765" s="65">
        <f t="shared" si="355"/>
        <v>0.8048374384236453</v>
      </c>
      <c r="K3765" s="65">
        <v>8013.26</v>
      </c>
      <c r="L3765" s="65">
        <v>3111.8</v>
      </c>
      <c r="M3765" s="7">
        <f t="shared" si="358"/>
        <v>1021.6700000000001</v>
      </c>
      <c r="N3765" s="8">
        <v>2090.13</v>
      </c>
      <c r="O3765" s="8">
        <v>4901.46</v>
      </c>
      <c r="P3765" s="8">
        <v>2612.3000000000002</v>
      </c>
      <c r="Q3765" s="8">
        <v>2289.16</v>
      </c>
      <c r="R3765" s="66">
        <f t="shared" si="352"/>
        <v>0.46703635243376462</v>
      </c>
      <c r="S3765" s="76">
        <f t="shared" si="353"/>
        <v>0.78566729404872149</v>
      </c>
      <c r="T3765" s="77">
        <f t="shared" si="356"/>
        <v>0.61790538928681671</v>
      </c>
      <c r="U3765" s="77">
        <f t="shared" si="354"/>
        <v>0.97734593697273942</v>
      </c>
      <c r="V3765">
        <f t="shared" si="357"/>
        <v>0.63413904042101521</v>
      </c>
    </row>
    <row r="3766" spans="1:22" x14ac:dyDescent="0.2">
      <c r="A3766" s="70">
        <v>43498</v>
      </c>
      <c r="B3766" s="66" t="s">
        <v>474</v>
      </c>
      <c r="C3766" s="66" t="s">
        <v>537</v>
      </c>
      <c r="D3766" s="5" t="s">
        <v>146</v>
      </c>
      <c r="E3766" s="66" t="s">
        <v>481</v>
      </c>
      <c r="F3766" s="5" t="s">
        <v>443</v>
      </c>
      <c r="G3766" s="66" t="s">
        <v>498</v>
      </c>
      <c r="H3766" s="5" t="s">
        <v>330</v>
      </c>
      <c r="I3766" s="73">
        <v>0</v>
      </c>
      <c r="J3766" s="65">
        <v>0</v>
      </c>
      <c r="K3766" s="65">
        <v>0</v>
      </c>
      <c r="L3766" s="65">
        <v>0</v>
      </c>
      <c r="M3766" s="7">
        <f t="shared" si="358"/>
        <v>0</v>
      </c>
      <c r="N3766" s="7">
        <v>0</v>
      </c>
      <c r="O3766" s="7">
        <v>0</v>
      </c>
      <c r="P3766" s="8">
        <v>-0.6</v>
      </c>
      <c r="Q3766" s="8">
        <v>0.6</v>
      </c>
      <c r="R3766" s="66">
        <v>0</v>
      </c>
      <c r="S3766" s="76">
        <f t="shared" si="353"/>
        <v>-1.7684156775304914E-2</v>
      </c>
      <c r="T3766" s="77">
        <v>0</v>
      </c>
      <c r="U3766" s="77">
        <f t="shared" si="354"/>
        <v>-8.0735971152156513E-2</v>
      </c>
      <c r="V3766" s="15">
        <v>0</v>
      </c>
    </row>
    <row r="3767" spans="1:22" x14ac:dyDescent="0.2">
      <c r="A3767" s="70">
        <v>43498</v>
      </c>
      <c r="B3767" s="66" t="s">
        <v>474</v>
      </c>
      <c r="C3767" s="66" t="s">
        <v>537</v>
      </c>
      <c r="D3767" s="5" t="s">
        <v>146</v>
      </c>
      <c r="E3767" s="66" t="s">
        <v>482</v>
      </c>
      <c r="F3767" s="5" t="s">
        <v>443</v>
      </c>
      <c r="G3767" s="66" t="s">
        <v>501</v>
      </c>
      <c r="H3767" s="5" t="s">
        <v>145</v>
      </c>
      <c r="I3767" s="73">
        <v>30042</v>
      </c>
      <c r="J3767" s="65">
        <f t="shared" si="355"/>
        <v>0.75570934025697356</v>
      </c>
      <c r="K3767" s="65">
        <v>40219.71</v>
      </c>
      <c r="L3767" s="65">
        <v>17516.689999999999</v>
      </c>
      <c r="M3767" s="7">
        <f t="shared" si="358"/>
        <v>6323.7799999999988</v>
      </c>
      <c r="N3767" s="8">
        <v>11192.91</v>
      </c>
      <c r="O3767" s="8">
        <v>22703.02</v>
      </c>
      <c r="P3767" s="8">
        <v>12857.92</v>
      </c>
      <c r="Q3767" s="8">
        <v>9845.11</v>
      </c>
      <c r="R3767" s="66">
        <f t="shared" si="352"/>
        <v>0.43364759402053121</v>
      </c>
      <c r="S3767" s="76">
        <f t="shared" si="353"/>
        <v>0.18550548826202984</v>
      </c>
      <c r="T3767" s="77">
        <f t="shared" si="356"/>
        <v>-2.49924812473237E-2</v>
      </c>
      <c r="U3767" s="77">
        <f t="shared" si="354"/>
        <v>1.1426151527861339</v>
      </c>
      <c r="V3767">
        <f t="shared" si="357"/>
        <v>0.7700397583383608</v>
      </c>
    </row>
    <row r="3768" spans="1:22" x14ac:dyDescent="0.2">
      <c r="A3768" s="70">
        <v>43498</v>
      </c>
      <c r="B3768" s="66" t="s">
        <v>474</v>
      </c>
      <c r="C3768" s="66" t="s">
        <v>537</v>
      </c>
      <c r="D3768" s="5" t="s">
        <v>146</v>
      </c>
      <c r="E3768" s="66" t="s">
        <v>481</v>
      </c>
      <c r="F3768" s="5" t="s">
        <v>443</v>
      </c>
      <c r="G3768" s="66" t="s">
        <v>491</v>
      </c>
      <c r="H3768" s="5" t="s">
        <v>364</v>
      </c>
      <c r="I3768" s="73">
        <v>0</v>
      </c>
      <c r="J3768" s="65">
        <v>0</v>
      </c>
      <c r="K3768" s="65">
        <v>0</v>
      </c>
      <c r="L3768" s="65">
        <v>0</v>
      </c>
      <c r="M3768" s="7">
        <f t="shared" si="358"/>
        <v>0</v>
      </c>
      <c r="N3768" s="7">
        <v>0</v>
      </c>
      <c r="O3768" s="7">
        <v>0</v>
      </c>
      <c r="P3768" s="8">
        <v>-1.72</v>
      </c>
      <c r="Q3768" s="8">
        <v>1.72</v>
      </c>
      <c r="R3768" s="66">
        <v>0</v>
      </c>
      <c r="S3768" s="76">
        <v>0</v>
      </c>
      <c r="T3768" s="77">
        <v>0</v>
      </c>
      <c r="U3768" s="77">
        <v>0</v>
      </c>
      <c r="V3768" s="15">
        <v>0</v>
      </c>
    </row>
    <row r="3769" spans="1:22" x14ac:dyDescent="0.2">
      <c r="A3769" s="70">
        <v>43498</v>
      </c>
      <c r="B3769" s="66" t="s">
        <v>474</v>
      </c>
      <c r="C3769" s="66" t="s">
        <v>537</v>
      </c>
      <c r="D3769" s="5" t="s">
        <v>146</v>
      </c>
      <c r="E3769" s="66" t="s">
        <v>482</v>
      </c>
      <c r="F3769" s="5" t="s">
        <v>443</v>
      </c>
      <c r="G3769" s="66" t="s">
        <v>501</v>
      </c>
      <c r="H3769" s="5" t="s">
        <v>110</v>
      </c>
      <c r="I3769" s="73">
        <v>8106</v>
      </c>
      <c r="J3769" s="65">
        <f t="shared" si="355"/>
        <v>0.71485319516407608</v>
      </c>
      <c r="K3769" s="65">
        <v>10175.36</v>
      </c>
      <c r="L3769" s="65">
        <v>4380.7700000000004</v>
      </c>
      <c r="M3769" s="7">
        <f t="shared" si="358"/>
        <v>1516.3000000000006</v>
      </c>
      <c r="N3769" s="8">
        <v>2864.47</v>
      </c>
      <c r="O3769" s="8">
        <v>5794.6</v>
      </c>
      <c r="P3769" s="8">
        <v>3800.91</v>
      </c>
      <c r="Q3769" s="8">
        <v>1993.69</v>
      </c>
      <c r="R3769" s="66">
        <f t="shared" si="352"/>
        <v>0.34405998688434059</v>
      </c>
      <c r="S3769" s="76">
        <f t="shared" si="353"/>
        <v>0.16332447891202551</v>
      </c>
      <c r="T3769" s="77">
        <f t="shared" si="356"/>
        <v>-2.3734489753160865E-2</v>
      </c>
      <c r="U3769" s="77">
        <f t="shared" si="354"/>
        <v>0.29208564192749503</v>
      </c>
      <c r="V3769">
        <f t="shared" si="357"/>
        <v>-6.12908692987571E-2</v>
      </c>
    </row>
    <row r="3770" spans="1:22" x14ac:dyDescent="0.2">
      <c r="A3770" s="70">
        <v>43498</v>
      </c>
      <c r="B3770" s="66" t="s">
        <v>474</v>
      </c>
      <c r="C3770" s="66" t="s">
        <v>537</v>
      </c>
      <c r="D3770" s="5" t="s">
        <v>146</v>
      </c>
      <c r="E3770" s="66" t="s">
        <v>483</v>
      </c>
      <c r="F3770" s="5" t="s">
        <v>443</v>
      </c>
      <c r="G3770" s="66" t="s">
        <v>522</v>
      </c>
      <c r="H3770" s="5" t="s">
        <v>189</v>
      </c>
      <c r="I3770" s="73">
        <v>1326</v>
      </c>
      <c r="J3770" s="65">
        <f t="shared" si="355"/>
        <v>0.68217948717948718</v>
      </c>
      <c r="K3770" s="65">
        <v>1749.83</v>
      </c>
      <c r="L3770" s="65">
        <v>845.26</v>
      </c>
      <c r="M3770" s="7">
        <f t="shared" si="358"/>
        <v>291.89999999999998</v>
      </c>
      <c r="N3770" s="8">
        <v>553.36</v>
      </c>
      <c r="O3770" s="8">
        <v>904.57</v>
      </c>
      <c r="P3770" s="8">
        <v>584.92999999999995</v>
      </c>
      <c r="Q3770" s="8">
        <v>319.63</v>
      </c>
      <c r="R3770" s="66">
        <f t="shared" si="352"/>
        <v>0.35335021059730037</v>
      </c>
      <c r="S3770" s="76">
        <v>0</v>
      </c>
      <c r="T3770" s="77">
        <f t="shared" si="356"/>
        <v>-0.22013574660633484</v>
      </c>
      <c r="U3770" s="77">
        <v>0</v>
      </c>
      <c r="V3770">
        <f t="shared" si="357"/>
        <v>-0.41731523378582203</v>
      </c>
    </row>
    <row r="3771" spans="1:22" x14ac:dyDescent="0.2">
      <c r="A3771" s="70">
        <v>43498</v>
      </c>
      <c r="B3771" s="66" t="s">
        <v>474</v>
      </c>
      <c r="C3771" s="66" t="s">
        <v>537</v>
      </c>
      <c r="D3771" s="5" t="s">
        <v>146</v>
      </c>
      <c r="E3771" s="66" t="s">
        <v>481</v>
      </c>
      <c r="F3771" s="5" t="s">
        <v>443</v>
      </c>
      <c r="G3771" s="66" t="s">
        <v>498</v>
      </c>
      <c r="H3771" s="5" t="s">
        <v>361</v>
      </c>
      <c r="I3771" s="73">
        <v>0</v>
      </c>
      <c r="J3771" s="65">
        <v>0</v>
      </c>
      <c r="K3771" s="65">
        <v>0</v>
      </c>
      <c r="L3771" s="65">
        <v>0</v>
      </c>
      <c r="M3771" s="7">
        <f t="shared" si="358"/>
        <v>0</v>
      </c>
      <c r="N3771" s="7">
        <v>0</v>
      </c>
      <c r="O3771" s="7">
        <v>0</v>
      </c>
      <c r="P3771" s="8">
        <v>-1.02</v>
      </c>
      <c r="Q3771" s="8">
        <v>1.02</v>
      </c>
      <c r="R3771" s="66">
        <v>0</v>
      </c>
      <c r="S3771" s="76">
        <f t="shared" si="353"/>
        <v>0.23075831803301983</v>
      </c>
      <c r="T3771" s="77">
        <v>0</v>
      </c>
      <c r="U3771" s="77">
        <f t="shared" si="354"/>
        <v>1.2209950701186814</v>
      </c>
      <c r="V3771" s="15">
        <v>0</v>
      </c>
    </row>
    <row r="3772" spans="1:22" x14ac:dyDescent="0.2">
      <c r="A3772" s="70">
        <v>43498</v>
      </c>
      <c r="B3772" s="66" t="s">
        <v>474</v>
      </c>
      <c r="C3772" s="66" t="s">
        <v>537</v>
      </c>
      <c r="D3772" s="5" t="s">
        <v>146</v>
      </c>
      <c r="E3772" s="66" t="s">
        <v>482</v>
      </c>
      <c r="F3772" s="5" t="s">
        <v>443</v>
      </c>
      <c r="G3772" s="66" t="s">
        <v>501</v>
      </c>
      <c r="H3772" s="5" t="s">
        <v>112</v>
      </c>
      <c r="I3772" s="73">
        <v>11322</v>
      </c>
      <c r="J3772" s="65">
        <f t="shared" si="355"/>
        <v>0.748719307542837</v>
      </c>
      <c r="K3772" s="65">
        <v>16789.189999999999</v>
      </c>
      <c r="L3772" s="65">
        <v>8312.19</v>
      </c>
      <c r="M3772" s="7">
        <f t="shared" si="358"/>
        <v>2516.8300000000008</v>
      </c>
      <c r="N3772" s="8">
        <v>5795.36</v>
      </c>
      <c r="O3772" s="8">
        <v>8477</v>
      </c>
      <c r="P3772" s="8">
        <v>5586.3</v>
      </c>
      <c r="Q3772" s="8">
        <v>2890.7</v>
      </c>
      <c r="R3772" s="66">
        <f t="shared" si="352"/>
        <v>0.34100507254925089</v>
      </c>
      <c r="S3772" s="76">
        <f t="shared" si="353"/>
        <v>0.62303372185466033</v>
      </c>
      <c r="T3772" s="77">
        <f t="shared" si="356"/>
        <v>0.40073819102971764</v>
      </c>
      <c r="U3772" s="77">
        <f t="shared" si="354"/>
        <v>0.84374672765595371</v>
      </c>
      <c r="V3772">
        <f t="shared" si="357"/>
        <v>0.33187956637702776</v>
      </c>
    </row>
    <row r="3773" spans="1:22" x14ac:dyDescent="0.2">
      <c r="A3773" s="70">
        <v>43498</v>
      </c>
      <c r="B3773" s="66" t="s">
        <v>474</v>
      </c>
      <c r="C3773" s="66" t="s">
        <v>537</v>
      </c>
      <c r="D3773" s="5" t="s">
        <v>146</v>
      </c>
      <c r="E3773" s="66" t="s">
        <v>483</v>
      </c>
      <c r="F3773" s="5" t="s">
        <v>443</v>
      </c>
      <c r="G3773" s="66" t="s">
        <v>521</v>
      </c>
      <c r="H3773" s="5" t="s">
        <v>202</v>
      </c>
      <c r="I3773" s="73">
        <v>78</v>
      </c>
      <c r="J3773" s="65">
        <f t="shared" si="355"/>
        <v>0.61782051282051276</v>
      </c>
      <c r="K3773" s="65">
        <v>122.44</v>
      </c>
      <c r="L3773" s="65">
        <v>74.25</v>
      </c>
      <c r="M3773" s="7">
        <f t="shared" si="358"/>
        <v>23.189999999999998</v>
      </c>
      <c r="N3773" s="8">
        <v>51.06</v>
      </c>
      <c r="O3773" s="8">
        <v>48.19</v>
      </c>
      <c r="P3773" s="8">
        <v>34.979999999999997</v>
      </c>
      <c r="Q3773" s="8">
        <v>13.21</v>
      </c>
      <c r="R3773" s="66">
        <f t="shared" si="352"/>
        <v>0.27412326208757004</v>
      </c>
      <c r="S3773" s="76">
        <v>0</v>
      </c>
      <c r="T3773" s="77">
        <f t="shared" si="356"/>
        <v>-0.29730769230769227</v>
      </c>
      <c r="U3773" s="77">
        <v>0</v>
      </c>
      <c r="V3773">
        <f t="shared" si="357"/>
        <v>-0.6546153846153846</v>
      </c>
    </row>
    <row r="3774" spans="1:22" x14ac:dyDescent="0.2">
      <c r="A3774" s="70">
        <v>43498</v>
      </c>
      <c r="B3774" s="66" t="s">
        <v>474</v>
      </c>
      <c r="C3774" s="66" t="s">
        <v>537</v>
      </c>
      <c r="D3774" s="5" t="s">
        <v>146</v>
      </c>
      <c r="E3774" s="66" t="s">
        <v>482</v>
      </c>
      <c r="F3774" s="5" t="s">
        <v>443</v>
      </c>
      <c r="G3774" s="66" t="s">
        <v>500</v>
      </c>
      <c r="H3774" s="5" t="s">
        <v>386</v>
      </c>
      <c r="I3774" s="73">
        <v>0</v>
      </c>
      <c r="J3774" s="65">
        <v>0</v>
      </c>
      <c r="K3774" s="65">
        <v>0</v>
      </c>
      <c r="L3774" s="65">
        <v>0</v>
      </c>
      <c r="M3774" s="7">
        <f t="shared" si="358"/>
        <v>0</v>
      </c>
      <c r="N3774" s="7">
        <v>0</v>
      </c>
      <c r="O3774" s="7">
        <v>0</v>
      </c>
      <c r="P3774" s="8">
        <v>0.21</v>
      </c>
      <c r="Q3774" s="8">
        <v>-0.21</v>
      </c>
      <c r="R3774" s="66">
        <v>0</v>
      </c>
      <c r="S3774" s="76">
        <f t="shared" si="353"/>
        <v>0.12504491472411952</v>
      </c>
      <c r="T3774" s="77">
        <v>0</v>
      </c>
      <c r="U3774" s="77">
        <f t="shared" si="354"/>
        <v>0.35813842157638481</v>
      </c>
      <c r="V3774" s="15">
        <v>0</v>
      </c>
    </row>
    <row r="3775" spans="1:22" x14ac:dyDescent="0.2">
      <c r="A3775" s="70">
        <v>43498</v>
      </c>
      <c r="B3775" s="66" t="s">
        <v>474</v>
      </c>
      <c r="C3775" s="66" t="s">
        <v>537</v>
      </c>
      <c r="D3775" s="5" t="s">
        <v>146</v>
      </c>
      <c r="E3775" s="66" t="s">
        <v>482</v>
      </c>
      <c r="F3775" s="5" t="s">
        <v>443</v>
      </c>
      <c r="G3775" s="66" t="s">
        <v>500</v>
      </c>
      <c r="H3775" s="5" t="s">
        <v>387</v>
      </c>
      <c r="I3775" s="73">
        <v>0</v>
      </c>
      <c r="J3775" s="65">
        <v>0</v>
      </c>
      <c r="K3775" s="65">
        <v>0</v>
      </c>
      <c r="L3775" s="65">
        <v>0</v>
      </c>
      <c r="M3775" s="7">
        <f t="shared" si="358"/>
        <v>0</v>
      </c>
      <c r="N3775" s="7">
        <v>0</v>
      </c>
      <c r="O3775" s="7">
        <v>0</v>
      </c>
      <c r="P3775" s="8">
        <v>0.14000000000000001</v>
      </c>
      <c r="Q3775" s="8">
        <v>-0.14000000000000001</v>
      </c>
      <c r="R3775" s="66">
        <v>0</v>
      </c>
      <c r="S3775" s="76">
        <v>0</v>
      </c>
      <c r="T3775" s="77">
        <v>0</v>
      </c>
      <c r="U3775" s="77">
        <v>0</v>
      </c>
      <c r="V3775" s="15">
        <v>0</v>
      </c>
    </row>
    <row r="3776" spans="1:22" x14ac:dyDescent="0.2">
      <c r="A3776" s="70">
        <v>43498</v>
      </c>
      <c r="B3776" s="66" t="s">
        <v>474</v>
      </c>
      <c r="C3776" s="66" t="s">
        <v>537</v>
      </c>
      <c r="D3776" s="5" t="s">
        <v>146</v>
      </c>
      <c r="E3776" s="66" t="s">
        <v>482</v>
      </c>
      <c r="F3776" s="5" t="s">
        <v>443</v>
      </c>
      <c r="G3776" s="66" t="s">
        <v>500</v>
      </c>
      <c r="H3776" s="5" t="s">
        <v>388</v>
      </c>
      <c r="I3776" s="73">
        <v>0</v>
      </c>
      <c r="J3776" s="65">
        <v>0</v>
      </c>
      <c r="K3776" s="65">
        <v>0</v>
      </c>
      <c r="L3776" s="65">
        <v>0</v>
      </c>
      <c r="M3776" s="7">
        <f t="shared" si="358"/>
        <v>0</v>
      </c>
      <c r="N3776" s="7">
        <v>0</v>
      </c>
      <c r="O3776" s="7">
        <v>0</v>
      </c>
      <c r="P3776" s="8">
        <v>0.18</v>
      </c>
      <c r="Q3776" s="8">
        <v>-0.18</v>
      </c>
      <c r="R3776" s="66">
        <v>0</v>
      </c>
      <c r="S3776" s="76">
        <f t="shared" si="353"/>
        <v>0.31140740824401913</v>
      </c>
      <c r="T3776" s="77">
        <v>0</v>
      </c>
      <c r="U3776" s="77">
        <f t="shared" si="354"/>
        <v>0.49573275572116449</v>
      </c>
      <c r="V3776" s="15">
        <v>0</v>
      </c>
    </row>
    <row r="3777" spans="1:22" x14ac:dyDescent="0.2">
      <c r="A3777" s="70">
        <v>43498</v>
      </c>
      <c r="B3777" s="66" t="s">
        <v>474</v>
      </c>
      <c r="C3777" s="66" t="s">
        <v>537</v>
      </c>
      <c r="D3777" s="5" t="s">
        <v>146</v>
      </c>
      <c r="E3777" s="66" t="s">
        <v>482</v>
      </c>
      <c r="F3777" s="5" t="s">
        <v>443</v>
      </c>
      <c r="G3777" s="66" t="s">
        <v>508</v>
      </c>
      <c r="H3777" s="5" t="s">
        <v>131</v>
      </c>
      <c r="I3777" s="73">
        <v>7356</v>
      </c>
      <c r="J3777" s="65">
        <f t="shared" si="355"/>
        <v>0.79998776508972269</v>
      </c>
      <c r="K3777" s="65">
        <v>10992.03</v>
      </c>
      <c r="L3777" s="65">
        <v>5107.3100000000004</v>
      </c>
      <c r="M3777" s="7">
        <f t="shared" si="358"/>
        <v>1629.7200000000003</v>
      </c>
      <c r="N3777" s="8">
        <v>3477.59</v>
      </c>
      <c r="O3777" s="8">
        <v>5884.71</v>
      </c>
      <c r="P3777" s="8">
        <v>3841.63</v>
      </c>
      <c r="Q3777" s="8">
        <v>2043.08</v>
      </c>
      <c r="R3777" s="66">
        <f t="shared" si="352"/>
        <v>0.34718448317759071</v>
      </c>
      <c r="S3777" s="76">
        <v>0</v>
      </c>
      <c r="T3777" s="77">
        <f t="shared" si="356"/>
        <v>-0.22154975530179449</v>
      </c>
      <c r="U3777" s="77">
        <v>0</v>
      </c>
      <c r="V3777">
        <f t="shared" si="357"/>
        <v>-0.47275557368134857</v>
      </c>
    </row>
    <row r="3778" spans="1:22" x14ac:dyDescent="0.2">
      <c r="A3778" s="70">
        <v>43498</v>
      </c>
      <c r="B3778" s="66" t="s">
        <v>474</v>
      </c>
      <c r="C3778" s="66" t="s">
        <v>537</v>
      </c>
      <c r="D3778" s="5" t="s">
        <v>146</v>
      </c>
      <c r="E3778" s="66" t="s">
        <v>481</v>
      </c>
      <c r="F3778" s="5" t="s">
        <v>443</v>
      </c>
      <c r="G3778" s="66" t="s">
        <v>494</v>
      </c>
      <c r="H3778" s="5" t="s">
        <v>68</v>
      </c>
      <c r="I3778" s="73">
        <v>6468</v>
      </c>
      <c r="J3778" s="65">
        <f t="shared" si="355"/>
        <v>0.78692331478045763</v>
      </c>
      <c r="K3778" s="65">
        <v>9482.51</v>
      </c>
      <c r="L3778" s="65">
        <v>4392.6899999999996</v>
      </c>
      <c r="M3778" s="7">
        <f t="shared" si="358"/>
        <v>1377.1399999999994</v>
      </c>
      <c r="N3778" s="8">
        <v>3015.55</v>
      </c>
      <c r="O3778" s="8">
        <v>5089.82</v>
      </c>
      <c r="P3778" s="8">
        <v>3356.65</v>
      </c>
      <c r="Q3778" s="8">
        <v>1733.17</v>
      </c>
      <c r="R3778" s="66">
        <f t="shared" si="352"/>
        <v>0.34051695344825555</v>
      </c>
      <c r="S3778" s="76">
        <f t="shared" si="353"/>
        <v>0.34712801699807283</v>
      </c>
      <c r="T3778" s="77">
        <f t="shared" si="356"/>
        <v>0.13421212336789357</v>
      </c>
      <c r="U3778" s="77">
        <f t="shared" si="354"/>
        <v>0.73710921711604216</v>
      </c>
      <c r="V3778">
        <f t="shared" si="357"/>
        <v>0.27088318124714911</v>
      </c>
    </row>
    <row r="3779" spans="1:22" x14ac:dyDescent="0.2">
      <c r="A3779" s="70">
        <v>43498</v>
      </c>
      <c r="B3779" s="66" t="s">
        <v>474</v>
      </c>
      <c r="C3779" s="66" t="s">
        <v>537</v>
      </c>
      <c r="D3779" s="5" t="s">
        <v>146</v>
      </c>
      <c r="E3779" s="66" t="s">
        <v>481</v>
      </c>
      <c r="F3779" s="5" t="s">
        <v>443</v>
      </c>
      <c r="G3779" s="66" t="s">
        <v>495</v>
      </c>
      <c r="H3779" s="5" t="s">
        <v>199</v>
      </c>
      <c r="I3779" s="73">
        <v>10560</v>
      </c>
      <c r="J3779" s="65">
        <f t="shared" ref="J3779:J3835" si="359">O3779/I3779</f>
        <v>0.748470643939394</v>
      </c>
      <c r="K3779" s="65">
        <v>13736.91</v>
      </c>
      <c r="L3779" s="65">
        <v>5833.06</v>
      </c>
      <c r="M3779" s="7">
        <f t="shared" si="358"/>
        <v>2118.2100000000005</v>
      </c>
      <c r="N3779" s="8">
        <v>3714.85</v>
      </c>
      <c r="O3779" s="8">
        <v>7903.85</v>
      </c>
      <c r="P3779" s="8">
        <v>4596.3500000000004</v>
      </c>
      <c r="Q3779" s="8">
        <v>3307.5</v>
      </c>
      <c r="R3779" s="66">
        <f t="shared" ref="R3779:R3835" si="360">Q3779/O3779</f>
        <v>0.41846694965111936</v>
      </c>
      <c r="S3779" s="76">
        <v>0</v>
      </c>
      <c r="T3779" s="77">
        <f t="shared" si="356"/>
        <v>-0.20058806818181824</v>
      </c>
      <c r="U3779" s="77">
        <v>0</v>
      </c>
      <c r="V3779">
        <f t="shared" ref="V3779:V3842" si="361">U3779-(N3779/I3779)</f>
        <v>-0.35178503787878784</v>
      </c>
    </row>
    <row r="3780" spans="1:22" x14ac:dyDescent="0.2">
      <c r="A3780" s="70">
        <v>43498</v>
      </c>
      <c r="B3780" s="66" t="s">
        <v>474</v>
      </c>
      <c r="C3780" s="66" t="s">
        <v>537</v>
      </c>
      <c r="D3780" s="5" t="s">
        <v>146</v>
      </c>
      <c r="E3780" s="66" t="s">
        <v>481</v>
      </c>
      <c r="F3780" s="5" t="s">
        <v>443</v>
      </c>
      <c r="G3780" s="66" t="s">
        <v>498</v>
      </c>
      <c r="H3780" s="5" t="s">
        <v>426</v>
      </c>
      <c r="I3780" s="73">
        <v>0</v>
      </c>
      <c r="J3780" s="65">
        <v>0</v>
      </c>
      <c r="K3780" s="65">
        <v>0</v>
      </c>
      <c r="L3780" s="65">
        <v>0</v>
      </c>
      <c r="M3780" s="7">
        <f t="shared" si="358"/>
        <v>0</v>
      </c>
      <c r="N3780" s="7">
        <v>0</v>
      </c>
      <c r="O3780" s="7">
        <v>0</v>
      </c>
      <c r="P3780" s="8">
        <v>-0.24</v>
      </c>
      <c r="Q3780" s="8">
        <v>0.24</v>
      </c>
      <c r="R3780" s="66">
        <v>0</v>
      </c>
      <c r="S3780" s="76">
        <f t="shared" ref="S3779:S3842" si="362">M6891/I6891</f>
        <v>0.22529936265041986</v>
      </c>
      <c r="T3780" s="77">
        <v>0</v>
      </c>
      <c r="U3780" s="77">
        <f t="shared" ref="U3779:U3842" si="363">N6891/I6891</f>
        <v>1.144573873088391</v>
      </c>
      <c r="V3780" s="15">
        <v>0</v>
      </c>
    </row>
    <row r="3781" spans="1:22" x14ac:dyDescent="0.2">
      <c r="A3781" s="70">
        <v>43498</v>
      </c>
      <c r="B3781" s="66" t="s">
        <v>474</v>
      </c>
      <c r="C3781" s="66" t="s">
        <v>537</v>
      </c>
      <c r="D3781" s="5" t="s">
        <v>146</v>
      </c>
      <c r="E3781" s="66" t="s">
        <v>481</v>
      </c>
      <c r="F3781" s="5" t="s">
        <v>443</v>
      </c>
      <c r="G3781" s="66" t="s">
        <v>498</v>
      </c>
      <c r="H3781" s="5" t="s">
        <v>4</v>
      </c>
      <c r="I3781" s="73">
        <v>948</v>
      </c>
      <c r="J3781" s="65">
        <f t="shared" si="359"/>
        <v>0.79577004219409286</v>
      </c>
      <c r="K3781" s="65">
        <v>1488.16</v>
      </c>
      <c r="L3781" s="65">
        <v>733.77</v>
      </c>
      <c r="M3781" s="7">
        <f t="shared" si="358"/>
        <v>192.03999999999996</v>
      </c>
      <c r="N3781" s="8">
        <v>541.73</v>
      </c>
      <c r="O3781" s="8">
        <v>754.39</v>
      </c>
      <c r="P3781" s="8">
        <v>432.64</v>
      </c>
      <c r="Q3781" s="8">
        <v>321.75</v>
      </c>
      <c r="R3781" s="66">
        <f t="shared" si="360"/>
        <v>0.42650353265552299</v>
      </c>
      <c r="S3781" s="76">
        <f t="shared" si="362"/>
        <v>0.22083820644754365</v>
      </c>
      <c r="T3781" s="77">
        <f t="shared" ref="T3780:T3843" si="364">S3781-(M3781/I3781)</f>
        <v>1.8264366785096436E-2</v>
      </c>
      <c r="U3781" s="77">
        <f t="shared" si="363"/>
        <v>0.55972180391152804</v>
      </c>
      <c r="V3781">
        <f t="shared" si="361"/>
        <v>-1.1723343767796823E-2</v>
      </c>
    </row>
    <row r="3782" spans="1:22" x14ac:dyDescent="0.2">
      <c r="A3782" s="70">
        <v>43498</v>
      </c>
      <c r="B3782" s="66" t="s">
        <v>474</v>
      </c>
      <c r="C3782" s="66" t="s">
        <v>537</v>
      </c>
      <c r="D3782" s="5" t="s">
        <v>146</v>
      </c>
      <c r="E3782" s="66" t="s">
        <v>483</v>
      </c>
      <c r="F3782" s="5" t="s">
        <v>442</v>
      </c>
      <c r="G3782" s="66" t="s">
        <v>518</v>
      </c>
      <c r="H3782" s="5" t="s">
        <v>147</v>
      </c>
      <c r="I3782" s="73">
        <v>0</v>
      </c>
      <c r="J3782" s="65">
        <v>0</v>
      </c>
      <c r="K3782" s="65">
        <v>0</v>
      </c>
      <c r="L3782" s="65">
        <v>0</v>
      </c>
      <c r="M3782" s="7">
        <f t="shared" si="358"/>
        <v>0</v>
      </c>
      <c r="N3782" s="7">
        <v>0</v>
      </c>
      <c r="O3782" s="7">
        <v>0</v>
      </c>
      <c r="P3782" s="8">
        <v>262.99</v>
      </c>
      <c r="Q3782" s="8">
        <v>-262.99</v>
      </c>
      <c r="R3782" s="66">
        <v>0</v>
      </c>
      <c r="S3782" s="76">
        <f t="shared" si="362"/>
        <v>0.25940617450923886</v>
      </c>
      <c r="T3782" s="77">
        <v>0</v>
      </c>
      <c r="U3782" s="77">
        <f t="shared" si="363"/>
        <v>0.83636811014100942</v>
      </c>
      <c r="V3782" s="15">
        <v>0</v>
      </c>
    </row>
    <row r="3783" spans="1:22" x14ac:dyDescent="0.2">
      <c r="A3783" s="70">
        <v>43498</v>
      </c>
      <c r="B3783" s="66" t="s">
        <v>474</v>
      </c>
      <c r="C3783" s="66" t="s">
        <v>537</v>
      </c>
      <c r="D3783" s="5" t="s">
        <v>146</v>
      </c>
      <c r="E3783" s="66" t="s">
        <v>481</v>
      </c>
      <c r="F3783" s="5" t="s">
        <v>442</v>
      </c>
      <c r="G3783" s="66" t="s">
        <v>498</v>
      </c>
      <c r="H3783" s="5" t="s">
        <v>7</v>
      </c>
      <c r="I3783" s="73">
        <v>1182</v>
      </c>
      <c r="J3783" s="65">
        <f t="shared" si="359"/>
        <v>1.6063113367174282</v>
      </c>
      <c r="K3783" s="65">
        <v>3384.1</v>
      </c>
      <c r="L3783" s="65">
        <v>1485.44</v>
      </c>
      <c r="M3783" s="7">
        <f t="shared" si="358"/>
        <v>423.03</v>
      </c>
      <c r="N3783" s="8">
        <v>1062.4100000000001</v>
      </c>
      <c r="O3783" s="8">
        <v>1898.66</v>
      </c>
      <c r="P3783" s="8">
        <v>926.67</v>
      </c>
      <c r="Q3783" s="8">
        <v>971.99</v>
      </c>
      <c r="R3783" s="66">
        <f t="shared" si="360"/>
        <v>0.51193473291689928</v>
      </c>
      <c r="S3783" s="76">
        <f t="shared" si="362"/>
        <v>0.14120767153689584</v>
      </c>
      <c r="T3783" s="77">
        <f t="shared" si="364"/>
        <v>-0.21668572947833259</v>
      </c>
      <c r="U3783" s="77">
        <f t="shared" si="363"/>
        <v>0.39787983691039835</v>
      </c>
      <c r="V3783">
        <f t="shared" si="361"/>
        <v>-0.50094419016235969</v>
      </c>
    </row>
    <row r="3784" spans="1:22" x14ac:dyDescent="0.2">
      <c r="A3784" s="70">
        <v>43498</v>
      </c>
      <c r="B3784" s="66" t="s">
        <v>474</v>
      </c>
      <c r="C3784" s="66" t="s">
        <v>537</v>
      </c>
      <c r="D3784" s="5" t="s">
        <v>146</v>
      </c>
      <c r="E3784" s="66" t="s">
        <v>482</v>
      </c>
      <c r="F3784" s="5" t="s">
        <v>446</v>
      </c>
      <c r="G3784" s="66" t="s">
        <v>509</v>
      </c>
      <c r="H3784" s="5" t="s">
        <v>302</v>
      </c>
      <c r="I3784" s="73">
        <v>0</v>
      </c>
      <c r="J3784" s="65">
        <v>0</v>
      </c>
      <c r="K3784" s="65">
        <v>0</v>
      </c>
      <c r="L3784" s="65">
        <v>0</v>
      </c>
      <c r="M3784" s="7">
        <f t="shared" si="358"/>
        <v>0</v>
      </c>
      <c r="N3784" s="7">
        <v>0</v>
      </c>
      <c r="O3784" s="7">
        <v>0</v>
      </c>
      <c r="P3784" s="8">
        <v>0.04</v>
      </c>
      <c r="Q3784" s="8">
        <v>-0.04</v>
      </c>
      <c r="R3784" s="66">
        <v>0</v>
      </c>
      <c r="S3784" s="76">
        <f t="shared" si="362"/>
        <v>0.30255743229018423</v>
      </c>
      <c r="T3784" s="77">
        <v>0</v>
      </c>
      <c r="U3784" s="77">
        <f t="shared" si="363"/>
        <v>0.68185892118756664</v>
      </c>
      <c r="V3784" s="15">
        <v>0</v>
      </c>
    </row>
    <row r="3785" spans="1:22" x14ac:dyDescent="0.2">
      <c r="A3785" s="70">
        <v>43498</v>
      </c>
      <c r="B3785" s="66" t="s">
        <v>474</v>
      </c>
      <c r="C3785" s="66" t="s">
        <v>537</v>
      </c>
      <c r="D3785" s="5" t="s">
        <v>146</v>
      </c>
      <c r="E3785" s="66" t="s">
        <v>482</v>
      </c>
      <c r="F3785" s="5" t="s">
        <v>444</v>
      </c>
      <c r="G3785" s="66" t="s">
        <v>510</v>
      </c>
      <c r="H3785" s="5" t="s">
        <v>1</v>
      </c>
      <c r="I3785" s="73">
        <v>1503</v>
      </c>
      <c r="J3785" s="65">
        <f t="shared" si="359"/>
        <v>0.71382568196939467</v>
      </c>
      <c r="K3785" s="65">
        <v>2178.25</v>
      </c>
      <c r="L3785" s="65">
        <v>1105.3699999999999</v>
      </c>
      <c r="M3785" s="7">
        <f t="shared" si="358"/>
        <v>335.29999999999984</v>
      </c>
      <c r="N3785" s="8">
        <v>770.07</v>
      </c>
      <c r="O3785" s="8">
        <v>1072.8800000000001</v>
      </c>
      <c r="P3785" s="8">
        <v>974.55</v>
      </c>
      <c r="Q3785" s="8">
        <v>98.33</v>
      </c>
      <c r="R3785" s="66">
        <f t="shared" si="360"/>
        <v>9.165051077473714E-2</v>
      </c>
      <c r="S3785" s="76">
        <f t="shared" si="362"/>
        <v>0.22282239422064742</v>
      </c>
      <c r="T3785" s="77">
        <f t="shared" si="364"/>
        <v>-2.6476479465520342E-4</v>
      </c>
      <c r="U3785" s="77">
        <f t="shared" si="363"/>
        <v>0.50636179060228714</v>
      </c>
      <c r="V3785">
        <f t="shared" si="361"/>
        <v>-5.9934988188705685E-3</v>
      </c>
    </row>
    <row r="3786" spans="1:22" x14ac:dyDescent="0.2">
      <c r="A3786" s="70">
        <v>43498</v>
      </c>
      <c r="B3786" s="66" t="s">
        <v>474</v>
      </c>
      <c r="C3786" s="66" t="s">
        <v>537</v>
      </c>
      <c r="D3786" s="5" t="s">
        <v>146</v>
      </c>
      <c r="E3786" s="66" t="s">
        <v>482</v>
      </c>
      <c r="F3786" s="5" t="s">
        <v>444</v>
      </c>
      <c r="G3786" s="66" t="s">
        <v>510</v>
      </c>
      <c r="H3786" s="5" t="s">
        <v>2</v>
      </c>
      <c r="I3786" s="73">
        <v>621</v>
      </c>
      <c r="J3786" s="65">
        <f t="shared" si="359"/>
        <v>0.86466988727858296</v>
      </c>
      <c r="K3786" s="65">
        <v>900</v>
      </c>
      <c r="L3786" s="65">
        <v>363.03</v>
      </c>
      <c r="M3786" s="7">
        <f t="shared" si="358"/>
        <v>87.089999999999975</v>
      </c>
      <c r="N3786" s="8">
        <v>275.94</v>
      </c>
      <c r="O3786" s="8">
        <v>536.96</v>
      </c>
      <c r="P3786" s="8">
        <v>365.14</v>
      </c>
      <c r="Q3786" s="8">
        <v>171.82</v>
      </c>
      <c r="R3786" s="66">
        <f t="shared" si="360"/>
        <v>0.31998659117997613</v>
      </c>
      <c r="S3786" s="76">
        <v>0</v>
      </c>
      <c r="T3786" s="77">
        <f t="shared" si="364"/>
        <v>-0.14024154589371976</v>
      </c>
      <c r="U3786" s="77">
        <v>0</v>
      </c>
      <c r="V3786">
        <f t="shared" si="361"/>
        <v>-0.4443478260869565</v>
      </c>
    </row>
    <row r="3787" spans="1:22" x14ac:dyDescent="0.2">
      <c r="A3787" s="70">
        <v>43498</v>
      </c>
      <c r="B3787" s="66" t="s">
        <v>474</v>
      </c>
      <c r="C3787" s="66" t="s">
        <v>537</v>
      </c>
      <c r="D3787" s="5" t="s">
        <v>146</v>
      </c>
      <c r="E3787" s="66" t="s">
        <v>482</v>
      </c>
      <c r="F3787" s="5" t="s">
        <v>444</v>
      </c>
      <c r="G3787" s="66" t="s">
        <v>510</v>
      </c>
      <c r="H3787" s="5" t="s">
        <v>427</v>
      </c>
      <c r="I3787" s="73">
        <v>0</v>
      </c>
      <c r="J3787" s="65">
        <v>0</v>
      </c>
      <c r="K3787" s="65">
        <v>0</v>
      </c>
      <c r="L3787" s="65">
        <v>0</v>
      </c>
      <c r="M3787" s="7">
        <f t="shared" si="358"/>
        <v>0</v>
      </c>
      <c r="N3787" s="7">
        <v>0</v>
      </c>
      <c r="O3787" s="7">
        <v>0</v>
      </c>
      <c r="P3787" s="8">
        <v>-0.01</v>
      </c>
      <c r="Q3787" s="8">
        <v>0.01</v>
      </c>
      <c r="R3787" s="66">
        <v>0</v>
      </c>
      <c r="S3787" s="76">
        <f t="shared" si="362"/>
        <v>0.25186844160201632</v>
      </c>
      <c r="T3787" s="77">
        <v>0</v>
      </c>
      <c r="U3787" s="77">
        <f t="shared" si="363"/>
        <v>0.81170009573696855</v>
      </c>
      <c r="V3787" s="15">
        <v>0</v>
      </c>
    </row>
    <row r="3788" spans="1:22" x14ac:dyDescent="0.2">
      <c r="A3788" s="70">
        <v>43498</v>
      </c>
      <c r="B3788" s="66" t="s">
        <v>477</v>
      </c>
      <c r="C3788" s="66" t="s">
        <v>537</v>
      </c>
      <c r="D3788" s="5" t="s">
        <v>211</v>
      </c>
      <c r="E3788" s="66" t="s">
        <v>481</v>
      </c>
      <c r="F3788" s="5" t="s">
        <v>440</v>
      </c>
      <c r="G3788" s="66" t="s">
        <v>487</v>
      </c>
      <c r="H3788" s="5" t="s">
        <v>49</v>
      </c>
      <c r="I3788" s="73">
        <v>19872</v>
      </c>
      <c r="J3788" s="65">
        <f t="shared" si="359"/>
        <v>1.2585945048309179</v>
      </c>
      <c r="K3788" s="65">
        <v>43644.33</v>
      </c>
      <c r="L3788" s="65">
        <v>18633.54</v>
      </c>
      <c r="M3788" s="7">
        <f t="shared" si="358"/>
        <v>8100.17</v>
      </c>
      <c r="N3788" s="8">
        <v>10533.37</v>
      </c>
      <c r="O3788" s="8">
        <v>25010.79</v>
      </c>
      <c r="P3788" s="8">
        <v>9423.68</v>
      </c>
      <c r="Q3788" s="8">
        <v>15587.11</v>
      </c>
      <c r="R3788" s="66">
        <f t="shared" si="360"/>
        <v>0.62321542022463106</v>
      </c>
      <c r="S3788" s="76">
        <v>0</v>
      </c>
      <c r="T3788" s="77">
        <f t="shared" si="364"/>
        <v>-0.40761725040257651</v>
      </c>
      <c r="U3788" s="77">
        <v>0</v>
      </c>
      <c r="V3788">
        <f t="shared" si="361"/>
        <v>-0.53006088969404186</v>
      </c>
    </row>
    <row r="3789" spans="1:22" x14ac:dyDescent="0.2">
      <c r="A3789" s="70">
        <v>43498</v>
      </c>
      <c r="B3789" s="66" t="s">
        <v>477</v>
      </c>
      <c r="C3789" s="66" t="s">
        <v>537</v>
      </c>
      <c r="D3789" s="5" t="s">
        <v>211</v>
      </c>
      <c r="E3789" s="66" t="s">
        <v>481</v>
      </c>
      <c r="F3789" s="5" t="s">
        <v>440</v>
      </c>
      <c r="G3789" s="66" t="s">
        <v>491</v>
      </c>
      <c r="H3789" s="5" t="s">
        <v>15</v>
      </c>
      <c r="I3789" s="73">
        <v>1980</v>
      </c>
      <c r="J3789" s="65">
        <f t="shared" si="359"/>
        <v>0.96988383838383829</v>
      </c>
      <c r="K3789" s="65">
        <v>2911.36</v>
      </c>
      <c r="L3789" s="65">
        <v>990.99</v>
      </c>
      <c r="M3789" s="7">
        <f t="shared" si="358"/>
        <v>687.29</v>
      </c>
      <c r="N3789" s="8">
        <v>303.7</v>
      </c>
      <c r="O3789" s="8">
        <v>1920.37</v>
      </c>
      <c r="P3789" s="8">
        <v>914.41</v>
      </c>
      <c r="Q3789" s="8">
        <v>1005.97</v>
      </c>
      <c r="R3789" s="66">
        <f t="shared" si="360"/>
        <v>0.52384175966089874</v>
      </c>
      <c r="S3789" s="76">
        <v>0</v>
      </c>
      <c r="T3789" s="77">
        <f t="shared" si="364"/>
        <v>-0.3471161616161616</v>
      </c>
      <c r="U3789" s="77">
        <v>0</v>
      </c>
      <c r="V3789">
        <f t="shared" si="361"/>
        <v>-0.15338383838383837</v>
      </c>
    </row>
    <row r="3790" spans="1:22" x14ac:dyDescent="0.2">
      <c r="A3790" s="70">
        <v>43498</v>
      </c>
      <c r="B3790" s="66" t="s">
        <v>477</v>
      </c>
      <c r="C3790" s="66" t="s">
        <v>537</v>
      </c>
      <c r="D3790" s="5" t="s">
        <v>211</v>
      </c>
      <c r="E3790" s="66" t="s">
        <v>481</v>
      </c>
      <c r="F3790" s="5" t="s">
        <v>440</v>
      </c>
      <c r="G3790" s="66" t="s">
        <v>492</v>
      </c>
      <c r="H3790" s="5" t="s">
        <v>129</v>
      </c>
      <c r="I3790" s="73">
        <v>0</v>
      </c>
      <c r="J3790" s="65">
        <v>0</v>
      </c>
      <c r="K3790" s="65">
        <v>0</v>
      </c>
      <c r="L3790" s="65">
        <v>0</v>
      </c>
      <c r="M3790" s="7">
        <f t="shared" si="358"/>
        <v>0</v>
      </c>
      <c r="N3790" s="7">
        <v>0</v>
      </c>
      <c r="O3790" s="7">
        <v>0</v>
      </c>
      <c r="P3790" s="8">
        <v>2.63</v>
      </c>
      <c r="Q3790" s="8">
        <v>-2.63</v>
      </c>
      <c r="R3790" s="66">
        <v>0</v>
      </c>
      <c r="S3790" s="76">
        <f t="shared" si="362"/>
        <v>0.38773303018231942</v>
      </c>
      <c r="T3790" s="77">
        <v>0</v>
      </c>
      <c r="U3790" s="77">
        <f t="shared" si="363"/>
        <v>0.64387420521889849</v>
      </c>
      <c r="V3790" s="15">
        <v>0</v>
      </c>
    </row>
    <row r="3791" spans="1:22" x14ac:dyDescent="0.2">
      <c r="A3791" s="70">
        <v>43498</v>
      </c>
      <c r="B3791" s="66" t="s">
        <v>477</v>
      </c>
      <c r="C3791" s="66" t="s">
        <v>537</v>
      </c>
      <c r="D3791" s="5" t="s">
        <v>211</v>
      </c>
      <c r="E3791" s="66" t="s">
        <v>481</v>
      </c>
      <c r="F3791" s="5" t="s">
        <v>440</v>
      </c>
      <c r="G3791" s="66" t="s">
        <v>491</v>
      </c>
      <c r="H3791" s="5" t="s">
        <v>8</v>
      </c>
      <c r="I3791" s="73">
        <v>8808</v>
      </c>
      <c r="J3791" s="65">
        <f t="shared" si="359"/>
        <v>0.95800749318801082</v>
      </c>
      <c r="K3791" s="65">
        <v>12951.16</v>
      </c>
      <c r="L3791" s="65">
        <v>4513.03</v>
      </c>
      <c r="M3791" s="7">
        <f t="shared" si="358"/>
        <v>2350.6099999999997</v>
      </c>
      <c r="N3791" s="8">
        <v>2162.42</v>
      </c>
      <c r="O3791" s="8">
        <v>8438.1299999999992</v>
      </c>
      <c r="P3791" s="8">
        <v>4169.8999999999996</v>
      </c>
      <c r="Q3791" s="8">
        <v>4268.24</v>
      </c>
      <c r="R3791" s="66">
        <f t="shared" si="360"/>
        <v>0.50582771301224327</v>
      </c>
      <c r="S3791" s="76">
        <f t="shared" si="362"/>
        <v>0.15162443162562136</v>
      </c>
      <c r="T3791" s="77">
        <f t="shared" si="364"/>
        <v>-0.11524773004558661</v>
      </c>
      <c r="U3791" s="77">
        <f t="shared" si="363"/>
        <v>0.48670770515618766</v>
      </c>
      <c r="V3791">
        <f t="shared" si="361"/>
        <v>0.24120134729969356</v>
      </c>
    </row>
    <row r="3792" spans="1:22" x14ac:dyDescent="0.2">
      <c r="A3792" s="70">
        <v>43498</v>
      </c>
      <c r="B3792" s="66" t="s">
        <v>477</v>
      </c>
      <c r="C3792" s="66" t="s">
        <v>537</v>
      </c>
      <c r="D3792" s="5" t="s">
        <v>211</v>
      </c>
      <c r="E3792" s="66" t="s">
        <v>481</v>
      </c>
      <c r="F3792" s="5" t="s">
        <v>440</v>
      </c>
      <c r="G3792" s="66" t="s">
        <v>498</v>
      </c>
      <c r="H3792" s="5" t="s">
        <v>417</v>
      </c>
      <c r="I3792" s="73">
        <v>0</v>
      </c>
      <c r="J3792" s="65">
        <v>0</v>
      </c>
      <c r="K3792" s="65">
        <v>0</v>
      </c>
      <c r="L3792" s="65">
        <v>0</v>
      </c>
      <c r="M3792" s="7">
        <f t="shared" si="358"/>
        <v>0</v>
      </c>
      <c r="N3792" s="7">
        <v>0</v>
      </c>
      <c r="O3792" s="7">
        <v>0</v>
      </c>
      <c r="P3792" s="8">
        <v>-6.9</v>
      </c>
      <c r="Q3792" s="8">
        <v>6.9</v>
      </c>
      <c r="R3792" s="66">
        <v>0</v>
      </c>
      <c r="S3792" s="76">
        <f t="shared" si="362"/>
        <v>0.28449540672845552</v>
      </c>
      <c r="T3792" s="77">
        <v>0</v>
      </c>
      <c r="U3792" s="77">
        <f t="shared" si="363"/>
        <v>0.62718669387111869</v>
      </c>
      <c r="V3792" s="15">
        <v>0</v>
      </c>
    </row>
    <row r="3793" spans="1:22" x14ac:dyDescent="0.2">
      <c r="A3793" s="70">
        <v>43498</v>
      </c>
      <c r="B3793" s="66" t="s">
        <v>477</v>
      </c>
      <c r="C3793" s="66" t="s">
        <v>537</v>
      </c>
      <c r="D3793" s="5" t="s">
        <v>211</v>
      </c>
      <c r="E3793" s="66" t="s">
        <v>481</v>
      </c>
      <c r="F3793" s="5" t="s">
        <v>440</v>
      </c>
      <c r="G3793" s="66" t="s">
        <v>491</v>
      </c>
      <c r="H3793" s="5" t="s">
        <v>10</v>
      </c>
      <c r="I3793" s="73">
        <v>9468</v>
      </c>
      <c r="J3793" s="65">
        <f t="shared" si="359"/>
        <v>1.0339015631601183</v>
      </c>
      <c r="K3793" s="65">
        <v>13921.62</v>
      </c>
      <c r="L3793" s="65">
        <v>4132.6400000000003</v>
      </c>
      <c r="M3793" s="7">
        <f t="shared" si="358"/>
        <v>3044.8300000000004</v>
      </c>
      <c r="N3793" s="8">
        <v>1087.81</v>
      </c>
      <c r="O3793" s="8">
        <v>9788.98</v>
      </c>
      <c r="P3793" s="8">
        <v>4422.88</v>
      </c>
      <c r="Q3793" s="8">
        <v>5366.1</v>
      </c>
      <c r="R3793" s="66">
        <f t="shared" si="360"/>
        <v>0.54817764465756402</v>
      </c>
      <c r="S3793" s="76">
        <f t="shared" si="362"/>
        <v>0.26339143041959989</v>
      </c>
      <c r="T3793" s="77">
        <f t="shared" si="364"/>
        <v>-5.8200246808959522E-2</v>
      </c>
      <c r="U3793" s="77">
        <f t="shared" si="363"/>
        <v>0.2971678093420651</v>
      </c>
      <c r="V3793">
        <f t="shared" si="361"/>
        <v>0.18227448445824593</v>
      </c>
    </row>
    <row r="3794" spans="1:22" x14ac:dyDescent="0.2">
      <c r="A3794" s="70">
        <v>43498</v>
      </c>
      <c r="B3794" s="66" t="s">
        <v>477</v>
      </c>
      <c r="C3794" s="66" t="s">
        <v>537</v>
      </c>
      <c r="D3794" s="5" t="s">
        <v>211</v>
      </c>
      <c r="E3794" s="66" t="s">
        <v>481</v>
      </c>
      <c r="F3794" s="5" t="s">
        <v>440</v>
      </c>
      <c r="G3794" s="66" t="s">
        <v>495</v>
      </c>
      <c r="H3794" s="5" t="s">
        <v>195</v>
      </c>
      <c r="I3794" s="73">
        <v>0</v>
      </c>
      <c r="J3794" s="65">
        <v>0</v>
      </c>
      <c r="K3794" s="65">
        <v>0</v>
      </c>
      <c r="L3794" s="65">
        <v>0</v>
      </c>
      <c r="M3794" s="7">
        <f t="shared" si="358"/>
        <v>0</v>
      </c>
      <c r="N3794" s="7">
        <v>0</v>
      </c>
      <c r="O3794" s="7">
        <v>0</v>
      </c>
      <c r="P3794" s="8">
        <v>-0.18</v>
      </c>
      <c r="Q3794" s="8">
        <v>0.18</v>
      </c>
      <c r="R3794" s="66">
        <v>0</v>
      </c>
      <c r="S3794" s="76">
        <v>0</v>
      </c>
      <c r="T3794" s="77">
        <v>0</v>
      </c>
      <c r="U3794" s="77">
        <v>0</v>
      </c>
      <c r="V3794" s="15">
        <v>0</v>
      </c>
    </row>
    <row r="3795" spans="1:22" x14ac:dyDescent="0.2">
      <c r="A3795" s="70">
        <v>43498</v>
      </c>
      <c r="B3795" s="66" t="s">
        <v>477</v>
      </c>
      <c r="C3795" s="66" t="s">
        <v>537</v>
      </c>
      <c r="D3795" s="5" t="s">
        <v>211</v>
      </c>
      <c r="E3795" s="66" t="s">
        <v>481</v>
      </c>
      <c r="F3795" s="5" t="s">
        <v>440</v>
      </c>
      <c r="G3795" s="66" t="s">
        <v>491</v>
      </c>
      <c r="H3795" s="5" t="s">
        <v>9</v>
      </c>
      <c r="I3795" s="73">
        <v>21300</v>
      </c>
      <c r="J3795" s="65">
        <f t="shared" si="359"/>
        <v>0.80112394366197182</v>
      </c>
      <c r="K3795" s="65">
        <v>31319.22</v>
      </c>
      <c r="L3795" s="65">
        <v>14255.28</v>
      </c>
      <c r="M3795" s="7">
        <f t="shared" si="358"/>
        <v>5925.25</v>
      </c>
      <c r="N3795" s="8">
        <v>8330.0300000000007</v>
      </c>
      <c r="O3795" s="8">
        <v>17063.939999999999</v>
      </c>
      <c r="P3795" s="8">
        <v>9996.67</v>
      </c>
      <c r="Q3795" s="8">
        <v>7067.26</v>
      </c>
      <c r="R3795" s="66">
        <f t="shared" si="360"/>
        <v>0.41416343470499783</v>
      </c>
      <c r="S3795" s="76">
        <v>0</v>
      </c>
      <c r="T3795" s="77">
        <f t="shared" si="364"/>
        <v>-0.27818075117370894</v>
      </c>
      <c r="U3795" s="77">
        <v>0</v>
      </c>
      <c r="V3795">
        <f t="shared" si="361"/>
        <v>-0.39108122065727702</v>
      </c>
    </row>
    <row r="3796" spans="1:22" x14ac:dyDescent="0.2">
      <c r="A3796" s="70">
        <v>43498</v>
      </c>
      <c r="B3796" s="66" t="s">
        <v>477</v>
      </c>
      <c r="C3796" s="66" t="s">
        <v>537</v>
      </c>
      <c r="D3796" s="5" t="s">
        <v>211</v>
      </c>
      <c r="E3796" s="66" t="s">
        <v>481</v>
      </c>
      <c r="F3796" s="5" t="s">
        <v>441</v>
      </c>
      <c r="G3796" s="66" t="s">
        <v>495</v>
      </c>
      <c r="H3796" s="5" t="s">
        <v>87</v>
      </c>
      <c r="I3796" s="73">
        <v>5472</v>
      </c>
      <c r="J3796" s="65">
        <f t="shared" si="359"/>
        <v>0.79100877192982455</v>
      </c>
      <c r="K3796" s="65">
        <v>6058.81</v>
      </c>
      <c r="L3796" s="65">
        <v>1730.41</v>
      </c>
      <c r="M3796" s="7">
        <f t="shared" si="358"/>
        <v>1297.97</v>
      </c>
      <c r="N3796" s="8">
        <v>432.44</v>
      </c>
      <c r="O3796" s="8">
        <v>4328.3999999999996</v>
      </c>
      <c r="P3796" s="8">
        <v>1045.02</v>
      </c>
      <c r="Q3796" s="8">
        <v>3283.38</v>
      </c>
      <c r="R3796" s="66">
        <f t="shared" si="360"/>
        <v>0.75856667590795679</v>
      </c>
      <c r="S3796" s="76">
        <f t="shared" si="362"/>
        <v>0.19356185728384606</v>
      </c>
      <c r="T3796" s="77">
        <f t="shared" si="364"/>
        <v>-4.3640262599194873E-2</v>
      </c>
      <c r="U3796" s="77">
        <f t="shared" si="363"/>
        <v>0.24450593221880626</v>
      </c>
      <c r="V3796">
        <f t="shared" si="361"/>
        <v>0.16547815444102848</v>
      </c>
    </row>
    <row r="3797" spans="1:22" x14ac:dyDescent="0.2">
      <c r="A3797" s="70">
        <v>43498</v>
      </c>
      <c r="B3797" s="66" t="s">
        <v>477</v>
      </c>
      <c r="C3797" s="66" t="s">
        <v>537</v>
      </c>
      <c r="D3797" s="5" t="s">
        <v>211</v>
      </c>
      <c r="E3797" s="66" t="s">
        <v>482</v>
      </c>
      <c r="F3797" s="5" t="s">
        <v>443</v>
      </c>
      <c r="G3797" s="66" t="s">
        <v>501</v>
      </c>
      <c r="H3797" s="5" t="s">
        <v>103</v>
      </c>
      <c r="I3797" s="73">
        <v>5880</v>
      </c>
      <c r="J3797" s="65">
        <f t="shared" si="359"/>
        <v>1.106375850340136</v>
      </c>
      <c r="K3797" s="65">
        <v>9265.77</v>
      </c>
      <c r="L3797" s="65">
        <v>2760.28</v>
      </c>
      <c r="M3797" s="7">
        <f t="shared" si="358"/>
        <v>2030.42</v>
      </c>
      <c r="N3797" s="8">
        <v>729.86</v>
      </c>
      <c r="O3797" s="8">
        <v>6505.49</v>
      </c>
      <c r="P3797" s="8">
        <v>1952.98</v>
      </c>
      <c r="Q3797" s="8">
        <v>4552.5200000000004</v>
      </c>
      <c r="R3797" s="66">
        <f t="shared" si="360"/>
        <v>0.69979663330510089</v>
      </c>
      <c r="S3797" s="76">
        <f t="shared" si="362"/>
        <v>0.22480897002407543</v>
      </c>
      <c r="T3797" s="77">
        <f t="shared" si="364"/>
        <v>-0.12050055378544841</v>
      </c>
      <c r="U3797" s="77">
        <f t="shared" si="363"/>
        <v>0.28152037324764534</v>
      </c>
      <c r="V3797">
        <f t="shared" si="361"/>
        <v>0.15739452290750927</v>
      </c>
    </row>
    <row r="3798" spans="1:22" x14ac:dyDescent="0.2">
      <c r="A3798" s="70">
        <v>43498</v>
      </c>
      <c r="B3798" s="66" t="s">
        <v>477</v>
      </c>
      <c r="C3798" s="66" t="s">
        <v>537</v>
      </c>
      <c r="D3798" s="5" t="s">
        <v>211</v>
      </c>
      <c r="E3798" s="66" t="s">
        <v>481</v>
      </c>
      <c r="F3798" s="5" t="s">
        <v>440</v>
      </c>
      <c r="G3798" s="66" t="s">
        <v>498</v>
      </c>
      <c r="H3798" s="5" t="s">
        <v>162</v>
      </c>
      <c r="I3798" s="73">
        <v>0</v>
      </c>
      <c r="J3798" s="65">
        <v>0</v>
      </c>
      <c r="K3798" s="65">
        <v>0</v>
      </c>
      <c r="L3798" s="65">
        <v>0</v>
      </c>
      <c r="M3798" s="7">
        <f t="shared" si="358"/>
        <v>0</v>
      </c>
      <c r="N3798" s="7">
        <v>0</v>
      </c>
      <c r="O3798" s="7">
        <v>0</v>
      </c>
      <c r="P3798" s="8">
        <v>-0.73</v>
      </c>
      <c r="Q3798" s="8">
        <v>0.73</v>
      </c>
      <c r="R3798" s="66">
        <v>0</v>
      </c>
      <c r="S3798" s="76">
        <v>0</v>
      </c>
      <c r="T3798" s="77">
        <v>0</v>
      </c>
      <c r="U3798" s="77">
        <v>0</v>
      </c>
      <c r="V3798" s="15">
        <v>0</v>
      </c>
    </row>
    <row r="3799" spans="1:22" x14ac:dyDescent="0.2">
      <c r="A3799" s="70">
        <v>43498</v>
      </c>
      <c r="B3799" s="66" t="s">
        <v>477</v>
      </c>
      <c r="C3799" s="66" t="s">
        <v>537</v>
      </c>
      <c r="D3799" s="5" t="s">
        <v>211</v>
      </c>
      <c r="E3799" s="66" t="s">
        <v>482</v>
      </c>
      <c r="F3799" s="5" t="s">
        <v>440</v>
      </c>
      <c r="G3799" s="66" t="s">
        <v>505</v>
      </c>
      <c r="H3799" s="5" t="s">
        <v>144</v>
      </c>
      <c r="I3799" s="73">
        <v>12012</v>
      </c>
      <c r="J3799" s="65">
        <f t="shared" si="359"/>
        <v>1.2884598734598733</v>
      </c>
      <c r="K3799" s="65">
        <v>23935.38</v>
      </c>
      <c r="L3799" s="65">
        <v>8458.4</v>
      </c>
      <c r="M3799" s="7">
        <f t="shared" si="358"/>
        <v>4658.7199999999993</v>
      </c>
      <c r="N3799" s="8">
        <v>3799.68</v>
      </c>
      <c r="O3799" s="8">
        <v>15476.98</v>
      </c>
      <c r="P3799" s="8">
        <v>5618.64</v>
      </c>
      <c r="Q3799" s="8">
        <v>9858.35</v>
      </c>
      <c r="R3799" s="66">
        <f t="shared" si="360"/>
        <v>0.63696858172589232</v>
      </c>
      <c r="S3799" s="76">
        <f t="shared" si="362"/>
        <v>0.12047569744971814</v>
      </c>
      <c r="T3799" s="77">
        <f t="shared" si="364"/>
        <v>-0.26736313038910964</v>
      </c>
      <c r="U3799" s="77">
        <f t="shared" si="363"/>
        <v>0.30341434172951937</v>
      </c>
      <c r="V3799">
        <f t="shared" si="361"/>
        <v>-1.290933459415694E-2</v>
      </c>
    </row>
    <row r="3800" spans="1:22" x14ac:dyDescent="0.2">
      <c r="A3800" s="70">
        <v>43498</v>
      </c>
      <c r="B3800" s="66" t="s">
        <v>477</v>
      </c>
      <c r="C3800" s="66" t="s">
        <v>537</v>
      </c>
      <c r="D3800" s="5" t="s">
        <v>211</v>
      </c>
      <c r="E3800" s="66" t="s">
        <v>482</v>
      </c>
      <c r="F3800" s="5" t="s">
        <v>440</v>
      </c>
      <c r="G3800" s="66" t="s">
        <v>500</v>
      </c>
      <c r="H3800" s="5" t="s">
        <v>120</v>
      </c>
      <c r="I3800" s="73">
        <v>0</v>
      </c>
      <c r="J3800" s="65">
        <v>0</v>
      </c>
      <c r="K3800" s="65">
        <v>0</v>
      </c>
      <c r="L3800" s="65">
        <v>0</v>
      </c>
      <c r="M3800" s="7">
        <f t="shared" si="358"/>
        <v>0</v>
      </c>
      <c r="N3800" s="7">
        <v>0</v>
      </c>
      <c r="O3800" s="7">
        <v>0</v>
      </c>
      <c r="P3800" s="8">
        <v>-0.17</v>
      </c>
      <c r="Q3800" s="8">
        <v>0.17</v>
      </c>
      <c r="R3800" s="66">
        <v>0</v>
      </c>
      <c r="S3800" s="76">
        <f t="shared" si="362"/>
        <v>0.17831265346547703</v>
      </c>
      <c r="T3800" s="77">
        <v>0</v>
      </c>
      <c r="U3800" s="77">
        <f t="shared" si="363"/>
        <v>0.51770600204413653</v>
      </c>
      <c r="V3800" s="15">
        <v>0</v>
      </c>
    </row>
    <row r="3801" spans="1:22" x14ac:dyDescent="0.2">
      <c r="A3801" s="70">
        <v>43498</v>
      </c>
      <c r="B3801" s="66" t="s">
        <v>477</v>
      </c>
      <c r="C3801" s="66" t="s">
        <v>537</v>
      </c>
      <c r="D3801" s="5" t="s">
        <v>211</v>
      </c>
      <c r="E3801" s="66" t="s">
        <v>482</v>
      </c>
      <c r="F3801" s="5" t="s">
        <v>440</v>
      </c>
      <c r="G3801" s="66" t="s">
        <v>506</v>
      </c>
      <c r="H3801" s="5" t="s">
        <v>78</v>
      </c>
      <c r="I3801" s="73">
        <v>20184</v>
      </c>
      <c r="J3801" s="65">
        <f t="shared" si="359"/>
        <v>1.0250386444708681</v>
      </c>
      <c r="K3801" s="65">
        <v>40219.089999999997</v>
      </c>
      <c r="L3801" s="65">
        <v>19529.71</v>
      </c>
      <c r="M3801" s="7">
        <f t="shared" si="358"/>
        <v>7750.619999999999</v>
      </c>
      <c r="N3801" s="8">
        <v>11779.09</v>
      </c>
      <c r="O3801" s="8">
        <v>20689.38</v>
      </c>
      <c r="P3801" s="8">
        <v>9402.89</v>
      </c>
      <c r="Q3801" s="8">
        <v>11286.49</v>
      </c>
      <c r="R3801" s="66">
        <f t="shared" si="360"/>
        <v>0.54552093876181884</v>
      </c>
      <c r="S3801" s="76">
        <f t="shared" si="362"/>
        <v>0.11440000234494564</v>
      </c>
      <c r="T3801" s="77">
        <f t="shared" si="364"/>
        <v>-0.26959821406409118</v>
      </c>
      <c r="U3801" s="77">
        <f t="shared" si="363"/>
        <v>0.32608791360017592</v>
      </c>
      <c r="V3801">
        <f t="shared" si="361"/>
        <v>-0.25749759967766789</v>
      </c>
    </row>
    <row r="3802" spans="1:22" x14ac:dyDescent="0.2">
      <c r="A3802" s="70">
        <v>43498</v>
      </c>
      <c r="B3802" s="66" t="s">
        <v>477</v>
      </c>
      <c r="C3802" s="66" t="s">
        <v>537</v>
      </c>
      <c r="D3802" s="5" t="s">
        <v>211</v>
      </c>
      <c r="E3802" s="66" t="s">
        <v>482</v>
      </c>
      <c r="F3802" s="5" t="s">
        <v>440</v>
      </c>
      <c r="G3802" s="66" t="s">
        <v>500</v>
      </c>
      <c r="H3802" s="5" t="s">
        <v>121</v>
      </c>
      <c r="I3802" s="73">
        <v>0</v>
      </c>
      <c r="J3802" s="65">
        <v>0</v>
      </c>
      <c r="K3802" s="65">
        <v>0</v>
      </c>
      <c r="L3802" s="65">
        <v>0</v>
      </c>
      <c r="M3802" s="7">
        <f t="shared" si="358"/>
        <v>0</v>
      </c>
      <c r="N3802" s="7">
        <v>0</v>
      </c>
      <c r="O3802" s="7">
        <v>0</v>
      </c>
      <c r="P3802" s="8">
        <v>2.63</v>
      </c>
      <c r="Q3802" s="8">
        <v>-2.63</v>
      </c>
      <c r="R3802" s="66">
        <v>0</v>
      </c>
      <c r="S3802" s="76">
        <f t="shared" si="362"/>
        <v>0.37717054825997665</v>
      </c>
      <c r="T3802" s="77">
        <v>0</v>
      </c>
      <c r="U3802" s="77">
        <f t="shared" si="363"/>
        <v>0.83031500723762086</v>
      </c>
      <c r="V3802" s="15">
        <v>0</v>
      </c>
    </row>
    <row r="3803" spans="1:22" x14ac:dyDescent="0.2">
      <c r="A3803" s="70">
        <v>43498</v>
      </c>
      <c r="B3803" s="66" t="s">
        <v>477</v>
      </c>
      <c r="C3803" s="66" t="s">
        <v>537</v>
      </c>
      <c r="D3803" s="5" t="s">
        <v>211</v>
      </c>
      <c r="E3803" s="66" t="s">
        <v>481</v>
      </c>
      <c r="F3803" s="5" t="s">
        <v>440</v>
      </c>
      <c r="G3803" s="66" t="s">
        <v>495</v>
      </c>
      <c r="H3803" s="5" t="s">
        <v>196</v>
      </c>
      <c r="I3803" s="73">
        <v>0</v>
      </c>
      <c r="J3803" s="65">
        <v>0</v>
      </c>
      <c r="K3803" s="65">
        <v>0</v>
      </c>
      <c r="L3803" s="65">
        <v>0</v>
      </c>
      <c r="M3803" s="7">
        <f t="shared" si="358"/>
        <v>0</v>
      </c>
      <c r="N3803" s="7">
        <v>0</v>
      </c>
      <c r="O3803" s="7">
        <v>0</v>
      </c>
      <c r="P3803" s="8">
        <v>-0.17</v>
      </c>
      <c r="Q3803" s="8">
        <v>0.17</v>
      </c>
      <c r="R3803" s="66">
        <v>0</v>
      </c>
      <c r="S3803" s="76">
        <f t="shared" si="362"/>
        <v>0.18798973553936577</v>
      </c>
      <c r="T3803" s="77">
        <v>0</v>
      </c>
      <c r="U3803" s="77">
        <f t="shared" si="363"/>
        <v>0.4326860416325678</v>
      </c>
      <c r="V3803" s="15">
        <v>0</v>
      </c>
    </row>
    <row r="3804" spans="1:22" x14ac:dyDescent="0.2">
      <c r="A3804" s="70">
        <v>43498</v>
      </c>
      <c r="B3804" s="66" t="s">
        <v>477</v>
      </c>
      <c r="C3804" s="66" t="s">
        <v>537</v>
      </c>
      <c r="D3804" s="5" t="s">
        <v>211</v>
      </c>
      <c r="E3804" s="66" t="s">
        <v>481</v>
      </c>
      <c r="F3804" s="5" t="s">
        <v>441</v>
      </c>
      <c r="G3804" s="66" t="s">
        <v>495</v>
      </c>
      <c r="H3804" s="5" t="s">
        <v>88</v>
      </c>
      <c r="I3804" s="73">
        <v>0</v>
      </c>
      <c r="J3804" s="65">
        <v>0</v>
      </c>
      <c r="K3804" s="65">
        <v>0</v>
      </c>
      <c r="L3804" s="65">
        <v>0</v>
      </c>
      <c r="M3804" s="7">
        <f t="shared" si="358"/>
        <v>0</v>
      </c>
      <c r="N3804" s="7">
        <v>0</v>
      </c>
      <c r="O3804" s="7">
        <v>0</v>
      </c>
      <c r="P3804" s="8">
        <v>-0.06</v>
      </c>
      <c r="Q3804" s="8">
        <v>0.06</v>
      </c>
      <c r="R3804" s="66">
        <v>0</v>
      </c>
      <c r="S3804" s="76">
        <v>0</v>
      </c>
      <c r="T3804" s="77">
        <v>0</v>
      </c>
      <c r="U3804" s="77">
        <v>0</v>
      </c>
      <c r="V3804" s="15">
        <v>0</v>
      </c>
    </row>
    <row r="3805" spans="1:22" x14ac:dyDescent="0.2">
      <c r="A3805" s="70">
        <v>43498</v>
      </c>
      <c r="B3805" s="66" t="s">
        <v>477</v>
      </c>
      <c r="C3805" s="66" t="s">
        <v>537</v>
      </c>
      <c r="D3805" s="5" t="s">
        <v>211</v>
      </c>
      <c r="E3805" s="66" t="s">
        <v>482</v>
      </c>
      <c r="F3805" s="5" t="s">
        <v>443</v>
      </c>
      <c r="G3805" s="66" t="s">
        <v>501</v>
      </c>
      <c r="H3805" s="5" t="s">
        <v>145</v>
      </c>
      <c r="I3805" s="73">
        <v>5880</v>
      </c>
      <c r="J3805" s="65">
        <f t="shared" si="359"/>
        <v>1.2062278911564626</v>
      </c>
      <c r="K3805" s="65">
        <v>10061.42</v>
      </c>
      <c r="L3805" s="65">
        <v>2968.8</v>
      </c>
      <c r="M3805" s="7">
        <f t="shared" si="358"/>
        <v>2193.4100000000003</v>
      </c>
      <c r="N3805" s="8">
        <v>775.39</v>
      </c>
      <c r="O3805" s="8">
        <v>7092.62</v>
      </c>
      <c r="P3805" s="8">
        <v>2528.9299999999998</v>
      </c>
      <c r="Q3805" s="8">
        <v>4563.6899999999996</v>
      </c>
      <c r="R3805" s="66">
        <f t="shared" si="360"/>
        <v>0.64344205667299248</v>
      </c>
      <c r="S3805" s="76">
        <f t="shared" si="362"/>
        <v>0.30891995472103129</v>
      </c>
      <c r="T3805" s="77">
        <f t="shared" si="364"/>
        <v>-6.4108956843594633E-2</v>
      </c>
      <c r="U3805" s="77">
        <f t="shared" si="363"/>
        <v>0.40359481857465979</v>
      </c>
      <c r="V3805">
        <f t="shared" si="361"/>
        <v>0.27172577095561218</v>
      </c>
    </row>
    <row r="3806" spans="1:22" x14ac:dyDescent="0.2">
      <c r="A3806" s="70">
        <v>43498</v>
      </c>
      <c r="B3806" s="66" t="s">
        <v>477</v>
      </c>
      <c r="C3806" s="66" t="s">
        <v>537</v>
      </c>
      <c r="D3806" s="5" t="s">
        <v>211</v>
      </c>
      <c r="E3806" s="66" t="s">
        <v>483</v>
      </c>
      <c r="F3806" s="5" t="s">
        <v>443</v>
      </c>
      <c r="G3806" s="66" t="s">
        <v>521</v>
      </c>
      <c r="H3806" s="5" t="s">
        <v>202</v>
      </c>
      <c r="I3806" s="73">
        <v>0</v>
      </c>
      <c r="J3806" s="65">
        <v>0</v>
      </c>
      <c r="K3806" s="65">
        <v>0</v>
      </c>
      <c r="L3806" s="65">
        <v>0</v>
      </c>
      <c r="M3806" s="7">
        <f t="shared" si="358"/>
        <v>0</v>
      </c>
      <c r="N3806" s="7">
        <v>0</v>
      </c>
      <c r="O3806" s="7">
        <v>0</v>
      </c>
      <c r="P3806" s="8">
        <v>-0.08</v>
      </c>
      <c r="Q3806" s="8">
        <v>0.08</v>
      </c>
      <c r="R3806" s="66">
        <v>0</v>
      </c>
      <c r="S3806" s="76">
        <f t="shared" si="362"/>
        <v>0.21814959569696379</v>
      </c>
      <c r="T3806" s="77">
        <v>0</v>
      </c>
      <c r="U3806" s="77">
        <f t="shared" si="363"/>
        <v>0.48353363683902473</v>
      </c>
      <c r="V3806" s="15">
        <v>0</v>
      </c>
    </row>
    <row r="3807" spans="1:22" x14ac:dyDescent="0.2">
      <c r="A3807" s="70">
        <v>43498</v>
      </c>
      <c r="B3807" s="66" t="s">
        <v>474</v>
      </c>
      <c r="C3807" s="66" t="s">
        <v>537</v>
      </c>
      <c r="D3807" s="5" t="s">
        <v>318</v>
      </c>
      <c r="E3807" s="66" t="s">
        <v>482</v>
      </c>
      <c r="F3807" s="5" t="s">
        <v>440</v>
      </c>
      <c r="G3807" s="66" t="s">
        <v>513</v>
      </c>
      <c r="H3807" s="5" t="s">
        <v>152</v>
      </c>
      <c r="I3807" s="73">
        <v>0</v>
      </c>
      <c r="J3807" s="65">
        <v>0</v>
      </c>
      <c r="K3807" s="65">
        <v>0</v>
      </c>
      <c r="L3807" s="65">
        <v>0</v>
      </c>
      <c r="M3807" s="7">
        <f t="shared" si="358"/>
        <v>0</v>
      </c>
      <c r="N3807" s="7">
        <v>0</v>
      </c>
      <c r="O3807" s="7">
        <v>0</v>
      </c>
      <c r="P3807" s="8">
        <v>-0.02</v>
      </c>
      <c r="Q3807" s="8">
        <v>0.02</v>
      </c>
      <c r="R3807" s="66">
        <v>0</v>
      </c>
      <c r="S3807" s="76">
        <f t="shared" si="362"/>
        <v>0.20858473654658441</v>
      </c>
      <c r="T3807" s="77">
        <v>0</v>
      </c>
      <c r="U3807" s="77">
        <f t="shared" si="363"/>
        <v>0.43653063065970027</v>
      </c>
      <c r="V3807" s="15">
        <v>0</v>
      </c>
    </row>
    <row r="3808" spans="1:22" x14ac:dyDescent="0.2">
      <c r="A3808" s="70">
        <v>43498</v>
      </c>
      <c r="B3808" s="66" t="s">
        <v>474</v>
      </c>
      <c r="C3808" s="66" t="s">
        <v>537</v>
      </c>
      <c r="D3808" s="5" t="s">
        <v>318</v>
      </c>
      <c r="E3808" s="66" t="s">
        <v>482</v>
      </c>
      <c r="F3808" s="5" t="s">
        <v>440</v>
      </c>
      <c r="G3808" s="66" t="s">
        <v>513</v>
      </c>
      <c r="H3808" s="5" t="s">
        <v>150</v>
      </c>
      <c r="I3808" s="73">
        <v>0</v>
      </c>
      <c r="J3808" s="65">
        <v>0</v>
      </c>
      <c r="K3808" s="65">
        <v>0</v>
      </c>
      <c r="L3808" s="65">
        <v>0</v>
      </c>
      <c r="M3808" s="7">
        <f t="shared" si="358"/>
        <v>0</v>
      </c>
      <c r="N3808" s="7">
        <v>0</v>
      </c>
      <c r="O3808" s="7">
        <v>0</v>
      </c>
      <c r="P3808" s="8">
        <v>-2.95</v>
      </c>
      <c r="Q3808" s="8">
        <v>2.95</v>
      </c>
      <c r="R3808" s="66">
        <v>0</v>
      </c>
      <c r="S3808" s="76">
        <f t="shared" si="362"/>
        <v>0.25072316863587013</v>
      </c>
      <c r="T3808" s="77">
        <v>0</v>
      </c>
      <c r="U3808" s="77">
        <f t="shared" si="363"/>
        <v>0.22836372100817315</v>
      </c>
      <c r="V3808" s="15">
        <v>0</v>
      </c>
    </row>
    <row r="3809" spans="1:22" x14ac:dyDescent="0.2">
      <c r="A3809" s="70">
        <v>43498</v>
      </c>
      <c r="B3809" s="66" t="s">
        <v>474</v>
      </c>
      <c r="C3809" s="66" t="s">
        <v>537</v>
      </c>
      <c r="D3809" s="5" t="s">
        <v>318</v>
      </c>
      <c r="E3809" s="66" t="s">
        <v>481</v>
      </c>
      <c r="F3809" s="5" t="s">
        <v>440</v>
      </c>
      <c r="G3809" s="66" t="s">
        <v>486</v>
      </c>
      <c r="H3809" s="5" t="s">
        <v>50</v>
      </c>
      <c r="I3809" s="73">
        <v>2088</v>
      </c>
      <c r="J3809" s="65">
        <f t="shared" si="359"/>
        <v>0.51968390804597697</v>
      </c>
      <c r="K3809" s="65">
        <v>3471.84</v>
      </c>
      <c r="L3809" s="65">
        <v>2386.7399999999998</v>
      </c>
      <c r="M3809" s="7">
        <f t="shared" si="358"/>
        <v>86.369999999999891</v>
      </c>
      <c r="N3809" s="8">
        <v>2300.37</v>
      </c>
      <c r="O3809" s="8">
        <v>1085.0999999999999</v>
      </c>
      <c r="P3809" s="8">
        <v>910.31</v>
      </c>
      <c r="Q3809" s="8">
        <v>174.79</v>
      </c>
      <c r="R3809" s="66">
        <f t="shared" si="360"/>
        <v>0.1610819279329094</v>
      </c>
      <c r="S3809" s="76">
        <v>0</v>
      </c>
      <c r="T3809" s="77">
        <f t="shared" si="364"/>
        <v>-4.1364942528735578E-2</v>
      </c>
      <c r="U3809" s="77">
        <v>0</v>
      </c>
      <c r="V3809">
        <f t="shared" si="361"/>
        <v>-1.1017097701149425</v>
      </c>
    </row>
    <row r="3810" spans="1:22" x14ac:dyDescent="0.2">
      <c r="A3810" s="70">
        <v>43498</v>
      </c>
      <c r="B3810" s="66" t="s">
        <v>474</v>
      </c>
      <c r="C3810" s="66" t="s">
        <v>537</v>
      </c>
      <c r="D3810" s="5" t="s">
        <v>318</v>
      </c>
      <c r="E3810" s="66" t="s">
        <v>482</v>
      </c>
      <c r="F3810" s="5" t="s">
        <v>441</v>
      </c>
      <c r="G3810" s="66" t="s">
        <v>513</v>
      </c>
      <c r="H3810" s="5" t="s">
        <v>377</v>
      </c>
      <c r="I3810" s="73">
        <v>0</v>
      </c>
      <c r="J3810" s="65">
        <v>0</v>
      </c>
      <c r="K3810" s="65">
        <v>0</v>
      </c>
      <c r="L3810" s="65">
        <v>0</v>
      </c>
      <c r="M3810" s="7">
        <f t="shared" si="358"/>
        <v>0</v>
      </c>
      <c r="N3810" s="7">
        <v>0</v>
      </c>
      <c r="O3810" s="7">
        <v>0</v>
      </c>
      <c r="P3810" s="8">
        <v>-0.05</v>
      </c>
      <c r="Q3810" s="8">
        <v>0.05</v>
      </c>
      <c r="R3810" s="66">
        <v>0</v>
      </c>
      <c r="S3810" s="76">
        <f t="shared" si="362"/>
        <v>0.12412678786380509</v>
      </c>
      <c r="T3810" s="77">
        <v>0</v>
      </c>
      <c r="U3810" s="77">
        <f t="shared" si="363"/>
        <v>0.44979140565999204</v>
      </c>
      <c r="V3810" s="15">
        <v>0</v>
      </c>
    </row>
    <row r="3811" spans="1:22" x14ac:dyDescent="0.2">
      <c r="A3811" s="70">
        <v>43498</v>
      </c>
      <c r="B3811" s="66" t="s">
        <v>474</v>
      </c>
      <c r="C3811" s="66" t="s">
        <v>537</v>
      </c>
      <c r="D3811" s="5" t="s">
        <v>318</v>
      </c>
      <c r="E3811" s="66" t="s">
        <v>482</v>
      </c>
      <c r="F3811" s="5" t="s">
        <v>440</v>
      </c>
      <c r="G3811" s="66" t="s">
        <v>513</v>
      </c>
      <c r="H3811" s="5" t="s">
        <v>383</v>
      </c>
      <c r="I3811" s="73">
        <v>0</v>
      </c>
      <c r="J3811" s="65">
        <v>0</v>
      </c>
      <c r="K3811" s="65">
        <v>0</v>
      </c>
      <c r="L3811" s="65">
        <v>0</v>
      </c>
      <c r="M3811" s="7">
        <f t="shared" si="358"/>
        <v>0</v>
      </c>
      <c r="N3811" s="7">
        <v>0</v>
      </c>
      <c r="O3811" s="7">
        <v>0</v>
      </c>
      <c r="P3811" s="8">
        <v>-0.02</v>
      </c>
      <c r="Q3811" s="8">
        <v>0.02</v>
      </c>
      <c r="R3811" s="66">
        <v>0</v>
      </c>
      <c r="S3811" s="76">
        <v>0</v>
      </c>
      <c r="T3811" s="77">
        <v>0</v>
      </c>
      <c r="U3811" s="77">
        <v>0</v>
      </c>
      <c r="V3811" s="15">
        <v>0</v>
      </c>
    </row>
    <row r="3812" spans="1:22" x14ac:dyDescent="0.2">
      <c r="A3812" s="70">
        <v>43498</v>
      </c>
      <c r="B3812" s="66" t="s">
        <v>474</v>
      </c>
      <c r="C3812" s="66" t="s">
        <v>537</v>
      </c>
      <c r="D3812" s="5" t="s">
        <v>318</v>
      </c>
      <c r="E3812" s="66" t="s">
        <v>482</v>
      </c>
      <c r="F3812" s="5" t="s">
        <v>440</v>
      </c>
      <c r="G3812" s="66" t="s">
        <v>513</v>
      </c>
      <c r="H3812" s="5" t="s">
        <v>399</v>
      </c>
      <c r="I3812" s="73">
        <v>0</v>
      </c>
      <c r="J3812" s="65">
        <v>0</v>
      </c>
      <c r="K3812" s="65">
        <v>0</v>
      </c>
      <c r="L3812" s="65">
        <v>0</v>
      </c>
      <c r="M3812" s="7">
        <f t="shared" si="358"/>
        <v>0</v>
      </c>
      <c r="N3812" s="7">
        <v>0</v>
      </c>
      <c r="O3812" s="7">
        <v>0</v>
      </c>
      <c r="P3812" s="8">
        <v>-0.14000000000000001</v>
      </c>
      <c r="Q3812" s="8">
        <v>0.14000000000000001</v>
      </c>
      <c r="R3812" s="66">
        <v>0</v>
      </c>
      <c r="S3812" s="76">
        <f t="shared" si="362"/>
        <v>0.11316427018086607</v>
      </c>
      <c r="T3812" s="77">
        <v>0</v>
      </c>
      <c r="U3812" s="77">
        <f t="shared" si="363"/>
        <v>7.5564018693443979E-2</v>
      </c>
      <c r="V3812" s="15">
        <v>0</v>
      </c>
    </row>
    <row r="3813" spans="1:22" x14ac:dyDescent="0.2">
      <c r="A3813" s="70">
        <v>43498</v>
      </c>
      <c r="B3813" s="66" t="s">
        <v>474</v>
      </c>
      <c r="C3813" s="66" t="s">
        <v>537</v>
      </c>
      <c r="D3813" s="5" t="s">
        <v>318</v>
      </c>
      <c r="E3813" s="66" t="s">
        <v>483</v>
      </c>
      <c r="F3813" s="5" t="s">
        <v>440</v>
      </c>
      <c r="G3813" s="66" t="s">
        <v>515</v>
      </c>
      <c r="H3813" s="5" t="s">
        <v>135</v>
      </c>
      <c r="I3813" s="73">
        <v>0</v>
      </c>
      <c r="J3813" s="65">
        <v>0</v>
      </c>
      <c r="K3813" s="65">
        <v>0</v>
      </c>
      <c r="L3813" s="65">
        <v>0</v>
      </c>
      <c r="M3813" s="7">
        <f t="shared" si="358"/>
        <v>0</v>
      </c>
      <c r="N3813" s="7">
        <v>0</v>
      </c>
      <c r="O3813" s="7">
        <v>0</v>
      </c>
      <c r="P3813" s="8">
        <v>-3.08</v>
      </c>
      <c r="Q3813" s="8">
        <v>3.08</v>
      </c>
      <c r="R3813" s="66">
        <v>0</v>
      </c>
      <c r="S3813" s="76">
        <f t="shared" si="362"/>
        <v>0.2605110943528271</v>
      </c>
      <c r="T3813" s="77">
        <v>0</v>
      </c>
      <c r="U3813" s="77">
        <f t="shared" si="363"/>
        <v>0.34647814573877983</v>
      </c>
      <c r="V3813" s="15">
        <v>0</v>
      </c>
    </row>
    <row r="3814" spans="1:22" x14ac:dyDescent="0.2">
      <c r="A3814" s="70">
        <v>43498</v>
      </c>
      <c r="B3814" s="66" t="s">
        <v>474</v>
      </c>
      <c r="C3814" s="66" t="s">
        <v>537</v>
      </c>
      <c r="D3814" s="5" t="s">
        <v>318</v>
      </c>
      <c r="E3814" s="66" t="s">
        <v>481</v>
      </c>
      <c r="F3814" s="5" t="s">
        <v>440</v>
      </c>
      <c r="G3814" s="66" t="s">
        <v>487</v>
      </c>
      <c r="H3814" s="5" t="s">
        <v>49</v>
      </c>
      <c r="I3814" s="73">
        <v>3876</v>
      </c>
      <c r="J3814" s="65">
        <f t="shared" si="359"/>
        <v>0.68643446852425183</v>
      </c>
      <c r="K3814" s="65">
        <v>8512.75</v>
      </c>
      <c r="L3814" s="65">
        <v>5852.13</v>
      </c>
      <c r="M3814" s="7">
        <f t="shared" si="358"/>
        <v>211.75</v>
      </c>
      <c r="N3814" s="8">
        <v>5640.38</v>
      </c>
      <c r="O3814" s="8">
        <v>2660.62</v>
      </c>
      <c r="P3814" s="8">
        <v>1888.77</v>
      </c>
      <c r="Q3814" s="8">
        <v>771.85</v>
      </c>
      <c r="R3814" s="66">
        <f t="shared" si="360"/>
        <v>0.29010155527658971</v>
      </c>
      <c r="S3814" s="76">
        <f t="shared" si="362"/>
        <v>4.5159972869211827E-2</v>
      </c>
      <c r="T3814" s="77">
        <f t="shared" si="364"/>
        <v>-9.4710900822845626E-3</v>
      </c>
      <c r="U3814" s="77">
        <f t="shared" si="363"/>
        <v>0.14619825835744168</v>
      </c>
      <c r="V3814">
        <f t="shared" si="361"/>
        <v>-1.3090081399913716</v>
      </c>
    </row>
    <row r="3815" spans="1:22" x14ac:dyDescent="0.2">
      <c r="A3815" s="70">
        <v>43498</v>
      </c>
      <c r="B3815" s="66" t="s">
        <v>474</v>
      </c>
      <c r="C3815" s="66" t="s">
        <v>537</v>
      </c>
      <c r="D3815" s="5" t="s">
        <v>318</v>
      </c>
      <c r="E3815" s="66" t="s">
        <v>483</v>
      </c>
      <c r="F3815" s="5" t="s">
        <v>440</v>
      </c>
      <c r="G3815" s="66" t="s">
        <v>515</v>
      </c>
      <c r="H3815" s="5" t="s">
        <v>133</v>
      </c>
      <c r="I3815" s="73">
        <v>0</v>
      </c>
      <c r="J3815" s="65">
        <v>0</v>
      </c>
      <c r="K3815" s="65">
        <v>0</v>
      </c>
      <c r="L3815" s="65">
        <v>0</v>
      </c>
      <c r="M3815" s="7">
        <f t="shared" si="358"/>
        <v>0</v>
      </c>
      <c r="N3815" s="7">
        <v>0</v>
      </c>
      <c r="O3815" s="7">
        <v>0</v>
      </c>
      <c r="P3815" s="8">
        <v>-0.01</v>
      </c>
      <c r="Q3815" s="8">
        <v>0.01</v>
      </c>
      <c r="R3815" s="66">
        <v>0</v>
      </c>
      <c r="S3815" s="76">
        <v>0</v>
      </c>
      <c r="T3815" s="77">
        <v>0</v>
      </c>
      <c r="U3815" s="77">
        <v>0</v>
      </c>
      <c r="V3815" s="15">
        <v>0</v>
      </c>
    </row>
    <row r="3816" spans="1:22" x14ac:dyDescent="0.2">
      <c r="A3816" s="70">
        <v>43498</v>
      </c>
      <c r="B3816" s="66" t="s">
        <v>474</v>
      </c>
      <c r="C3816" s="66" t="s">
        <v>537</v>
      </c>
      <c r="D3816" s="5" t="s">
        <v>318</v>
      </c>
      <c r="E3816" s="66" t="s">
        <v>483</v>
      </c>
      <c r="F3816" s="5" t="s">
        <v>440</v>
      </c>
      <c r="G3816" s="66" t="s">
        <v>515</v>
      </c>
      <c r="H3816" s="5" t="s">
        <v>416</v>
      </c>
      <c r="I3816" s="73">
        <v>0</v>
      </c>
      <c r="J3816" s="65">
        <v>0</v>
      </c>
      <c r="K3816" s="65">
        <v>0</v>
      </c>
      <c r="L3816" s="65">
        <v>0</v>
      </c>
      <c r="M3816" s="7">
        <f t="shared" si="358"/>
        <v>0</v>
      </c>
      <c r="N3816" s="7">
        <v>0</v>
      </c>
      <c r="O3816" s="7">
        <v>0</v>
      </c>
      <c r="P3816" s="8">
        <v>-1.35</v>
      </c>
      <c r="Q3816" s="8">
        <v>1.35</v>
      </c>
      <c r="R3816" s="66">
        <v>0</v>
      </c>
      <c r="S3816" s="76">
        <f t="shared" si="362"/>
        <v>0.26861569494731624</v>
      </c>
      <c r="T3816" s="77">
        <v>0</v>
      </c>
      <c r="U3816" s="77">
        <f t="shared" si="363"/>
        <v>0.3930553425901982</v>
      </c>
      <c r="V3816" s="15">
        <v>0</v>
      </c>
    </row>
    <row r="3817" spans="1:22" x14ac:dyDescent="0.2">
      <c r="A3817" s="70">
        <v>43498</v>
      </c>
      <c r="B3817" s="66" t="s">
        <v>474</v>
      </c>
      <c r="C3817" s="66" t="s">
        <v>537</v>
      </c>
      <c r="D3817" s="5" t="s">
        <v>318</v>
      </c>
      <c r="E3817" s="66" t="s">
        <v>483</v>
      </c>
      <c r="F3817" s="5" t="s">
        <v>440</v>
      </c>
      <c r="G3817" s="66" t="s">
        <v>515</v>
      </c>
      <c r="H3817" s="5" t="s">
        <v>136</v>
      </c>
      <c r="I3817" s="73">
        <v>0</v>
      </c>
      <c r="J3817" s="65">
        <v>0</v>
      </c>
      <c r="K3817" s="65">
        <v>0</v>
      </c>
      <c r="L3817" s="65">
        <v>0</v>
      </c>
      <c r="M3817" s="7">
        <f t="shared" si="358"/>
        <v>0</v>
      </c>
      <c r="N3817" s="7">
        <v>0</v>
      </c>
      <c r="O3817" s="7">
        <v>0</v>
      </c>
      <c r="P3817" s="8">
        <v>-7.0000000000000007E-2</v>
      </c>
      <c r="Q3817" s="8">
        <v>7.0000000000000007E-2</v>
      </c>
      <c r="R3817" s="66">
        <v>0</v>
      </c>
      <c r="S3817" s="76">
        <v>0</v>
      </c>
      <c r="T3817" s="77">
        <v>0</v>
      </c>
      <c r="U3817" s="77">
        <v>0</v>
      </c>
      <c r="V3817" s="15">
        <v>0</v>
      </c>
    </row>
    <row r="3818" spans="1:22" x14ac:dyDescent="0.2">
      <c r="A3818" s="70">
        <v>43498</v>
      </c>
      <c r="B3818" s="66" t="s">
        <v>474</v>
      </c>
      <c r="C3818" s="66" t="s">
        <v>537</v>
      </c>
      <c r="D3818" s="5" t="s">
        <v>318</v>
      </c>
      <c r="E3818" s="66" t="s">
        <v>483</v>
      </c>
      <c r="F3818" s="5" t="s">
        <v>440</v>
      </c>
      <c r="G3818" s="66" t="s">
        <v>515</v>
      </c>
      <c r="H3818" s="5" t="s">
        <v>385</v>
      </c>
      <c r="I3818" s="73">
        <v>0</v>
      </c>
      <c r="J3818" s="65">
        <v>0</v>
      </c>
      <c r="K3818" s="65">
        <v>0</v>
      </c>
      <c r="L3818" s="65">
        <v>0</v>
      </c>
      <c r="M3818" s="7">
        <f t="shared" ref="M3818:M3881" si="365">L3818-N3818</f>
        <v>0</v>
      </c>
      <c r="N3818" s="7">
        <v>0</v>
      </c>
      <c r="O3818" s="7">
        <v>0</v>
      </c>
      <c r="P3818" s="8">
        <v>-0.04</v>
      </c>
      <c r="Q3818" s="8">
        <v>0.04</v>
      </c>
      <c r="R3818" s="66">
        <v>0</v>
      </c>
      <c r="S3818" s="76">
        <f t="shared" si="362"/>
        <v>0.18577344623891393</v>
      </c>
      <c r="T3818" s="77">
        <v>0</v>
      </c>
      <c r="U3818" s="77">
        <f t="shared" si="363"/>
        <v>0.53178568735625131</v>
      </c>
      <c r="V3818" s="15">
        <v>0</v>
      </c>
    </row>
    <row r="3819" spans="1:22" x14ac:dyDescent="0.2">
      <c r="A3819" s="70">
        <v>43498</v>
      </c>
      <c r="B3819" s="66" t="s">
        <v>474</v>
      </c>
      <c r="C3819" s="66" t="s">
        <v>537</v>
      </c>
      <c r="D3819" s="5" t="s">
        <v>318</v>
      </c>
      <c r="E3819" s="66" t="s">
        <v>481</v>
      </c>
      <c r="F3819" s="5" t="s">
        <v>440</v>
      </c>
      <c r="G3819" s="66" t="s">
        <v>491</v>
      </c>
      <c r="H3819" s="5" t="s">
        <v>15</v>
      </c>
      <c r="I3819" s="73">
        <v>0</v>
      </c>
      <c r="J3819" s="65">
        <v>0</v>
      </c>
      <c r="K3819" s="65">
        <v>0</v>
      </c>
      <c r="L3819" s="65">
        <v>0</v>
      </c>
      <c r="M3819" s="7">
        <f t="shared" si="365"/>
        <v>0</v>
      </c>
      <c r="N3819" s="7">
        <v>0</v>
      </c>
      <c r="O3819" s="7">
        <v>0</v>
      </c>
      <c r="P3819" s="8">
        <v>-0.04</v>
      </c>
      <c r="Q3819" s="8">
        <v>0.04</v>
      </c>
      <c r="R3819" s="66">
        <v>0</v>
      </c>
      <c r="S3819" s="76">
        <v>0</v>
      </c>
      <c r="T3819" s="77">
        <v>0</v>
      </c>
      <c r="U3819" s="77">
        <v>0</v>
      </c>
      <c r="V3819" s="15">
        <v>0</v>
      </c>
    </row>
    <row r="3820" spans="1:22" x14ac:dyDescent="0.2">
      <c r="A3820" s="70">
        <v>43498</v>
      </c>
      <c r="B3820" s="66" t="s">
        <v>474</v>
      </c>
      <c r="C3820" s="66" t="s">
        <v>537</v>
      </c>
      <c r="D3820" s="5" t="s">
        <v>318</v>
      </c>
      <c r="E3820" s="66" t="s">
        <v>481</v>
      </c>
      <c r="F3820" s="5" t="s">
        <v>440</v>
      </c>
      <c r="G3820" s="66" t="s">
        <v>498</v>
      </c>
      <c r="H3820" s="5" t="s">
        <v>428</v>
      </c>
      <c r="I3820" s="73">
        <v>0</v>
      </c>
      <c r="J3820" s="65">
        <v>0</v>
      </c>
      <c r="K3820" s="65">
        <v>0</v>
      </c>
      <c r="L3820" s="65">
        <v>0</v>
      </c>
      <c r="M3820" s="7">
        <f t="shared" si="365"/>
        <v>0</v>
      </c>
      <c r="N3820" s="7">
        <v>0</v>
      </c>
      <c r="O3820" s="7">
        <v>0</v>
      </c>
      <c r="P3820" s="8">
        <v>-0.08</v>
      </c>
      <c r="Q3820" s="8">
        <v>0.08</v>
      </c>
      <c r="R3820" s="66">
        <v>0</v>
      </c>
      <c r="S3820" s="76">
        <v>0</v>
      </c>
      <c r="T3820" s="77">
        <v>0</v>
      </c>
      <c r="U3820" s="77">
        <v>0</v>
      </c>
      <c r="V3820" s="15">
        <v>0</v>
      </c>
    </row>
    <row r="3821" spans="1:22" x14ac:dyDescent="0.2">
      <c r="A3821" s="70">
        <v>43498</v>
      </c>
      <c r="B3821" s="66" t="s">
        <v>474</v>
      </c>
      <c r="C3821" s="66" t="s">
        <v>537</v>
      </c>
      <c r="D3821" s="5" t="s">
        <v>318</v>
      </c>
      <c r="E3821" s="66" t="s">
        <v>481</v>
      </c>
      <c r="F3821" s="5" t="s">
        <v>440</v>
      </c>
      <c r="G3821" s="66" t="s">
        <v>493</v>
      </c>
      <c r="H3821" s="5" t="s">
        <v>124</v>
      </c>
      <c r="I3821" s="73">
        <v>3600</v>
      </c>
      <c r="J3821" s="65">
        <f t="shared" si="359"/>
        <v>0.45956111111111114</v>
      </c>
      <c r="K3821" s="65">
        <v>5293.39</v>
      </c>
      <c r="L3821" s="65">
        <v>3638.97</v>
      </c>
      <c r="M3821" s="7">
        <f t="shared" si="365"/>
        <v>131.67999999999984</v>
      </c>
      <c r="N3821" s="8">
        <v>3507.29</v>
      </c>
      <c r="O3821" s="8">
        <v>1654.42</v>
      </c>
      <c r="P3821" s="8">
        <v>1737.18</v>
      </c>
      <c r="Q3821" s="8">
        <v>-82.76</v>
      </c>
      <c r="R3821" s="66">
        <f t="shared" si="360"/>
        <v>-5.0023573215991102E-2</v>
      </c>
      <c r="S3821" s="76">
        <f t="shared" si="362"/>
        <v>0.29553388341590581</v>
      </c>
      <c r="T3821" s="77">
        <f t="shared" si="364"/>
        <v>0.2589561056381281</v>
      </c>
      <c r="U3821" s="77">
        <f t="shared" si="363"/>
        <v>0.83006825703905984</v>
      </c>
      <c r="V3821">
        <f t="shared" si="361"/>
        <v>-0.14417896518316242</v>
      </c>
    </row>
    <row r="3822" spans="1:22" x14ac:dyDescent="0.2">
      <c r="A3822" s="70">
        <v>43498</v>
      </c>
      <c r="B3822" s="66" t="s">
        <v>474</v>
      </c>
      <c r="C3822" s="66" t="s">
        <v>537</v>
      </c>
      <c r="D3822" s="5" t="s">
        <v>318</v>
      </c>
      <c r="E3822" s="66" t="s">
        <v>481</v>
      </c>
      <c r="F3822" s="5" t="s">
        <v>440</v>
      </c>
      <c r="G3822" s="66" t="s">
        <v>498</v>
      </c>
      <c r="H3822" s="5" t="s">
        <v>417</v>
      </c>
      <c r="I3822" s="73">
        <v>0</v>
      </c>
      <c r="J3822" s="65">
        <v>0</v>
      </c>
      <c r="K3822" s="65">
        <v>0</v>
      </c>
      <c r="L3822" s="65">
        <v>0</v>
      </c>
      <c r="M3822" s="7">
        <f t="shared" si="365"/>
        <v>0</v>
      </c>
      <c r="N3822" s="7">
        <v>0</v>
      </c>
      <c r="O3822" s="7">
        <v>0</v>
      </c>
      <c r="P3822" s="8">
        <v>-0.12</v>
      </c>
      <c r="Q3822" s="8">
        <v>0.12</v>
      </c>
      <c r="R3822" s="66">
        <v>0</v>
      </c>
      <c r="S3822" s="76">
        <f t="shared" si="362"/>
        <v>9.977834270800906E-2</v>
      </c>
      <c r="T3822" s="77">
        <v>0</v>
      </c>
      <c r="U3822" s="77">
        <f t="shared" si="363"/>
        <v>0.48665582367900023</v>
      </c>
      <c r="V3822" s="15">
        <v>0</v>
      </c>
    </row>
    <row r="3823" spans="1:22" x14ac:dyDescent="0.2">
      <c r="A3823" s="70">
        <v>43498</v>
      </c>
      <c r="B3823" s="66" t="s">
        <v>474</v>
      </c>
      <c r="C3823" s="66" t="s">
        <v>537</v>
      </c>
      <c r="D3823" s="5" t="s">
        <v>318</v>
      </c>
      <c r="E3823" s="66" t="s">
        <v>481</v>
      </c>
      <c r="F3823" s="5" t="s">
        <v>440</v>
      </c>
      <c r="G3823" s="66" t="s">
        <v>491</v>
      </c>
      <c r="H3823" s="5" t="s">
        <v>10</v>
      </c>
      <c r="I3823" s="73">
        <v>0</v>
      </c>
      <c r="J3823" s="65">
        <v>0</v>
      </c>
      <c r="K3823" s="65">
        <v>0</v>
      </c>
      <c r="L3823" s="65">
        <v>0</v>
      </c>
      <c r="M3823" s="7">
        <f t="shared" si="365"/>
        <v>0</v>
      </c>
      <c r="N3823" s="7">
        <v>0</v>
      </c>
      <c r="O3823" s="7">
        <v>0</v>
      </c>
      <c r="P3823" s="8">
        <v>-0.08</v>
      </c>
      <c r="Q3823" s="8">
        <v>0.08</v>
      </c>
      <c r="R3823" s="66">
        <v>0</v>
      </c>
      <c r="S3823" s="76">
        <f t="shared" si="362"/>
        <v>6.6401564177773265E-2</v>
      </c>
      <c r="T3823" s="77">
        <v>0</v>
      </c>
      <c r="U3823" s="77">
        <f t="shared" si="363"/>
        <v>0.44978436108306313</v>
      </c>
      <c r="V3823" s="15">
        <v>0</v>
      </c>
    </row>
    <row r="3824" spans="1:22" x14ac:dyDescent="0.2">
      <c r="A3824" s="70">
        <v>43498</v>
      </c>
      <c r="B3824" s="66" t="s">
        <v>474</v>
      </c>
      <c r="C3824" s="66" t="s">
        <v>537</v>
      </c>
      <c r="D3824" s="5" t="s">
        <v>318</v>
      </c>
      <c r="E3824" s="66" t="s">
        <v>481</v>
      </c>
      <c r="F3824" s="5" t="s">
        <v>440</v>
      </c>
      <c r="G3824" s="66" t="s">
        <v>491</v>
      </c>
      <c r="H3824" s="5" t="s">
        <v>17</v>
      </c>
      <c r="I3824" s="73">
        <v>0</v>
      </c>
      <c r="J3824" s="65">
        <v>0</v>
      </c>
      <c r="K3824" s="65">
        <v>0</v>
      </c>
      <c r="L3824" s="65">
        <v>0</v>
      </c>
      <c r="M3824" s="7">
        <f t="shared" si="365"/>
        <v>0</v>
      </c>
      <c r="N3824" s="7">
        <v>0</v>
      </c>
      <c r="O3824" s="7">
        <v>0</v>
      </c>
      <c r="P3824" s="8">
        <v>-0.08</v>
      </c>
      <c r="Q3824" s="8">
        <v>0.08</v>
      </c>
      <c r="R3824" s="66">
        <v>0</v>
      </c>
      <c r="S3824" s="76">
        <v>0</v>
      </c>
      <c r="T3824" s="77">
        <v>0</v>
      </c>
      <c r="U3824" s="77">
        <v>0</v>
      </c>
      <c r="V3824" s="15">
        <v>0</v>
      </c>
    </row>
    <row r="3825" spans="1:22" x14ac:dyDescent="0.2">
      <c r="A3825" s="70">
        <v>43498</v>
      </c>
      <c r="B3825" s="66" t="s">
        <v>474</v>
      </c>
      <c r="C3825" s="66" t="s">
        <v>537</v>
      </c>
      <c r="D3825" s="5" t="s">
        <v>318</v>
      </c>
      <c r="E3825" s="66" t="s">
        <v>481</v>
      </c>
      <c r="F3825" s="5" t="s">
        <v>440</v>
      </c>
      <c r="G3825" s="66" t="s">
        <v>498</v>
      </c>
      <c r="H3825" s="5" t="s">
        <v>418</v>
      </c>
      <c r="I3825" s="73">
        <v>0</v>
      </c>
      <c r="J3825" s="65">
        <v>0</v>
      </c>
      <c r="K3825" s="65">
        <v>0</v>
      </c>
      <c r="L3825" s="65">
        <v>0</v>
      </c>
      <c r="M3825" s="7">
        <f t="shared" si="365"/>
        <v>0</v>
      </c>
      <c r="N3825" s="7">
        <v>0</v>
      </c>
      <c r="O3825" s="7">
        <v>0</v>
      </c>
      <c r="P3825" s="8">
        <v>-0.02</v>
      </c>
      <c r="Q3825" s="8">
        <v>0.02</v>
      </c>
      <c r="R3825" s="66">
        <v>0</v>
      </c>
      <c r="S3825" s="76">
        <f t="shared" si="362"/>
        <v>0.14606711562487146</v>
      </c>
      <c r="T3825" s="77">
        <v>0</v>
      </c>
      <c r="U3825" s="77">
        <f t="shared" si="363"/>
        <v>0.19090232663705636</v>
      </c>
      <c r="V3825" s="15">
        <v>0</v>
      </c>
    </row>
    <row r="3826" spans="1:22" x14ac:dyDescent="0.2">
      <c r="A3826" s="70">
        <v>43498</v>
      </c>
      <c r="B3826" s="66" t="s">
        <v>474</v>
      </c>
      <c r="C3826" s="66" t="s">
        <v>537</v>
      </c>
      <c r="D3826" s="5" t="s">
        <v>318</v>
      </c>
      <c r="E3826" s="66" t="s">
        <v>481</v>
      </c>
      <c r="F3826" s="5" t="s">
        <v>440</v>
      </c>
      <c r="G3826" s="66" t="s">
        <v>491</v>
      </c>
      <c r="H3826" s="5" t="s">
        <v>13</v>
      </c>
      <c r="I3826" s="73">
        <v>0</v>
      </c>
      <c r="J3826" s="65">
        <v>0</v>
      </c>
      <c r="K3826" s="65">
        <v>0</v>
      </c>
      <c r="L3826" s="65">
        <v>0</v>
      </c>
      <c r="M3826" s="7">
        <f t="shared" si="365"/>
        <v>0</v>
      </c>
      <c r="N3826" s="7">
        <v>0</v>
      </c>
      <c r="O3826" s="7">
        <v>0</v>
      </c>
      <c r="P3826" s="8">
        <v>-2.96</v>
      </c>
      <c r="Q3826" s="8">
        <v>2.96</v>
      </c>
      <c r="R3826" s="66">
        <v>0</v>
      </c>
      <c r="S3826" s="76">
        <v>0</v>
      </c>
      <c r="T3826" s="77">
        <v>0</v>
      </c>
      <c r="U3826" s="77">
        <v>0</v>
      </c>
      <c r="V3826" s="15">
        <v>0</v>
      </c>
    </row>
    <row r="3827" spans="1:22" x14ac:dyDescent="0.2">
      <c r="A3827" s="70">
        <v>43498</v>
      </c>
      <c r="B3827" s="66" t="s">
        <v>474</v>
      </c>
      <c r="C3827" s="66" t="s">
        <v>537</v>
      </c>
      <c r="D3827" s="5" t="s">
        <v>318</v>
      </c>
      <c r="E3827" s="66" t="s">
        <v>481</v>
      </c>
      <c r="F3827" s="5" t="s">
        <v>440</v>
      </c>
      <c r="G3827" s="66" t="s">
        <v>496</v>
      </c>
      <c r="H3827" s="5" t="s">
        <v>77</v>
      </c>
      <c r="I3827" s="73">
        <v>5148</v>
      </c>
      <c r="J3827" s="65">
        <f t="shared" si="359"/>
        <v>0.45956099456099458</v>
      </c>
      <c r="K3827" s="65">
        <v>7569.55</v>
      </c>
      <c r="L3827" s="65">
        <v>5203.7299999999996</v>
      </c>
      <c r="M3827" s="7">
        <f t="shared" si="365"/>
        <v>188.29999999999927</v>
      </c>
      <c r="N3827" s="8">
        <v>5015.43</v>
      </c>
      <c r="O3827" s="8">
        <v>2365.8200000000002</v>
      </c>
      <c r="P3827" s="8">
        <v>2849</v>
      </c>
      <c r="Q3827" s="8">
        <v>-483.17</v>
      </c>
      <c r="R3827" s="66">
        <f t="shared" si="360"/>
        <v>-0.2042294003770363</v>
      </c>
      <c r="S3827" s="76">
        <f t="shared" si="362"/>
        <v>8.3360053175604895E-2</v>
      </c>
      <c r="T3827" s="77">
        <f t="shared" si="364"/>
        <v>4.6782741598293459E-2</v>
      </c>
      <c r="U3827" s="77">
        <f t="shared" si="363"/>
        <v>0.14743255353823739</v>
      </c>
      <c r="V3827">
        <f t="shared" si="361"/>
        <v>-0.82681569821001444</v>
      </c>
    </row>
    <row r="3828" spans="1:22" x14ac:dyDescent="0.2">
      <c r="A3828" s="70">
        <v>43498</v>
      </c>
      <c r="B3828" s="66" t="s">
        <v>474</v>
      </c>
      <c r="C3828" s="66" t="s">
        <v>537</v>
      </c>
      <c r="D3828" s="5" t="s">
        <v>318</v>
      </c>
      <c r="E3828" s="66" t="s">
        <v>481</v>
      </c>
      <c r="F3828" s="5" t="s">
        <v>440</v>
      </c>
      <c r="G3828" s="66" t="s">
        <v>491</v>
      </c>
      <c r="H3828" s="5" t="s">
        <v>11</v>
      </c>
      <c r="I3828" s="73">
        <v>0</v>
      </c>
      <c r="J3828" s="65">
        <v>0</v>
      </c>
      <c r="K3828" s="65">
        <v>0</v>
      </c>
      <c r="L3828" s="65">
        <v>0</v>
      </c>
      <c r="M3828" s="7">
        <f t="shared" si="365"/>
        <v>0</v>
      </c>
      <c r="N3828" s="7">
        <v>0</v>
      </c>
      <c r="O3828" s="7">
        <v>0</v>
      </c>
      <c r="P3828" s="8">
        <v>-0.06</v>
      </c>
      <c r="Q3828" s="8">
        <v>0.06</v>
      </c>
      <c r="R3828" s="66">
        <v>0</v>
      </c>
      <c r="S3828" s="76">
        <f t="shared" si="362"/>
        <v>5.9708538317444278E-2</v>
      </c>
      <c r="T3828" s="77">
        <v>0</v>
      </c>
      <c r="U3828" s="77">
        <f t="shared" si="363"/>
        <v>0.13793661750265865</v>
      </c>
      <c r="V3828" s="15">
        <v>0</v>
      </c>
    </row>
    <row r="3829" spans="1:22" x14ac:dyDescent="0.2">
      <c r="A3829" s="70">
        <v>43498</v>
      </c>
      <c r="B3829" s="66" t="s">
        <v>474</v>
      </c>
      <c r="C3829" s="66" t="s">
        <v>537</v>
      </c>
      <c r="D3829" s="5" t="s">
        <v>318</v>
      </c>
      <c r="E3829" s="66" t="s">
        <v>481</v>
      </c>
      <c r="F3829" s="5" t="s">
        <v>440</v>
      </c>
      <c r="G3829" s="66" t="s">
        <v>498</v>
      </c>
      <c r="H3829" s="5" t="s">
        <v>404</v>
      </c>
      <c r="I3829" s="73">
        <v>0</v>
      </c>
      <c r="J3829" s="65">
        <v>0</v>
      </c>
      <c r="K3829" s="65">
        <v>0</v>
      </c>
      <c r="L3829" s="65">
        <v>0</v>
      </c>
      <c r="M3829" s="7">
        <f t="shared" si="365"/>
        <v>0</v>
      </c>
      <c r="N3829" s="7">
        <v>0</v>
      </c>
      <c r="O3829" s="7">
        <v>0</v>
      </c>
      <c r="P3829" s="8">
        <v>-0.05</v>
      </c>
      <c r="Q3829" s="8">
        <v>0.05</v>
      </c>
      <c r="R3829" s="66">
        <v>0</v>
      </c>
      <c r="S3829" s="76">
        <v>0</v>
      </c>
      <c r="T3829" s="77">
        <v>0</v>
      </c>
      <c r="U3829" s="77">
        <v>0</v>
      </c>
      <c r="V3829" s="15">
        <v>0</v>
      </c>
    </row>
    <row r="3830" spans="1:22" x14ac:dyDescent="0.2">
      <c r="A3830" s="70">
        <v>43498</v>
      </c>
      <c r="B3830" s="66" t="s">
        <v>474</v>
      </c>
      <c r="C3830" s="66" t="s">
        <v>537</v>
      </c>
      <c r="D3830" s="5" t="s">
        <v>318</v>
      </c>
      <c r="E3830" s="66" t="s">
        <v>481</v>
      </c>
      <c r="F3830" s="5" t="s">
        <v>440</v>
      </c>
      <c r="G3830" s="66" t="s">
        <v>491</v>
      </c>
      <c r="H3830" s="5" t="s">
        <v>172</v>
      </c>
      <c r="I3830" s="73">
        <v>0</v>
      </c>
      <c r="J3830" s="65">
        <v>0</v>
      </c>
      <c r="K3830" s="65">
        <v>0</v>
      </c>
      <c r="L3830" s="65">
        <v>0</v>
      </c>
      <c r="M3830" s="7">
        <f t="shared" si="365"/>
        <v>0</v>
      </c>
      <c r="N3830" s="7">
        <v>0</v>
      </c>
      <c r="O3830" s="7">
        <v>0</v>
      </c>
      <c r="P3830" s="8">
        <v>-0.23</v>
      </c>
      <c r="Q3830" s="8">
        <v>0.23</v>
      </c>
      <c r="R3830" s="66">
        <v>0</v>
      </c>
      <c r="S3830" s="76">
        <f t="shared" si="362"/>
        <v>0.21237317255219831</v>
      </c>
      <c r="T3830" s="77">
        <v>0</v>
      </c>
      <c r="U3830" s="77">
        <f t="shared" si="363"/>
        <v>0.42034755184839229</v>
      </c>
      <c r="V3830" s="15">
        <v>0</v>
      </c>
    </row>
    <row r="3831" spans="1:22" x14ac:dyDescent="0.2">
      <c r="A3831" s="70">
        <v>43498</v>
      </c>
      <c r="B3831" s="66" t="s">
        <v>474</v>
      </c>
      <c r="C3831" s="66" t="s">
        <v>537</v>
      </c>
      <c r="D3831" s="5" t="s">
        <v>318</v>
      </c>
      <c r="E3831" s="66" t="s">
        <v>481</v>
      </c>
      <c r="F3831" s="5" t="s">
        <v>441</v>
      </c>
      <c r="G3831" s="66" t="s">
        <v>498</v>
      </c>
      <c r="H3831" s="5" t="s">
        <v>168</v>
      </c>
      <c r="I3831" s="73">
        <v>0</v>
      </c>
      <c r="J3831" s="65">
        <v>0</v>
      </c>
      <c r="K3831" s="65">
        <v>0</v>
      </c>
      <c r="L3831" s="65">
        <v>0</v>
      </c>
      <c r="M3831" s="7">
        <f t="shared" si="365"/>
        <v>0</v>
      </c>
      <c r="N3831" s="7">
        <v>0</v>
      </c>
      <c r="O3831" s="7">
        <v>0</v>
      </c>
      <c r="P3831" s="8">
        <v>-0.4</v>
      </c>
      <c r="Q3831" s="8">
        <v>0.4</v>
      </c>
      <c r="R3831" s="66">
        <v>0</v>
      </c>
      <c r="S3831" s="76">
        <f t="shared" si="362"/>
        <v>6.1609239914430174E-2</v>
      </c>
      <c r="T3831" s="77">
        <v>0</v>
      </c>
      <c r="U3831" s="77">
        <f t="shared" si="363"/>
        <v>0.26197713090398289</v>
      </c>
      <c r="V3831" s="15">
        <v>0</v>
      </c>
    </row>
    <row r="3832" spans="1:22" x14ac:dyDescent="0.2">
      <c r="A3832" s="70">
        <v>43498</v>
      </c>
      <c r="B3832" s="66" t="s">
        <v>474</v>
      </c>
      <c r="C3832" s="66" t="s">
        <v>537</v>
      </c>
      <c r="D3832" s="5" t="s">
        <v>318</v>
      </c>
      <c r="E3832" s="66" t="s">
        <v>481</v>
      </c>
      <c r="F3832" s="5" t="s">
        <v>441</v>
      </c>
      <c r="G3832" s="66" t="s">
        <v>498</v>
      </c>
      <c r="H3832" s="5" t="s">
        <v>167</v>
      </c>
      <c r="I3832" s="73">
        <v>0</v>
      </c>
      <c r="J3832" s="65">
        <v>0</v>
      </c>
      <c r="K3832" s="65">
        <v>0</v>
      </c>
      <c r="L3832" s="65">
        <v>0</v>
      </c>
      <c r="M3832" s="7">
        <f t="shared" si="365"/>
        <v>0</v>
      </c>
      <c r="N3832" s="7">
        <v>0</v>
      </c>
      <c r="O3832" s="7">
        <v>0</v>
      </c>
      <c r="P3832" s="8">
        <v>-0.37</v>
      </c>
      <c r="Q3832" s="8">
        <v>0.37</v>
      </c>
      <c r="R3832" s="66">
        <v>0</v>
      </c>
      <c r="S3832" s="76">
        <f t="shared" si="362"/>
        <v>0.18626168312095134</v>
      </c>
      <c r="T3832" s="77">
        <v>0</v>
      </c>
      <c r="U3832" s="77">
        <f t="shared" si="363"/>
        <v>0.68086900300137532</v>
      </c>
      <c r="V3832" s="15">
        <v>0</v>
      </c>
    </row>
    <row r="3833" spans="1:22" x14ac:dyDescent="0.2">
      <c r="A3833" s="70">
        <v>43498</v>
      </c>
      <c r="B3833" s="66" t="s">
        <v>474</v>
      </c>
      <c r="C3833" s="66" t="s">
        <v>537</v>
      </c>
      <c r="D3833" s="5" t="s">
        <v>318</v>
      </c>
      <c r="E3833" s="66" t="s">
        <v>481</v>
      </c>
      <c r="F3833" s="5" t="s">
        <v>441</v>
      </c>
      <c r="G3833" s="66" t="s">
        <v>498</v>
      </c>
      <c r="H3833" s="5" t="s">
        <v>337</v>
      </c>
      <c r="I3833" s="73">
        <v>0</v>
      </c>
      <c r="J3833" s="65">
        <v>0</v>
      </c>
      <c r="K3833" s="65">
        <v>0</v>
      </c>
      <c r="L3833" s="65">
        <v>0</v>
      </c>
      <c r="M3833" s="7">
        <f t="shared" si="365"/>
        <v>0</v>
      </c>
      <c r="N3833" s="7">
        <v>0</v>
      </c>
      <c r="O3833" s="7">
        <v>0</v>
      </c>
      <c r="P3833" s="8">
        <v>-0.04</v>
      </c>
      <c r="Q3833" s="8">
        <v>0.04</v>
      </c>
      <c r="R3833" s="66">
        <v>0</v>
      </c>
      <c r="S3833" s="76">
        <f t="shared" si="362"/>
        <v>0.26549977190428919</v>
      </c>
      <c r="T3833" s="77">
        <v>0</v>
      </c>
      <c r="U3833" s="77">
        <f t="shared" si="363"/>
        <v>0.37127649198116414</v>
      </c>
      <c r="V3833" s="15">
        <v>0</v>
      </c>
    </row>
    <row r="3834" spans="1:22" x14ac:dyDescent="0.2">
      <c r="A3834" s="70">
        <v>43498</v>
      </c>
      <c r="B3834" s="66" t="s">
        <v>474</v>
      </c>
      <c r="C3834" s="66" t="s">
        <v>537</v>
      </c>
      <c r="D3834" s="5" t="s">
        <v>318</v>
      </c>
      <c r="E3834" s="66" t="s">
        <v>481</v>
      </c>
      <c r="F3834" s="5" t="s">
        <v>441</v>
      </c>
      <c r="G3834" s="66" t="s">
        <v>498</v>
      </c>
      <c r="H3834" s="5" t="s">
        <v>335</v>
      </c>
      <c r="I3834" s="73">
        <v>0</v>
      </c>
      <c r="J3834" s="65">
        <v>0</v>
      </c>
      <c r="K3834" s="65">
        <v>0</v>
      </c>
      <c r="L3834" s="65">
        <v>0</v>
      </c>
      <c r="M3834" s="7">
        <f t="shared" si="365"/>
        <v>0</v>
      </c>
      <c r="N3834" s="7">
        <v>0</v>
      </c>
      <c r="O3834" s="7">
        <v>0</v>
      </c>
      <c r="P3834" s="8">
        <v>-1.29</v>
      </c>
      <c r="Q3834" s="8">
        <v>1.29</v>
      </c>
      <c r="R3834" s="66">
        <v>0</v>
      </c>
      <c r="S3834" s="76">
        <f t="shared" si="362"/>
        <v>-0.60689677158753785</v>
      </c>
      <c r="T3834" s="77">
        <v>0</v>
      </c>
      <c r="U3834" s="77">
        <f t="shared" si="363"/>
        <v>-0.3139151362747406</v>
      </c>
      <c r="V3834" s="15">
        <v>0</v>
      </c>
    </row>
    <row r="3835" spans="1:22" x14ac:dyDescent="0.2">
      <c r="A3835" s="70">
        <v>43498</v>
      </c>
      <c r="B3835" s="66" t="s">
        <v>474</v>
      </c>
      <c r="C3835" s="66" t="s">
        <v>537</v>
      </c>
      <c r="D3835" s="5" t="s">
        <v>318</v>
      </c>
      <c r="E3835" s="66" t="s">
        <v>481</v>
      </c>
      <c r="F3835" s="5" t="s">
        <v>441</v>
      </c>
      <c r="G3835" s="66" t="s">
        <v>495</v>
      </c>
      <c r="H3835" s="5" t="s">
        <v>194</v>
      </c>
      <c r="I3835" s="73">
        <v>576</v>
      </c>
      <c r="J3835" s="65">
        <f t="shared" si="359"/>
        <v>0.34605902777777781</v>
      </c>
      <c r="K3835" s="65">
        <v>637.77</v>
      </c>
      <c r="L3835" s="65">
        <v>438.44</v>
      </c>
      <c r="M3835" s="7">
        <f t="shared" si="365"/>
        <v>15.870000000000005</v>
      </c>
      <c r="N3835" s="8">
        <v>422.57</v>
      </c>
      <c r="O3835" s="8">
        <v>199.33</v>
      </c>
      <c r="P3835" s="8">
        <v>117.87</v>
      </c>
      <c r="Q3835" s="8">
        <v>81.459999999999994</v>
      </c>
      <c r="R3835" s="66">
        <f t="shared" si="360"/>
        <v>0.40866904128831583</v>
      </c>
      <c r="S3835" s="76">
        <f t="shared" si="362"/>
        <v>5.7469080132264164E-2</v>
      </c>
      <c r="T3835" s="77">
        <f t="shared" si="364"/>
        <v>2.9916996798930822E-2</v>
      </c>
      <c r="U3835" s="77">
        <f t="shared" si="363"/>
        <v>0.2144052142475181</v>
      </c>
      <c r="V3835">
        <f t="shared" si="361"/>
        <v>-0.51922325797470403</v>
      </c>
    </row>
    <row r="3836" spans="1:22" x14ac:dyDescent="0.2">
      <c r="A3836" s="70">
        <v>43498</v>
      </c>
      <c r="B3836" s="66" t="s">
        <v>474</v>
      </c>
      <c r="C3836" s="66" t="s">
        <v>537</v>
      </c>
      <c r="D3836" s="5" t="s">
        <v>318</v>
      </c>
      <c r="E3836" s="66" t="s">
        <v>482</v>
      </c>
      <c r="F3836" s="5" t="s">
        <v>443</v>
      </c>
      <c r="G3836" s="66" t="s">
        <v>502</v>
      </c>
      <c r="H3836" s="5" t="s">
        <v>322</v>
      </c>
      <c r="I3836" s="73">
        <v>0</v>
      </c>
      <c r="J3836" s="65">
        <v>0</v>
      </c>
      <c r="K3836" s="65">
        <v>0</v>
      </c>
      <c r="L3836" s="65">
        <v>0</v>
      </c>
      <c r="M3836" s="7">
        <f t="shared" si="365"/>
        <v>0</v>
      </c>
      <c r="N3836" s="7">
        <v>0</v>
      </c>
      <c r="O3836" s="7">
        <v>0</v>
      </c>
      <c r="P3836" s="8">
        <v>-0.01</v>
      </c>
      <c r="Q3836" s="8">
        <v>0.01</v>
      </c>
      <c r="R3836" s="66">
        <v>0</v>
      </c>
      <c r="S3836" s="76">
        <v>0</v>
      </c>
      <c r="T3836" s="77">
        <v>0</v>
      </c>
      <c r="U3836" s="77">
        <v>0</v>
      </c>
      <c r="V3836" s="15">
        <v>0</v>
      </c>
    </row>
    <row r="3837" spans="1:22" x14ac:dyDescent="0.2">
      <c r="A3837" s="70">
        <v>43498</v>
      </c>
      <c r="B3837" s="66" t="s">
        <v>474</v>
      </c>
      <c r="C3837" s="66" t="s">
        <v>537</v>
      </c>
      <c r="D3837" s="5" t="s">
        <v>318</v>
      </c>
      <c r="E3837" s="66" t="s">
        <v>482</v>
      </c>
      <c r="F3837" s="5" t="s">
        <v>443</v>
      </c>
      <c r="G3837" s="66" t="s">
        <v>502</v>
      </c>
      <c r="H3837" s="5" t="s">
        <v>323</v>
      </c>
      <c r="I3837" s="73">
        <v>0</v>
      </c>
      <c r="J3837" s="65">
        <v>0</v>
      </c>
      <c r="K3837" s="65">
        <v>0</v>
      </c>
      <c r="L3837" s="65">
        <v>0</v>
      </c>
      <c r="M3837" s="7">
        <f t="shared" si="365"/>
        <v>0</v>
      </c>
      <c r="N3837" s="7">
        <v>0</v>
      </c>
      <c r="O3837" s="7">
        <v>0</v>
      </c>
      <c r="P3837" s="8">
        <v>-0.12</v>
      </c>
      <c r="Q3837" s="8">
        <v>0.12</v>
      </c>
      <c r="R3837" s="66">
        <v>0</v>
      </c>
      <c r="S3837" s="76">
        <f t="shared" si="362"/>
        <v>0.13543992682011249</v>
      </c>
      <c r="T3837" s="77">
        <v>0</v>
      </c>
      <c r="U3837" s="77">
        <f t="shared" si="363"/>
        <v>0.31426757727491511</v>
      </c>
      <c r="V3837" s="15">
        <v>0</v>
      </c>
    </row>
    <row r="3838" spans="1:22" x14ac:dyDescent="0.2">
      <c r="A3838" s="70">
        <v>43498</v>
      </c>
      <c r="B3838" s="66" t="s">
        <v>474</v>
      </c>
      <c r="C3838" s="66" t="s">
        <v>537</v>
      </c>
      <c r="D3838" s="5" t="s">
        <v>318</v>
      </c>
      <c r="E3838" s="66" t="s">
        <v>482</v>
      </c>
      <c r="F3838" s="5" t="s">
        <v>443</v>
      </c>
      <c r="G3838" s="66" t="s">
        <v>502</v>
      </c>
      <c r="H3838" s="5" t="s">
        <v>321</v>
      </c>
      <c r="I3838" s="73">
        <v>0</v>
      </c>
      <c r="J3838" s="65">
        <v>0</v>
      </c>
      <c r="K3838" s="65">
        <v>0</v>
      </c>
      <c r="L3838" s="65">
        <v>0</v>
      </c>
      <c r="M3838" s="7">
        <f t="shared" si="365"/>
        <v>0</v>
      </c>
      <c r="N3838" s="7">
        <v>0</v>
      </c>
      <c r="O3838" s="7">
        <v>0</v>
      </c>
      <c r="P3838" s="8">
        <v>-0.16</v>
      </c>
      <c r="Q3838" s="8">
        <v>0.16</v>
      </c>
      <c r="R3838" s="66">
        <v>0</v>
      </c>
      <c r="S3838" s="76">
        <v>0</v>
      </c>
      <c r="T3838" s="77">
        <v>0</v>
      </c>
      <c r="U3838" s="77">
        <v>0</v>
      </c>
      <c r="V3838" s="15">
        <v>0</v>
      </c>
    </row>
    <row r="3839" spans="1:22" x14ac:dyDescent="0.2">
      <c r="A3839" s="70">
        <v>43498</v>
      </c>
      <c r="B3839" s="66" t="s">
        <v>474</v>
      </c>
      <c r="C3839" s="66" t="s">
        <v>537</v>
      </c>
      <c r="D3839" s="5" t="s">
        <v>318</v>
      </c>
      <c r="E3839" s="66" t="s">
        <v>481</v>
      </c>
      <c r="F3839" s="5" t="s">
        <v>440</v>
      </c>
      <c r="G3839" s="66" t="s">
        <v>498</v>
      </c>
      <c r="H3839" s="5" t="s">
        <v>3</v>
      </c>
      <c r="I3839" s="73">
        <v>0</v>
      </c>
      <c r="J3839" s="65">
        <v>0</v>
      </c>
      <c r="K3839" s="65">
        <v>0</v>
      </c>
      <c r="L3839" s="65">
        <v>0</v>
      </c>
      <c r="M3839" s="7">
        <f t="shared" si="365"/>
        <v>0</v>
      </c>
      <c r="N3839" s="7">
        <v>0</v>
      </c>
      <c r="O3839" s="7">
        <v>0</v>
      </c>
      <c r="P3839" s="8">
        <v>-0.09</v>
      </c>
      <c r="Q3839" s="8">
        <v>0.09</v>
      </c>
      <c r="R3839" s="66">
        <v>0</v>
      </c>
      <c r="S3839" s="76">
        <f t="shared" si="362"/>
        <v>0.16821556166683452</v>
      </c>
      <c r="T3839" s="77">
        <v>0</v>
      </c>
      <c r="U3839" s="77">
        <f t="shared" si="363"/>
        <v>0.88513368171149021</v>
      </c>
      <c r="V3839" s="15">
        <v>0</v>
      </c>
    </row>
    <row r="3840" spans="1:22" x14ac:dyDescent="0.2">
      <c r="A3840" s="70">
        <v>43498</v>
      </c>
      <c r="B3840" s="66" t="s">
        <v>474</v>
      </c>
      <c r="C3840" s="66" t="s">
        <v>537</v>
      </c>
      <c r="D3840" s="5" t="s">
        <v>318</v>
      </c>
      <c r="E3840" s="66" t="s">
        <v>481</v>
      </c>
      <c r="F3840" s="5" t="s">
        <v>440</v>
      </c>
      <c r="G3840" s="66" t="s">
        <v>498</v>
      </c>
      <c r="H3840" s="5" t="s">
        <v>334</v>
      </c>
      <c r="I3840" s="73">
        <v>0</v>
      </c>
      <c r="J3840" s="65">
        <v>0</v>
      </c>
      <c r="K3840" s="65">
        <v>0</v>
      </c>
      <c r="L3840" s="65">
        <v>0</v>
      </c>
      <c r="M3840" s="7">
        <f t="shared" si="365"/>
        <v>0</v>
      </c>
      <c r="N3840" s="7">
        <v>0</v>
      </c>
      <c r="O3840" s="7">
        <v>0</v>
      </c>
      <c r="P3840" s="8">
        <v>-0.71</v>
      </c>
      <c r="Q3840" s="8">
        <v>0.71</v>
      </c>
      <c r="R3840" s="66">
        <v>0</v>
      </c>
      <c r="S3840" s="76">
        <v>0</v>
      </c>
      <c r="T3840" s="77">
        <v>0</v>
      </c>
      <c r="U3840" s="77">
        <v>0</v>
      </c>
      <c r="V3840" s="15">
        <v>0</v>
      </c>
    </row>
    <row r="3841" spans="1:22" x14ac:dyDescent="0.2">
      <c r="A3841" s="70">
        <v>43498</v>
      </c>
      <c r="B3841" s="66" t="s">
        <v>474</v>
      </c>
      <c r="C3841" s="66" t="s">
        <v>537</v>
      </c>
      <c r="D3841" s="5" t="s">
        <v>318</v>
      </c>
      <c r="E3841" s="66" t="s">
        <v>481</v>
      </c>
      <c r="F3841" s="5" t="s">
        <v>441</v>
      </c>
      <c r="G3841" s="66" t="s">
        <v>498</v>
      </c>
      <c r="H3841" s="5" t="s">
        <v>333</v>
      </c>
      <c r="I3841" s="73">
        <v>0</v>
      </c>
      <c r="J3841" s="65">
        <v>0</v>
      </c>
      <c r="K3841" s="65">
        <v>0</v>
      </c>
      <c r="L3841" s="65">
        <v>0</v>
      </c>
      <c r="M3841" s="7">
        <f t="shared" si="365"/>
        <v>0</v>
      </c>
      <c r="N3841" s="7">
        <v>0</v>
      </c>
      <c r="O3841" s="7">
        <v>0</v>
      </c>
      <c r="P3841" s="8">
        <v>-0.26</v>
      </c>
      <c r="Q3841" s="8">
        <v>0.26</v>
      </c>
      <c r="R3841" s="66">
        <v>0</v>
      </c>
      <c r="S3841" s="76">
        <f t="shared" si="362"/>
        <v>0.26272571528609878</v>
      </c>
      <c r="T3841" s="77">
        <v>0</v>
      </c>
      <c r="U3841" s="77">
        <f t="shared" si="363"/>
        <v>0.60820078205511852</v>
      </c>
      <c r="V3841" s="15">
        <v>0</v>
      </c>
    </row>
    <row r="3842" spans="1:22" x14ac:dyDescent="0.2">
      <c r="A3842" s="70">
        <v>43498</v>
      </c>
      <c r="B3842" s="66" t="s">
        <v>474</v>
      </c>
      <c r="C3842" s="66" t="s">
        <v>537</v>
      </c>
      <c r="D3842" s="5" t="s">
        <v>318</v>
      </c>
      <c r="E3842" s="66" t="s">
        <v>481</v>
      </c>
      <c r="F3842" s="5" t="s">
        <v>443</v>
      </c>
      <c r="G3842" s="66" t="s">
        <v>498</v>
      </c>
      <c r="H3842" s="5" t="s">
        <v>332</v>
      </c>
      <c r="I3842" s="73">
        <v>0</v>
      </c>
      <c r="J3842" s="65">
        <v>0</v>
      </c>
      <c r="K3842" s="65">
        <v>0</v>
      </c>
      <c r="L3842" s="65">
        <v>0</v>
      </c>
      <c r="M3842" s="7">
        <f t="shared" si="365"/>
        <v>0</v>
      </c>
      <c r="N3842" s="7">
        <v>0</v>
      </c>
      <c r="O3842" s="7">
        <v>0</v>
      </c>
      <c r="P3842" s="8">
        <v>-0.02</v>
      </c>
      <c r="Q3842" s="8">
        <v>0.02</v>
      </c>
      <c r="R3842" s="66">
        <v>0</v>
      </c>
      <c r="S3842" s="76">
        <v>0</v>
      </c>
      <c r="T3842" s="77">
        <v>0</v>
      </c>
      <c r="U3842" s="77">
        <v>0</v>
      </c>
      <c r="V3842" s="15">
        <v>0</v>
      </c>
    </row>
    <row r="3843" spans="1:22" x14ac:dyDescent="0.2">
      <c r="A3843" s="70">
        <v>43498</v>
      </c>
      <c r="B3843" s="66" t="s">
        <v>474</v>
      </c>
      <c r="C3843" s="66" t="s">
        <v>537</v>
      </c>
      <c r="D3843" s="5" t="s">
        <v>212</v>
      </c>
      <c r="E3843" s="66" t="s">
        <v>481</v>
      </c>
      <c r="F3843" s="5" t="s">
        <v>440</v>
      </c>
      <c r="G3843" s="66" t="s">
        <v>484</v>
      </c>
      <c r="H3843" s="5" t="s">
        <v>137</v>
      </c>
      <c r="I3843" s="73">
        <v>564</v>
      </c>
      <c r="J3843" s="65">
        <f t="shared" ref="J3843:J3905" si="366">O3843/I3843</f>
        <v>1.3798936170212766</v>
      </c>
      <c r="K3843" s="65">
        <v>937.8</v>
      </c>
      <c r="L3843" s="65">
        <v>159.54</v>
      </c>
      <c r="M3843" s="7">
        <f t="shared" si="365"/>
        <v>45.05</v>
      </c>
      <c r="N3843" s="8">
        <v>114.49</v>
      </c>
      <c r="O3843" s="8">
        <v>778.26</v>
      </c>
      <c r="P3843" s="8">
        <v>242.97</v>
      </c>
      <c r="Q3843" s="8">
        <v>535.29</v>
      </c>
      <c r="R3843" s="66">
        <f t="shared" ref="R3843:R3906" si="367">Q3843/O3843</f>
        <v>0.68780356179168911</v>
      </c>
      <c r="S3843" s="76">
        <v>0</v>
      </c>
      <c r="T3843" s="77">
        <f t="shared" si="364"/>
        <v>-7.9875886524822692E-2</v>
      </c>
      <c r="U3843" s="77">
        <v>0</v>
      </c>
      <c r="V3843">
        <f t="shared" ref="V3843:V3906" si="368">U3843-(N3843/I3843)</f>
        <v>-0.20299645390070922</v>
      </c>
    </row>
    <row r="3844" spans="1:22" x14ac:dyDescent="0.2">
      <c r="A3844" s="70">
        <v>43498</v>
      </c>
      <c r="B3844" s="66" t="s">
        <v>474</v>
      </c>
      <c r="C3844" s="66" t="s">
        <v>537</v>
      </c>
      <c r="D3844" s="5" t="s">
        <v>212</v>
      </c>
      <c r="E3844" s="66" t="s">
        <v>481</v>
      </c>
      <c r="F3844" s="5" t="s">
        <v>440</v>
      </c>
      <c r="G3844" s="66" t="s">
        <v>484</v>
      </c>
      <c r="H3844" s="5" t="s">
        <v>180</v>
      </c>
      <c r="I3844" s="73">
        <v>0</v>
      </c>
      <c r="J3844" s="65">
        <v>0</v>
      </c>
      <c r="K3844" s="65">
        <v>0</v>
      </c>
      <c r="L3844" s="65">
        <v>0.03</v>
      </c>
      <c r="M3844" s="7">
        <f t="shared" si="365"/>
        <v>9.9999999999999985E-3</v>
      </c>
      <c r="N3844" s="8">
        <v>0.02</v>
      </c>
      <c r="O3844" s="8">
        <v>-0.03</v>
      </c>
      <c r="P3844" s="7">
        <v>0</v>
      </c>
      <c r="Q3844" s="8">
        <v>-0.03</v>
      </c>
      <c r="R3844" s="66">
        <f t="shared" si="367"/>
        <v>1</v>
      </c>
      <c r="S3844" s="76">
        <f t="shared" ref="S3843:S3906" si="369">M6955/I6955</f>
        <v>0.15173178380109226</v>
      </c>
      <c r="T3844" s="77">
        <v>0</v>
      </c>
      <c r="U3844" s="77">
        <f t="shared" ref="U3843:U3906" si="370">N6955/I6955</f>
        <v>0.35210750791687467</v>
      </c>
      <c r="V3844" s="15">
        <v>0</v>
      </c>
    </row>
    <row r="3845" spans="1:22" x14ac:dyDescent="0.2">
      <c r="A3845" s="70">
        <v>43498</v>
      </c>
      <c r="B3845" s="66" t="s">
        <v>474</v>
      </c>
      <c r="C3845" s="66" t="s">
        <v>537</v>
      </c>
      <c r="D3845" s="5" t="s">
        <v>212</v>
      </c>
      <c r="E3845" s="66" t="s">
        <v>481</v>
      </c>
      <c r="F3845" s="5" t="s">
        <v>440</v>
      </c>
      <c r="G3845" s="66" t="s">
        <v>484</v>
      </c>
      <c r="H3845" s="5" t="s">
        <v>29</v>
      </c>
      <c r="I3845" s="73">
        <v>180</v>
      </c>
      <c r="J3845" s="65">
        <f t="shared" si="366"/>
        <v>1.3797777777777778</v>
      </c>
      <c r="K3845" s="65">
        <v>299.3</v>
      </c>
      <c r="L3845" s="65">
        <v>50.94</v>
      </c>
      <c r="M3845" s="7">
        <f t="shared" si="365"/>
        <v>14.39</v>
      </c>
      <c r="N3845" s="8">
        <v>36.549999999999997</v>
      </c>
      <c r="O3845" s="8">
        <v>248.36</v>
      </c>
      <c r="P3845" s="8">
        <v>77.05</v>
      </c>
      <c r="Q3845" s="8">
        <v>171.31</v>
      </c>
      <c r="R3845" s="66">
        <f t="shared" si="367"/>
        <v>0.68976485746497018</v>
      </c>
      <c r="S3845" s="76">
        <v>0</v>
      </c>
      <c r="T3845" s="77">
        <f t="shared" ref="T3844:T3907" si="371">S3845-(M3845/I3845)</f>
        <v>-7.9944444444444443E-2</v>
      </c>
      <c r="U3845" s="77">
        <v>0</v>
      </c>
      <c r="V3845">
        <f t="shared" si="368"/>
        <v>-0.20305555555555554</v>
      </c>
    </row>
    <row r="3846" spans="1:22" x14ac:dyDescent="0.2">
      <c r="A3846" s="70">
        <v>43498</v>
      </c>
      <c r="B3846" s="66" t="s">
        <v>474</v>
      </c>
      <c r="C3846" s="66" t="s">
        <v>537</v>
      </c>
      <c r="D3846" s="5" t="s">
        <v>212</v>
      </c>
      <c r="E3846" s="66" t="s">
        <v>481</v>
      </c>
      <c r="F3846" s="5" t="s">
        <v>440</v>
      </c>
      <c r="G3846" s="66" t="s">
        <v>485</v>
      </c>
      <c r="H3846" s="5" t="s">
        <v>117</v>
      </c>
      <c r="I3846" s="73">
        <v>804</v>
      </c>
      <c r="J3846" s="65">
        <f t="shared" si="366"/>
        <v>1.3800248756218905</v>
      </c>
      <c r="K3846" s="65">
        <v>1336.86</v>
      </c>
      <c r="L3846" s="65">
        <v>227.32</v>
      </c>
      <c r="M3846" s="7">
        <f t="shared" si="365"/>
        <v>64.19</v>
      </c>
      <c r="N3846" s="8">
        <v>163.13</v>
      </c>
      <c r="O3846" s="8">
        <v>1109.54</v>
      </c>
      <c r="P3846" s="8">
        <v>349.04</v>
      </c>
      <c r="Q3846" s="8">
        <v>760.5</v>
      </c>
      <c r="R3846" s="66">
        <f t="shared" si="367"/>
        <v>0.6854191827243723</v>
      </c>
      <c r="S3846" s="76">
        <f t="shared" si="369"/>
        <v>0.2475604473962108</v>
      </c>
      <c r="T3846" s="77">
        <f t="shared" si="371"/>
        <v>0.16772213893849935</v>
      </c>
      <c r="U3846" s="77">
        <f t="shared" si="370"/>
        <v>0.72443058844342734</v>
      </c>
      <c r="V3846">
        <f t="shared" si="368"/>
        <v>0.52153257849317858</v>
      </c>
    </row>
    <row r="3847" spans="1:22" x14ac:dyDescent="0.2">
      <c r="A3847" s="70">
        <v>43498</v>
      </c>
      <c r="B3847" s="66" t="s">
        <v>474</v>
      </c>
      <c r="C3847" s="66" t="s">
        <v>537</v>
      </c>
      <c r="D3847" s="5" t="s">
        <v>212</v>
      </c>
      <c r="E3847" s="66" t="s">
        <v>481</v>
      </c>
      <c r="F3847" s="5" t="s">
        <v>440</v>
      </c>
      <c r="G3847" s="66" t="s">
        <v>484</v>
      </c>
      <c r="H3847" s="5" t="s">
        <v>24</v>
      </c>
      <c r="I3847" s="73">
        <v>420</v>
      </c>
      <c r="J3847" s="65">
        <f t="shared" si="366"/>
        <v>1.379952380952381</v>
      </c>
      <c r="K3847" s="65">
        <v>698.36</v>
      </c>
      <c r="L3847" s="65">
        <v>118.78</v>
      </c>
      <c r="M3847" s="7">
        <f t="shared" si="365"/>
        <v>33.540000000000006</v>
      </c>
      <c r="N3847" s="8">
        <v>85.24</v>
      </c>
      <c r="O3847" s="8">
        <v>579.58000000000004</v>
      </c>
      <c r="P3847" s="8">
        <v>181.42</v>
      </c>
      <c r="Q3847" s="8">
        <v>398.15</v>
      </c>
      <c r="R3847" s="66">
        <f t="shared" si="367"/>
        <v>0.68696297318748045</v>
      </c>
      <c r="S3847" s="76">
        <v>0</v>
      </c>
      <c r="T3847" s="77">
        <f t="shared" si="371"/>
        <v>-7.9857142857142877E-2</v>
      </c>
      <c r="U3847" s="77">
        <v>0</v>
      </c>
      <c r="V3847">
        <f t="shared" si="368"/>
        <v>-0.20295238095238094</v>
      </c>
    </row>
    <row r="3848" spans="1:22" x14ac:dyDescent="0.2">
      <c r="A3848" s="70">
        <v>43498</v>
      </c>
      <c r="B3848" s="66" t="s">
        <v>474</v>
      </c>
      <c r="C3848" s="66" t="s">
        <v>537</v>
      </c>
      <c r="D3848" s="5" t="s">
        <v>212</v>
      </c>
      <c r="E3848" s="66" t="s">
        <v>481</v>
      </c>
      <c r="F3848" s="5" t="s">
        <v>440</v>
      </c>
      <c r="G3848" s="66" t="s">
        <v>484</v>
      </c>
      <c r="H3848" s="5" t="s">
        <v>23</v>
      </c>
      <c r="I3848" s="73">
        <v>288</v>
      </c>
      <c r="J3848" s="65">
        <f t="shared" si="366"/>
        <v>1.3798958333333333</v>
      </c>
      <c r="K3848" s="65">
        <v>478.87</v>
      </c>
      <c r="L3848" s="65">
        <v>81.459999999999994</v>
      </c>
      <c r="M3848" s="7">
        <f t="shared" si="365"/>
        <v>22.999999999999993</v>
      </c>
      <c r="N3848" s="8">
        <v>58.46</v>
      </c>
      <c r="O3848" s="8">
        <v>397.41</v>
      </c>
      <c r="P3848" s="8">
        <v>121.74</v>
      </c>
      <c r="Q3848" s="8">
        <v>275.67</v>
      </c>
      <c r="R3848" s="66">
        <f t="shared" si="367"/>
        <v>0.69366649052615681</v>
      </c>
      <c r="S3848" s="76">
        <f t="shared" si="369"/>
        <v>0.3661581823461591</v>
      </c>
      <c r="T3848" s="77">
        <f t="shared" si="371"/>
        <v>0.286297071235048</v>
      </c>
      <c r="U3848" s="77">
        <f t="shared" si="370"/>
        <v>0.90266461394732123</v>
      </c>
      <c r="V3848">
        <f t="shared" si="368"/>
        <v>0.69967850283621014</v>
      </c>
    </row>
    <row r="3849" spans="1:22" x14ac:dyDescent="0.2">
      <c r="A3849" s="70">
        <v>43498</v>
      </c>
      <c r="B3849" s="66" t="s">
        <v>474</v>
      </c>
      <c r="C3849" s="66" t="s">
        <v>537</v>
      </c>
      <c r="D3849" s="5" t="s">
        <v>212</v>
      </c>
      <c r="E3849" s="66" t="s">
        <v>481</v>
      </c>
      <c r="F3849" s="5" t="s">
        <v>440</v>
      </c>
      <c r="G3849" s="66" t="s">
        <v>484</v>
      </c>
      <c r="H3849" s="5" t="s">
        <v>21</v>
      </c>
      <c r="I3849" s="73">
        <v>120</v>
      </c>
      <c r="J3849" s="65">
        <f t="shared" si="366"/>
        <v>1.37975</v>
      </c>
      <c r="K3849" s="65">
        <v>199.53</v>
      </c>
      <c r="L3849" s="65">
        <v>33.96</v>
      </c>
      <c r="M3849" s="7">
        <f t="shared" si="365"/>
        <v>9.59</v>
      </c>
      <c r="N3849" s="8">
        <v>24.37</v>
      </c>
      <c r="O3849" s="8">
        <v>165.57</v>
      </c>
      <c r="P3849" s="8">
        <v>55.96</v>
      </c>
      <c r="Q3849" s="8">
        <v>109.61</v>
      </c>
      <c r="R3849" s="66">
        <f t="shared" si="367"/>
        <v>0.66201606571238758</v>
      </c>
      <c r="S3849" s="76">
        <v>0</v>
      </c>
      <c r="T3849" s="77">
        <f t="shared" si="371"/>
        <v>-7.9916666666666664E-2</v>
      </c>
      <c r="U3849" s="77">
        <v>0</v>
      </c>
      <c r="V3849">
        <f t="shared" si="368"/>
        <v>-0.20308333333333334</v>
      </c>
    </row>
    <row r="3850" spans="1:22" x14ac:dyDescent="0.2">
      <c r="A3850" s="70">
        <v>43498</v>
      </c>
      <c r="B3850" s="66" t="s">
        <v>474</v>
      </c>
      <c r="C3850" s="66" t="s">
        <v>537</v>
      </c>
      <c r="D3850" s="5" t="s">
        <v>212</v>
      </c>
      <c r="E3850" s="66" t="s">
        <v>481</v>
      </c>
      <c r="F3850" s="5" t="s">
        <v>440</v>
      </c>
      <c r="G3850" s="66" t="s">
        <v>486</v>
      </c>
      <c r="H3850" s="5" t="s">
        <v>50</v>
      </c>
      <c r="I3850" s="73">
        <v>480</v>
      </c>
      <c r="J3850" s="65">
        <f t="shared" si="366"/>
        <v>1.3799166666666667</v>
      </c>
      <c r="K3850" s="65">
        <v>798.12</v>
      </c>
      <c r="L3850" s="65">
        <v>135.76</v>
      </c>
      <c r="M3850" s="7">
        <f t="shared" si="365"/>
        <v>38.329999999999984</v>
      </c>
      <c r="N3850" s="8">
        <v>97.43</v>
      </c>
      <c r="O3850" s="8">
        <v>662.36</v>
      </c>
      <c r="P3850" s="8">
        <v>204.63</v>
      </c>
      <c r="Q3850" s="8">
        <v>457.74</v>
      </c>
      <c r="R3850" s="66">
        <f t="shared" si="367"/>
        <v>0.69107434023793712</v>
      </c>
      <c r="S3850" s="76">
        <f t="shared" si="369"/>
        <v>0.23169016282882149</v>
      </c>
      <c r="T3850" s="77">
        <f t="shared" si="371"/>
        <v>0.15183599616215487</v>
      </c>
      <c r="U3850" s="77">
        <f t="shared" si="370"/>
        <v>0.40741647500776568</v>
      </c>
      <c r="V3850">
        <f t="shared" si="368"/>
        <v>0.20443730834109899</v>
      </c>
    </row>
    <row r="3851" spans="1:22" x14ac:dyDescent="0.2">
      <c r="A3851" s="70">
        <v>43498</v>
      </c>
      <c r="B3851" s="66" t="s">
        <v>474</v>
      </c>
      <c r="C3851" s="66" t="s">
        <v>537</v>
      </c>
      <c r="D3851" s="5" t="s">
        <v>212</v>
      </c>
      <c r="E3851" s="66" t="s">
        <v>481</v>
      </c>
      <c r="F3851" s="5" t="s">
        <v>440</v>
      </c>
      <c r="G3851" s="66" t="s">
        <v>484</v>
      </c>
      <c r="H3851" s="5" t="s">
        <v>22</v>
      </c>
      <c r="I3851" s="73">
        <v>12</v>
      </c>
      <c r="J3851" s="65">
        <f t="shared" si="366"/>
        <v>1.3775000000000002</v>
      </c>
      <c r="K3851" s="65">
        <v>19.95</v>
      </c>
      <c r="L3851" s="65">
        <v>3.43</v>
      </c>
      <c r="M3851" s="7">
        <f t="shared" si="365"/>
        <v>0.9700000000000002</v>
      </c>
      <c r="N3851" s="8">
        <v>2.46</v>
      </c>
      <c r="O3851" s="8">
        <v>16.53</v>
      </c>
      <c r="P3851" s="8">
        <v>5.14</v>
      </c>
      <c r="Q3851" s="8">
        <v>11.38</v>
      </c>
      <c r="R3851" s="66">
        <f t="shared" si="367"/>
        <v>0.68844525105868115</v>
      </c>
      <c r="S3851" s="76">
        <v>0</v>
      </c>
      <c r="T3851" s="77">
        <f t="shared" si="371"/>
        <v>-8.0833333333333354E-2</v>
      </c>
      <c r="U3851" s="77">
        <v>0</v>
      </c>
      <c r="V3851">
        <f t="shared" si="368"/>
        <v>-0.20499999999999999</v>
      </c>
    </row>
    <row r="3852" spans="1:22" x14ac:dyDescent="0.2">
      <c r="A3852" s="70">
        <v>43498</v>
      </c>
      <c r="B3852" s="66" t="s">
        <v>474</v>
      </c>
      <c r="C3852" s="66" t="s">
        <v>537</v>
      </c>
      <c r="D3852" s="5" t="s">
        <v>212</v>
      </c>
      <c r="E3852" s="66" t="s">
        <v>483</v>
      </c>
      <c r="F3852" s="5" t="s">
        <v>440</v>
      </c>
      <c r="G3852" s="66" t="s">
        <v>531</v>
      </c>
      <c r="H3852" s="5" t="s">
        <v>389</v>
      </c>
      <c r="I3852" s="73">
        <v>144</v>
      </c>
      <c r="J3852" s="65">
        <f t="shared" si="366"/>
        <v>1.3800694444444443</v>
      </c>
      <c r="K3852" s="65">
        <v>239.44</v>
      </c>
      <c r="L3852" s="65">
        <v>40.700000000000003</v>
      </c>
      <c r="M3852" s="7">
        <f t="shared" si="365"/>
        <v>11.490000000000002</v>
      </c>
      <c r="N3852" s="8">
        <v>29.21</v>
      </c>
      <c r="O3852" s="8">
        <v>198.73</v>
      </c>
      <c r="P3852" s="8">
        <v>67.239999999999995</v>
      </c>
      <c r="Q3852" s="8">
        <v>131.49</v>
      </c>
      <c r="R3852" s="66">
        <f t="shared" si="367"/>
        <v>0.66165148694208231</v>
      </c>
      <c r="S3852" s="76">
        <v>0</v>
      </c>
      <c r="T3852" s="77">
        <f t="shared" si="371"/>
        <v>-7.9791666666666677E-2</v>
      </c>
      <c r="U3852" s="77">
        <v>0</v>
      </c>
      <c r="V3852">
        <f t="shared" si="368"/>
        <v>-0.20284722222222223</v>
      </c>
    </row>
    <row r="3853" spans="1:22" x14ac:dyDescent="0.2">
      <c r="A3853" s="70">
        <v>43498</v>
      </c>
      <c r="B3853" s="66" t="s">
        <v>474</v>
      </c>
      <c r="C3853" s="66" t="s">
        <v>537</v>
      </c>
      <c r="D3853" s="5" t="s">
        <v>212</v>
      </c>
      <c r="E3853" s="66" t="s">
        <v>481</v>
      </c>
      <c r="F3853" s="5" t="s">
        <v>441</v>
      </c>
      <c r="G3853" s="66" t="s">
        <v>484</v>
      </c>
      <c r="H3853" s="5" t="s">
        <v>28</v>
      </c>
      <c r="I3853" s="73">
        <v>222</v>
      </c>
      <c r="J3853" s="65">
        <f t="shared" si="366"/>
        <v>1.0295495495495495</v>
      </c>
      <c r="K3853" s="65">
        <v>275.42</v>
      </c>
      <c r="L3853" s="65">
        <v>46.87</v>
      </c>
      <c r="M3853" s="7">
        <f t="shared" si="365"/>
        <v>13.239999999999995</v>
      </c>
      <c r="N3853" s="8">
        <v>33.630000000000003</v>
      </c>
      <c r="O3853" s="8">
        <v>228.56</v>
      </c>
      <c r="P3853" s="8">
        <v>42.55</v>
      </c>
      <c r="Q3853" s="8">
        <v>186</v>
      </c>
      <c r="R3853" s="66">
        <f t="shared" si="367"/>
        <v>0.81379068953447675</v>
      </c>
      <c r="S3853" s="76">
        <f t="shared" si="369"/>
        <v>0.27600828925430337</v>
      </c>
      <c r="T3853" s="77">
        <f t="shared" si="371"/>
        <v>0.21636864961466376</v>
      </c>
      <c r="U3853" s="77">
        <f t="shared" si="370"/>
        <v>0.25872104827349668</v>
      </c>
      <c r="V3853">
        <f t="shared" si="368"/>
        <v>0.10723456178701019</v>
      </c>
    </row>
    <row r="3854" spans="1:22" x14ac:dyDescent="0.2">
      <c r="A3854" s="70">
        <v>43498</v>
      </c>
      <c r="B3854" s="66" t="s">
        <v>474</v>
      </c>
      <c r="C3854" s="66" t="s">
        <v>537</v>
      </c>
      <c r="D3854" s="5" t="s">
        <v>212</v>
      </c>
      <c r="E3854" s="66" t="s">
        <v>481</v>
      </c>
      <c r="F3854" s="5" t="s">
        <v>441</v>
      </c>
      <c r="G3854" s="66" t="s">
        <v>484</v>
      </c>
      <c r="H3854" s="5" t="s">
        <v>34</v>
      </c>
      <c r="I3854" s="73">
        <v>90</v>
      </c>
      <c r="J3854" s="65">
        <f t="shared" si="366"/>
        <v>1.0293333333333334</v>
      </c>
      <c r="K3854" s="65">
        <v>111.66</v>
      </c>
      <c r="L3854" s="65">
        <v>19.02</v>
      </c>
      <c r="M3854" s="7">
        <f t="shared" si="365"/>
        <v>5.3699999999999992</v>
      </c>
      <c r="N3854" s="8">
        <v>13.65</v>
      </c>
      <c r="O3854" s="8">
        <v>92.64</v>
      </c>
      <c r="P3854" s="8">
        <v>19.71</v>
      </c>
      <c r="Q3854" s="8">
        <v>72.930000000000007</v>
      </c>
      <c r="R3854" s="66">
        <f t="shared" si="367"/>
        <v>0.78724093264248707</v>
      </c>
      <c r="S3854" s="76">
        <v>0</v>
      </c>
      <c r="T3854" s="77">
        <f t="shared" si="371"/>
        <v>-5.966666666666666E-2</v>
      </c>
      <c r="U3854" s="77">
        <v>0</v>
      </c>
      <c r="V3854">
        <f t="shared" si="368"/>
        <v>-0.15166666666666667</v>
      </c>
    </row>
    <row r="3855" spans="1:22" x14ac:dyDescent="0.2">
      <c r="A3855" s="70">
        <v>43498</v>
      </c>
      <c r="B3855" s="66" t="s">
        <v>474</v>
      </c>
      <c r="C3855" s="66" t="s">
        <v>537</v>
      </c>
      <c r="D3855" s="5" t="s">
        <v>212</v>
      </c>
      <c r="E3855" s="66" t="s">
        <v>481</v>
      </c>
      <c r="F3855" s="5" t="s">
        <v>441</v>
      </c>
      <c r="G3855" s="66" t="s">
        <v>485</v>
      </c>
      <c r="H3855" s="5" t="s">
        <v>116</v>
      </c>
      <c r="I3855" s="73">
        <v>420</v>
      </c>
      <c r="J3855" s="65">
        <f t="shared" si="366"/>
        <v>1.0296666666666665</v>
      </c>
      <c r="K3855" s="65">
        <v>521.07000000000005</v>
      </c>
      <c r="L3855" s="65">
        <v>88.61</v>
      </c>
      <c r="M3855" s="7">
        <f t="shared" si="365"/>
        <v>25.019999999999996</v>
      </c>
      <c r="N3855" s="8">
        <v>63.59</v>
      </c>
      <c r="O3855" s="8">
        <v>432.46</v>
      </c>
      <c r="P3855" s="8">
        <v>93.76</v>
      </c>
      <c r="Q3855" s="8">
        <v>338.7</v>
      </c>
      <c r="R3855" s="66">
        <f t="shared" si="367"/>
        <v>0.78319382139388616</v>
      </c>
      <c r="S3855" s="76">
        <f t="shared" si="369"/>
        <v>0.21784315848590197</v>
      </c>
      <c r="T3855" s="77">
        <f t="shared" si="371"/>
        <v>0.15827172991447341</v>
      </c>
      <c r="U3855" s="77">
        <f t="shared" si="370"/>
        <v>0.79534353533337854</v>
      </c>
      <c r="V3855">
        <f t="shared" si="368"/>
        <v>0.64393877342861661</v>
      </c>
    </row>
    <row r="3856" spans="1:22" x14ac:dyDescent="0.2">
      <c r="A3856" s="70">
        <v>43498</v>
      </c>
      <c r="B3856" s="66" t="s">
        <v>474</v>
      </c>
      <c r="C3856" s="66" t="s">
        <v>537</v>
      </c>
      <c r="D3856" s="5" t="s">
        <v>212</v>
      </c>
      <c r="E3856" s="66" t="s">
        <v>481</v>
      </c>
      <c r="F3856" s="5" t="s">
        <v>441</v>
      </c>
      <c r="G3856" s="66" t="s">
        <v>486</v>
      </c>
      <c r="H3856" s="5" t="s">
        <v>51</v>
      </c>
      <c r="I3856" s="73">
        <v>192</v>
      </c>
      <c r="J3856" s="65">
        <f t="shared" si="366"/>
        <v>1.02953125</v>
      </c>
      <c r="K3856" s="65">
        <v>238.2</v>
      </c>
      <c r="L3856" s="65">
        <v>40.54</v>
      </c>
      <c r="M3856" s="7">
        <f t="shared" si="365"/>
        <v>11.45</v>
      </c>
      <c r="N3856" s="8">
        <v>29.09</v>
      </c>
      <c r="O3856" s="8">
        <v>197.67</v>
      </c>
      <c r="P3856" s="8">
        <v>40.98</v>
      </c>
      <c r="Q3856" s="8">
        <v>156.69</v>
      </c>
      <c r="R3856" s="66">
        <f t="shared" si="367"/>
        <v>0.792684777659736</v>
      </c>
      <c r="S3856" s="76">
        <v>0</v>
      </c>
      <c r="T3856" s="77">
        <f t="shared" si="371"/>
        <v>-5.9635416666666663E-2</v>
      </c>
      <c r="U3856" s="77">
        <v>0</v>
      </c>
      <c r="V3856">
        <f t="shared" si="368"/>
        <v>-0.15151041666666668</v>
      </c>
    </row>
    <row r="3857" spans="1:22" x14ac:dyDescent="0.2">
      <c r="A3857" s="70">
        <v>43498</v>
      </c>
      <c r="B3857" s="66" t="s">
        <v>474</v>
      </c>
      <c r="C3857" s="66" t="s">
        <v>537</v>
      </c>
      <c r="D3857" s="5" t="s">
        <v>212</v>
      </c>
      <c r="E3857" s="66" t="s">
        <v>481</v>
      </c>
      <c r="F3857" s="5" t="s">
        <v>443</v>
      </c>
      <c r="G3857" s="66" t="s">
        <v>484</v>
      </c>
      <c r="H3857" s="5" t="s">
        <v>32</v>
      </c>
      <c r="I3857" s="73">
        <v>228</v>
      </c>
      <c r="J3857" s="65">
        <f t="shared" si="366"/>
        <v>1.5104824561403509</v>
      </c>
      <c r="K3857" s="65">
        <v>415.04</v>
      </c>
      <c r="L3857" s="65">
        <v>70.650000000000006</v>
      </c>
      <c r="M3857" s="7">
        <f t="shared" si="365"/>
        <v>19.950000000000003</v>
      </c>
      <c r="N3857" s="8">
        <v>50.7</v>
      </c>
      <c r="O3857" s="8">
        <v>344.39</v>
      </c>
      <c r="P3857" s="8">
        <v>75.48</v>
      </c>
      <c r="Q3857" s="8">
        <v>268.92</v>
      </c>
      <c r="R3857" s="66">
        <f t="shared" si="367"/>
        <v>0.78085890995673513</v>
      </c>
      <c r="S3857" s="76">
        <f t="shared" si="369"/>
        <v>0.27130640539181955</v>
      </c>
      <c r="T3857" s="77">
        <f t="shared" si="371"/>
        <v>0.18380640539181953</v>
      </c>
      <c r="U3857" s="77">
        <f t="shared" si="370"/>
        <v>0.35810198304868512</v>
      </c>
      <c r="V3857">
        <f t="shared" si="368"/>
        <v>0.13573356199605352</v>
      </c>
    </row>
    <row r="3858" spans="1:22" x14ac:dyDescent="0.2">
      <c r="A3858" s="70">
        <v>43498</v>
      </c>
      <c r="B3858" s="66" t="s">
        <v>474</v>
      </c>
      <c r="C3858" s="66" t="s">
        <v>537</v>
      </c>
      <c r="D3858" s="5" t="s">
        <v>212</v>
      </c>
      <c r="E3858" s="66" t="s">
        <v>481</v>
      </c>
      <c r="F3858" s="5" t="s">
        <v>443</v>
      </c>
      <c r="G3858" s="66" t="s">
        <v>485</v>
      </c>
      <c r="H3858" s="5" t="s">
        <v>115</v>
      </c>
      <c r="I3858" s="73">
        <v>528</v>
      </c>
      <c r="J3858" s="65">
        <f t="shared" si="366"/>
        <v>1.5108143939393941</v>
      </c>
      <c r="K3858" s="65">
        <v>961.15</v>
      </c>
      <c r="L3858" s="65">
        <v>163.44</v>
      </c>
      <c r="M3858" s="7">
        <f t="shared" si="365"/>
        <v>46.149999999999991</v>
      </c>
      <c r="N3858" s="8">
        <v>117.29</v>
      </c>
      <c r="O3858" s="8">
        <v>797.71</v>
      </c>
      <c r="P3858" s="8">
        <v>182.73</v>
      </c>
      <c r="Q3858" s="8">
        <v>614.98</v>
      </c>
      <c r="R3858" s="66">
        <f t="shared" si="367"/>
        <v>0.77093179225533093</v>
      </c>
      <c r="S3858" s="76">
        <v>0</v>
      </c>
      <c r="T3858" s="77">
        <f t="shared" si="371"/>
        <v>-8.7405303030303014E-2</v>
      </c>
      <c r="U3858" s="77">
        <v>0</v>
      </c>
      <c r="V3858">
        <f t="shared" si="368"/>
        <v>-0.22214015151515154</v>
      </c>
    </row>
    <row r="3859" spans="1:22" x14ac:dyDescent="0.2">
      <c r="A3859" s="70">
        <v>43498</v>
      </c>
      <c r="B3859" s="66" t="s">
        <v>474</v>
      </c>
      <c r="C3859" s="66" t="s">
        <v>537</v>
      </c>
      <c r="D3859" s="5" t="s">
        <v>212</v>
      </c>
      <c r="E3859" s="66" t="s">
        <v>481</v>
      </c>
      <c r="F3859" s="5" t="s">
        <v>443</v>
      </c>
      <c r="G3859" s="66" t="s">
        <v>486</v>
      </c>
      <c r="H3859" s="5" t="s">
        <v>52</v>
      </c>
      <c r="I3859" s="73">
        <v>204</v>
      </c>
      <c r="J3859" s="65">
        <f t="shared" si="366"/>
        <v>1.5105392156862745</v>
      </c>
      <c r="K3859" s="65">
        <v>371.35</v>
      </c>
      <c r="L3859" s="65">
        <v>63.2</v>
      </c>
      <c r="M3859" s="7">
        <f t="shared" si="365"/>
        <v>17.850000000000001</v>
      </c>
      <c r="N3859" s="8">
        <v>45.35</v>
      </c>
      <c r="O3859" s="8">
        <v>308.14999999999998</v>
      </c>
      <c r="P3859" s="8">
        <v>66.98</v>
      </c>
      <c r="Q3859" s="8">
        <v>241.17</v>
      </c>
      <c r="R3859" s="66">
        <f t="shared" si="367"/>
        <v>0.78263832549083245</v>
      </c>
      <c r="S3859" s="76">
        <f t="shared" si="369"/>
        <v>0.1120918904497275</v>
      </c>
      <c r="T3859" s="77">
        <f t="shared" si="371"/>
        <v>2.4591890449727496E-2</v>
      </c>
      <c r="U3859" s="77">
        <f t="shared" si="370"/>
        <v>0.43466590668825977</v>
      </c>
      <c r="V3859">
        <f t="shared" si="368"/>
        <v>0.21236198511963231</v>
      </c>
    </row>
    <row r="3860" spans="1:22" x14ac:dyDescent="0.2">
      <c r="A3860" s="70">
        <v>43498</v>
      </c>
      <c r="B3860" s="66" t="s">
        <v>474</v>
      </c>
      <c r="C3860" s="66" t="s">
        <v>537</v>
      </c>
      <c r="D3860" s="5" t="s">
        <v>212</v>
      </c>
      <c r="E3860" s="66" t="s">
        <v>481</v>
      </c>
      <c r="F3860" s="5" t="s">
        <v>440</v>
      </c>
      <c r="G3860" s="66" t="s">
        <v>486</v>
      </c>
      <c r="H3860" s="5" t="s">
        <v>56</v>
      </c>
      <c r="I3860" s="73">
        <v>2868</v>
      </c>
      <c r="J3860" s="65">
        <f t="shared" si="366"/>
        <v>1.3671617852161786</v>
      </c>
      <c r="K3860" s="65">
        <v>6298.91</v>
      </c>
      <c r="L3860" s="65">
        <v>2377.89</v>
      </c>
      <c r="M3860" s="7">
        <f t="shared" si="365"/>
        <v>226.76999999999998</v>
      </c>
      <c r="N3860" s="8">
        <v>2151.12</v>
      </c>
      <c r="O3860" s="8">
        <v>3921.02</v>
      </c>
      <c r="P3860" s="8">
        <v>1417.42</v>
      </c>
      <c r="Q3860" s="8">
        <v>2503.6</v>
      </c>
      <c r="R3860" s="66">
        <f t="shared" si="367"/>
        <v>0.63850732717507175</v>
      </c>
      <c r="S3860" s="76">
        <f t="shared" si="369"/>
        <v>-0.64330462739984451</v>
      </c>
      <c r="T3860" s="77">
        <f t="shared" si="371"/>
        <v>-0.72237366505674827</v>
      </c>
      <c r="U3860" s="77">
        <f t="shared" si="370"/>
        <v>-0.4210401624633251</v>
      </c>
      <c r="V3860">
        <f t="shared" si="368"/>
        <v>-1.1710820034675091</v>
      </c>
    </row>
    <row r="3861" spans="1:22" x14ac:dyDescent="0.2">
      <c r="A3861" s="70">
        <v>43498</v>
      </c>
      <c r="B3861" s="66" t="s">
        <v>474</v>
      </c>
      <c r="C3861" s="66" t="s">
        <v>537</v>
      </c>
      <c r="D3861" s="5" t="s">
        <v>212</v>
      </c>
      <c r="E3861" s="66" t="s">
        <v>481</v>
      </c>
      <c r="F3861" s="5" t="s">
        <v>440</v>
      </c>
      <c r="G3861" s="66" t="s">
        <v>486</v>
      </c>
      <c r="H3861" s="5" t="s">
        <v>58</v>
      </c>
      <c r="I3861" s="73">
        <v>2736</v>
      </c>
      <c r="J3861" s="65">
        <f t="shared" si="366"/>
        <v>1.3671637426900585</v>
      </c>
      <c r="K3861" s="65">
        <v>6009</v>
      </c>
      <c r="L3861" s="65">
        <v>2268.44</v>
      </c>
      <c r="M3861" s="7">
        <f t="shared" si="365"/>
        <v>216.34000000000015</v>
      </c>
      <c r="N3861" s="8">
        <v>2052.1</v>
      </c>
      <c r="O3861" s="8">
        <v>3740.56</v>
      </c>
      <c r="P3861" s="8">
        <v>1308.1199999999999</v>
      </c>
      <c r="Q3861" s="8">
        <v>2432.44</v>
      </c>
      <c r="R3861" s="66">
        <f t="shared" si="367"/>
        <v>0.65028765746305373</v>
      </c>
      <c r="S3861" s="76">
        <v>0</v>
      </c>
      <c r="T3861" s="77">
        <f t="shared" si="371"/>
        <v>-7.907163742690064E-2</v>
      </c>
      <c r="U3861" s="77">
        <v>0</v>
      </c>
      <c r="V3861">
        <f t="shared" si="368"/>
        <v>-0.75003654970760225</v>
      </c>
    </row>
    <row r="3862" spans="1:22" x14ac:dyDescent="0.2">
      <c r="A3862" s="70">
        <v>43498</v>
      </c>
      <c r="B3862" s="66" t="s">
        <v>474</v>
      </c>
      <c r="C3862" s="66" t="s">
        <v>537</v>
      </c>
      <c r="D3862" s="5" t="s">
        <v>212</v>
      </c>
      <c r="E3862" s="66" t="s">
        <v>482</v>
      </c>
      <c r="F3862" s="5" t="s">
        <v>440</v>
      </c>
      <c r="G3862" s="66" t="s">
        <v>506</v>
      </c>
      <c r="H3862" s="5" t="s">
        <v>79</v>
      </c>
      <c r="I3862" s="73">
        <v>0</v>
      </c>
      <c r="J3862" s="65">
        <v>0</v>
      </c>
      <c r="K3862" s="65">
        <v>0</v>
      </c>
      <c r="L3862" s="65">
        <v>0.01</v>
      </c>
      <c r="M3862" s="7">
        <f t="shared" si="365"/>
        <v>0</v>
      </c>
      <c r="N3862" s="8">
        <v>0.01</v>
      </c>
      <c r="O3862" s="8">
        <v>-0.01</v>
      </c>
      <c r="P3862" s="7">
        <v>0</v>
      </c>
      <c r="Q3862" s="8">
        <v>-0.01</v>
      </c>
      <c r="R3862" s="66">
        <f t="shared" si="367"/>
        <v>1</v>
      </c>
      <c r="S3862" s="76">
        <f t="shared" si="369"/>
        <v>0.12045143547272932</v>
      </c>
      <c r="T3862" s="77">
        <v>0</v>
      </c>
      <c r="U3862" s="77">
        <f t="shared" si="370"/>
        <v>0.29688802832511313</v>
      </c>
      <c r="V3862" s="15">
        <v>0</v>
      </c>
    </row>
    <row r="3863" spans="1:22" x14ac:dyDescent="0.2">
      <c r="A3863" s="70">
        <v>43498</v>
      </c>
      <c r="B3863" s="66" t="s">
        <v>474</v>
      </c>
      <c r="C3863" s="66" t="s">
        <v>537</v>
      </c>
      <c r="D3863" s="5" t="s">
        <v>212</v>
      </c>
      <c r="E3863" s="66" t="s">
        <v>481</v>
      </c>
      <c r="F3863" s="5" t="s">
        <v>440</v>
      </c>
      <c r="G3863" s="66" t="s">
        <v>487</v>
      </c>
      <c r="H3863" s="5" t="s">
        <v>138</v>
      </c>
      <c r="I3863" s="73">
        <v>3480</v>
      </c>
      <c r="J3863" s="65">
        <f t="shared" si="366"/>
        <v>1.3671522988505747</v>
      </c>
      <c r="K3863" s="65">
        <v>7643.03</v>
      </c>
      <c r="L3863" s="65">
        <v>2885.34</v>
      </c>
      <c r="M3863" s="7">
        <f t="shared" si="365"/>
        <v>275.18000000000029</v>
      </c>
      <c r="N3863" s="8">
        <v>2610.16</v>
      </c>
      <c r="O3863" s="8">
        <v>4757.6899999999996</v>
      </c>
      <c r="P3863" s="8">
        <v>1558.26</v>
      </c>
      <c r="Q3863" s="8">
        <v>3199.43</v>
      </c>
      <c r="R3863" s="66">
        <f t="shared" si="367"/>
        <v>0.67247550807219469</v>
      </c>
      <c r="S3863" s="76">
        <v>0</v>
      </c>
      <c r="T3863" s="77">
        <f t="shared" si="371"/>
        <v>-7.9074712643678241E-2</v>
      </c>
      <c r="U3863" s="77">
        <v>0</v>
      </c>
      <c r="V3863">
        <f t="shared" si="368"/>
        <v>-0.75004597701149422</v>
      </c>
    </row>
    <row r="3864" spans="1:22" x14ac:dyDescent="0.2">
      <c r="A3864" s="70">
        <v>43498</v>
      </c>
      <c r="B3864" s="66" t="s">
        <v>474</v>
      </c>
      <c r="C3864" s="66" t="s">
        <v>537</v>
      </c>
      <c r="D3864" s="5" t="s">
        <v>212</v>
      </c>
      <c r="E3864" s="66" t="s">
        <v>481</v>
      </c>
      <c r="F3864" s="5" t="s">
        <v>440</v>
      </c>
      <c r="G3864" s="66" t="s">
        <v>487</v>
      </c>
      <c r="H3864" s="5" t="s">
        <v>45</v>
      </c>
      <c r="I3864" s="73">
        <v>2724</v>
      </c>
      <c r="J3864" s="65">
        <f t="shared" si="366"/>
        <v>1.3671585903083701</v>
      </c>
      <c r="K3864" s="65">
        <v>5982.65</v>
      </c>
      <c r="L3864" s="65">
        <v>2258.5</v>
      </c>
      <c r="M3864" s="7">
        <f t="shared" si="365"/>
        <v>215.3900000000001</v>
      </c>
      <c r="N3864" s="8">
        <v>2043.11</v>
      </c>
      <c r="O3864" s="8">
        <v>3724.14</v>
      </c>
      <c r="P3864" s="8">
        <v>1237.57</v>
      </c>
      <c r="Q3864" s="8">
        <v>2486.5700000000002</v>
      </c>
      <c r="R3864" s="66">
        <f t="shared" si="367"/>
        <v>0.66768972165385843</v>
      </c>
      <c r="S3864" s="76">
        <f t="shared" si="369"/>
        <v>7.7320591906481023E-2</v>
      </c>
      <c r="T3864" s="77">
        <f t="shared" si="371"/>
        <v>-1.750626889407414E-3</v>
      </c>
      <c r="U3864" s="77">
        <f t="shared" si="370"/>
        <v>9.8172815740868363E-2</v>
      </c>
      <c r="V3864">
        <f t="shared" si="368"/>
        <v>-0.65186756605061469</v>
      </c>
    </row>
    <row r="3865" spans="1:22" x14ac:dyDescent="0.2">
      <c r="A3865" s="70">
        <v>43498</v>
      </c>
      <c r="B3865" s="66" t="s">
        <v>474</v>
      </c>
      <c r="C3865" s="66" t="s">
        <v>537</v>
      </c>
      <c r="D3865" s="5" t="s">
        <v>212</v>
      </c>
      <c r="E3865" s="66" t="s">
        <v>481</v>
      </c>
      <c r="F3865" s="5" t="s">
        <v>440</v>
      </c>
      <c r="G3865" s="66" t="s">
        <v>489</v>
      </c>
      <c r="H3865" s="5" t="s">
        <v>113</v>
      </c>
      <c r="I3865" s="73">
        <v>3180</v>
      </c>
      <c r="J3865" s="65">
        <f t="shared" si="366"/>
        <v>1.3671572327044026</v>
      </c>
      <c r="K3865" s="65">
        <v>6984.15</v>
      </c>
      <c r="L3865" s="65">
        <v>2636.58</v>
      </c>
      <c r="M3865" s="7">
        <f t="shared" si="365"/>
        <v>251.44999999999982</v>
      </c>
      <c r="N3865" s="8">
        <v>2385.13</v>
      </c>
      <c r="O3865" s="8">
        <v>4347.5600000000004</v>
      </c>
      <c r="P3865" s="8">
        <v>1522.22</v>
      </c>
      <c r="Q3865" s="8">
        <v>2825.34</v>
      </c>
      <c r="R3865" s="66">
        <f t="shared" si="367"/>
        <v>0.64986797191988144</v>
      </c>
      <c r="S3865" s="76">
        <f t="shared" si="369"/>
        <v>0.20056703406393875</v>
      </c>
      <c r="T3865" s="77">
        <f t="shared" si="371"/>
        <v>0.12149470701991365</v>
      </c>
      <c r="U3865" s="77">
        <f t="shared" si="370"/>
        <v>0.46020683132380719</v>
      </c>
      <c r="V3865">
        <f t="shared" si="368"/>
        <v>-0.28983404917933747</v>
      </c>
    </row>
    <row r="3866" spans="1:22" x14ac:dyDescent="0.2">
      <c r="A3866" s="70">
        <v>43498</v>
      </c>
      <c r="B3866" s="66" t="s">
        <v>474</v>
      </c>
      <c r="C3866" s="66" t="s">
        <v>537</v>
      </c>
      <c r="D3866" s="5" t="s">
        <v>212</v>
      </c>
      <c r="E3866" s="66" t="s">
        <v>481</v>
      </c>
      <c r="F3866" s="5" t="s">
        <v>440</v>
      </c>
      <c r="G3866" s="66" t="s">
        <v>487</v>
      </c>
      <c r="H3866" s="5" t="s">
        <v>46</v>
      </c>
      <c r="I3866" s="73">
        <v>2676</v>
      </c>
      <c r="J3866" s="65">
        <f t="shared" si="366"/>
        <v>1.3671636771300448</v>
      </c>
      <c r="K3866" s="65">
        <v>5877.23</v>
      </c>
      <c r="L3866" s="65">
        <v>2218.6999999999998</v>
      </c>
      <c r="M3866" s="7">
        <f t="shared" si="365"/>
        <v>211.59999999999991</v>
      </c>
      <c r="N3866" s="8">
        <v>2007.1</v>
      </c>
      <c r="O3866" s="8">
        <v>3658.53</v>
      </c>
      <c r="P3866" s="8">
        <v>1250.7</v>
      </c>
      <c r="Q3866" s="8">
        <v>2407.83</v>
      </c>
      <c r="R3866" s="66">
        <f t="shared" si="367"/>
        <v>0.65814138465449235</v>
      </c>
      <c r="S3866" s="76">
        <f t="shared" si="369"/>
        <v>0.22255080525894075</v>
      </c>
      <c r="T3866" s="77">
        <f t="shared" si="371"/>
        <v>0.14347756161170611</v>
      </c>
      <c r="U3866" s="77">
        <f t="shared" si="370"/>
        <v>0.1995083586831945</v>
      </c>
      <c r="V3866">
        <f t="shared" si="368"/>
        <v>-0.55052901052457826</v>
      </c>
    </row>
    <row r="3867" spans="1:22" x14ac:dyDescent="0.2">
      <c r="A3867" s="70">
        <v>43498</v>
      </c>
      <c r="B3867" s="66" t="s">
        <v>474</v>
      </c>
      <c r="C3867" s="66" t="s">
        <v>537</v>
      </c>
      <c r="D3867" s="5" t="s">
        <v>212</v>
      </c>
      <c r="E3867" s="66" t="s">
        <v>481</v>
      </c>
      <c r="F3867" s="5" t="s">
        <v>440</v>
      </c>
      <c r="G3867" s="66" t="s">
        <v>487</v>
      </c>
      <c r="H3867" s="5" t="s">
        <v>49</v>
      </c>
      <c r="I3867" s="73">
        <v>3360</v>
      </c>
      <c r="J3867" s="65">
        <f t="shared" si="366"/>
        <v>1.3671547619047619</v>
      </c>
      <c r="K3867" s="65">
        <v>7379.48</v>
      </c>
      <c r="L3867" s="65">
        <v>2785.84</v>
      </c>
      <c r="M3867" s="7">
        <f t="shared" si="365"/>
        <v>265.69000000000005</v>
      </c>
      <c r="N3867" s="8">
        <v>2520.15</v>
      </c>
      <c r="O3867" s="8">
        <v>4593.6400000000003</v>
      </c>
      <c r="P3867" s="8">
        <v>1600.46</v>
      </c>
      <c r="Q3867" s="8">
        <v>2993.17</v>
      </c>
      <c r="R3867" s="66">
        <f t="shared" si="367"/>
        <v>0.65159002446861314</v>
      </c>
      <c r="S3867" s="76">
        <v>0</v>
      </c>
      <c r="T3867" s="77">
        <f t="shared" si="371"/>
        <v>-7.9074404761904776E-2</v>
      </c>
      <c r="U3867" s="77">
        <v>0</v>
      </c>
      <c r="V3867">
        <f t="shared" si="368"/>
        <v>-0.7500446428571429</v>
      </c>
    </row>
    <row r="3868" spans="1:22" x14ac:dyDescent="0.2">
      <c r="A3868" s="70">
        <v>43498</v>
      </c>
      <c r="B3868" s="66" t="s">
        <v>474</v>
      </c>
      <c r="C3868" s="66" t="s">
        <v>537</v>
      </c>
      <c r="D3868" s="5" t="s">
        <v>212</v>
      </c>
      <c r="E3868" s="66" t="s">
        <v>481</v>
      </c>
      <c r="F3868" s="5" t="s">
        <v>440</v>
      </c>
      <c r="G3868" s="66" t="s">
        <v>487</v>
      </c>
      <c r="H3868" s="5" t="s">
        <v>47</v>
      </c>
      <c r="I3868" s="73">
        <v>2748</v>
      </c>
      <c r="J3868" s="65">
        <f t="shared" si="366"/>
        <v>1.3671615720524017</v>
      </c>
      <c r="K3868" s="65">
        <v>6035.36</v>
      </c>
      <c r="L3868" s="65">
        <v>2278.4</v>
      </c>
      <c r="M3868" s="7">
        <f t="shared" si="365"/>
        <v>217.28999999999996</v>
      </c>
      <c r="N3868" s="8">
        <v>2061.11</v>
      </c>
      <c r="O3868" s="8">
        <v>3756.96</v>
      </c>
      <c r="P3868" s="8">
        <v>1315.51</v>
      </c>
      <c r="Q3868" s="8">
        <v>2441.4499999999998</v>
      </c>
      <c r="R3868" s="66">
        <f t="shared" si="367"/>
        <v>0.64984721689876912</v>
      </c>
      <c r="S3868" s="76">
        <f t="shared" si="369"/>
        <v>0.2558851822623322</v>
      </c>
      <c r="T3868" s="77">
        <f t="shared" si="371"/>
        <v>0.17681312986058551</v>
      </c>
      <c r="U3868" s="77">
        <f t="shared" si="370"/>
        <v>0.37753346184398795</v>
      </c>
      <c r="V3868">
        <f t="shared" si="368"/>
        <v>-0.37250656726809361</v>
      </c>
    </row>
    <row r="3869" spans="1:22" x14ac:dyDescent="0.2">
      <c r="A3869" s="70">
        <v>43498</v>
      </c>
      <c r="B3869" s="66" t="s">
        <v>474</v>
      </c>
      <c r="C3869" s="66" t="s">
        <v>537</v>
      </c>
      <c r="D3869" s="5" t="s">
        <v>212</v>
      </c>
      <c r="E3869" s="66" t="s">
        <v>481</v>
      </c>
      <c r="F3869" s="5" t="s">
        <v>440</v>
      </c>
      <c r="G3869" s="66" t="s">
        <v>487</v>
      </c>
      <c r="H3869" s="5" t="s">
        <v>41</v>
      </c>
      <c r="I3869" s="73">
        <v>2964</v>
      </c>
      <c r="J3869" s="65">
        <f t="shared" si="366"/>
        <v>1.3671592442645075</v>
      </c>
      <c r="K3869" s="65">
        <v>6509.75</v>
      </c>
      <c r="L3869" s="65">
        <v>2457.5</v>
      </c>
      <c r="M3869" s="7">
        <f t="shared" si="365"/>
        <v>234.38000000000011</v>
      </c>
      <c r="N3869" s="8">
        <v>2223.12</v>
      </c>
      <c r="O3869" s="8">
        <v>4052.26</v>
      </c>
      <c r="P3869" s="8">
        <v>1325.89</v>
      </c>
      <c r="Q3869" s="8">
        <v>2726.36</v>
      </c>
      <c r="R3869" s="66">
        <f t="shared" si="367"/>
        <v>0.67279986970233896</v>
      </c>
      <c r="S3869" s="76">
        <v>0</v>
      </c>
      <c r="T3869" s="77">
        <f t="shared" si="371"/>
        <v>-7.9075573549257802E-2</v>
      </c>
      <c r="U3869" s="77">
        <v>0</v>
      </c>
      <c r="V3869">
        <f t="shared" si="368"/>
        <v>-0.75004048582995952</v>
      </c>
    </row>
    <row r="3870" spans="1:22" x14ac:dyDescent="0.2">
      <c r="A3870" s="70">
        <v>43498</v>
      </c>
      <c r="B3870" s="66" t="s">
        <v>474</v>
      </c>
      <c r="C3870" s="66" t="s">
        <v>537</v>
      </c>
      <c r="D3870" s="5" t="s">
        <v>212</v>
      </c>
      <c r="E3870" s="66" t="s">
        <v>481</v>
      </c>
      <c r="F3870" s="5" t="s">
        <v>440</v>
      </c>
      <c r="G3870" s="66" t="s">
        <v>487</v>
      </c>
      <c r="H3870" s="5" t="s">
        <v>44</v>
      </c>
      <c r="I3870" s="73">
        <v>3012</v>
      </c>
      <c r="J3870" s="65">
        <f t="shared" si="366"/>
        <v>1.3671547144754315</v>
      </c>
      <c r="K3870" s="65">
        <v>6615.17</v>
      </c>
      <c r="L3870" s="65">
        <v>2497.3000000000002</v>
      </c>
      <c r="M3870" s="7">
        <f t="shared" si="365"/>
        <v>238.17000000000007</v>
      </c>
      <c r="N3870" s="8">
        <v>2259.13</v>
      </c>
      <c r="O3870" s="8">
        <v>4117.87</v>
      </c>
      <c r="P3870" s="8">
        <v>1417.73</v>
      </c>
      <c r="Q3870" s="8">
        <v>2700.15</v>
      </c>
      <c r="R3870" s="66">
        <f t="shared" si="367"/>
        <v>0.65571521199066507</v>
      </c>
      <c r="S3870" s="76">
        <f t="shared" si="369"/>
        <v>0.11572910774553348</v>
      </c>
      <c r="T3870" s="77">
        <f t="shared" si="371"/>
        <v>3.6655402566250592E-2</v>
      </c>
      <c r="U3870" s="77">
        <f t="shared" si="370"/>
        <v>0.68810287067232345</v>
      </c>
      <c r="V3870">
        <f t="shared" si="368"/>
        <v>-6.1940290018247635E-2</v>
      </c>
    </row>
    <row r="3871" spans="1:22" x14ac:dyDescent="0.2">
      <c r="A3871" s="70">
        <v>43498</v>
      </c>
      <c r="B3871" s="66" t="s">
        <v>474</v>
      </c>
      <c r="C3871" s="66" t="s">
        <v>537</v>
      </c>
      <c r="D3871" s="5" t="s">
        <v>212</v>
      </c>
      <c r="E3871" s="66" t="s">
        <v>481</v>
      </c>
      <c r="F3871" s="5" t="s">
        <v>441</v>
      </c>
      <c r="G3871" s="66" t="s">
        <v>490</v>
      </c>
      <c r="H3871" s="5" t="s">
        <v>119</v>
      </c>
      <c r="I3871" s="73">
        <v>60</v>
      </c>
      <c r="J3871" s="65">
        <f t="shared" si="366"/>
        <v>1.3036666666666668</v>
      </c>
      <c r="K3871" s="65">
        <v>94.25</v>
      </c>
      <c r="L3871" s="65">
        <v>16.03</v>
      </c>
      <c r="M3871" s="7">
        <f t="shared" si="365"/>
        <v>4.5300000000000011</v>
      </c>
      <c r="N3871" s="8">
        <v>11.5</v>
      </c>
      <c r="O3871" s="8">
        <v>78.22</v>
      </c>
      <c r="P3871" s="8">
        <v>12.97</v>
      </c>
      <c r="Q3871" s="8">
        <v>65.239999999999995</v>
      </c>
      <c r="R3871" s="66">
        <f t="shared" si="367"/>
        <v>0.83405778573254918</v>
      </c>
      <c r="S3871" s="76">
        <v>0</v>
      </c>
      <c r="T3871" s="77">
        <f t="shared" si="371"/>
        <v>-7.5500000000000025E-2</v>
      </c>
      <c r="U3871" s="77">
        <v>0</v>
      </c>
      <c r="V3871">
        <f t="shared" si="368"/>
        <v>-0.19166666666666668</v>
      </c>
    </row>
    <row r="3872" spans="1:22" x14ac:dyDescent="0.2">
      <c r="A3872" s="70">
        <v>43498</v>
      </c>
      <c r="B3872" s="66" t="s">
        <v>474</v>
      </c>
      <c r="C3872" s="66" t="s">
        <v>537</v>
      </c>
      <c r="D3872" s="5" t="s">
        <v>212</v>
      </c>
      <c r="E3872" s="66" t="s">
        <v>481</v>
      </c>
      <c r="F3872" s="5" t="s">
        <v>441</v>
      </c>
      <c r="G3872" s="66" t="s">
        <v>490</v>
      </c>
      <c r="H3872" s="5" t="s">
        <v>118</v>
      </c>
      <c r="I3872" s="73">
        <v>60</v>
      </c>
      <c r="J3872" s="65">
        <f t="shared" si="366"/>
        <v>1.3036666666666668</v>
      </c>
      <c r="K3872" s="65">
        <v>94.25</v>
      </c>
      <c r="L3872" s="65">
        <v>16.03</v>
      </c>
      <c r="M3872" s="7">
        <f t="shared" si="365"/>
        <v>4.5300000000000011</v>
      </c>
      <c r="N3872" s="8">
        <v>11.5</v>
      </c>
      <c r="O3872" s="8">
        <v>78.22</v>
      </c>
      <c r="P3872" s="8">
        <v>13.56</v>
      </c>
      <c r="Q3872" s="8">
        <v>64.650000000000006</v>
      </c>
      <c r="R3872" s="66">
        <f t="shared" si="367"/>
        <v>0.82651495781130158</v>
      </c>
      <c r="S3872" s="76">
        <f t="shared" si="369"/>
        <v>0.22256403380238815</v>
      </c>
      <c r="T3872" s="77">
        <f t="shared" si="371"/>
        <v>0.14706403380238814</v>
      </c>
      <c r="U3872" s="77">
        <f t="shared" si="370"/>
        <v>0.41690450962123909</v>
      </c>
      <c r="V3872">
        <f t="shared" si="368"/>
        <v>0.22523784295457241</v>
      </c>
    </row>
    <row r="3873" spans="1:22" x14ac:dyDescent="0.2">
      <c r="A3873" s="70">
        <v>43498</v>
      </c>
      <c r="B3873" s="66" t="s">
        <v>474</v>
      </c>
      <c r="C3873" s="66" t="s">
        <v>537</v>
      </c>
      <c r="D3873" s="5" t="s">
        <v>212</v>
      </c>
      <c r="E3873" s="66" t="s">
        <v>481</v>
      </c>
      <c r="F3873" s="5" t="s">
        <v>441</v>
      </c>
      <c r="G3873" s="66" t="s">
        <v>490</v>
      </c>
      <c r="H3873" s="5" t="s">
        <v>139</v>
      </c>
      <c r="I3873" s="73">
        <v>42</v>
      </c>
      <c r="J3873" s="65">
        <f t="shared" si="366"/>
        <v>1.3035714285714286</v>
      </c>
      <c r="K3873" s="65">
        <v>65.97</v>
      </c>
      <c r="L3873" s="65">
        <v>11.22</v>
      </c>
      <c r="M3873" s="7">
        <f t="shared" si="365"/>
        <v>3.17</v>
      </c>
      <c r="N3873" s="8">
        <v>8.0500000000000007</v>
      </c>
      <c r="O3873" s="8">
        <v>54.75</v>
      </c>
      <c r="P3873" s="8">
        <v>8.77</v>
      </c>
      <c r="Q3873" s="8">
        <v>45.98</v>
      </c>
      <c r="R3873" s="66">
        <f t="shared" si="367"/>
        <v>0.8398173515981735</v>
      </c>
      <c r="S3873" s="76">
        <v>0</v>
      </c>
      <c r="T3873" s="77">
        <f t="shared" si="371"/>
        <v>-7.5476190476190474E-2</v>
      </c>
      <c r="U3873" s="77">
        <v>0</v>
      </c>
      <c r="V3873">
        <f t="shared" si="368"/>
        <v>-0.19166666666666668</v>
      </c>
    </row>
    <row r="3874" spans="1:22" x14ac:dyDescent="0.2">
      <c r="A3874" s="70">
        <v>43498</v>
      </c>
      <c r="B3874" s="66" t="s">
        <v>474</v>
      </c>
      <c r="C3874" s="66" t="s">
        <v>537</v>
      </c>
      <c r="D3874" s="5" t="s">
        <v>212</v>
      </c>
      <c r="E3874" s="66" t="s">
        <v>481</v>
      </c>
      <c r="F3874" s="5" t="s">
        <v>443</v>
      </c>
      <c r="G3874" s="66" t="s">
        <v>486</v>
      </c>
      <c r="H3874" s="5" t="s">
        <v>142</v>
      </c>
      <c r="I3874" s="73">
        <v>420</v>
      </c>
      <c r="J3874" s="65">
        <f t="shared" si="366"/>
        <v>1.6485000000000001</v>
      </c>
      <c r="K3874" s="65">
        <v>834.22</v>
      </c>
      <c r="L3874" s="65">
        <v>141.85</v>
      </c>
      <c r="M3874" s="7">
        <f t="shared" si="365"/>
        <v>40.049999999999997</v>
      </c>
      <c r="N3874" s="8">
        <v>101.8</v>
      </c>
      <c r="O3874" s="8">
        <v>692.37</v>
      </c>
      <c r="P3874" s="8">
        <v>180.42</v>
      </c>
      <c r="Q3874" s="8">
        <v>511.95</v>
      </c>
      <c r="R3874" s="66">
        <f t="shared" si="367"/>
        <v>0.73941678582260928</v>
      </c>
      <c r="S3874" s="76">
        <f t="shared" si="369"/>
        <v>0.31358862772309726</v>
      </c>
      <c r="T3874" s="77">
        <f t="shared" si="371"/>
        <v>0.21823148486595439</v>
      </c>
      <c r="U3874" s="77">
        <f t="shared" si="370"/>
        <v>0.30016145130333372</v>
      </c>
      <c r="V3874">
        <f t="shared" si="368"/>
        <v>5.7780498922381351E-2</v>
      </c>
    </row>
    <row r="3875" spans="1:22" x14ac:dyDescent="0.2">
      <c r="A3875" s="70">
        <v>43498</v>
      </c>
      <c r="B3875" s="66" t="s">
        <v>474</v>
      </c>
      <c r="C3875" s="66" t="s">
        <v>537</v>
      </c>
      <c r="D3875" s="5" t="s">
        <v>212</v>
      </c>
      <c r="E3875" s="66" t="s">
        <v>481</v>
      </c>
      <c r="F3875" s="5" t="s">
        <v>443</v>
      </c>
      <c r="G3875" s="66" t="s">
        <v>486</v>
      </c>
      <c r="H3875" s="5" t="s">
        <v>54</v>
      </c>
      <c r="I3875" s="73">
        <v>366</v>
      </c>
      <c r="J3875" s="65">
        <f t="shared" si="366"/>
        <v>1.6485245901639345</v>
      </c>
      <c r="K3875" s="65">
        <v>726.96</v>
      </c>
      <c r="L3875" s="65">
        <v>123.6</v>
      </c>
      <c r="M3875" s="7">
        <f t="shared" si="365"/>
        <v>34.899999999999991</v>
      </c>
      <c r="N3875" s="8">
        <v>88.7</v>
      </c>
      <c r="O3875" s="8">
        <v>603.36</v>
      </c>
      <c r="P3875" s="8">
        <v>162.91</v>
      </c>
      <c r="Q3875" s="8">
        <v>440.45</v>
      </c>
      <c r="R3875" s="66">
        <f t="shared" si="367"/>
        <v>0.72999535932113491</v>
      </c>
      <c r="S3875" s="76">
        <v>0</v>
      </c>
      <c r="T3875" s="77">
        <f t="shared" si="371"/>
        <v>-9.5355191256830577E-2</v>
      </c>
      <c r="U3875" s="77">
        <v>0</v>
      </c>
      <c r="V3875">
        <f t="shared" si="368"/>
        <v>-0.24234972677595629</v>
      </c>
    </row>
    <row r="3876" spans="1:22" x14ac:dyDescent="0.2">
      <c r="A3876" s="70">
        <v>43498</v>
      </c>
      <c r="B3876" s="66" t="s">
        <v>474</v>
      </c>
      <c r="C3876" s="66" t="s">
        <v>537</v>
      </c>
      <c r="D3876" s="5" t="s">
        <v>212</v>
      </c>
      <c r="E3876" s="66" t="s">
        <v>481</v>
      </c>
      <c r="F3876" s="5" t="s">
        <v>443</v>
      </c>
      <c r="G3876" s="66" t="s">
        <v>486</v>
      </c>
      <c r="H3876" s="5" t="s">
        <v>53</v>
      </c>
      <c r="I3876" s="73">
        <v>372</v>
      </c>
      <c r="J3876" s="65">
        <f t="shared" si="366"/>
        <v>1.648521505376344</v>
      </c>
      <c r="K3876" s="65">
        <v>738.88</v>
      </c>
      <c r="L3876" s="65">
        <v>125.63</v>
      </c>
      <c r="M3876" s="7">
        <f t="shared" si="365"/>
        <v>35.47</v>
      </c>
      <c r="N3876" s="8">
        <v>90.16</v>
      </c>
      <c r="O3876" s="8">
        <v>613.25</v>
      </c>
      <c r="P3876" s="8">
        <v>165.53</v>
      </c>
      <c r="Q3876" s="8">
        <v>447.72</v>
      </c>
      <c r="R3876" s="66">
        <f t="shared" si="367"/>
        <v>0.73007745617611097</v>
      </c>
      <c r="S3876" s="76">
        <v>0</v>
      </c>
      <c r="T3876" s="77">
        <f t="shared" si="371"/>
        <v>-9.53494623655914E-2</v>
      </c>
      <c r="U3876" s="77">
        <v>0</v>
      </c>
      <c r="V3876">
        <f t="shared" si="368"/>
        <v>-0.24236559139784947</v>
      </c>
    </row>
    <row r="3877" spans="1:22" x14ac:dyDescent="0.2">
      <c r="A3877" s="70">
        <v>43498</v>
      </c>
      <c r="B3877" s="66" t="s">
        <v>474</v>
      </c>
      <c r="C3877" s="66" t="s">
        <v>537</v>
      </c>
      <c r="D3877" s="5" t="s">
        <v>212</v>
      </c>
      <c r="E3877" s="66" t="s">
        <v>481</v>
      </c>
      <c r="F3877" s="5" t="s">
        <v>443</v>
      </c>
      <c r="G3877" s="66" t="s">
        <v>486</v>
      </c>
      <c r="H3877" s="5" t="s">
        <v>55</v>
      </c>
      <c r="I3877" s="73">
        <v>366</v>
      </c>
      <c r="J3877" s="65">
        <f t="shared" si="366"/>
        <v>1.6485245901639345</v>
      </c>
      <c r="K3877" s="65">
        <v>726.96</v>
      </c>
      <c r="L3877" s="65">
        <v>123.61</v>
      </c>
      <c r="M3877" s="7">
        <f t="shared" si="365"/>
        <v>34.900000000000006</v>
      </c>
      <c r="N3877" s="8">
        <v>88.71</v>
      </c>
      <c r="O3877" s="8">
        <v>603.36</v>
      </c>
      <c r="P3877" s="8">
        <v>165.13</v>
      </c>
      <c r="Q3877" s="8">
        <v>438.23</v>
      </c>
      <c r="R3877" s="66">
        <f t="shared" si="367"/>
        <v>0.72631596393529574</v>
      </c>
      <c r="S3877" s="76">
        <f t="shared" si="369"/>
        <v>0.17370613360943035</v>
      </c>
      <c r="T3877" s="77">
        <f t="shared" si="371"/>
        <v>7.8350942352599734E-2</v>
      </c>
      <c r="U3877" s="77">
        <f t="shared" si="370"/>
        <v>0.22188438063784638</v>
      </c>
      <c r="V3877">
        <f t="shared" si="368"/>
        <v>-2.0492668542481468E-2</v>
      </c>
    </row>
    <row r="3878" spans="1:22" x14ac:dyDescent="0.2">
      <c r="A3878" s="70">
        <v>43498</v>
      </c>
      <c r="B3878" s="66" t="s">
        <v>474</v>
      </c>
      <c r="C3878" s="66" t="s">
        <v>537</v>
      </c>
      <c r="D3878" s="5" t="s">
        <v>212</v>
      </c>
      <c r="E3878" s="66" t="s">
        <v>481</v>
      </c>
      <c r="F3878" s="5" t="s">
        <v>440</v>
      </c>
      <c r="G3878" s="66" t="s">
        <v>491</v>
      </c>
      <c r="H3878" s="5" t="s">
        <v>15</v>
      </c>
      <c r="I3878" s="73">
        <v>372</v>
      </c>
      <c r="J3878" s="65">
        <f t="shared" si="366"/>
        <v>1.2201612903225807</v>
      </c>
      <c r="K3878" s="65">
        <v>546.98</v>
      </c>
      <c r="L3878" s="65">
        <v>93.08</v>
      </c>
      <c r="M3878" s="7">
        <f t="shared" si="365"/>
        <v>26.28</v>
      </c>
      <c r="N3878" s="8">
        <v>66.8</v>
      </c>
      <c r="O3878" s="8">
        <v>453.9</v>
      </c>
      <c r="P3878" s="8">
        <v>172.4</v>
      </c>
      <c r="Q3878" s="8">
        <v>281.51</v>
      </c>
      <c r="R3878" s="66">
        <f t="shared" si="367"/>
        <v>0.62020268781669974</v>
      </c>
      <c r="S3878" s="76">
        <f t="shared" si="369"/>
        <v>0.38164114962730816</v>
      </c>
      <c r="T3878" s="77">
        <f t="shared" si="371"/>
        <v>0.31099598833698561</v>
      </c>
      <c r="U3878" s="77">
        <f t="shared" si="370"/>
        <v>0.46427187071299986</v>
      </c>
      <c r="V3878">
        <f t="shared" si="368"/>
        <v>0.28470197823988158</v>
      </c>
    </row>
    <row r="3879" spans="1:22" x14ac:dyDescent="0.2">
      <c r="A3879" s="70">
        <v>43498</v>
      </c>
      <c r="B3879" s="66" t="s">
        <v>474</v>
      </c>
      <c r="C3879" s="66" t="s">
        <v>537</v>
      </c>
      <c r="D3879" s="5" t="s">
        <v>212</v>
      </c>
      <c r="E3879" s="66" t="s">
        <v>481</v>
      </c>
      <c r="F3879" s="5" t="s">
        <v>440</v>
      </c>
      <c r="G3879" s="66" t="s">
        <v>491</v>
      </c>
      <c r="H3879" s="5" t="s">
        <v>14</v>
      </c>
      <c r="I3879" s="73">
        <v>168</v>
      </c>
      <c r="J3879" s="65">
        <f t="shared" si="366"/>
        <v>1.22</v>
      </c>
      <c r="K3879" s="65">
        <v>247.02</v>
      </c>
      <c r="L3879" s="65">
        <v>42.06</v>
      </c>
      <c r="M3879" s="7">
        <f t="shared" si="365"/>
        <v>11.880000000000003</v>
      </c>
      <c r="N3879" s="8">
        <v>30.18</v>
      </c>
      <c r="O3879" s="8">
        <v>204.96</v>
      </c>
      <c r="P3879" s="8">
        <v>80.02</v>
      </c>
      <c r="Q3879" s="8">
        <v>124.95</v>
      </c>
      <c r="R3879" s="66">
        <f t="shared" si="367"/>
        <v>0.60963114754098358</v>
      </c>
      <c r="S3879" s="76">
        <f t="shared" si="369"/>
        <v>0.23252686304565021</v>
      </c>
      <c r="T3879" s="77">
        <f t="shared" si="371"/>
        <v>0.16181257733136448</v>
      </c>
      <c r="U3879" s="77">
        <f t="shared" si="370"/>
        <v>0.42976208009383365</v>
      </c>
      <c r="V3879">
        <f t="shared" si="368"/>
        <v>0.25011922295097655</v>
      </c>
    </row>
    <row r="3880" spans="1:22" x14ac:dyDescent="0.2">
      <c r="A3880" s="70">
        <v>43498</v>
      </c>
      <c r="B3880" s="66" t="s">
        <v>474</v>
      </c>
      <c r="C3880" s="66" t="s">
        <v>537</v>
      </c>
      <c r="D3880" s="5" t="s">
        <v>212</v>
      </c>
      <c r="E3880" s="66" t="s">
        <v>481</v>
      </c>
      <c r="F3880" s="5" t="s">
        <v>440</v>
      </c>
      <c r="G3880" s="66" t="s">
        <v>491</v>
      </c>
      <c r="H3880" s="5" t="s">
        <v>16</v>
      </c>
      <c r="I3880" s="73">
        <v>240</v>
      </c>
      <c r="J3880" s="65">
        <f t="shared" si="366"/>
        <v>1.22</v>
      </c>
      <c r="K3880" s="65">
        <v>352.89</v>
      </c>
      <c r="L3880" s="65">
        <v>60.1</v>
      </c>
      <c r="M3880" s="7">
        <f t="shared" si="365"/>
        <v>16.980000000000004</v>
      </c>
      <c r="N3880" s="8">
        <v>43.12</v>
      </c>
      <c r="O3880" s="8">
        <v>292.8</v>
      </c>
      <c r="P3880" s="8">
        <v>112.12</v>
      </c>
      <c r="Q3880" s="8">
        <v>180.67</v>
      </c>
      <c r="R3880" s="66">
        <f t="shared" si="367"/>
        <v>0.61704234972677585</v>
      </c>
      <c r="S3880" s="76">
        <v>0</v>
      </c>
      <c r="T3880" s="77">
        <f t="shared" si="371"/>
        <v>-7.0750000000000021E-2</v>
      </c>
      <c r="U3880" s="77">
        <v>0</v>
      </c>
      <c r="V3880">
        <f t="shared" si="368"/>
        <v>-0.17966666666666667</v>
      </c>
    </row>
    <row r="3881" spans="1:22" x14ac:dyDescent="0.2">
      <c r="A3881" s="70">
        <v>43498</v>
      </c>
      <c r="B3881" s="66" t="s">
        <v>474</v>
      </c>
      <c r="C3881" s="66" t="s">
        <v>537</v>
      </c>
      <c r="D3881" s="5" t="s">
        <v>212</v>
      </c>
      <c r="E3881" s="66" t="s">
        <v>481</v>
      </c>
      <c r="F3881" s="5" t="s">
        <v>440</v>
      </c>
      <c r="G3881" s="66" t="s">
        <v>491</v>
      </c>
      <c r="H3881" s="5" t="s">
        <v>173</v>
      </c>
      <c r="I3881" s="73">
        <v>72</v>
      </c>
      <c r="J3881" s="65">
        <f t="shared" si="366"/>
        <v>1.2194444444444443</v>
      </c>
      <c r="K3881" s="65">
        <v>105.87</v>
      </c>
      <c r="L3881" s="65">
        <v>18.07</v>
      </c>
      <c r="M3881" s="7">
        <f t="shared" si="365"/>
        <v>5.1099999999999994</v>
      </c>
      <c r="N3881" s="8">
        <v>12.96</v>
      </c>
      <c r="O3881" s="8">
        <v>87.8</v>
      </c>
      <c r="P3881" s="8">
        <v>33.81</v>
      </c>
      <c r="Q3881" s="8">
        <v>53.98</v>
      </c>
      <c r="R3881" s="66">
        <f t="shared" si="367"/>
        <v>0.61480637813211847</v>
      </c>
      <c r="S3881" s="76">
        <v>0</v>
      </c>
      <c r="T3881" s="77">
        <f t="shared" si="371"/>
        <v>-7.0972222222222214E-2</v>
      </c>
      <c r="U3881" s="77">
        <v>0</v>
      </c>
      <c r="V3881">
        <f t="shared" si="368"/>
        <v>-0.18000000000000002</v>
      </c>
    </row>
    <row r="3882" spans="1:22" x14ac:dyDescent="0.2">
      <c r="A3882" s="70">
        <v>43498</v>
      </c>
      <c r="B3882" s="66" t="s">
        <v>474</v>
      </c>
      <c r="C3882" s="66" t="s">
        <v>537</v>
      </c>
      <c r="D3882" s="5" t="s">
        <v>212</v>
      </c>
      <c r="E3882" s="66" t="s">
        <v>481</v>
      </c>
      <c r="F3882" s="5" t="s">
        <v>440</v>
      </c>
      <c r="G3882" s="66" t="s">
        <v>493</v>
      </c>
      <c r="H3882" s="5" t="s">
        <v>124</v>
      </c>
      <c r="I3882" s="73">
        <v>72</v>
      </c>
      <c r="J3882" s="65">
        <f t="shared" si="366"/>
        <v>1.2204166666666667</v>
      </c>
      <c r="K3882" s="65">
        <v>105.87</v>
      </c>
      <c r="L3882" s="65">
        <v>18</v>
      </c>
      <c r="M3882" s="7">
        <f t="shared" ref="M3882:M3945" si="372">L3882-N3882</f>
        <v>5.08</v>
      </c>
      <c r="N3882" s="8">
        <v>12.92</v>
      </c>
      <c r="O3882" s="8">
        <v>87.87</v>
      </c>
      <c r="P3882" s="8">
        <v>33.46</v>
      </c>
      <c r="Q3882" s="8">
        <v>54.41</v>
      </c>
      <c r="R3882" s="66">
        <f t="shared" si="367"/>
        <v>0.61921019688175705</v>
      </c>
      <c r="S3882" s="76">
        <f t="shared" si="369"/>
        <v>0.30046200527731026</v>
      </c>
      <c r="T3882" s="77">
        <f t="shared" si="371"/>
        <v>0.22990644972175472</v>
      </c>
      <c r="U3882" s="77">
        <f t="shared" si="370"/>
        <v>0.44365148329555665</v>
      </c>
      <c r="V3882">
        <f t="shared" si="368"/>
        <v>0.26420703885111219</v>
      </c>
    </row>
    <row r="3883" spans="1:22" x14ac:dyDescent="0.2">
      <c r="A3883" s="70">
        <v>43498</v>
      </c>
      <c r="B3883" s="66" t="s">
        <v>474</v>
      </c>
      <c r="C3883" s="66" t="s">
        <v>537</v>
      </c>
      <c r="D3883" s="5" t="s">
        <v>212</v>
      </c>
      <c r="E3883" s="66" t="s">
        <v>481</v>
      </c>
      <c r="F3883" s="5" t="s">
        <v>440</v>
      </c>
      <c r="G3883" s="66" t="s">
        <v>491</v>
      </c>
      <c r="H3883" s="5" t="s">
        <v>8</v>
      </c>
      <c r="I3883" s="73">
        <v>36</v>
      </c>
      <c r="J3883" s="65">
        <f t="shared" si="366"/>
        <v>1.2188888888888889</v>
      </c>
      <c r="K3883" s="65">
        <v>52.93</v>
      </c>
      <c r="L3883" s="65">
        <v>9.06</v>
      </c>
      <c r="M3883" s="7">
        <f t="shared" si="372"/>
        <v>2.5600000000000005</v>
      </c>
      <c r="N3883" s="8">
        <v>6.5</v>
      </c>
      <c r="O3883" s="8">
        <v>43.88</v>
      </c>
      <c r="P3883" s="8">
        <v>16.98</v>
      </c>
      <c r="Q3883" s="8">
        <v>26.9</v>
      </c>
      <c r="R3883" s="66">
        <f t="shared" si="367"/>
        <v>0.61303555150410205</v>
      </c>
      <c r="S3883" s="76">
        <f t="shared" si="369"/>
        <v>0.11267362029230275</v>
      </c>
      <c r="T3883" s="77">
        <f t="shared" si="371"/>
        <v>4.1562509181191629E-2</v>
      </c>
      <c r="U3883" s="77">
        <f t="shared" si="370"/>
        <v>0.39030524338890632</v>
      </c>
      <c r="V3883">
        <f t="shared" si="368"/>
        <v>0.20974968783335077</v>
      </c>
    </row>
    <row r="3884" spans="1:22" x14ac:dyDescent="0.2">
      <c r="A3884" s="70">
        <v>43498</v>
      </c>
      <c r="B3884" s="66" t="s">
        <v>474</v>
      </c>
      <c r="C3884" s="66" t="s">
        <v>537</v>
      </c>
      <c r="D3884" s="5" t="s">
        <v>212</v>
      </c>
      <c r="E3884" s="66" t="s">
        <v>481</v>
      </c>
      <c r="F3884" s="5" t="s">
        <v>440</v>
      </c>
      <c r="G3884" s="66" t="s">
        <v>494</v>
      </c>
      <c r="H3884" s="5" t="s">
        <v>65</v>
      </c>
      <c r="I3884" s="73">
        <v>144</v>
      </c>
      <c r="J3884" s="65">
        <f t="shared" si="366"/>
        <v>1.2198611111111111</v>
      </c>
      <c r="K3884" s="65">
        <v>211.74</v>
      </c>
      <c r="L3884" s="65">
        <v>36.07</v>
      </c>
      <c r="M3884" s="7">
        <f t="shared" si="372"/>
        <v>10.190000000000001</v>
      </c>
      <c r="N3884" s="8">
        <v>25.88</v>
      </c>
      <c r="O3884" s="8">
        <v>175.66</v>
      </c>
      <c r="P3884" s="8">
        <v>67.84</v>
      </c>
      <c r="Q3884" s="8">
        <v>107.82</v>
      </c>
      <c r="R3884" s="66">
        <f t="shared" si="367"/>
        <v>0.61379938517590793</v>
      </c>
      <c r="S3884" s="76">
        <v>0</v>
      </c>
      <c r="T3884" s="77">
        <f t="shared" si="371"/>
        <v>-7.0763888888888904E-2</v>
      </c>
      <c r="U3884" s="77">
        <v>0</v>
      </c>
      <c r="V3884">
        <f t="shared" si="368"/>
        <v>-0.17972222222222223</v>
      </c>
    </row>
    <row r="3885" spans="1:22" x14ac:dyDescent="0.2">
      <c r="A3885" s="70">
        <v>43498</v>
      </c>
      <c r="B3885" s="66" t="s">
        <v>474</v>
      </c>
      <c r="C3885" s="66" t="s">
        <v>537</v>
      </c>
      <c r="D3885" s="5" t="s">
        <v>212</v>
      </c>
      <c r="E3885" s="66" t="s">
        <v>481</v>
      </c>
      <c r="F3885" s="5" t="s">
        <v>440</v>
      </c>
      <c r="G3885" s="66" t="s">
        <v>495</v>
      </c>
      <c r="H3885" s="5" t="s">
        <v>195</v>
      </c>
      <c r="I3885" s="73">
        <v>612</v>
      </c>
      <c r="J3885" s="65">
        <f t="shared" si="366"/>
        <v>1.2202450980392157</v>
      </c>
      <c r="K3885" s="65">
        <v>899.88</v>
      </c>
      <c r="L3885" s="65">
        <v>153.09</v>
      </c>
      <c r="M3885" s="7">
        <f t="shared" si="372"/>
        <v>43.230000000000004</v>
      </c>
      <c r="N3885" s="8">
        <v>109.86</v>
      </c>
      <c r="O3885" s="8">
        <v>746.79</v>
      </c>
      <c r="P3885" s="8">
        <v>300.27</v>
      </c>
      <c r="Q3885" s="8">
        <v>446.52</v>
      </c>
      <c r="R3885" s="66">
        <f t="shared" si="367"/>
        <v>0.59791909372112639</v>
      </c>
      <c r="S3885" s="76">
        <f t="shared" si="369"/>
        <v>0.47502667080270422</v>
      </c>
      <c r="T3885" s="77">
        <f t="shared" si="371"/>
        <v>0.4043894159007434</v>
      </c>
      <c r="U3885" s="77">
        <f t="shared" si="370"/>
        <v>1.2313430979078817</v>
      </c>
      <c r="V3885">
        <f t="shared" si="368"/>
        <v>1.0518332939863131</v>
      </c>
    </row>
    <row r="3886" spans="1:22" x14ac:dyDescent="0.2">
      <c r="A3886" s="70">
        <v>43498</v>
      </c>
      <c r="B3886" s="66" t="s">
        <v>474</v>
      </c>
      <c r="C3886" s="66" t="s">
        <v>537</v>
      </c>
      <c r="D3886" s="5" t="s">
        <v>212</v>
      </c>
      <c r="E3886" s="66" t="s">
        <v>481</v>
      </c>
      <c r="F3886" s="5" t="s">
        <v>440</v>
      </c>
      <c r="G3886" s="66" t="s">
        <v>493</v>
      </c>
      <c r="H3886" s="5" t="s">
        <v>125</v>
      </c>
      <c r="I3886" s="73">
        <v>648</v>
      </c>
      <c r="J3886" s="65">
        <f t="shared" si="366"/>
        <v>1.2204012345679014</v>
      </c>
      <c r="K3886" s="65">
        <v>952.81</v>
      </c>
      <c r="L3886" s="65">
        <v>161.99</v>
      </c>
      <c r="M3886" s="7">
        <f t="shared" si="372"/>
        <v>45.740000000000009</v>
      </c>
      <c r="N3886" s="8">
        <v>116.25</v>
      </c>
      <c r="O3886" s="8">
        <v>790.82</v>
      </c>
      <c r="P3886" s="8">
        <v>309.27999999999997</v>
      </c>
      <c r="Q3886" s="8">
        <v>481.55</v>
      </c>
      <c r="R3886" s="66">
        <f t="shared" si="367"/>
        <v>0.60892491338104748</v>
      </c>
      <c r="S3886" s="76">
        <v>0</v>
      </c>
      <c r="T3886" s="77">
        <f t="shared" si="371"/>
        <v>-7.0586419753086438E-2</v>
      </c>
      <c r="U3886" s="77">
        <v>0</v>
      </c>
      <c r="V3886">
        <f t="shared" si="368"/>
        <v>-0.17939814814814814</v>
      </c>
    </row>
    <row r="3887" spans="1:22" x14ac:dyDescent="0.2">
      <c r="A3887" s="70">
        <v>43498</v>
      </c>
      <c r="B3887" s="66" t="s">
        <v>474</v>
      </c>
      <c r="C3887" s="66" t="s">
        <v>537</v>
      </c>
      <c r="D3887" s="5" t="s">
        <v>212</v>
      </c>
      <c r="E3887" s="66" t="s">
        <v>481</v>
      </c>
      <c r="F3887" s="5" t="s">
        <v>440</v>
      </c>
      <c r="G3887" s="66" t="s">
        <v>491</v>
      </c>
      <c r="H3887" s="5" t="s">
        <v>17</v>
      </c>
      <c r="I3887" s="73">
        <v>528</v>
      </c>
      <c r="J3887" s="65">
        <f t="shared" si="366"/>
        <v>1.2202272727272727</v>
      </c>
      <c r="K3887" s="65">
        <v>776.36</v>
      </c>
      <c r="L3887" s="65">
        <v>132.09</v>
      </c>
      <c r="M3887" s="7">
        <f t="shared" si="372"/>
        <v>37.299999999999997</v>
      </c>
      <c r="N3887" s="8">
        <v>94.79</v>
      </c>
      <c r="O3887" s="8">
        <v>644.28</v>
      </c>
      <c r="P3887" s="8">
        <v>234.17</v>
      </c>
      <c r="Q3887" s="8">
        <v>410.11</v>
      </c>
      <c r="R3887" s="66">
        <f t="shared" si="367"/>
        <v>0.63654001365865776</v>
      </c>
      <c r="S3887" s="76">
        <f t="shared" si="369"/>
        <v>0.16171555747667998</v>
      </c>
      <c r="T3887" s="77">
        <f t="shared" si="371"/>
        <v>9.1071618082740599E-2</v>
      </c>
      <c r="U3887" s="77">
        <f t="shared" si="370"/>
        <v>1.7426821727712449</v>
      </c>
      <c r="V3887">
        <f t="shared" si="368"/>
        <v>1.5631556576197299</v>
      </c>
    </row>
    <row r="3888" spans="1:22" x14ac:dyDescent="0.2">
      <c r="A3888" s="70">
        <v>43498</v>
      </c>
      <c r="B3888" s="66" t="s">
        <v>474</v>
      </c>
      <c r="C3888" s="66" t="s">
        <v>537</v>
      </c>
      <c r="D3888" s="5" t="s">
        <v>212</v>
      </c>
      <c r="E3888" s="66" t="s">
        <v>481</v>
      </c>
      <c r="F3888" s="5" t="s">
        <v>440</v>
      </c>
      <c r="G3888" s="66" t="s">
        <v>491</v>
      </c>
      <c r="H3888" s="5" t="s">
        <v>12</v>
      </c>
      <c r="I3888" s="73">
        <v>156</v>
      </c>
      <c r="J3888" s="65">
        <f t="shared" si="366"/>
        <v>1.219871794871795</v>
      </c>
      <c r="K3888" s="65">
        <v>229.38</v>
      </c>
      <c r="L3888" s="65">
        <v>39.08</v>
      </c>
      <c r="M3888" s="7">
        <f t="shared" si="372"/>
        <v>11.04</v>
      </c>
      <c r="N3888" s="8">
        <v>28.04</v>
      </c>
      <c r="O3888" s="8">
        <v>190.3</v>
      </c>
      <c r="P3888" s="8">
        <v>72.78</v>
      </c>
      <c r="Q3888" s="8">
        <v>117.53</v>
      </c>
      <c r="R3888" s="66">
        <f t="shared" si="367"/>
        <v>0.61760378349973721</v>
      </c>
      <c r="S3888" s="76">
        <f t="shared" si="369"/>
        <v>0.15382603042801957</v>
      </c>
      <c r="T3888" s="77">
        <f t="shared" si="371"/>
        <v>8.3056799658788802E-2</v>
      </c>
      <c r="U3888" s="77">
        <f t="shared" si="370"/>
        <v>0.36563513404622244</v>
      </c>
      <c r="V3888">
        <f t="shared" si="368"/>
        <v>0.18589154430263272</v>
      </c>
    </row>
    <row r="3889" spans="1:22" x14ac:dyDescent="0.2">
      <c r="A3889" s="70">
        <v>43498</v>
      </c>
      <c r="B3889" s="66" t="s">
        <v>474</v>
      </c>
      <c r="C3889" s="66" t="s">
        <v>537</v>
      </c>
      <c r="D3889" s="5" t="s">
        <v>212</v>
      </c>
      <c r="E3889" s="66" t="s">
        <v>481</v>
      </c>
      <c r="F3889" s="5" t="s">
        <v>440</v>
      </c>
      <c r="G3889" s="66" t="s">
        <v>491</v>
      </c>
      <c r="H3889" s="5" t="s">
        <v>11</v>
      </c>
      <c r="I3889" s="73">
        <v>504</v>
      </c>
      <c r="J3889" s="65">
        <f t="shared" si="366"/>
        <v>1.2201785714285716</v>
      </c>
      <c r="K3889" s="65">
        <v>741.07</v>
      </c>
      <c r="L3889" s="65">
        <v>126.1</v>
      </c>
      <c r="M3889" s="7">
        <f t="shared" si="372"/>
        <v>35.61</v>
      </c>
      <c r="N3889" s="8">
        <v>90.49</v>
      </c>
      <c r="O3889" s="8">
        <v>614.97</v>
      </c>
      <c r="P3889" s="8">
        <v>234.68</v>
      </c>
      <c r="Q3889" s="8">
        <v>380.29</v>
      </c>
      <c r="R3889" s="66">
        <f t="shared" si="367"/>
        <v>0.61838788884010598</v>
      </c>
      <c r="S3889" s="76">
        <f t="shared" si="369"/>
        <v>0.25189927450860561</v>
      </c>
      <c r="T3889" s="77">
        <f t="shared" si="371"/>
        <v>0.18124451260384372</v>
      </c>
      <c r="U3889" s="77">
        <f t="shared" si="370"/>
        <v>0.51844904523374946</v>
      </c>
      <c r="V3889">
        <f t="shared" si="368"/>
        <v>0.33890539444009871</v>
      </c>
    </row>
    <row r="3890" spans="1:22" x14ac:dyDescent="0.2">
      <c r="A3890" s="70">
        <v>43498</v>
      </c>
      <c r="B3890" s="66" t="s">
        <v>474</v>
      </c>
      <c r="C3890" s="66" t="s">
        <v>537</v>
      </c>
      <c r="D3890" s="5" t="s">
        <v>212</v>
      </c>
      <c r="E3890" s="66" t="s">
        <v>481</v>
      </c>
      <c r="F3890" s="5" t="s">
        <v>440</v>
      </c>
      <c r="G3890" s="66" t="s">
        <v>491</v>
      </c>
      <c r="H3890" s="5" t="s">
        <v>9</v>
      </c>
      <c r="I3890" s="73">
        <v>840</v>
      </c>
      <c r="J3890" s="65">
        <f t="shared" si="366"/>
        <v>1.2202380952380953</v>
      </c>
      <c r="K3890" s="65">
        <v>1235.1199999999999</v>
      </c>
      <c r="L3890" s="65">
        <v>210.13</v>
      </c>
      <c r="M3890" s="7">
        <f t="shared" si="372"/>
        <v>59.34</v>
      </c>
      <c r="N3890" s="8">
        <v>150.79</v>
      </c>
      <c r="O3890" s="8">
        <v>1025</v>
      </c>
      <c r="P3890" s="8">
        <v>393.98</v>
      </c>
      <c r="Q3890" s="8">
        <v>631.02</v>
      </c>
      <c r="R3890" s="66">
        <f t="shared" si="367"/>
        <v>0.61562926829268294</v>
      </c>
      <c r="S3890" s="76">
        <v>0</v>
      </c>
      <c r="T3890" s="77">
        <f t="shared" si="371"/>
        <v>-7.0642857142857146E-2</v>
      </c>
      <c r="U3890" s="77">
        <v>0</v>
      </c>
      <c r="V3890">
        <f t="shared" si="368"/>
        <v>-0.17951190476190476</v>
      </c>
    </row>
    <row r="3891" spans="1:22" x14ac:dyDescent="0.2">
      <c r="A3891" s="70">
        <v>43498</v>
      </c>
      <c r="B3891" s="66" t="s">
        <v>474</v>
      </c>
      <c r="C3891" s="66" t="s">
        <v>537</v>
      </c>
      <c r="D3891" s="5" t="s">
        <v>212</v>
      </c>
      <c r="E3891" s="66" t="s">
        <v>481</v>
      </c>
      <c r="F3891" s="5" t="s">
        <v>440</v>
      </c>
      <c r="G3891" s="66" t="s">
        <v>491</v>
      </c>
      <c r="H3891" s="5" t="s">
        <v>172</v>
      </c>
      <c r="I3891" s="73">
        <v>360</v>
      </c>
      <c r="J3891" s="65">
        <f t="shared" si="366"/>
        <v>1.2201944444444444</v>
      </c>
      <c r="K3891" s="65">
        <v>529.34</v>
      </c>
      <c r="L3891" s="65">
        <v>90.07</v>
      </c>
      <c r="M3891" s="7">
        <f t="shared" si="372"/>
        <v>25.439999999999998</v>
      </c>
      <c r="N3891" s="8">
        <v>64.63</v>
      </c>
      <c r="O3891" s="8">
        <v>439.27</v>
      </c>
      <c r="P3891" s="8">
        <v>169.97</v>
      </c>
      <c r="Q3891" s="8">
        <v>269.3</v>
      </c>
      <c r="R3891" s="66">
        <f t="shared" si="367"/>
        <v>0.61306258110046219</v>
      </c>
      <c r="S3891" s="76">
        <f t="shared" si="369"/>
        <v>0.4443254358069294</v>
      </c>
      <c r="T3891" s="77">
        <f t="shared" si="371"/>
        <v>0.37365876914026275</v>
      </c>
      <c r="U3891" s="77">
        <f t="shared" si="370"/>
        <v>0.68897815108616156</v>
      </c>
      <c r="V3891">
        <f t="shared" si="368"/>
        <v>0.50945037330838383</v>
      </c>
    </row>
    <row r="3892" spans="1:22" x14ac:dyDescent="0.2">
      <c r="A3892" s="70">
        <v>43498</v>
      </c>
      <c r="B3892" s="66" t="s">
        <v>474</v>
      </c>
      <c r="C3892" s="66" t="s">
        <v>537</v>
      </c>
      <c r="D3892" s="5" t="s">
        <v>212</v>
      </c>
      <c r="E3892" s="66" t="s">
        <v>481</v>
      </c>
      <c r="F3892" s="5" t="s">
        <v>441</v>
      </c>
      <c r="G3892" s="66" t="s">
        <v>495</v>
      </c>
      <c r="H3892" s="5" t="s">
        <v>85</v>
      </c>
      <c r="I3892" s="73">
        <v>330</v>
      </c>
      <c r="J3892" s="65">
        <f t="shared" si="366"/>
        <v>0.91893939393939394</v>
      </c>
      <c r="K3892" s="65">
        <v>365.39</v>
      </c>
      <c r="L3892" s="65">
        <v>62.14</v>
      </c>
      <c r="M3892" s="7">
        <f t="shared" si="372"/>
        <v>17.549999999999997</v>
      </c>
      <c r="N3892" s="8">
        <v>44.59</v>
      </c>
      <c r="O3892" s="8">
        <v>303.25</v>
      </c>
      <c r="P3892" s="8">
        <v>72.959999999999994</v>
      </c>
      <c r="Q3892" s="8">
        <v>230.29</v>
      </c>
      <c r="R3892" s="66">
        <f t="shared" si="367"/>
        <v>0.75940643033800492</v>
      </c>
      <c r="S3892" s="76">
        <f t="shared" si="369"/>
        <v>0.17417181386686961</v>
      </c>
      <c r="T3892" s="77">
        <f t="shared" si="371"/>
        <v>0.12098999568505145</v>
      </c>
      <c r="U3892" s="77">
        <f t="shared" si="370"/>
        <v>0.48664466034304288</v>
      </c>
      <c r="V3892">
        <f t="shared" si="368"/>
        <v>0.35152344822183074</v>
      </c>
    </row>
    <row r="3893" spans="1:22" x14ac:dyDescent="0.2">
      <c r="A3893" s="70">
        <v>43498</v>
      </c>
      <c r="B3893" s="66" t="s">
        <v>474</v>
      </c>
      <c r="C3893" s="66" t="s">
        <v>537</v>
      </c>
      <c r="D3893" s="5" t="s">
        <v>212</v>
      </c>
      <c r="E3893" s="66" t="s">
        <v>481</v>
      </c>
      <c r="F3893" s="5" t="s">
        <v>441</v>
      </c>
      <c r="G3893" s="66" t="s">
        <v>498</v>
      </c>
      <c r="H3893" s="5" t="s">
        <v>168</v>
      </c>
      <c r="I3893" s="73">
        <v>360</v>
      </c>
      <c r="J3893" s="65">
        <f t="shared" si="366"/>
        <v>0.91894444444444445</v>
      </c>
      <c r="K3893" s="65">
        <v>398.61</v>
      </c>
      <c r="L3893" s="65">
        <v>67.790000000000006</v>
      </c>
      <c r="M3893" s="7">
        <f t="shared" si="372"/>
        <v>19.140000000000008</v>
      </c>
      <c r="N3893" s="8">
        <v>48.65</v>
      </c>
      <c r="O3893" s="8">
        <v>330.82</v>
      </c>
      <c r="P3893" s="8">
        <v>76.69</v>
      </c>
      <c r="Q3893" s="8">
        <v>254.13</v>
      </c>
      <c r="R3893" s="66">
        <f t="shared" si="367"/>
        <v>0.76818209298107731</v>
      </c>
      <c r="S3893" s="76">
        <v>0</v>
      </c>
      <c r="T3893" s="77">
        <f t="shared" si="371"/>
        <v>-5.3166666666666688E-2</v>
      </c>
      <c r="U3893" s="77">
        <v>0</v>
      </c>
      <c r="V3893">
        <f t="shared" si="368"/>
        <v>-0.13513888888888889</v>
      </c>
    </row>
    <row r="3894" spans="1:22" x14ac:dyDescent="0.2">
      <c r="A3894" s="70">
        <v>43498</v>
      </c>
      <c r="B3894" s="66" t="s">
        <v>474</v>
      </c>
      <c r="C3894" s="66" t="s">
        <v>537</v>
      </c>
      <c r="D3894" s="5" t="s">
        <v>212</v>
      </c>
      <c r="E3894" s="66" t="s">
        <v>481</v>
      </c>
      <c r="F3894" s="5" t="s">
        <v>441</v>
      </c>
      <c r="G3894" s="66" t="s">
        <v>494</v>
      </c>
      <c r="H3894" s="5" t="s">
        <v>67</v>
      </c>
      <c r="I3894" s="73">
        <v>390</v>
      </c>
      <c r="J3894" s="65">
        <f t="shared" si="366"/>
        <v>0.91894871794871791</v>
      </c>
      <c r="K3894" s="65">
        <v>431.82</v>
      </c>
      <c r="L3894" s="65">
        <v>73.430000000000007</v>
      </c>
      <c r="M3894" s="7">
        <f t="shared" si="372"/>
        <v>20.730000000000004</v>
      </c>
      <c r="N3894" s="8">
        <v>52.7</v>
      </c>
      <c r="O3894" s="8">
        <v>358.39</v>
      </c>
      <c r="P3894" s="8">
        <v>80.709999999999994</v>
      </c>
      <c r="Q3894" s="8">
        <v>277.68</v>
      </c>
      <c r="R3894" s="66">
        <f t="shared" si="367"/>
        <v>0.77479840397332522</v>
      </c>
      <c r="S3894" s="76">
        <v>0</v>
      </c>
      <c r="T3894" s="77">
        <f t="shared" si="371"/>
        <v>-5.3153846153846163E-2</v>
      </c>
      <c r="U3894" s="77">
        <v>0</v>
      </c>
      <c r="V3894">
        <f t="shared" si="368"/>
        <v>-0.13512820512820514</v>
      </c>
    </row>
    <row r="3895" spans="1:22" x14ac:dyDescent="0.2">
      <c r="A3895" s="70">
        <v>43498</v>
      </c>
      <c r="B3895" s="66" t="s">
        <v>474</v>
      </c>
      <c r="C3895" s="66" t="s">
        <v>537</v>
      </c>
      <c r="D3895" s="5" t="s">
        <v>212</v>
      </c>
      <c r="E3895" s="66" t="s">
        <v>481</v>
      </c>
      <c r="F3895" s="5" t="s">
        <v>441</v>
      </c>
      <c r="G3895" s="66" t="s">
        <v>495</v>
      </c>
      <c r="H3895" s="5" t="s">
        <v>197</v>
      </c>
      <c r="I3895" s="73">
        <v>336</v>
      </c>
      <c r="J3895" s="65">
        <f t="shared" si="366"/>
        <v>0.9189880952380951</v>
      </c>
      <c r="K3895" s="65">
        <v>372.03</v>
      </c>
      <c r="L3895" s="65">
        <v>63.26</v>
      </c>
      <c r="M3895" s="7">
        <f t="shared" si="372"/>
        <v>17.869999999999997</v>
      </c>
      <c r="N3895" s="8">
        <v>45.39</v>
      </c>
      <c r="O3895" s="8">
        <v>308.77999999999997</v>
      </c>
      <c r="P3895" s="8">
        <v>66.180000000000007</v>
      </c>
      <c r="Q3895" s="8">
        <v>242.59</v>
      </c>
      <c r="R3895" s="66">
        <f t="shared" si="367"/>
        <v>0.78564026167497902</v>
      </c>
      <c r="S3895" s="76">
        <f t="shared" si="369"/>
        <v>0.3630520140433442</v>
      </c>
      <c r="T3895" s="77">
        <f t="shared" si="371"/>
        <v>0.30986749023382038</v>
      </c>
      <c r="U3895" s="77">
        <f t="shared" si="370"/>
        <v>0.3884743997660593</v>
      </c>
      <c r="V3895">
        <f t="shared" si="368"/>
        <v>0.25338511405177355</v>
      </c>
    </row>
    <row r="3896" spans="1:22" x14ac:dyDescent="0.2">
      <c r="A3896" s="70">
        <v>43498</v>
      </c>
      <c r="B3896" s="66" t="s">
        <v>474</v>
      </c>
      <c r="C3896" s="66" t="s">
        <v>537</v>
      </c>
      <c r="D3896" s="5" t="s">
        <v>212</v>
      </c>
      <c r="E3896" s="66" t="s">
        <v>481</v>
      </c>
      <c r="F3896" s="5" t="s">
        <v>441</v>
      </c>
      <c r="G3896" s="66" t="s">
        <v>489</v>
      </c>
      <c r="H3896" s="5" t="s">
        <v>114</v>
      </c>
      <c r="I3896" s="73">
        <v>504</v>
      </c>
      <c r="J3896" s="65">
        <f t="shared" si="366"/>
        <v>0.91896825396825399</v>
      </c>
      <c r="K3896" s="65">
        <v>558.04999999999995</v>
      </c>
      <c r="L3896" s="65">
        <v>94.89</v>
      </c>
      <c r="M3896" s="7">
        <f t="shared" si="372"/>
        <v>26.790000000000006</v>
      </c>
      <c r="N3896" s="8">
        <v>68.099999999999994</v>
      </c>
      <c r="O3896" s="8">
        <v>463.16</v>
      </c>
      <c r="P3896" s="8">
        <v>101.11</v>
      </c>
      <c r="Q3896" s="8">
        <v>362.05</v>
      </c>
      <c r="R3896" s="66">
        <f t="shared" si="367"/>
        <v>0.78169531047586149</v>
      </c>
      <c r="S3896" s="76">
        <f t="shared" si="369"/>
        <v>0.25420176420283558</v>
      </c>
      <c r="T3896" s="77">
        <f t="shared" si="371"/>
        <v>0.20104700229807365</v>
      </c>
      <c r="U3896" s="77">
        <f t="shared" si="370"/>
        <v>0.53374658024489841</v>
      </c>
      <c r="V3896">
        <f t="shared" si="368"/>
        <v>0.39862753262585082</v>
      </c>
    </row>
    <row r="3897" spans="1:22" x14ac:dyDescent="0.2">
      <c r="A3897" s="70">
        <v>43498</v>
      </c>
      <c r="B3897" s="66" t="s">
        <v>474</v>
      </c>
      <c r="C3897" s="66" t="s">
        <v>537</v>
      </c>
      <c r="D3897" s="5" t="s">
        <v>212</v>
      </c>
      <c r="E3897" s="66" t="s">
        <v>481</v>
      </c>
      <c r="F3897" s="5" t="s">
        <v>441</v>
      </c>
      <c r="G3897" s="66" t="s">
        <v>493</v>
      </c>
      <c r="H3897" s="5" t="s">
        <v>127</v>
      </c>
      <c r="I3897" s="73">
        <v>462</v>
      </c>
      <c r="J3897" s="65">
        <f t="shared" si="366"/>
        <v>0.91900432900432893</v>
      </c>
      <c r="K3897" s="65">
        <v>511.54</v>
      </c>
      <c r="L3897" s="65">
        <v>86.97</v>
      </c>
      <c r="M3897" s="7">
        <f t="shared" si="372"/>
        <v>24.560000000000002</v>
      </c>
      <c r="N3897" s="8">
        <v>62.41</v>
      </c>
      <c r="O3897" s="8">
        <v>424.58</v>
      </c>
      <c r="P3897" s="8">
        <v>108.09</v>
      </c>
      <c r="Q3897" s="8">
        <v>316.48</v>
      </c>
      <c r="R3897" s="66">
        <f t="shared" si="367"/>
        <v>0.74539544962080184</v>
      </c>
      <c r="S3897" s="76">
        <f t="shared" si="369"/>
        <v>5.8997821130821027E-2</v>
      </c>
      <c r="T3897" s="77">
        <f t="shared" si="371"/>
        <v>5.8376479706478621E-3</v>
      </c>
      <c r="U3897" s="77">
        <f t="shared" si="370"/>
        <v>0.10898198515760477</v>
      </c>
      <c r="V3897">
        <f t="shared" si="368"/>
        <v>-2.6104594928975322E-2</v>
      </c>
    </row>
    <row r="3898" spans="1:22" x14ac:dyDescent="0.2">
      <c r="A3898" s="70">
        <v>43498</v>
      </c>
      <c r="B3898" s="66" t="s">
        <v>474</v>
      </c>
      <c r="C3898" s="66" t="s">
        <v>537</v>
      </c>
      <c r="D3898" s="5" t="s">
        <v>212</v>
      </c>
      <c r="E3898" s="66" t="s">
        <v>481</v>
      </c>
      <c r="F3898" s="5" t="s">
        <v>441</v>
      </c>
      <c r="G3898" s="66" t="s">
        <v>495</v>
      </c>
      <c r="H3898" s="5" t="s">
        <v>84</v>
      </c>
      <c r="I3898" s="73">
        <v>414</v>
      </c>
      <c r="J3898" s="65">
        <f t="shared" si="366"/>
        <v>0.91893719806763285</v>
      </c>
      <c r="K3898" s="65">
        <v>458.4</v>
      </c>
      <c r="L3898" s="65">
        <v>77.95</v>
      </c>
      <c r="M3898" s="7">
        <f t="shared" si="372"/>
        <v>22.010000000000005</v>
      </c>
      <c r="N3898" s="8">
        <v>55.94</v>
      </c>
      <c r="O3898" s="8">
        <v>380.44</v>
      </c>
      <c r="P3898" s="8">
        <v>81.2</v>
      </c>
      <c r="Q3898" s="8">
        <v>299.25</v>
      </c>
      <c r="R3898" s="66">
        <f t="shared" si="367"/>
        <v>0.78658921249080016</v>
      </c>
      <c r="S3898" s="76">
        <f t="shared" si="369"/>
        <v>9.1705389965305223E-2</v>
      </c>
      <c r="T3898" s="77">
        <f t="shared" si="371"/>
        <v>3.8541138757575741E-2</v>
      </c>
      <c r="U3898" s="77">
        <f t="shared" si="370"/>
        <v>0.32678091452541513</v>
      </c>
      <c r="V3898">
        <f t="shared" si="368"/>
        <v>0.19166014157855524</v>
      </c>
    </row>
    <row r="3899" spans="1:22" x14ac:dyDescent="0.2">
      <c r="A3899" s="70">
        <v>43498</v>
      </c>
      <c r="B3899" s="66" t="s">
        <v>474</v>
      </c>
      <c r="C3899" s="66" t="s">
        <v>537</v>
      </c>
      <c r="D3899" s="5" t="s">
        <v>212</v>
      </c>
      <c r="E3899" s="66" t="s">
        <v>481</v>
      </c>
      <c r="F3899" s="5" t="s">
        <v>441</v>
      </c>
      <c r="G3899" s="66" t="s">
        <v>495</v>
      </c>
      <c r="H3899" s="5" t="s">
        <v>82</v>
      </c>
      <c r="I3899" s="73">
        <v>312</v>
      </c>
      <c r="J3899" s="65">
        <f t="shared" si="366"/>
        <v>0.91897435897435908</v>
      </c>
      <c r="K3899" s="65">
        <v>345.46</v>
      </c>
      <c r="L3899" s="65">
        <v>58.74</v>
      </c>
      <c r="M3899" s="7">
        <f t="shared" si="372"/>
        <v>16.580000000000005</v>
      </c>
      <c r="N3899" s="8">
        <v>42.16</v>
      </c>
      <c r="O3899" s="8">
        <v>286.72000000000003</v>
      </c>
      <c r="P3899" s="8">
        <v>61.45</v>
      </c>
      <c r="Q3899" s="8">
        <v>225.27</v>
      </c>
      <c r="R3899" s="66">
        <f t="shared" si="367"/>
        <v>0.78567940848214279</v>
      </c>
      <c r="S3899" s="76">
        <v>0</v>
      </c>
      <c r="T3899" s="77">
        <f t="shared" si="371"/>
        <v>-5.3141025641025658E-2</v>
      </c>
      <c r="U3899" s="77">
        <v>0</v>
      </c>
      <c r="V3899">
        <f t="shared" si="368"/>
        <v>-0.13512820512820511</v>
      </c>
    </row>
    <row r="3900" spans="1:22" x14ac:dyDescent="0.2">
      <c r="A3900" s="70">
        <v>43498</v>
      </c>
      <c r="B3900" s="66" t="s">
        <v>474</v>
      </c>
      <c r="C3900" s="66" t="s">
        <v>537</v>
      </c>
      <c r="D3900" s="5" t="s">
        <v>212</v>
      </c>
      <c r="E3900" s="66" t="s">
        <v>481</v>
      </c>
      <c r="F3900" s="5" t="s">
        <v>441</v>
      </c>
      <c r="G3900" s="66" t="s">
        <v>495</v>
      </c>
      <c r="H3900" s="5" t="s">
        <v>87</v>
      </c>
      <c r="I3900" s="73">
        <v>450</v>
      </c>
      <c r="J3900" s="65">
        <f t="shared" si="366"/>
        <v>0.91895555555555553</v>
      </c>
      <c r="K3900" s="65">
        <v>498.26</v>
      </c>
      <c r="L3900" s="65">
        <v>84.73</v>
      </c>
      <c r="M3900" s="7">
        <f t="shared" si="372"/>
        <v>23.930000000000007</v>
      </c>
      <c r="N3900" s="8">
        <v>60.8</v>
      </c>
      <c r="O3900" s="8">
        <v>413.53</v>
      </c>
      <c r="P3900" s="8">
        <v>86.28</v>
      </c>
      <c r="Q3900" s="8">
        <v>327.25</v>
      </c>
      <c r="R3900" s="66">
        <f t="shared" si="367"/>
        <v>0.79135733804077102</v>
      </c>
      <c r="S3900" s="76">
        <f t="shared" si="369"/>
        <v>0.14138283644191557</v>
      </c>
      <c r="T3900" s="77">
        <f t="shared" si="371"/>
        <v>8.8205058664137775E-2</v>
      </c>
      <c r="U3900" s="77">
        <f t="shared" si="370"/>
        <v>0.14116222368523743</v>
      </c>
      <c r="V3900">
        <f t="shared" si="368"/>
        <v>6.0511125741263272E-3</v>
      </c>
    </row>
    <row r="3901" spans="1:22" x14ac:dyDescent="0.2">
      <c r="A3901" s="70">
        <v>43498</v>
      </c>
      <c r="B3901" s="66" t="s">
        <v>474</v>
      </c>
      <c r="C3901" s="66" t="s">
        <v>537</v>
      </c>
      <c r="D3901" s="5" t="s">
        <v>212</v>
      </c>
      <c r="E3901" s="66" t="s">
        <v>481</v>
      </c>
      <c r="F3901" s="5" t="s">
        <v>441</v>
      </c>
      <c r="G3901" s="66" t="s">
        <v>495</v>
      </c>
      <c r="H3901" s="5" t="s">
        <v>194</v>
      </c>
      <c r="I3901" s="73">
        <v>420</v>
      </c>
      <c r="J3901" s="65">
        <f t="shared" si="366"/>
        <v>0.91895238095238085</v>
      </c>
      <c r="K3901" s="65">
        <v>465.04</v>
      </c>
      <c r="L3901" s="65">
        <v>79.08</v>
      </c>
      <c r="M3901" s="7">
        <f t="shared" si="372"/>
        <v>22.33</v>
      </c>
      <c r="N3901" s="8">
        <v>56.75</v>
      </c>
      <c r="O3901" s="8">
        <v>385.96</v>
      </c>
      <c r="P3901" s="8">
        <v>84.73</v>
      </c>
      <c r="Q3901" s="8">
        <v>301.23</v>
      </c>
      <c r="R3901" s="66">
        <f t="shared" si="367"/>
        <v>0.78046947870245631</v>
      </c>
      <c r="S3901" s="76">
        <f t="shared" si="369"/>
        <v>7.8000402854447939E-3</v>
      </c>
      <c r="T3901" s="77">
        <f t="shared" si="371"/>
        <v>-4.5366626381221867E-2</v>
      </c>
      <c r="U3901" s="77">
        <f t="shared" si="370"/>
        <v>0.31914061433910651</v>
      </c>
      <c r="V3901">
        <f t="shared" si="368"/>
        <v>0.1840215667200589</v>
      </c>
    </row>
    <row r="3902" spans="1:22" x14ac:dyDescent="0.2">
      <c r="A3902" s="70">
        <v>43498</v>
      </c>
      <c r="B3902" s="66" t="s">
        <v>474</v>
      </c>
      <c r="C3902" s="66" t="s">
        <v>537</v>
      </c>
      <c r="D3902" s="5" t="s">
        <v>212</v>
      </c>
      <c r="E3902" s="66" t="s">
        <v>481</v>
      </c>
      <c r="F3902" s="5" t="s">
        <v>441</v>
      </c>
      <c r="G3902" s="66" t="s">
        <v>495</v>
      </c>
      <c r="H3902" s="5" t="s">
        <v>192</v>
      </c>
      <c r="I3902" s="73">
        <v>0</v>
      </c>
      <c r="J3902" s="65">
        <v>0</v>
      </c>
      <c r="K3902" s="65">
        <v>0</v>
      </c>
      <c r="L3902" s="65">
        <v>0.02</v>
      </c>
      <c r="M3902" s="7">
        <f t="shared" si="372"/>
        <v>0</v>
      </c>
      <c r="N3902" s="8">
        <v>0.02</v>
      </c>
      <c r="O3902" s="8">
        <v>-0.02</v>
      </c>
      <c r="P3902" s="7">
        <v>0</v>
      </c>
      <c r="Q3902" s="8">
        <v>-0.02</v>
      </c>
      <c r="R3902" s="66">
        <f t="shared" si="367"/>
        <v>1</v>
      </c>
      <c r="S3902" s="76">
        <f t="shared" si="369"/>
        <v>0.15055331787231507</v>
      </c>
      <c r="T3902" s="77">
        <v>0</v>
      </c>
      <c r="U3902" s="77">
        <f t="shared" si="370"/>
        <v>0.69751517547290809</v>
      </c>
      <c r="V3902" s="15">
        <v>0</v>
      </c>
    </row>
    <row r="3903" spans="1:22" x14ac:dyDescent="0.2">
      <c r="A3903" s="70">
        <v>43498</v>
      </c>
      <c r="B3903" s="66" t="s">
        <v>474</v>
      </c>
      <c r="C3903" s="66" t="s">
        <v>537</v>
      </c>
      <c r="D3903" s="5" t="s">
        <v>212</v>
      </c>
      <c r="E3903" s="66" t="s">
        <v>482</v>
      </c>
      <c r="F3903" s="5" t="s">
        <v>441</v>
      </c>
      <c r="G3903" s="66" t="s">
        <v>500</v>
      </c>
      <c r="H3903" s="5" t="s">
        <v>122</v>
      </c>
      <c r="I3903" s="73">
        <v>768</v>
      </c>
      <c r="J3903" s="65">
        <f t="shared" si="366"/>
        <v>0.91899739583333329</v>
      </c>
      <c r="K3903" s="65">
        <v>850.36</v>
      </c>
      <c r="L3903" s="65">
        <v>144.57</v>
      </c>
      <c r="M3903" s="7">
        <f t="shared" si="372"/>
        <v>40.819999999999993</v>
      </c>
      <c r="N3903" s="8">
        <v>103.75</v>
      </c>
      <c r="O3903" s="8">
        <v>705.79</v>
      </c>
      <c r="P3903" s="8">
        <v>154.52000000000001</v>
      </c>
      <c r="Q3903" s="8">
        <v>551.27</v>
      </c>
      <c r="R3903" s="66">
        <f t="shared" si="367"/>
        <v>0.78106802306635115</v>
      </c>
      <c r="S3903" s="76">
        <v>0</v>
      </c>
      <c r="T3903" s="77">
        <f t="shared" si="371"/>
        <v>-5.3151041666666655E-2</v>
      </c>
      <c r="U3903" s="77">
        <v>0</v>
      </c>
      <c r="V3903">
        <f t="shared" si="368"/>
        <v>-0.13509114583333334</v>
      </c>
    </row>
    <row r="3904" spans="1:22" x14ac:dyDescent="0.2">
      <c r="A3904" s="70">
        <v>43498</v>
      </c>
      <c r="B3904" s="66" t="s">
        <v>474</v>
      </c>
      <c r="C3904" s="66" t="s">
        <v>537</v>
      </c>
      <c r="D3904" s="5" t="s">
        <v>212</v>
      </c>
      <c r="E3904" s="66" t="s">
        <v>482</v>
      </c>
      <c r="F3904" s="5" t="s">
        <v>443</v>
      </c>
      <c r="G3904" s="66" t="s">
        <v>501</v>
      </c>
      <c r="H3904" s="5" t="s">
        <v>204</v>
      </c>
      <c r="I3904" s="73">
        <v>624</v>
      </c>
      <c r="J3904" s="65">
        <f t="shared" si="366"/>
        <v>1.3078846153846153</v>
      </c>
      <c r="K3904" s="65">
        <v>983.31</v>
      </c>
      <c r="L3904" s="65">
        <v>167.19</v>
      </c>
      <c r="M3904" s="7">
        <f t="shared" si="372"/>
        <v>47.209999999999994</v>
      </c>
      <c r="N3904" s="8">
        <v>119.98</v>
      </c>
      <c r="O3904" s="8">
        <v>816.12</v>
      </c>
      <c r="P3904" s="8">
        <v>201</v>
      </c>
      <c r="Q3904" s="8">
        <v>615.11</v>
      </c>
      <c r="R3904" s="66">
        <f t="shared" si="367"/>
        <v>0.7537004362103612</v>
      </c>
      <c r="S3904" s="76">
        <f t="shared" si="369"/>
        <v>6.557224699333794E-2</v>
      </c>
      <c r="T3904" s="77">
        <f t="shared" si="371"/>
        <v>-1.0084804288713334E-2</v>
      </c>
      <c r="U3904" s="77">
        <f t="shared" si="370"/>
        <v>0.25296662361764577</v>
      </c>
      <c r="V3904">
        <f t="shared" si="368"/>
        <v>6.0690982592004727E-2</v>
      </c>
    </row>
    <row r="3905" spans="1:22" x14ac:dyDescent="0.2">
      <c r="A3905" s="70">
        <v>43498</v>
      </c>
      <c r="B3905" s="66" t="s">
        <v>474</v>
      </c>
      <c r="C3905" s="66" t="s">
        <v>537</v>
      </c>
      <c r="D3905" s="5" t="s">
        <v>212</v>
      </c>
      <c r="E3905" s="66" t="s">
        <v>482</v>
      </c>
      <c r="F3905" s="5" t="s">
        <v>443</v>
      </c>
      <c r="G3905" s="66" t="s">
        <v>501</v>
      </c>
      <c r="H3905" s="5" t="s">
        <v>103</v>
      </c>
      <c r="I3905" s="73">
        <v>498</v>
      </c>
      <c r="J3905" s="65">
        <f t="shared" si="366"/>
        <v>1.3078514056224899</v>
      </c>
      <c r="K3905" s="65">
        <v>784.75</v>
      </c>
      <c r="L3905" s="65">
        <v>133.44</v>
      </c>
      <c r="M3905" s="7">
        <f t="shared" si="372"/>
        <v>37.679999999999993</v>
      </c>
      <c r="N3905" s="8">
        <v>95.76</v>
      </c>
      <c r="O3905" s="8">
        <v>651.30999999999995</v>
      </c>
      <c r="P3905" s="8">
        <v>164.91</v>
      </c>
      <c r="Q3905" s="8">
        <v>486.4</v>
      </c>
      <c r="R3905" s="66">
        <f t="shared" si="367"/>
        <v>0.74680259784127379</v>
      </c>
      <c r="S3905" s="76">
        <v>0</v>
      </c>
      <c r="T3905" s="77">
        <f t="shared" si="371"/>
        <v>-7.566265060240962E-2</v>
      </c>
      <c r="U3905" s="77">
        <v>0</v>
      </c>
      <c r="V3905">
        <f t="shared" si="368"/>
        <v>-0.19228915662650603</v>
      </c>
    </row>
    <row r="3906" spans="1:22" x14ac:dyDescent="0.2">
      <c r="A3906" s="70">
        <v>43498</v>
      </c>
      <c r="B3906" s="66" t="s">
        <v>474</v>
      </c>
      <c r="C3906" s="66" t="s">
        <v>537</v>
      </c>
      <c r="D3906" s="5" t="s">
        <v>212</v>
      </c>
      <c r="E3906" s="66" t="s">
        <v>482</v>
      </c>
      <c r="F3906" s="5" t="s">
        <v>443</v>
      </c>
      <c r="G3906" s="66" t="s">
        <v>502</v>
      </c>
      <c r="H3906" s="5" t="s">
        <v>155</v>
      </c>
      <c r="I3906" s="73">
        <v>0</v>
      </c>
      <c r="J3906" s="65">
        <v>0</v>
      </c>
      <c r="K3906" s="65">
        <v>0</v>
      </c>
      <c r="L3906" s="65">
        <v>0.03</v>
      </c>
      <c r="M3906" s="7">
        <f t="shared" si="372"/>
        <v>9.9999999999999985E-3</v>
      </c>
      <c r="N3906" s="8">
        <v>0.02</v>
      </c>
      <c r="O3906" s="8">
        <v>-0.03</v>
      </c>
      <c r="P3906" s="7">
        <v>0</v>
      </c>
      <c r="Q3906" s="8">
        <v>-0.03</v>
      </c>
      <c r="R3906" s="66">
        <f t="shared" si="367"/>
        <v>1</v>
      </c>
      <c r="S3906" s="76">
        <f t="shared" si="369"/>
        <v>0.18476206596043795</v>
      </c>
      <c r="T3906" s="77">
        <v>0</v>
      </c>
      <c r="U3906" s="77">
        <f t="shared" si="370"/>
        <v>0.45288115418549646</v>
      </c>
      <c r="V3906" s="15">
        <v>0</v>
      </c>
    </row>
    <row r="3907" spans="1:22" x14ac:dyDescent="0.2">
      <c r="A3907" s="70">
        <v>43498</v>
      </c>
      <c r="B3907" s="66" t="s">
        <v>474</v>
      </c>
      <c r="C3907" s="66" t="s">
        <v>537</v>
      </c>
      <c r="D3907" s="5" t="s">
        <v>212</v>
      </c>
      <c r="E3907" s="66" t="s">
        <v>481</v>
      </c>
      <c r="F3907" s="5" t="s">
        <v>443</v>
      </c>
      <c r="G3907" s="66" t="s">
        <v>494</v>
      </c>
      <c r="H3907" s="5" t="s">
        <v>64</v>
      </c>
      <c r="I3907" s="73">
        <v>570</v>
      </c>
      <c r="J3907" s="65">
        <f t="shared" ref="J3907:J3970" si="373">O3907/I3907</f>
        <v>1.3078421052631579</v>
      </c>
      <c r="K3907" s="65">
        <v>898.21</v>
      </c>
      <c r="L3907" s="65">
        <v>152.74</v>
      </c>
      <c r="M3907" s="7">
        <f t="shared" si="372"/>
        <v>43.13000000000001</v>
      </c>
      <c r="N3907" s="8">
        <v>109.61</v>
      </c>
      <c r="O3907" s="8">
        <v>745.47</v>
      </c>
      <c r="P3907" s="8">
        <v>193.7</v>
      </c>
      <c r="Q3907" s="8">
        <v>551.77</v>
      </c>
      <c r="R3907" s="66">
        <f t="shared" ref="R3907:R3970" si="374">Q3907/O3907</f>
        <v>0.74016392343085569</v>
      </c>
      <c r="S3907" s="76">
        <f t="shared" ref="S3907:S3970" si="375">M7018/I7018</f>
        <v>0.1695858495829379</v>
      </c>
      <c r="T3907" s="77">
        <f t="shared" si="371"/>
        <v>9.3919182916271216E-2</v>
      </c>
      <c r="U3907" s="77">
        <f t="shared" ref="U3907:U3970" si="376">N7018/I7018</f>
        <v>0.53342298909054175</v>
      </c>
      <c r="V3907">
        <f t="shared" ref="V3907:V3970" si="377">U3907-(N3907/I3907)</f>
        <v>0.34112474347650668</v>
      </c>
    </row>
    <row r="3908" spans="1:22" x14ac:dyDescent="0.2">
      <c r="A3908" s="70">
        <v>43498</v>
      </c>
      <c r="B3908" s="66" t="s">
        <v>474</v>
      </c>
      <c r="C3908" s="66" t="s">
        <v>537</v>
      </c>
      <c r="D3908" s="5" t="s">
        <v>212</v>
      </c>
      <c r="E3908" s="66" t="s">
        <v>481</v>
      </c>
      <c r="F3908" s="5" t="s">
        <v>443</v>
      </c>
      <c r="G3908" s="66" t="s">
        <v>493</v>
      </c>
      <c r="H3908" s="5" t="s">
        <v>126</v>
      </c>
      <c r="I3908" s="73">
        <v>576</v>
      </c>
      <c r="J3908" s="65">
        <f t="shared" si="373"/>
        <v>1.3078993055555557</v>
      </c>
      <c r="K3908" s="65">
        <v>907.67</v>
      </c>
      <c r="L3908" s="65">
        <v>154.31</v>
      </c>
      <c r="M3908" s="7">
        <f t="shared" si="372"/>
        <v>43.570000000000007</v>
      </c>
      <c r="N3908" s="8">
        <v>110.74</v>
      </c>
      <c r="O3908" s="8">
        <v>753.35</v>
      </c>
      <c r="P3908" s="8">
        <v>258.69</v>
      </c>
      <c r="Q3908" s="8">
        <v>494.66</v>
      </c>
      <c r="R3908" s="66">
        <f t="shared" si="374"/>
        <v>0.65661379173027146</v>
      </c>
      <c r="S3908" s="76">
        <f t="shared" si="375"/>
        <v>0.31665483376964326</v>
      </c>
      <c r="T3908" s="77">
        <f t="shared" ref="T3908:T3971" si="378">S3908-(M3908/I3908)</f>
        <v>0.24101247265853215</v>
      </c>
      <c r="U3908" s="77">
        <f t="shared" si="376"/>
        <v>0.75201526749893521</v>
      </c>
      <c r="V3908">
        <f t="shared" si="377"/>
        <v>0.5597583230544908</v>
      </c>
    </row>
    <row r="3909" spans="1:22" x14ac:dyDescent="0.2">
      <c r="A3909" s="70">
        <v>43498</v>
      </c>
      <c r="B3909" s="66" t="s">
        <v>474</v>
      </c>
      <c r="C3909" s="66" t="s">
        <v>537</v>
      </c>
      <c r="D3909" s="5" t="s">
        <v>212</v>
      </c>
      <c r="E3909" s="66" t="s">
        <v>482</v>
      </c>
      <c r="F3909" s="5" t="s">
        <v>443</v>
      </c>
      <c r="G3909" s="66" t="s">
        <v>501</v>
      </c>
      <c r="H3909" s="5" t="s">
        <v>104</v>
      </c>
      <c r="I3909" s="73">
        <v>456</v>
      </c>
      <c r="J3909" s="65">
        <f t="shared" si="373"/>
        <v>1.3078508771929824</v>
      </c>
      <c r="K3909" s="65">
        <v>718.57</v>
      </c>
      <c r="L3909" s="65">
        <v>122.19</v>
      </c>
      <c r="M3909" s="7">
        <f t="shared" si="372"/>
        <v>34.5</v>
      </c>
      <c r="N3909" s="8">
        <v>87.69</v>
      </c>
      <c r="O3909" s="8">
        <v>596.38</v>
      </c>
      <c r="P3909" s="8">
        <v>166.02</v>
      </c>
      <c r="Q3909" s="8">
        <v>430.37</v>
      </c>
      <c r="R3909" s="66">
        <f t="shared" si="374"/>
        <v>0.72163721117408364</v>
      </c>
      <c r="S3909" s="76">
        <v>0</v>
      </c>
      <c r="T3909" s="77">
        <f t="shared" si="378"/>
        <v>-7.5657894736842105E-2</v>
      </c>
      <c r="U3909" s="77">
        <v>0</v>
      </c>
      <c r="V3909">
        <f t="shared" si="377"/>
        <v>-0.19230263157894736</v>
      </c>
    </row>
    <row r="3910" spans="1:22" x14ac:dyDescent="0.2">
      <c r="A3910" s="70">
        <v>43498</v>
      </c>
      <c r="B3910" s="66" t="s">
        <v>474</v>
      </c>
      <c r="C3910" s="66" t="s">
        <v>537</v>
      </c>
      <c r="D3910" s="5" t="s">
        <v>212</v>
      </c>
      <c r="E3910" s="66" t="s">
        <v>482</v>
      </c>
      <c r="F3910" s="5" t="s">
        <v>443</v>
      </c>
      <c r="G3910" s="66" t="s">
        <v>501</v>
      </c>
      <c r="H3910" s="5" t="s">
        <v>106</v>
      </c>
      <c r="I3910" s="73">
        <v>582</v>
      </c>
      <c r="J3910" s="65">
        <f t="shared" si="373"/>
        <v>1.3078694158075601</v>
      </c>
      <c r="K3910" s="65">
        <v>917.12</v>
      </c>
      <c r="L3910" s="65">
        <v>155.94</v>
      </c>
      <c r="M3910" s="7">
        <f t="shared" si="372"/>
        <v>44.03</v>
      </c>
      <c r="N3910" s="8">
        <v>111.91</v>
      </c>
      <c r="O3910" s="8">
        <v>761.18</v>
      </c>
      <c r="P3910" s="8">
        <v>199.13</v>
      </c>
      <c r="Q3910" s="8">
        <v>562.04</v>
      </c>
      <c r="R3910" s="66">
        <f t="shared" si="374"/>
        <v>0.73837988386452613</v>
      </c>
      <c r="S3910" s="76">
        <f t="shared" si="375"/>
        <v>0.24693120006357386</v>
      </c>
      <c r="T3910" s="77">
        <f t="shared" si="378"/>
        <v>0.17127827910137455</v>
      </c>
      <c r="U3910" s="77">
        <f t="shared" si="376"/>
        <v>0.70215027957207798</v>
      </c>
      <c r="V3910">
        <f t="shared" si="377"/>
        <v>0.50986505620438038</v>
      </c>
    </row>
    <row r="3911" spans="1:22" x14ac:dyDescent="0.2">
      <c r="A3911" s="70">
        <v>43498</v>
      </c>
      <c r="B3911" s="66" t="s">
        <v>474</v>
      </c>
      <c r="C3911" s="66" t="s">
        <v>537</v>
      </c>
      <c r="D3911" s="5" t="s">
        <v>212</v>
      </c>
      <c r="E3911" s="66" t="s">
        <v>482</v>
      </c>
      <c r="F3911" s="5" t="s">
        <v>443</v>
      </c>
      <c r="G3911" s="66" t="s">
        <v>501</v>
      </c>
      <c r="H3911" s="5" t="s">
        <v>108</v>
      </c>
      <c r="I3911" s="73">
        <v>726</v>
      </c>
      <c r="J3911" s="65">
        <f t="shared" si="373"/>
        <v>1.3078650137741046</v>
      </c>
      <c r="K3911" s="65">
        <v>1144.04</v>
      </c>
      <c r="L3911" s="65">
        <v>194.53</v>
      </c>
      <c r="M3911" s="7">
        <f t="shared" si="372"/>
        <v>54.930000000000007</v>
      </c>
      <c r="N3911" s="8">
        <v>139.6</v>
      </c>
      <c r="O3911" s="8">
        <v>949.51</v>
      </c>
      <c r="P3911" s="8">
        <v>268.10000000000002</v>
      </c>
      <c r="Q3911" s="8">
        <v>681.4</v>
      </c>
      <c r="R3911" s="66">
        <f t="shared" si="374"/>
        <v>0.71763330559973038</v>
      </c>
      <c r="S3911" s="76">
        <v>0</v>
      </c>
      <c r="T3911" s="77">
        <f t="shared" si="378"/>
        <v>-7.5661157024793396E-2</v>
      </c>
      <c r="U3911" s="77">
        <v>0</v>
      </c>
      <c r="V3911">
        <f t="shared" si="377"/>
        <v>-0.19228650137741046</v>
      </c>
    </row>
    <row r="3912" spans="1:22" x14ac:dyDescent="0.2">
      <c r="A3912" s="70">
        <v>43498</v>
      </c>
      <c r="B3912" s="66" t="s">
        <v>474</v>
      </c>
      <c r="C3912" s="66" t="s">
        <v>537</v>
      </c>
      <c r="D3912" s="5" t="s">
        <v>212</v>
      </c>
      <c r="E3912" s="66" t="s">
        <v>482</v>
      </c>
      <c r="F3912" s="5" t="s">
        <v>443</v>
      </c>
      <c r="G3912" s="66" t="s">
        <v>501</v>
      </c>
      <c r="H3912" s="5" t="s">
        <v>206</v>
      </c>
      <c r="I3912" s="73">
        <v>0</v>
      </c>
      <c r="J3912" s="65">
        <v>0</v>
      </c>
      <c r="K3912" s="65">
        <v>0</v>
      </c>
      <c r="L3912" s="65">
        <v>0.01</v>
      </c>
      <c r="M3912" s="7">
        <f t="shared" si="372"/>
        <v>0</v>
      </c>
      <c r="N3912" s="8">
        <v>0.01</v>
      </c>
      <c r="O3912" s="8">
        <v>-0.01</v>
      </c>
      <c r="P3912" s="7">
        <v>0</v>
      </c>
      <c r="Q3912" s="8">
        <v>-0.01</v>
      </c>
      <c r="R3912" s="66">
        <f t="shared" si="374"/>
        <v>1</v>
      </c>
      <c r="S3912" s="76">
        <f t="shared" si="375"/>
        <v>0.13084327505742796</v>
      </c>
      <c r="T3912" s="77">
        <v>0</v>
      </c>
      <c r="U3912" s="77">
        <f t="shared" si="376"/>
        <v>0.29161511305825805</v>
      </c>
      <c r="V3912" s="15">
        <v>0</v>
      </c>
    </row>
    <row r="3913" spans="1:22" x14ac:dyDescent="0.2">
      <c r="A3913" s="70">
        <v>43498</v>
      </c>
      <c r="B3913" s="66" t="s">
        <v>474</v>
      </c>
      <c r="C3913" s="66" t="s">
        <v>537</v>
      </c>
      <c r="D3913" s="5" t="s">
        <v>212</v>
      </c>
      <c r="E3913" s="66" t="s">
        <v>481</v>
      </c>
      <c r="F3913" s="5" t="s">
        <v>443</v>
      </c>
      <c r="G3913" s="66" t="s">
        <v>492</v>
      </c>
      <c r="H3913" s="5" t="s">
        <v>128</v>
      </c>
      <c r="I3913" s="73">
        <v>672</v>
      </c>
      <c r="J3913" s="65">
        <f t="shared" si="373"/>
        <v>1.3078869047619048</v>
      </c>
      <c r="K3913" s="65">
        <v>1058.95</v>
      </c>
      <c r="L3913" s="65">
        <v>180.04</v>
      </c>
      <c r="M3913" s="7">
        <f t="shared" si="372"/>
        <v>50.829999999999984</v>
      </c>
      <c r="N3913" s="8">
        <v>129.21</v>
      </c>
      <c r="O3913" s="8">
        <v>878.9</v>
      </c>
      <c r="P3913" s="8">
        <v>256.17</v>
      </c>
      <c r="Q3913" s="8">
        <v>622.73</v>
      </c>
      <c r="R3913" s="66">
        <f t="shared" si="374"/>
        <v>0.7085333940152464</v>
      </c>
      <c r="S3913" s="76">
        <v>0</v>
      </c>
      <c r="T3913" s="77">
        <f t="shared" si="378"/>
        <v>-7.5639880952380931E-2</v>
      </c>
      <c r="U3913" s="77">
        <v>0</v>
      </c>
      <c r="V3913">
        <f t="shared" si="377"/>
        <v>-0.19227678571428572</v>
      </c>
    </row>
    <row r="3914" spans="1:22" x14ac:dyDescent="0.2">
      <c r="A3914" s="70">
        <v>43498</v>
      </c>
      <c r="B3914" s="66" t="s">
        <v>474</v>
      </c>
      <c r="C3914" s="66" t="s">
        <v>537</v>
      </c>
      <c r="D3914" s="5" t="s">
        <v>212</v>
      </c>
      <c r="E3914" s="66" t="s">
        <v>481</v>
      </c>
      <c r="F3914" s="5" t="s">
        <v>443</v>
      </c>
      <c r="G3914" s="66" t="s">
        <v>495</v>
      </c>
      <c r="H3914" s="5" t="s">
        <v>198</v>
      </c>
      <c r="I3914" s="73">
        <v>660</v>
      </c>
      <c r="J3914" s="65">
        <f t="shared" si="373"/>
        <v>1.3078484848484848</v>
      </c>
      <c r="K3914" s="65">
        <v>1040.04</v>
      </c>
      <c r="L3914" s="65">
        <v>176.86</v>
      </c>
      <c r="M3914" s="7">
        <f t="shared" si="372"/>
        <v>49.940000000000012</v>
      </c>
      <c r="N3914" s="8">
        <v>126.92</v>
      </c>
      <c r="O3914" s="8">
        <v>863.18</v>
      </c>
      <c r="P3914" s="8">
        <v>256.89</v>
      </c>
      <c r="Q3914" s="8">
        <v>606.28</v>
      </c>
      <c r="R3914" s="66">
        <f t="shared" si="374"/>
        <v>0.70237957320605204</v>
      </c>
      <c r="S3914" s="76">
        <f t="shared" si="375"/>
        <v>7.8833382211323647E-2</v>
      </c>
      <c r="T3914" s="77">
        <f t="shared" si="378"/>
        <v>3.1667155446569589E-3</v>
      </c>
      <c r="U3914" s="77">
        <f t="shared" si="376"/>
        <v>0.41933815070649078</v>
      </c>
      <c r="V3914">
        <f t="shared" si="377"/>
        <v>0.22703512040346047</v>
      </c>
    </row>
    <row r="3915" spans="1:22" x14ac:dyDescent="0.2">
      <c r="A3915" s="70">
        <v>43498</v>
      </c>
      <c r="B3915" s="66" t="s">
        <v>474</v>
      </c>
      <c r="C3915" s="66" t="s">
        <v>537</v>
      </c>
      <c r="D3915" s="5" t="s">
        <v>212</v>
      </c>
      <c r="E3915" s="66" t="s">
        <v>482</v>
      </c>
      <c r="F3915" s="5" t="s">
        <v>445</v>
      </c>
      <c r="G3915" s="66" t="s">
        <v>504</v>
      </c>
      <c r="H3915" s="5" t="s">
        <v>18</v>
      </c>
      <c r="I3915" s="73">
        <v>672</v>
      </c>
      <c r="J3915" s="65">
        <f t="shared" si="373"/>
        <v>1.3991517857142857</v>
      </c>
      <c r="K3915" s="65">
        <v>1132.9000000000001</v>
      </c>
      <c r="L3915" s="65">
        <v>192.66</v>
      </c>
      <c r="M3915" s="7">
        <f t="shared" si="372"/>
        <v>54.400000000000006</v>
      </c>
      <c r="N3915" s="8">
        <v>138.26</v>
      </c>
      <c r="O3915" s="8">
        <v>940.23</v>
      </c>
      <c r="P3915" s="8">
        <v>291.41000000000003</v>
      </c>
      <c r="Q3915" s="8">
        <v>648.83000000000004</v>
      </c>
      <c r="R3915" s="66">
        <f t="shared" si="374"/>
        <v>0.69007583250906701</v>
      </c>
      <c r="S3915" s="76">
        <v>0</v>
      </c>
      <c r="T3915" s="77">
        <f t="shared" si="378"/>
        <v>-8.0952380952380956E-2</v>
      </c>
      <c r="U3915" s="77">
        <v>0</v>
      </c>
      <c r="V3915">
        <f t="shared" si="377"/>
        <v>-0.2057440476190476</v>
      </c>
    </row>
    <row r="3916" spans="1:22" x14ac:dyDescent="0.2">
      <c r="A3916" s="70">
        <v>43498</v>
      </c>
      <c r="B3916" s="66" t="s">
        <v>474</v>
      </c>
      <c r="C3916" s="66" t="s">
        <v>537</v>
      </c>
      <c r="D3916" s="5" t="s">
        <v>212</v>
      </c>
      <c r="E3916" s="66" t="s">
        <v>481</v>
      </c>
      <c r="F3916" s="5" t="s">
        <v>440</v>
      </c>
      <c r="G3916" s="66" t="s">
        <v>484</v>
      </c>
      <c r="H3916" s="5" t="s">
        <v>35</v>
      </c>
      <c r="I3916" s="73">
        <v>732</v>
      </c>
      <c r="J3916" s="65">
        <f t="shared" si="373"/>
        <v>1.7806967213114755</v>
      </c>
      <c r="K3916" s="65">
        <v>1570.58</v>
      </c>
      <c r="L3916" s="65">
        <v>267.11</v>
      </c>
      <c r="M3916" s="7">
        <f t="shared" si="372"/>
        <v>75.430000000000007</v>
      </c>
      <c r="N3916" s="8">
        <v>191.68</v>
      </c>
      <c r="O3916" s="8">
        <v>1303.47</v>
      </c>
      <c r="P3916" s="8">
        <v>310.75</v>
      </c>
      <c r="Q3916" s="8">
        <v>992.72</v>
      </c>
      <c r="R3916" s="66">
        <f t="shared" si="374"/>
        <v>0.76159788871243683</v>
      </c>
      <c r="S3916" s="76">
        <f t="shared" si="375"/>
        <v>5.272699734434183E-2</v>
      </c>
      <c r="T3916" s="77">
        <f t="shared" si="378"/>
        <v>-5.0319450743089869E-2</v>
      </c>
      <c r="U3916" s="77">
        <f t="shared" si="376"/>
        <v>0.33179912521478316</v>
      </c>
      <c r="V3916">
        <f t="shared" si="377"/>
        <v>6.9941201717515389E-2</v>
      </c>
    </row>
    <row r="3917" spans="1:22" x14ac:dyDescent="0.2">
      <c r="A3917" s="70">
        <v>43498</v>
      </c>
      <c r="B3917" s="66" t="s">
        <v>474</v>
      </c>
      <c r="C3917" s="66" t="s">
        <v>537</v>
      </c>
      <c r="D3917" s="5" t="s">
        <v>212</v>
      </c>
      <c r="E3917" s="66" t="s">
        <v>481</v>
      </c>
      <c r="F3917" s="5" t="s">
        <v>440</v>
      </c>
      <c r="G3917" s="66" t="s">
        <v>494</v>
      </c>
      <c r="H3917" s="5" t="s">
        <v>63</v>
      </c>
      <c r="I3917" s="73">
        <v>108</v>
      </c>
      <c r="J3917" s="65">
        <f t="shared" si="373"/>
        <v>1.7801851851851851</v>
      </c>
      <c r="K3917" s="65">
        <v>231.72</v>
      </c>
      <c r="L3917" s="65">
        <v>39.46</v>
      </c>
      <c r="M3917" s="7">
        <f t="shared" si="372"/>
        <v>11.14</v>
      </c>
      <c r="N3917" s="8">
        <v>28.32</v>
      </c>
      <c r="O3917" s="8">
        <v>192.26</v>
      </c>
      <c r="P3917" s="8">
        <v>47.64</v>
      </c>
      <c r="Q3917" s="8">
        <v>144.62</v>
      </c>
      <c r="R3917" s="66">
        <f t="shared" si="374"/>
        <v>0.75221054821595756</v>
      </c>
      <c r="S3917" s="76">
        <f t="shared" si="375"/>
        <v>0.10867354990017433</v>
      </c>
      <c r="T3917" s="77">
        <f t="shared" si="378"/>
        <v>5.5254017520261767E-3</v>
      </c>
      <c r="U3917" s="77">
        <f t="shared" si="376"/>
        <v>0.36705417603214652</v>
      </c>
      <c r="V3917">
        <f t="shared" si="377"/>
        <v>0.10483195380992427</v>
      </c>
    </row>
    <row r="3918" spans="1:22" x14ac:dyDescent="0.2">
      <c r="A3918" s="70">
        <v>43498</v>
      </c>
      <c r="B3918" s="66" t="s">
        <v>474</v>
      </c>
      <c r="C3918" s="66" t="s">
        <v>537</v>
      </c>
      <c r="D3918" s="5" t="s">
        <v>212</v>
      </c>
      <c r="E3918" s="66" t="s">
        <v>481</v>
      </c>
      <c r="F3918" s="5" t="s">
        <v>440</v>
      </c>
      <c r="G3918" s="66" t="s">
        <v>487</v>
      </c>
      <c r="H3918" s="5" t="s">
        <v>37</v>
      </c>
      <c r="I3918" s="73">
        <v>588</v>
      </c>
      <c r="J3918" s="65">
        <f t="shared" si="373"/>
        <v>1.7806632653061225</v>
      </c>
      <c r="K3918" s="65">
        <v>1261.6099999999999</v>
      </c>
      <c r="L3918" s="65">
        <v>214.58</v>
      </c>
      <c r="M3918" s="7">
        <f t="shared" si="372"/>
        <v>60.59</v>
      </c>
      <c r="N3918" s="8">
        <v>153.99</v>
      </c>
      <c r="O3918" s="8">
        <v>1047.03</v>
      </c>
      <c r="P3918" s="8">
        <v>247.34</v>
      </c>
      <c r="Q3918" s="8">
        <v>799.69</v>
      </c>
      <c r="R3918" s="66">
        <f t="shared" si="374"/>
        <v>0.76376990153099722</v>
      </c>
      <c r="S3918" s="76">
        <f t="shared" si="375"/>
        <v>0.19040453279079009</v>
      </c>
      <c r="T3918" s="77">
        <f t="shared" si="378"/>
        <v>8.7360315103715253E-2</v>
      </c>
      <c r="U3918" s="77">
        <f t="shared" si="376"/>
        <v>0.28991625314521313</v>
      </c>
      <c r="V3918">
        <f t="shared" si="377"/>
        <v>2.8028498043172312E-2</v>
      </c>
    </row>
    <row r="3919" spans="1:22" x14ac:dyDescent="0.2">
      <c r="A3919" s="70">
        <v>43498</v>
      </c>
      <c r="B3919" s="66" t="s">
        <v>474</v>
      </c>
      <c r="C3919" s="66" t="s">
        <v>537</v>
      </c>
      <c r="D3919" s="5" t="s">
        <v>212</v>
      </c>
      <c r="E3919" s="66" t="s">
        <v>481</v>
      </c>
      <c r="F3919" s="5" t="s">
        <v>441</v>
      </c>
      <c r="G3919" s="66" t="s">
        <v>494</v>
      </c>
      <c r="H3919" s="5" t="s">
        <v>62</v>
      </c>
      <c r="I3919" s="73">
        <v>156</v>
      </c>
      <c r="J3919" s="65">
        <f t="shared" si="373"/>
        <v>1.3890384615384614</v>
      </c>
      <c r="K3919" s="65">
        <v>261.11</v>
      </c>
      <c r="L3919" s="65">
        <v>44.42</v>
      </c>
      <c r="M3919" s="7">
        <f t="shared" si="372"/>
        <v>12.540000000000003</v>
      </c>
      <c r="N3919" s="8">
        <v>31.88</v>
      </c>
      <c r="O3919" s="8">
        <v>216.69</v>
      </c>
      <c r="P3919" s="8">
        <v>47.18</v>
      </c>
      <c r="Q3919" s="8">
        <v>169.51</v>
      </c>
      <c r="R3919" s="66">
        <f t="shared" si="374"/>
        <v>0.78226960173519766</v>
      </c>
      <c r="S3919" s="76">
        <v>0</v>
      </c>
      <c r="T3919" s="77">
        <f t="shared" si="378"/>
        <v>-8.0384615384615402E-2</v>
      </c>
      <c r="U3919" s="77">
        <v>0</v>
      </c>
      <c r="V3919">
        <f t="shared" si="377"/>
        <v>-0.20435897435897435</v>
      </c>
    </row>
    <row r="3920" spans="1:22" x14ac:dyDescent="0.2">
      <c r="A3920" s="70">
        <v>43498</v>
      </c>
      <c r="B3920" s="66" t="s">
        <v>474</v>
      </c>
      <c r="C3920" s="66" t="s">
        <v>537</v>
      </c>
      <c r="D3920" s="5" t="s">
        <v>212</v>
      </c>
      <c r="E3920" s="66" t="s">
        <v>481</v>
      </c>
      <c r="F3920" s="5" t="s">
        <v>443</v>
      </c>
      <c r="G3920" s="66" t="s">
        <v>494</v>
      </c>
      <c r="H3920" s="5" t="s">
        <v>61</v>
      </c>
      <c r="I3920" s="73">
        <v>162</v>
      </c>
      <c r="J3920" s="65">
        <f t="shared" si="373"/>
        <v>1.619814814814815</v>
      </c>
      <c r="K3920" s="65">
        <v>316.2</v>
      </c>
      <c r="L3920" s="65">
        <v>53.8</v>
      </c>
      <c r="M3920" s="7">
        <f t="shared" si="372"/>
        <v>15.199999999999996</v>
      </c>
      <c r="N3920" s="8">
        <v>38.6</v>
      </c>
      <c r="O3920" s="8">
        <v>262.41000000000003</v>
      </c>
      <c r="P3920" s="8">
        <v>73.23</v>
      </c>
      <c r="Q3920" s="8">
        <v>189.18</v>
      </c>
      <c r="R3920" s="66">
        <f t="shared" si="374"/>
        <v>0.72093289127700921</v>
      </c>
      <c r="S3920" s="76">
        <f t="shared" si="375"/>
        <v>0.11965868533010876</v>
      </c>
      <c r="T3920" s="77">
        <f t="shared" si="378"/>
        <v>2.5831524836281622E-2</v>
      </c>
      <c r="U3920" s="77">
        <f t="shared" si="376"/>
        <v>0.23743244082684312</v>
      </c>
      <c r="V3920">
        <f t="shared" si="377"/>
        <v>-8.3916411142850866E-4</v>
      </c>
    </row>
    <row r="3921" spans="1:22" x14ac:dyDescent="0.2">
      <c r="A3921" s="70">
        <v>43498</v>
      </c>
      <c r="B3921" s="66" t="s">
        <v>474</v>
      </c>
      <c r="C3921" s="66" t="s">
        <v>537</v>
      </c>
      <c r="D3921" s="5" t="s">
        <v>212</v>
      </c>
      <c r="E3921" s="66" t="s">
        <v>481</v>
      </c>
      <c r="F3921" s="5" t="s">
        <v>443</v>
      </c>
      <c r="G3921" s="66" t="s">
        <v>487</v>
      </c>
      <c r="H3921" s="5" t="s">
        <v>40</v>
      </c>
      <c r="I3921" s="73">
        <v>318</v>
      </c>
      <c r="J3921" s="65">
        <f t="shared" si="373"/>
        <v>1.6198427672955975</v>
      </c>
      <c r="K3921" s="65">
        <v>620.69000000000005</v>
      </c>
      <c r="L3921" s="65">
        <v>105.58</v>
      </c>
      <c r="M3921" s="7">
        <f t="shared" si="372"/>
        <v>29.810000000000002</v>
      </c>
      <c r="N3921" s="8">
        <v>75.77</v>
      </c>
      <c r="O3921" s="8">
        <v>515.11</v>
      </c>
      <c r="P3921" s="8">
        <v>143.59</v>
      </c>
      <c r="Q3921" s="8">
        <v>371.52</v>
      </c>
      <c r="R3921" s="66">
        <f t="shared" si="374"/>
        <v>0.72124400613461193</v>
      </c>
      <c r="S3921" s="76">
        <v>0</v>
      </c>
      <c r="T3921" s="77">
        <f t="shared" si="378"/>
        <v>-9.3742138364779876E-2</v>
      </c>
      <c r="U3921" s="77">
        <v>0</v>
      </c>
      <c r="V3921">
        <f t="shared" si="377"/>
        <v>-0.23827044025157232</v>
      </c>
    </row>
    <row r="3922" spans="1:22" x14ac:dyDescent="0.2">
      <c r="A3922" s="70">
        <v>43498</v>
      </c>
      <c r="B3922" s="66" t="s">
        <v>474</v>
      </c>
      <c r="C3922" s="66" t="s">
        <v>537</v>
      </c>
      <c r="D3922" s="5" t="s">
        <v>212</v>
      </c>
      <c r="E3922" s="66" t="s">
        <v>482</v>
      </c>
      <c r="F3922" s="5" t="s">
        <v>440</v>
      </c>
      <c r="G3922" s="66" t="s">
        <v>505</v>
      </c>
      <c r="H3922" s="5" t="s">
        <v>74</v>
      </c>
      <c r="I3922" s="73">
        <v>336</v>
      </c>
      <c r="J3922" s="65">
        <f t="shared" si="373"/>
        <v>1.0532738095238094</v>
      </c>
      <c r="K3922" s="65">
        <v>426.4</v>
      </c>
      <c r="L3922" s="65">
        <v>72.5</v>
      </c>
      <c r="M3922" s="7">
        <f t="shared" si="372"/>
        <v>20.47</v>
      </c>
      <c r="N3922" s="8">
        <v>52.03</v>
      </c>
      <c r="O3922" s="8">
        <v>353.9</v>
      </c>
      <c r="P3922" s="8">
        <v>149.4</v>
      </c>
      <c r="Q3922" s="8">
        <v>204.5</v>
      </c>
      <c r="R3922" s="66">
        <f t="shared" si="374"/>
        <v>0.57784684939248376</v>
      </c>
      <c r="S3922" s="76">
        <f t="shared" si="375"/>
        <v>0.3442649395620167</v>
      </c>
      <c r="T3922" s="77">
        <f t="shared" si="378"/>
        <v>0.28334232051439767</v>
      </c>
      <c r="U3922" s="77">
        <f t="shared" si="376"/>
        <v>0.72615887120934952</v>
      </c>
      <c r="V3922">
        <f t="shared" si="377"/>
        <v>0.57130768073315907</v>
      </c>
    </row>
    <row r="3923" spans="1:22" x14ac:dyDescent="0.2">
      <c r="A3923" s="70">
        <v>43498</v>
      </c>
      <c r="B3923" s="66" t="s">
        <v>474</v>
      </c>
      <c r="C3923" s="66" t="s">
        <v>537</v>
      </c>
      <c r="D3923" s="5" t="s">
        <v>212</v>
      </c>
      <c r="E3923" s="66" t="s">
        <v>481</v>
      </c>
      <c r="F3923" s="5" t="s">
        <v>440</v>
      </c>
      <c r="G3923" s="66" t="s">
        <v>496</v>
      </c>
      <c r="H3923" s="5" t="s">
        <v>188</v>
      </c>
      <c r="I3923" s="73">
        <v>444</v>
      </c>
      <c r="J3923" s="65">
        <f t="shared" si="373"/>
        <v>1.0532657657657658</v>
      </c>
      <c r="K3923" s="65">
        <v>563.46</v>
      </c>
      <c r="L3923" s="65">
        <v>95.81</v>
      </c>
      <c r="M3923" s="7">
        <f t="shared" si="372"/>
        <v>27.049999999999997</v>
      </c>
      <c r="N3923" s="8">
        <v>68.760000000000005</v>
      </c>
      <c r="O3923" s="8">
        <v>467.65</v>
      </c>
      <c r="P3923" s="8">
        <v>196.05</v>
      </c>
      <c r="Q3923" s="8">
        <v>271.58999999999997</v>
      </c>
      <c r="R3923" s="66">
        <f t="shared" si="374"/>
        <v>0.58075483801988659</v>
      </c>
      <c r="S3923" s="76">
        <f t="shared" si="375"/>
        <v>0.23329761969757398</v>
      </c>
      <c r="T3923" s="77">
        <f t="shared" si="378"/>
        <v>0.17237419627415057</v>
      </c>
      <c r="U3923" s="77">
        <f t="shared" si="376"/>
        <v>0.45011273280293085</v>
      </c>
      <c r="V3923">
        <f t="shared" si="377"/>
        <v>0.29524786793806601</v>
      </c>
    </row>
    <row r="3924" spans="1:22" x14ac:dyDescent="0.2">
      <c r="A3924" s="70">
        <v>43498</v>
      </c>
      <c r="B3924" s="66" t="s">
        <v>474</v>
      </c>
      <c r="C3924" s="66" t="s">
        <v>537</v>
      </c>
      <c r="D3924" s="5" t="s">
        <v>212</v>
      </c>
      <c r="E3924" s="66" t="s">
        <v>482</v>
      </c>
      <c r="F3924" s="5" t="s">
        <v>440</v>
      </c>
      <c r="G3924" s="66" t="s">
        <v>505</v>
      </c>
      <c r="H3924" s="5" t="s">
        <v>187</v>
      </c>
      <c r="I3924" s="73">
        <v>276</v>
      </c>
      <c r="J3924" s="65">
        <f t="shared" si="373"/>
        <v>1.0532608695652173</v>
      </c>
      <c r="K3924" s="65">
        <v>350.26</v>
      </c>
      <c r="L3924" s="65">
        <v>59.55</v>
      </c>
      <c r="M3924" s="7">
        <f t="shared" si="372"/>
        <v>16.809999999999995</v>
      </c>
      <c r="N3924" s="8">
        <v>42.74</v>
      </c>
      <c r="O3924" s="8">
        <v>290.7</v>
      </c>
      <c r="P3924" s="8">
        <v>128.41999999999999</v>
      </c>
      <c r="Q3924" s="8">
        <v>162.28</v>
      </c>
      <c r="R3924" s="66">
        <f t="shared" si="374"/>
        <v>0.55823873409012725</v>
      </c>
      <c r="S3924" s="76">
        <f t="shared" si="375"/>
        <v>0.19672379390556768</v>
      </c>
      <c r="T3924" s="77">
        <f t="shared" si="378"/>
        <v>0.13581799680411843</v>
      </c>
      <c r="U3924" s="77">
        <f t="shared" si="376"/>
        <v>0.72903538915075594</v>
      </c>
      <c r="V3924">
        <f t="shared" si="377"/>
        <v>0.57418031668698788</v>
      </c>
    </row>
    <row r="3925" spans="1:22" x14ac:dyDescent="0.2">
      <c r="A3925" s="70">
        <v>43498</v>
      </c>
      <c r="B3925" s="66" t="s">
        <v>474</v>
      </c>
      <c r="C3925" s="66" t="s">
        <v>537</v>
      </c>
      <c r="D3925" s="5" t="s">
        <v>212</v>
      </c>
      <c r="E3925" s="66" t="s">
        <v>482</v>
      </c>
      <c r="F3925" s="5" t="s">
        <v>441</v>
      </c>
      <c r="G3925" s="66" t="s">
        <v>499</v>
      </c>
      <c r="H3925" s="5" t="s">
        <v>94</v>
      </c>
      <c r="I3925" s="73">
        <v>492</v>
      </c>
      <c r="J3925" s="65">
        <f t="shared" si="373"/>
        <v>0.81500000000000006</v>
      </c>
      <c r="K3925" s="65">
        <v>483.13</v>
      </c>
      <c r="L3925" s="65">
        <v>82.16</v>
      </c>
      <c r="M3925" s="7">
        <f t="shared" si="372"/>
        <v>23.199999999999996</v>
      </c>
      <c r="N3925" s="8">
        <v>58.96</v>
      </c>
      <c r="O3925" s="8">
        <v>400.98</v>
      </c>
      <c r="P3925" s="8">
        <v>99.09</v>
      </c>
      <c r="Q3925" s="8">
        <v>301.89</v>
      </c>
      <c r="R3925" s="66">
        <f t="shared" si="374"/>
        <v>0.75288044291485856</v>
      </c>
      <c r="S3925" s="76">
        <v>0</v>
      </c>
      <c r="T3925" s="77">
        <f t="shared" si="378"/>
        <v>-4.7154471544715436E-2</v>
      </c>
      <c r="U3925" s="77">
        <v>0</v>
      </c>
      <c r="V3925">
        <f t="shared" si="377"/>
        <v>-0.11983739837398374</v>
      </c>
    </row>
    <row r="3926" spans="1:22" x14ac:dyDescent="0.2">
      <c r="A3926" s="70">
        <v>43498</v>
      </c>
      <c r="B3926" s="66" t="s">
        <v>474</v>
      </c>
      <c r="C3926" s="66" t="s">
        <v>537</v>
      </c>
      <c r="D3926" s="5" t="s">
        <v>212</v>
      </c>
      <c r="E3926" s="66" t="s">
        <v>482</v>
      </c>
      <c r="F3926" s="5" t="s">
        <v>441</v>
      </c>
      <c r="G3926" s="66" t="s">
        <v>499</v>
      </c>
      <c r="H3926" s="5" t="s">
        <v>93</v>
      </c>
      <c r="I3926" s="73">
        <v>420</v>
      </c>
      <c r="J3926" s="65">
        <f t="shared" si="373"/>
        <v>0.81500000000000006</v>
      </c>
      <c r="K3926" s="65">
        <v>412.43</v>
      </c>
      <c r="L3926" s="65">
        <v>70.13</v>
      </c>
      <c r="M3926" s="7">
        <f t="shared" si="372"/>
        <v>19.799999999999997</v>
      </c>
      <c r="N3926" s="8">
        <v>50.33</v>
      </c>
      <c r="O3926" s="8">
        <v>342.3</v>
      </c>
      <c r="P3926" s="8">
        <v>84.06</v>
      </c>
      <c r="Q3926" s="8">
        <v>258.24</v>
      </c>
      <c r="R3926" s="66">
        <f t="shared" si="374"/>
        <v>0.75442594215600356</v>
      </c>
      <c r="S3926" s="76">
        <f t="shared" si="375"/>
        <v>-1.7763254941449161E-2</v>
      </c>
      <c r="T3926" s="77">
        <f t="shared" si="378"/>
        <v>-6.49061120843063E-2</v>
      </c>
      <c r="U3926" s="77">
        <f t="shared" si="376"/>
        <v>0.37151259647237217</v>
      </c>
      <c r="V3926">
        <f t="shared" si="377"/>
        <v>0.25167926313903882</v>
      </c>
    </row>
    <row r="3927" spans="1:22" x14ac:dyDescent="0.2">
      <c r="A3927" s="70">
        <v>43498</v>
      </c>
      <c r="B3927" s="66" t="s">
        <v>474</v>
      </c>
      <c r="C3927" s="66" t="s">
        <v>537</v>
      </c>
      <c r="D3927" s="5" t="s">
        <v>212</v>
      </c>
      <c r="E3927" s="66" t="s">
        <v>482</v>
      </c>
      <c r="F3927" s="5" t="s">
        <v>441</v>
      </c>
      <c r="G3927" s="66" t="s">
        <v>499</v>
      </c>
      <c r="H3927" s="5" t="s">
        <v>97</v>
      </c>
      <c r="I3927" s="73">
        <v>330</v>
      </c>
      <c r="J3927" s="65">
        <f t="shared" si="373"/>
        <v>0.81499999999999995</v>
      </c>
      <c r="K3927" s="65">
        <v>324.05</v>
      </c>
      <c r="L3927" s="65">
        <v>55.1</v>
      </c>
      <c r="M3927" s="7">
        <f t="shared" si="372"/>
        <v>15.560000000000002</v>
      </c>
      <c r="N3927" s="8">
        <v>39.54</v>
      </c>
      <c r="O3927" s="8">
        <v>268.95</v>
      </c>
      <c r="P3927" s="8">
        <v>78.02</v>
      </c>
      <c r="Q3927" s="8">
        <v>190.93</v>
      </c>
      <c r="R3927" s="66">
        <f t="shared" si="374"/>
        <v>0.70990890500092962</v>
      </c>
      <c r="S3927" s="76">
        <f t="shared" si="375"/>
        <v>0.13400990518201505</v>
      </c>
      <c r="T3927" s="77">
        <f t="shared" si="378"/>
        <v>8.6858390030499888E-2</v>
      </c>
      <c r="U3927" s="77">
        <f t="shared" si="376"/>
        <v>0.29577131638963955</v>
      </c>
      <c r="V3927">
        <f t="shared" si="377"/>
        <v>0.17595313457145773</v>
      </c>
    </row>
    <row r="3928" spans="1:22" x14ac:dyDescent="0.2">
      <c r="A3928" s="70">
        <v>43498</v>
      </c>
      <c r="B3928" s="66" t="s">
        <v>474</v>
      </c>
      <c r="C3928" s="66" t="s">
        <v>537</v>
      </c>
      <c r="D3928" s="5" t="s">
        <v>212</v>
      </c>
      <c r="E3928" s="66" t="s">
        <v>482</v>
      </c>
      <c r="F3928" s="5" t="s">
        <v>441</v>
      </c>
      <c r="G3928" s="66" t="s">
        <v>499</v>
      </c>
      <c r="H3928" s="5" t="s">
        <v>92</v>
      </c>
      <c r="I3928" s="73">
        <v>378</v>
      </c>
      <c r="J3928" s="65">
        <f t="shared" si="373"/>
        <v>0.81499999999999995</v>
      </c>
      <c r="K3928" s="65">
        <v>371.19</v>
      </c>
      <c r="L3928" s="65">
        <v>63.12</v>
      </c>
      <c r="M3928" s="7">
        <f t="shared" si="372"/>
        <v>17.829999999999998</v>
      </c>
      <c r="N3928" s="8">
        <v>45.29</v>
      </c>
      <c r="O3928" s="8">
        <v>308.07</v>
      </c>
      <c r="P3928" s="8">
        <v>76.63</v>
      </c>
      <c r="Q3928" s="8">
        <v>231.44</v>
      </c>
      <c r="R3928" s="66">
        <f t="shared" si="374"/>
        <v>0.75125783101243226</v>
      </c>
      <c r="S3928" s="76">
        <v>0</v>
      </c>
      <c r="T3928" s="77">
        <f t="shared" si="378"/>
        <v>-4.7169312169312166E-2</v>
      </c>
      <c r="U3928" s="77">
        <v>0</v>
      </c>
      <c r="V3928">
        <f t="shared" si="377"/>
        <v>-0.11981481481481482</v>
      </c>
    </row>
    <row r="3929" spans="1:22" x14ac:dyDescent="0.2">
      <c r="A3929" s="70">
        <v>43498</v>
      </c>
      <c r="B3929" s="66" t="s">
        <v>474</v>
      </c>
      <c r="C3929" s="66" t="s">
        <v>537</v>
      </c>
      <c r="D3929" s="5" t="s">
        <v>212</v>
      </c>
      <c r="E3929" s="66" t="s">
        <v>483</v>
      </c>
      <c r="F3929" s="5" t="s">
        <v>443</v>
      </c>
      <c r="G3929" s="66" t="s">
        <v>519</v>
      </c>
      <c r="H3929" s="5" t="s">
        <v>311</v>
      </c>
      <c r="I3929" s="73">
        <v>0</v>
      </c>
      <c r="J3929" s="65">
        <v>0</v>
      </c>
      <c r="K3929" s="65">
        <v>0</v>
      </c>
      <c r="L3929" s="65">
        <v>0</v>
      </c>
      <c r="M3929" s="7">
        <f t="shared" si="372"/>
        <v>0</v>
      </c>
      <c r="N3929" s="7">
        <v>0</v>
      </c>
      <c r="O3929" s="7">
        <v>0</v>
      </c>
      <c r="P3929" s="8">
        <v>-0.36</v>
      </c>
      <c r="Q3929" s="8">
        <v>0.36</v>
      </c>
      <c r="R3929" s="66">
        <v>0</v>
      </c>
      <c r="S3929" s="76">
        <v>0</v>
      </c>
      <c r="T3929" s="77">
        <v>0</v>
      </c>
      <c r="U3929" s="77">
        <v>0</v>
      </c>
      <c r="V3929" s="15">
        <v>0</v>
      </c>
    </row>
    <row r="3930" spans="1:22" x14ac:dyDescent="0.2">
      <c r="A3930" s="70">
        <v>43498</v>
      </c>
      <c r="B3930" s="66" t="s">
        <v>474</v>
      </c>
      <c r="C3930" s="66" t="s">
        <v>537</v>
      </c>
      <c r="D3930" s="5" t="s">
        <v>212</v>
      </c>
      <c r="E3930" s="66" t="s">
        <v>482</v>
      </c>
      <c r="F3930" s="5" t="s">
        <v>443</v>
      </c>
      <c r="G3930" s="66" t="s">
        <v>501</v>
      </c>
      <c r="H3930" s="5" t="s">
        <v>101</v>
      </c>
      <c r="I3930" s="73">
        <v>594</v>
      </c>
      <c r="J3930" s="65">
        <f t="shared" si="373"/>
        <v>1.1369191919191919</v>
      </c>
      <c r="K3930" s="65">
        <v>813.69</v>
      </c>
      <c r="L3930" s="65">
        <v>138.36000000000001</v>
      </c>
      <c r="M3930" s="7">
        <f t="shared" si="372"/>
        <v>39.070000000000007</v>
      </c>
      <c r="N3930" s="8">
        <v>99.29</v>
      </c>
      <c r="O3930" s="8">
        <v>675.33</v>
      </c>
      <c r="P3930" s="8">
        <v>198.78</v>
      </c>
      <c r="Q3930" s="8">
        <v>476.55</v>
      </c>
      <c r="R3930" s="66">
        <f t="shared" si="374"/>
        <v>0.70565501310470435</v>
      </c>
      <c r="S3930" s="76">
        <f t="shared" si="375"/>
        <v>0.20629516509758683</v>
      </c>
      <c r="T3930" s="77">
        <f t="shared" si="378"/>
        <v>0.14052075432317604</v>
      </c>
      <c r="U3930" s="77">
        <f t="shared" si="376"/>
        <v>0.34048640883484033</v>
      </c>
      <c r="V3930">
        <f t="shared" si="377"/>
        <v>0.17333152667995816</v>
      </c>
    </row>
    <row r="3931" spans="1:22" x14ac:dyDescent="0.2">
      <c r="A3931" s="70">
        <v>43498</v>
      </c>
      <c r="B3931" s="66" t="s">
        <v>474</v>
      </c>
      <c r="C3931" s="66" t="s">
        <v>537</v>
      </c>
      <c r="D3931" s="5" t="s">
        <v>212</v>
      </c>
      <c r="E3931" s="66" t="s">
        <v>482</v>
      </c>
      <c r="F3931" s="5" t="s">
        <v>440</v>
      </c>
      <c r="G3931" s="66" t="s">
        <v>505</v>
      </c>
      <c r="H3931" s="5" t="s">
        <v>144</v>
      </c>
      <c r="I3931" s="73">
        <v>528</v>
      </c>
      <c r="J3931" s="65">
        <f t="shared" si="373"/>
        <v>1.6537689393939394</v>
      </c>
      <c r="K3931" s="65">
        <v>1052.0999999999999</v>
      </c>
      <c r="L3931" s="65">
        <v>178.91</v>
      </c>
      <c r="M3931" s="7">
        <f t="shared" si="372"/>
        <v>50.52000000000001</v>
      </c>
      <c r="N3931" s="8">
        <v>128.38999999999999</v>
      </c>
      <c r="O3931" s="8">
        <v>873.19</v>
      </c>
      <c r="P3931" s="8">
        <v>246.42</v>
      </c>
      <c r="Q3931" s="8">
        <v>626.77</v>
      </c>
      <c r="R3931" s="66">
        <f t="shared" si="374"/>
        <v>0.71779337830254575</v>
      </c>
      <c r="S3931" s="76">
        <v>0</v>
      </c>
      <c r="T3931" s="77">
        <f t="shared" si="378"/>
        <v>-9.5681818181818201E-2</v>
      </c>
      <c r="U3931" s="77">
        <v>0</v>
      </c>
      <c r="V3931">
        <f t="shared" si="377"/>
        <v>-0.24316287878787876</v>
      </c>
    </row>
    <row r="3932" spans="1:22" x14ac:dyDescent="0.2">
      <c r="A3932" s="70">
        <v>43498</v>
      </c>
      <c r="B3932" s="66" t="s">
        <v>474</v>
      </c>
      <c r="C3932" s="66" t="s">
        <v>537</v>
      </c>
      <c r="D3932" s="5" t="s">
        <v>212</v>
      </c>
      <c r="E3932" s="66" t="s">
        <v>481</v>
      </c>
      <c r="F3932" s="5" t="s">
        <v>440</v>
      </c>
      <c r="G3932" s="66" t="s">
        <v>494</v>
      </c>
      <c r="H3932" s="5" t="s">
        <v>66</v>
      </c>
      <c r="I3932" s="73">
        <v>396</v>
      </c>
      <c r="J3932" s="65">
        <f t="shared" si="373"/>
        <v>1.6538131313131312</v>
      </c>
      <c r="K3932" s="65">
        <v>789.08</v>
      </c>
      <c r="L3932" s="65">
        <v>134.16999999999999</v>
      </c>
      <c r="M3932" s="7">
        <f t="shared" si="372"/>
        <v>37.879999999999981</v>
      </c>
      <c r="N3932" s="8">
        <v>96.29</v>
      </c>
      <c r="O3932" s="8">
        <v>654.91</v>
      </c>
      <c r="P3932" s="8">
        <v>188.48</v>
      </c>
      <c r="Q3932" s="8">
        <v>466.42</v>
      </c>
      <c r="R3932" s="66">
        <f t="shared" si="374"/>
        <v>0.71218946114733328</v>
      </c>
      <c r="S3932" s="76">
        <f t="shared" si="375"/>
        <v>0.16129790764325244</v>
      </c>
      <c r="T3932" s="77">
        <f t="shared" si="378"/>
        <v>6.5641341986686835E-2</v>
      </c>
      <c r="U3932" s="77">
        <f t="shared" si="376"/>
        <v>0.2628441356945786</v>
      </c>
      <c r="V3932">
        <f t="shared" si="377"/>
        <v>1.9687570038012914E-2</v>
      </c>
    </row>
    <row r="3933" spans="1:22" x14ac:dyDescent="0.2">
      <c r="A3933" s="70">
        <v>43498</v>
      </c>
      <c r="B3933" s="66" t="s">
        <v>474</v>
      </c>
      <c r="C3933" s="66" t="s">
        <v>537</v>
      </c>
      <c r="D3933" s="5" t="s">
        <v>212</v>
      </c>
      <c r="E3933" s="66" t="s">
        <v>482</v>
      </c>
      <c r="F3933" s="5" t="s">
        <v>440</v>
      </c>
      <c r="G3933" s="66" t="s">
        <v>500</v>
      </c>
      <c r="H3933" s="5" t="s">
        <v>120</v>
      </c>
      <c r="I3933" s="73">
        <v>312</v>
      </c>
      <c r="J3933" s="65">
        <f t="shared" si="373"/>
        <v>1.6537820512820514</v>
      </c>
      <c r="K3933" s="65">
        <v>621.70000000000005</v>
      </c>
      <c r="L3933" s="65">
        <v>105.72</v>
      </c>
      <c r="M3933" s="7">
        <f t="shared" si="372"/>
        <v>29.849999999999994</v>
      </c>
      <c r="N3933" s="8">
        <v>75.87</v>
      </c>
      <c r="O3933" s="8">
        <v>515.98</v>
      </c>
      <c r="P3933" s="8">
        <v>151.09</v>
      </c>
      <c r="Q3933" s="8">
        <v>364.89</v>
      </c>
      <c r="R3933" s="66">
        <f t="shared" si="374"/>
        <v>0.70717857281289964</v>
      </c>
      <c r="S3933" s="76">
        <v>0</v>
      </c>
      <c r="T3933" s="77">
        <f t="shared" si="378"/>
        <v>-9.5673076923076902E-2</v>
      </c>
      <c r="U3933" s="77">
        <v>0</v>
      </c>
      <c r="V3933">
        <f t="shared" si="377"/>
        <v>-0.24317307692307694</v>
      </c>
    </row>
    <row r="3934" spans="1:22" x14ac:dyDescent="0.2">
      <c r="A3934" s="70">
        <v>43498</v>
      </c>
      <c r="B3934" s="66" t="s">
        <v>474</v>
      </c>
      <c r="C3934" s="66" t="s">
        <v>537</v>
      </c>
      <c r="D3934" s="5" t="s">
        <v>212</v>
      </c>
      <c r="E3934" s="66" t="s">
        <v>482</v>
      </c>
      <c r="F3934" s="5" t="s">
        <v>440</v>
      </c>
      <c r="G3934" s="66" t="s">
        <v>506</v>
      </c>
      <c r="H3934" s="5" t="s">
        <v>78</v>
      </c>
      <c r="I3934" s="73">
        <v>480</v>
      </c>
      <c r="J3934" s="65">
        <f t="shared" si="373"/>
        <v>1.6537916666666668</v>
      </c>
      <c r="K3934" s="65">
        <v>956.46</v>
      </c>
      <c r="L3934" s="65">
        <v>162.63999999999999</v>
      </c>
      <c r="M3934" s="7">
        <f t="shared" si="372"/>
        <v>45.929999999999993</v>
      </c>
      <c r="N3934" s="8">
        <v>116.71</v>
      </c>
      <c r="O3934" s="8">
        <v>793.82</v>
      </c>
      <c r="P3934" s="8">
        <v>223.89</v>
      </c>
      <c r="Q3934" s="8">
        <v>569.94000000000005</v>
      </c>
      <c r="R3934" s="66">
        <f t="shared" si="374"/>
        <v>0.71797132851276113</v>
      </c>
      <c r="S3934" s="76">
        <f t="shared" si="375"/>
        <v>6.4593724395497376E-2</v>
      </c>
      <c r="T3934" s="77">
        <f t="shared" si="378"/>
        <v>-3.1093775604502605E-2</v>
      </c>
      <c r="U3934" s="77">
        <f t="shared" si="376"/>
        <v>0.12183471181956743</v>
      </c>
      <c r="V3934">
        <f t="shared" si="377"/>
        <v>-0.12131112151376588</v>
      </c>
    </row>
    <row r="3935" spans="1:22" x14ac:dyDescent="0.2">
      <c r="A3935" s="70">
        <v>43498</v>
      </c>
      <c r="B3935" s="66" t="s">
        <v>474</v>
      </c>
      <c r="C3935" s="66" t="s">
        <v>537</v>
      </c>
      <c r="D3935" s="5" t="s">
        <v>212</v>
      </c>
      <c r="E3935" s="66" t="s">
        <v>481</v>
      </c>
      <c r="F3935" s="5" t="s">
        <v>440</v>
      </c>
      <c r="G3935" s="66" t="s">
        <v>495</v>
      </c>
      <c r="H3935" s="5" t="s">
        <v>196</v>
      </c>
      <c r="I3935" s="73">
        <v>408</v>
      </c>
      <c r="J3935" s="65">
        <f t="shared" si="373"/>
        <v>1.6537990196078431</v>
      </c>
      <c r="K3935" s="65">
        <v>812.99</v>
      </c>
      <c r="L3935" s="65">
        <v>138.24</v>
      </c>
      <c r="M3935" s="7">
        <f t="shared" si="372"/>
        <v>39.030000000000015</v>
      </c>
      <c r="N3935" s="8">
        <v>99.21</v>
      </c>
      <c r="O3935" s="8">
        <v>674.75</v>
      </c>
      <c r="P3935" s="8">
        <v>190.01</v>
      </c>
      <c r="Q3935" s="8">
        <v>484.74</v>
      </c>
      <c r="R3935" s="66">
        <f t="shared" si="374"/>
        <v>0.71839940718784734</v>
      </c>
      <c r="S3935" s="76">
        <v>0</v>
      </c>
      <c r="T3935" s="77">
        <f t="shared" si="378"/>
        <v>-9.5661764705882391E-2</v>
      </c>
      <c r="U3935" s="77">
        <v>0</v>
      </c>
      <c r="V3935">
        <f t="shared" si="377"/>
        <v>-0.24316176470588233</v>
      </c>
    </row>
    <row r="3936" spans="1:22" x14ac:dyDescent="0.2">
      <c r="A3936" s="70">
        <v>43498</v>
      </c>
      <c r="B3936" s="66" t="s">
        <v>474</v>
      </c>
      <c r="C3936" s="66" t="s">
        <v>537</v>
      </c>
      <c r="D3936" s="5" t="s">
        <v>212</v>
      </c>
      <c r="E3936" s="66" t="s">
        <v>482</v>
      </c>
      <c r="F3936" s="5" t="s">
        <v>440</v>
      </c>
      <c r="G3936" s="66" t="s">
        <v>505</v>
      </c>
      <c r="H3936" s="5" t="s">
        <v>73</v>
      </c>
      <c r="I3936" s="73">
        <v>348</v>
      </c>
      <c r="J3936" s="65">
        <f t="shared" si="373"/>
        <v>1.6537931034482758</v>
      </c>
      <c r="K3936" s="65">
        <v>693.43</v>
      </c>
      <c r="L3936" s="65">
        <v>117.92</v>
      </c>
      <c r="M3936" s="7">
        <f t="shared" si="372"/>
        <v>33.299999999999997</v>
      </c>
      <c r="N3936" s="8">
        <v>84.62</v>
      </c>
      <c r="O3936" s="8">
        <v>575.52</v>
      </c>
      <c r="P3936" s="8">
        <v>162.38999999999999</v>
      </c>
      <c r="Q3936" s="8">
        <v>413.12</v>
      </c>
      <c r="R3936" s="66">
        <f t="shared" si="374"/>
        <v>0.71782040589380047</v>
      </c>
      <c r="S3936" s="76">
        <f t="shared" si="375"/>
        <v>0.10460062725149212</v>
      </c>
      <c r="T3936" s="77">
        <f t="shared" si="378"/>
        <v>8.9109720790783303E-3</v>
      </c>
      <c r="U3936" s="77">
        <f t="shared" si="376"/>
        <v>0.20467300557074489</v>
      </c>
      <c r="V3936">
        <f t="shared" si="377"/>
        <v>-3.8487913969485005E-2</v>
      </c>
    </row>
    <row r="3937" spans="1:22" x14ac:dyDescent="0.2">
      <c r="A3937" s="70">
        <v>43498</v>
      </c>
      <c r="B3937" s="66" t="s">
        <v>474</v>
      </c>
      <c r="C3937" s="66" t="s">
        <v>537</v>
      </c>
      <c r="D3937" s="5" t="s">
        <v>212</v>
      </c>
      <c r="E3937" s="66" t="s">
        <v>481</v>
      </c>
      <c r="F3937" s="5" t="s">
        <v>441</v>
      </c>
      <c r="G3937" s="66" t="s">
        <v>495</v>
      </c>
      <c r="H3937" s="5" t="s">
        <v>193</v>
      </c>
      <c r="I3937" s="73">
        <v>1854</v>
      </c>
      <c r="J3937" s="65">
        <f t="shared" si="373"/>
        <v>0.93118662351672066</v>
      </c>
      <c r="K3937" s="65">
        <v>2773.45</v>
      </c>
      <c r="L3937" s="65">
        <v>1047.03</v>
      </c>
      <c r="M3937" s="7">
        <f t="shared" si="372"/>
        <v>99.860000000000014</v>
      </c>
      <c r="N3937" s="8">
        <v>947.17</v>
      </c>
      <c r="O3937" s="8">
        <v>1726.42</v>
      </c>
      <c r="P3937" s="8">
        <v>461.26</v>
      </c>
      <c r="Q3937" s="8">
        <v>1265.1600000000001</v>
      </c>
      <c r="R3937" s="66">
        <f t="shared" si="374"/>
        <v>0.73282283569467455</v>
      </c>
      <c r="S3937" s="76">
        <v>0</v>
      </c>
      <c r="T3937" s="77">
        <f t="shared" si="378"/>
        <v>-5.3861920172599789E-2</v>
      </c>
      <c r="U3937" s="77">
        <v>0</v>
      </c>
      <c r="V3937">
        <f t="shared" si="377"/>
        <v>-0.51087918015102474</v>
      </c>
    </row>
    <row r="3938" spans="1:22" x14ac:dyDescent="0.2">
      <c r="A3938" s="70">
        <v>43498</v>
      </c>
      <c r="B3938" s="66" t="s">
        <v>474</v>
      </c>
      <c r="C3938" s="66" t="s">
        <v>537</v>
      </c>
      <c r="D3938" s="5" t="s">
        <v>212</v>
      </c>
      <c r="E3938" s="66" t="s">
        <v>481</v>
      </c>
      <c r="F3938" s="5" t="s">
        <v>441</v>
      </c>
      <c r="G3938" s="66" t="s">
        <v>495</v>
      </c>
      <c r="H3938" s="5" t="s">
        <v>86</v>
      </c>
      <c r="I3938" s="73">
        <v>1398</v>
      </c>
      <c r="J3938" s="65">
        <f t="shared" si="373"/>
        <v>0.93118741058655219</v>
      </c>
      <c r="K3938" s="65">
        <v>2091.31</v>
      </c>
      <c r="L3938" s="65">
        <v>789.51</v>
      </c>
      <c r="M3938" s="7">
        <f t="shared" si="372"/>
        <v>75.299999999999955</v>
      </c>
      <c r="N3938" s="8">
        <v>714.21</v>
      </c>
      <c r="O3938" s="8">
        <v>1301.8</v>
      </c>
      <c r="P3938" s="8">
        <v>336.28</v>
      </c>
      <c r="Q3938" s="8">
        <v>965.52</v>
      </c>
      <c r="R3938" s="66">
        <f t="shared" si="374"/>
        <v>0.74168074973114151</v>
      </c>
      <c r="S3938" s="76">
        <f t="shared" si="375"/>
        <v>0.11098616620569783</v>
      </c>
      <c r="T3938" s="77">
        <f t="shared" si="378"/>
        <v>5.7123505261491854E-2</v>
      </c>
      <c r="U3938" s="77">
        <f t="shared" si="376"/>
        <v>0.1721218928753353</v>
      </c>
      <c r="V3938">
        <f t="shared" si="377"/>
        <v>-0.33875793545084498</v>
      </c>
    </row>
    <row r="3939" spans="1:22" x14ac:dyDescent="0.2">
      <c r="A3939" s="70">
        <v>43498</v>
      </c>
      <c r="B3939" s="66" t="s">
        <v>474</v>
      </c>
      <c r="C3939" s="66" t="s">
        <v>537</v>
      </c>
      <c r="D3939" s="5" t="s">
        <v>212</v>
      </c>
      <c r="E3939" s="66" t="s">
        <v>482</v>
      </c>
      <c r="F3939" s="5" t="s">
        <v>441</v>
      </c>
      <c r="G3939" s="66" t="s">
        <v>499</v>
      </c>
      <c r="H3939" s="5" t="s">
        <v>201</v>
      </c>
      <c r="I3939" s="73">
        <v>798</v>
      </c>
      <c r="J3939" s="65">
        <f t="shared" si="373"/>
        <v>0.93117794486215544</v>
      </c>
      <c r="K3939" s="65">
        <v>1193.75</v>
      </c>
      <c r="L3939" s="65">
        <v>450.67</v>
      </c>
      <c r="M3939" s="7">
        <f t="shared" si="372"/>
        <v>42.980000000000018</v>
      </c>
      <c r="N3939" s="8">
        <v>407.69</v>
      </c>
      <c r="O3939" s="8">
        <v>743.08</v>
      </c>
      <c r="P3939" s="8">
        <v>202.55</v>
      </c>
      <c r="Q3939" s="8">
        <v>540.53</v>
      </c>
      <c r="R3939" s="66">
        <f t="shared" si="374"/>
        <v>0.72741831296764814</v>
      </c>
      <c r="S3939" s="76">
        <f t="shared" si="375"/>
        <v>0.28379330157248123</v>
      </c>
      <c r="T3939" s="77">
        <f t="shared" si="378"/>
        <v>0.22993365244967418</v>
      </c>
      <c r="U3939" s="77">
        <f t="shared" si="376"/>
        <v>0.43938584103410722</v>
      </c>
      <c r="V3939">
        <f t="shared" si="377"/>
        <v>-7.1503883276669733E-2</v>
      </c>
    </row>
    <row r="3940" spans="1:22" x14ac:dyDescent="0.2">
      <c r="A3940" s="70">
        <v>43498</v>
      </c>
      <c r="B3940" s="66" t="s">
        <v>474</v>
      </c>
      <c r="C3940" s="66" t="s">
        <v>537</v>
      </c>
      <c r="D3940" s="5" t="s">
        <v>212</v>
      </c>
      <c r="E3940" s="66" t="s">
        <v>483</v>
      </c>
      <c r="F3940" s="5" t="s">
        <v>441</v>
      </c>
      <c r="G3940" s="66" t="s">
        <v>521</v>
      </c>
      <c r="H3940" s="5" t="s">
        <v>203</v>
      </c>
      <c r="I3940" s="73">
        <v>0</v>
      </c>
      <c r="J3940" s="65">
        <v>0</v>
      </c>
      <c r="K3940" s="65">
        <v>0</v>
      </c>
      <c r="L3940" s="65">
        <v>0.01</v>
      </c>
      <c r="M3940" s="7">
        <f t="shared" si="372"/>
        <v>0</v>
      </c>
      <c r="N3940" s="8">
        <v>0.01</v>
      </c>
      <c r="O3940" s="8">
        <v>-0.01</v>
      </c>
      <c r="P3940" s="7">
        <v>0</v>
      </c>
      <c r="Q3940" s="8">
        <v>-0.01</v>
      </c>
      <c r="R3940" s="66">
        <f t="shared" si="374"/>
        <v>1</v>
      </c>
      <c r="S3940" s="76">
        <f t="shared" si="375"/>
        <v>0.28358971383035414</v>
      </c>
      <c r="T3940" s="77">
        <v>0</v>
      </c>
      <c r="U3940" s="77">
        <f t="shared" si="376"/>
        <v>0.43857857777417086</v>
      </c>
      <c r="V3940" s="15">
        <v>0</v>
      </c>
    </row>
    <row r="3941" spans="1:22" x14ac:dyDescent="0.2">
      <c r="A3941" s="70">
        <v>43498</v>
      </c>
      <c r="B3941" s="66" t="s">
        <v>474</v>
      </c>
      <c r="C3941" s="66" t="s">
        <v>537</v>
      </c>
      <c r="D3941" s="5" t="s">
        <v>212</v>
      </c>
      <c r="E3941" s="66" t="s">
        <v>482</v>
      </c>
      <c r="F3941" s="5" t="s">
        <v>441</v>
      </c>
      <c r="G3941" s="66" t="s">
        <v>508</v>
      </c>
      <c r="H3941" s="5" t="s">
        <v>130</v>
      </c>
      <c r="I3941" s="73">
        <v>798</v>
      </c>
      <c r="J3941" s="65">
        <f t="shared" si="373"/>
        <v>0.93120300751879703</v>
      </c>
      <c r="K3941" s="65">
        <v>1193.75</v>
      </c>
      <c r="L3941" s="65">
        <v>450.65</v>
      </c>
      <c r="M3941" s="7">
        <f t="shared" si="372"/>
        <v>42.979999999999961</v>
      </c>
      <c r="N3941" s="8">
        <v>407.67</v>
      </c>
      <c r="O3941" s="8">
        <v>743.1</v>
      </c>
      <c r="P3941" s="8">
        <v>228.18</v>
      </c>
      <c r="Q3941" s="8">
        <v>514.91999999999996</v>
      </c>
      <c r="R3941" s="66">
        <f t="shared" si="374"/>
        <v>0.69293500201857072</v>
      </c>
      <c r="S3941" s="76">
        <v>0</v>
      </c>
      <c r="T3941" s="77">
        <f t="shared" si="378"/>
        <v>-5.3859649122806968E-2</v>
      </c>
      <c r="U3941" s="77">
        <v>0</v>
      </c>
      <c r="V3941">
        <f t="shared" si="377"/>
        <v>-0.51086466165413535</v>
      </c>
    </row>
    <row r="3942" spans="1:22" x14ac:dyDescent="0.2">
      <c r="A3942" s="70">
        <v>43498</v>
      </c>
      <c r="B3942" s="66" t="s">
        <v>474</v>
      </c>
      <c r="C3942" s="66" t="s">
        <v>537</v>
      </c>
      <c r="D3942" s="5" t="s">
        <v>212</v>
      </c>
      <c r="E3942" s="66" t="s">
        <v>481</v>
      </c>
      <c r="F3942" s="5" t="s">
        <v>441</v>
      </c>
      <c r="G3942" s="66" t="s">
        <v>495</v>
      </c>
      <c r="H3942" s="5" t="s">
        <v>88</v>
      </c>
      <c r="I3942" s="73">
        <v>1308</v>
      </c>
      <c r="J3942" s="65">
        <f t="shared" si="373"/>
        <v>0.93118501529051989</v>
      </c>
      <c r="K3942" s="65">
        <v>1956.67</v>
      </c>
      <c r="L3942" s="65">
        <v>738.68</v>
      </c>
      <c r="M3942" s="7">
        <f t="shared" si="372"/>
        <v>70.439999999999941</v>
      </c>
      <c r="N3942" s="8">
        <v>668.24</v>
      </c>
      <c r="O3942" s="8">
        <v>1217.99</v>
      </c>
      <c r="P3942" s="8">
        <v>287.17</v>
      </c>
      <c r="Q3942" s="8">
        <v>930.82</v>
      </c>
      <c r="R3942" s="66">
        <f t="shared" si="374"/>
        <v>0.7642263072767429</v>
      </c>
      <c r="S3942" s="76">
        <f t="shared" si="375"/>
        <v>0.28858557889446551</v>
      </c>
      <c r="T3942" s="77">
        <f t="shared" si="378"/>
        <v>0.23473236788529125</v>
      </c>
      <c r="U3942" s="77">
        <f t="shared" si="376"/>
        <v>0.26567590526191487</v>
      </c>
      <c r="V3942">
        <f t="shared" si="377"/>
        <v>-0.24521094489099038</v>
      </c>
    </row>
    <row r="3943" spans="1:22" x14ac:dyDescent="0.2">
      <c r="A3943" s="70">
        <v>43498</v>
      </c>
      <c r="B3943" s="66" t="s">
        <v>474</v>
      </c>
      <c r="C3943" s="66" t="s">
        <v>537</v>
      </c>
      <c r="D3943" s="5" t="s">
        <v>212</v>
      </c>
      <c r="E3943" s="66" t="s">
        <v>481</v>
      </c>
      <c r="F3943" s="5" t="s">
        <v>441</v>
      </c>
      <c r="G3943" s="66" t="s">
        <v>495</v>
      </c>
      <c r="H3943" s="5" t="s">
        <v>191</v>
      </c>
      <c r="I3943" s="73">
        <v>1764</v>
      </c>
      <c r="J3943" s="65">
        <f t="shared" si="373"/>
        <v>0.93119047619047612</v>
      </c>
      <c r="K3943" s="65">
        <v>2638.82</v>
      </c>
      <c r="L3943" s="65">
        <v>996.2</v>
      </c>
      <c r="M3943" s="7">
        <f t="shared" si="372"/>
        <v>95.009999999999991</v>
      </c>
      <c r="N3943" s="8">
        <v>901.19</v>
      </c>
      <c r="O3943" s="8">
        <v>1642.62</v>
      </c>
      <c r="P3943" s="8">
        <v>399.26</v>
      </c>
      <c r="Q3943" s="8">
        <v>1243.3599999999999</v>
      </c>
      <c r="R3943" s="66">
        <f t="shared" si="374"/>
        <v>0.75693708831013862</v>
      </c>
      <c r="S3943" s="76">
        <v>0</v>
      </c>
      <c r="T3943" s="77">
        <f t="shared" si="378"/>
        <v>-5.3860544217687073E-2</v>
      </c>
      <c r="U3943" s="77">
        <v>0</v>
      </c>
      <c r="V3943">
        <f t="shared" si="377"/>
        <v>-0.51087868480725629</v>
      </c>
    </row>
    <row r="3944" spans="1:22" x14ac:dyDescent="0.2">
      <c r="A3944" s="70">
        <v>43498</v>
      </c>
      <c r="B3944" s="66" t="s">
        <v>474</v>
      </c>
      <c r="C3944" s="66" t="s">
        <v>537</v>
      </c>
      <c r="D3944" s="5" t="s">
        <v>212</v>
      </c>
      <c r="E3944" s="66" t="s">
        <v>482</v>
      </c>
      <c r="F3944" s="5" t="s">
        <v>443</v>
      </c>
      <c r="G3944" s="66" t="s">
        <v>501</v>
      </c>
      <c r="H3944" s="5" t="s">
        <v>145</v>
      </c>
      <c r="I3944" s="73">
        <v>600</v>
      </c>
      <c r="J3944" s="65">
        <f t="shared" si="373"/>
        <v>1.4201333333333335</v>
      </c>
      <c r="K3944" s="65">
        <v>1026.68</v>
      </c>
      <c r="L3944" s="65">
        <v>174.6</v>
      </c>
      <c r="M3944" s="7">
        <f t="shared" si="372"/>
        <v>49.3</v>
      </c>
      <c r="N3944" s="8">
        <v>125.3</v>
      </c>
      <c r="O3944" s="8">
        <v>852.08</v>
      </c>
      <c r="P3944" s="8">
        <v>259.02999999999997</v>
      </c>
      <c r="Q3944" s="8">
        <v>593.04999999999995</v>
      </c>
      <c r="R3944" s="66">
        <f t="shared" si="374"/>
        <v>0.69600272274903752</v>
      </c>
      <c r="S3944" s="76">
        <v>0</v>
      </c>
      <c r="T3944" s="77">
        <f t="shared" si="378"/>
        <v>-8.2166666666666666E-2</v>
      </c>
      <c r="U3944" s="77">
        <v>0</v>
      </c>
      <c r="V3944">
        <f t="shared" si="377"/>
        <v>-0.20883333333333332</v>
      </c>
    </row>
    <row r="3945" spans="1:22" x14ac:dyDescent="0.2">
      <c r="A3945" s="70">
        <v>43498</v>
      </c>
      <c r="B3945" s="66" t="s">
        <v>474</v>
      </c>
      <c r="C3945" s="66" t="s">
        <v>537</v>
      </c>
      <c r="D3945" s="5" t="s">
        <v>212</v>
      </c>
      <c r="E3945" s="66" t="s">
        <v>482</v>
      </c>
      <c r="F3945" s="5" t="s">
        <v>443</v>
      </c>
      <c r="G3945" s="66" t="s">
        <v>501</v>
      </c>
      <c r="H3945" s="5" t="s">
        <v>110</v>
      </c>
      <c r="I3945" s="73">
        <v>342</v>
      </c>
      <c r="J3945" s="65">
        <f t="shared" si="373"/>
        <v>1.4201461988304094</v>
      </c>
      <c r="K3945" s="65">
        <v>585.20000000000005</v>
      </c>
      <c r="L3945" s="65">
        <v>99.52</v>
      </c>
      <c r="M3945" s="7">
        <f t="shared" si="372"/>
        <v>28.099999999999994</v>
      </c>
      <c r="N3945" s="8">
        <v>71.42</v>
      </c>
      <c r="O3945" s="8">
        <v>485.69</v>
      </c>
      <c r="P3945" s="8">
        <v>163.18</v>
      </c>
      <c r="Q3945" s="8">
        <v>322.51</v>
      </c>
      <c r="R3945" s="66">
        <f t="shared" si="374"/>
        <v>0.66402437768947264</v>
      </c>
      <c r="S3945" s="76">
        <f t="shared" si="375"/>
        <v>0.16069285767986044</v>
      </c>
      <c r="T3945" s="77">
        <f t="shared" si="378"/>
        <v>7.8529114989801974E-2</v>
      </c>
      <c r="U3945" s="77">
        <f t="shared" si="376"/>
        <v>0.70921414621821144</v>
      </c>
      <c r="V3945">
        <f t="shared" si="377"/>
        <v>0.50038373686148629</v>
      </c>
    </row>
    <row r="3946" spans="1:22" x14ac:dyDescent="0.2">
      <c r="A3946" s="70">
        <v>43498</v>
      </c>
      <c r="B3946" s="66" t="s">
        <v>474</v>
      </c>
      <c r="C3946" s="66" t="s">
        <v>537</v>
      </c>
      <c r="D3946" s="5" t="s">
        <v>212</v>
      </c>
      <c r="E3946" s="66" t="s">
        <v>483</v>
      </c>
      <c r="F3946" s="5" t="s">
        <v>443</v>
      </c>
      <c r="G3946" s="66" t="s">
        <v>521</v>
      </c>
      <c r="H3946" s="5" t="s">
        <v>202</v>
      </c>
      <c r="I3946" s="73">
        <v>0</v>
      </c>
      <c r="J3946" s="65">
        <v>0</v>
      </c>
      <c r="K3946" s="65">
        <v>0</v>
      </c>
      <c r="L3946" s="65">
        <v>0.02</v>
      </c>
      <c r="M3946" s="7">
        <f t="shared" ref="M3946:M4009" si="379">L3946-N3946</f>
        <v>0.01</v>
      </c>
      <c r="N3946" s="8">
        <v>0.01</v>
      </c>
      <c r="O3946" s="8">
        <v>-0.02</v>
      </c>
      <c r="P3946" s="7">
        <v>0</v>
      </c>
      <c r="Q3946" s="8">
        <v>-0.02</v>
      </c>
      <c r="R3946" s="66">
        <f t="shared" si="374"/>
        <v>1</v>
      </c>
      <c r="S3946" s="76">
        <f t="shared" si="375"/>
        <v>0.23406901650729825</v>
      </c>
      <c r="T3946" s="77">
        <v>0</v>
      </c>
      <c r="U3946" s="77">
        <f t="shared" si="376"/>
        <v>0.47844144542888845</v>
      </c>
      <c r="V3946" s="15">
        <v>0</v>
      </c>
    </row>
    <row r="3947" spans="1:22" x14ac:dyDescent="0.2">
      <c r="A3947" s="70">
        <v>43498</v>
      </c>
      <c r="B3947" s="66" t="s">
        <v>474</v>
      </c>
      <c r="C3947" s="66" t="s">
        <v>537</v>
      </c>
      <c r="D3947" s="5" t="s">
        <v>212</v>
      </c>
      <c r="E3947" s="66" t="s">
        <v>482</v>
      </c>
      <c r="F3947" s="5" t="s">
        <v>443</v>
      </c>
      <c r="G3947" s="66" t="s">
        <v>508</v>
      </c>
      <c r="H3947" s="5" t="s">
        <v>131</v>
      </c>
      <c r="I3947" s="73">
        <v>216</v>
      </c>
      <c r="J3947" s="65">
        <f t="shared" si="373"/>
        <v>1.4201851851851852</v>
      </c>
      <c r="K3947" s="65">
        <v>369.6</v>
      </c>
      <c r="L3947" s="65">
        <v>62.84</v>
      </c>
      <c r="M3947" s="7">
        <f t="shared" si="379"/>
        <v>17.740000000000002</v>
      </c>
      <c r="N3947" s="8">
        <v>45.1</v>
      </c>
      <c r="O3947" s="8">
        <v>306.76</v>
      </c>
      <c r="P3947" s="8">
        <v>109.05</v>
      </c>
      <c r="Q3947" s="8">
        <v>197.71</v>
      </c>
      <c r="R3947" s="66">
        <f t="shared" si="374"/>
        <v>0.64451036641022297</v>
      </c>
      <c r="S3947" s="76">
        <f t="shared" si="375"/>
        <v>0.2687593059419896</v>
      </c>
      <c r="T3947" s="77">
        <f t="shared" si="378"/>
        <v>0.18662967631235997</v>
      </c>
      <c r="U3947" s="77">
        <f t="shared" si="376"/>
        <v>0.45178245482151103</v>
      </c>
      <c r="V3947">
        <f t="shared" si="377"/>
        <v>0.24298615852521471</v>
      </c>
    </row>
    <row r="3948" spans="1:22" x14ac:dyDescent="0.2">
      <c r="A3948" s="70">
        <v>43498</v>
      </c>
      <c r="B3948" s="66" t="s">
        <v>474</v>
      </c>
      <c r="C3948" s="66" t="s">
        <v>537</v>
      </c>
      <c r="D3948" s="5" t="s">
        <v>212</v>
      </c>
      <c r="E3948" s="66" t="s">
        <v>481</v>
      </c>
      <c r="F3948" s="5" t="s">
        <v>443</v>
      </c>
      <c r="G3948" s="66" t="s">
        <v>494</v>
      </c>
      <c r="H3948" s="5" t="s">
        <v>68</v>
      </c>
      <c r="I3948" s="73">
        <v>612</v>
      </c>
      <c r="J3948" s="65">
        <f t="shared" si="373"/>
        <v>1.4201470588235294</v>
      </c>
      <c r="K3948" s="65">
        <v>1047.21</v>
      </c>
      <c r="L3948" s="65">
        <v>178.08</v>
      </c>
      <c r="M3948" s="7">
        <f t="shared" si="379"/>
        <v>50.280000000000015</v>
      </c>
      <c r="N3948" s="8">
        <v>127.8</v>
      </c>
      <c r="O3948" s="8">
        <v>869.13</v>
      </c>
      <c r="P3948" s="8">
        <v>321.41000000000003</v>
      </c>
      <c r="Q3948" s="8">
        <v>547.72</v>
      </c>
      <c r="R3948" s="66">
        <f t="shared" si="374"/>
        <v>0.63019341180260724</v>
      </c>
      <c r="S3948" s="76">
        <f t="shared" si="375"/>
        <v>0.22997391947879184</v>
      </c>
      <c r="T3948" s="77">
        <f t="shared" si="378"/>
        <v>0.14781705673369377</v>
      </c>
      <c r="U3948" s="77">
        <f t="shared" si="376"/>
        <v>0.44035042502283989</v>
      </c>
      <c r="V3948">
        <f t="shared" si="377"/>
        <v>0.23152689561107517</v>
      </c>
    </row>
    <row r="3949" spans="1:22" x14ac:dyDescent="0.2">
      <c r="A3949" s="70">
        <v>43498</v>
      </c>
      <c r="B3949" s="66" t="s">
        <v>474</v>
      </c>
      <c r="C3949" s="66" t="s">
        <v>537</v>
      </c>
      <c r="D3949" s="5" t="s">
        <v>212</v>
      </c>
      <c r="E3949" s="66" t="s">
        <v>481</v>
      </c>
      <c r="F3949" s="5" t="s">
        <v>443</v>
      </c>
      <c r="G3949" s="66" t="s">
        <v>495</v>
      </c>
      <c r="H3949" s="5" t="s">
        <v>199</v>
      </c>
      <c r="I3949" s="73">
        <v>918</v>
      </c>
      <c r="J3949" s="65">
        <f t="shared" si="373"/>
        <v>1.4202069716775598</v>
      </c>
      <c r="K3949" s="65">
        <v>1570.81</v>
      </c>
      <c r="L3949" s="65">
        <v>267.06</v>
      </c>
      <c r="M3949" s="7">
        <f t="shared" si="379"/>
        <v>75.400000000000006</v>
      </c>
      <c r="N3949" s="8">
        <v>191.66</v>
      </c>
      <c r="O3949" s="8">
        <v>1303.75</v>
      </c>
      <c r="P3949" s="8">
        <v>402.19</v>
      </c>
      <c r="Q3949" s="8">
        <v>901.57</v>
      </c>
      <c r="R3949" s="66">
        <f t="shared" si="374"/>
        <v>0.6915206136145734</v>
      </c>
      <c r="S3949" s="76">
        <f t="shared" si="375"/>
        <v>0.13671350396239201</v>
      </c>
      <c r="T3949" s="77">
        <f t="shared" si="378"/>
        <v>5.4578427709668698E-2</v>
      </c>
      <c r="U3949" s="77">
        <f t="shared" si="376"/>
        <v>0.47270120431454526</v>
      </c>
      <c r="V3949">
        <f t="shared" si="377"/>
        <v>0.26392124788753002</v>
      </c>
    </row>
    <row r="3950" spans="1:22" x14ac:dyDescent="0.2">
      <c r="A3950" s="70">
        <v>43498</v>
      </c>
      <c r="B3950" s="66" t="s">
        <v>474</v>
      </c>
      <c r="C3950" s="66" t="s">
        <v>537</v>
      </c>
      <c r="D3950" s="5" t="s">
        <v>212</v>
      </c>
      <c r="E3950" s="66" t="s">
        <v>481</v>
      </c>
      <c r="F3950" s="5" t="s">
        <v>442</v>
      </c>
      <c r="G3950" s="66" t="s">
        <v>498</v>
      </c>
      <c r="H3950" s="5" t="s">
        <v>7</v>
      </c>
      <c r="I3950" s="73">
        <v>306</v>
      </c>
      <c r="J3950" s="65">
        <f t="shared" si="373"/>
        <v>2.6520588235294116</v>
      </c>
      <c r="K3950" s="65">
        <v>977.78</v>
      </c>
      <c r="L3950" s="65">
        <v>166.26</v>
      </c>
      <c r="M3950" s="7">
        <f t="shared" si="379"/>
        <v>46.949999999999989</v>
      </c>
      <c r="N3950" s="8">
        <v>119.31</v>
      </c>
      <c r="O3950" s="8">
        <v>811.53</v>
      </c>
      <c r="P3950" s="8">
        <v>238.32</v>
      </c>
      <c r="Q3950" s="8">
        <v>573.21</v>
      </c>
      <c r="R3950" s="66">
        <f t="shared" si="374"/>
        <v>0.70633248308750141</v>
      </c>
      <c r="S3950" s="76">
        <f t="shared" si="375"/>
        <v>0.29637553743013867</v>
      </c>
      <c r="T3950" s="77">
        <f t="shared" si="378"/>
        <v>0.14294416488111911</v>
      </c>
      <c r="U3950" s="77">
        <f t="shared" si="376"/>
        <v>0.83973423348787268</v>
      </c>
      <c r="V3950">
        <f t="shared" si="377"/>
        <v>0.44983227270355897</v>
      </c>
    </row>
    <row r="3951" spans="1:22" x14ac:dyDescent="0.2">
      <c r="A3951" s="70">
        <v>43498</v>
      </c>
      <c r="B3951" s="66" t="s">
        <v>474</v>
      </c>
      <c r="C3951" s="66" t="s">
        <v>537</v>
      </c>
      <c r="D3951" s="5" t="s">
        <v>212</v>
      </c>
      <c r="E3951" s="66" t="s">
        <v>482</v>
      </c>
      <c r="F3951" s="5" t="s">
        <v>444</v>
      </c>
      <c r="G3951" s="66" t="s">
        <v>510</v>
      </c>
      <c r="H3951" s="5" t="s">
        <v>2</v>
      </c>
      <c r="I3951" s="73">
        <v>153</v>
      </c>
      <c r="J3951" s="65">
        <f t="shared" si="373"/>
        <v>1.3111111111111111</v>
      </c>
      <c r="K3951" s="65">
        <v>241.7</v>
      </c>
      <c r="L3951" s="65">
        <v>41.1</v>
      </c>
      <c r="M3951" s="7">
        <f t="shared" si="379"/>
        <v>11.610000000000003</v>
      </c>
      <c r="N3951" s="8">
        <v>29.49</v>
      </c>
      <c r="O3951" s="8">
        <v>200.6</v>
      </c>
      <c r="P3951" s="8">
        <v>90.5</v>
      </c>
      <c r="Q3951" s="8">
        <v>110.1</v>
      </c>
      <c r="R3951" s="66">
        <f t="shared" si="374"/>
        <v>0.54885343968095712</v>
      </c>
      <c r="S3951" s="76">
        <v>0</v>
      </c>
      <c r="T3951" s="77">
        <f t="shared" si="378"/>
        <v>-7.5882352941176484E-2</v>
      </c>
      <c r="U3951" s="77">
        <v>0</v>
      </c>
      <c r="V3951">
        <f t="shared" si="377"/>
        <v>-0.19274509803921569</v>
      </c>
    </row>
    <row r="3952" spans="1:22" x14ac:dyDescent="0.2">
      <c r="A3952" s="70">
        <v>43498</v>
      </c>
      <c r="B3952" s="66" t="s">
        <v>474</v>
      </c>
      <c r="C3952" s="66" t="s">
        <v>537</v>
      </c>
      <c r="D3952" s="5" t="s">
        <v>213</v>
      </c>
      <c r="E3952" s="66" t="s">
        <v>481</v>
      </c>
      <c r="F3952" s="5" t="s">
        <v>440</v>
      </c>
      <c r="G3952" s="66" t="s">
        <v>485</v>
      </c>
      <c r="H3952" s="5" t="s">
        <v>117</v>
      </c>
      <c r="I3952" s="73">
        <v>180</v>
      </c>
      <c r="J3952" s="65">
        <f t="shared" si="373"/>
        <v>1.5019444444444445</v>
      </c>
      <c r="K3952" s="65">
        <v>299.3</v>
      </c>
      <c r="L3952" s="65">
        <v>28.95</v>
      </c>
      <c r="M3952" s="7">
        <f t="shared" si="379"/>
        <v>14.799999999999999</v>
      </c>
      <c r="N3952" s="8">
        <v>14.15</v>
      </c>
      <c r="O3952" s="8">
        <v>270.35000000000002</v>
      </c>
      <c r="P3952" s="8">
        <v>78.55</v>
      </c>
      <c r="Q3952" s="8">
        <v>191.8</v>
      </c>
      <c r="R3952" s="66">
        <f t="shared" si="374"/>
        <v>0.70945071203994825</v>
      </c>
      <c r="S3952" s="76">
        <f t="shared" si="375"/>
        <v>0.34836797270677733</v>
      </c>
      <c r="T3952" s="77">
        <f t="shared" si="378"/>
        <v>0.26614575048455513</v>
      </c>
      <c r="U3952" s="77">
        <f t="shared" si="376"/>
        <v>0.57944276962255203</v>
      </c>
      <c r="V3952">
        <f t="shared" si="377"/>
        <v>0.50083165851144096</v>
      </c>
    </row>
    <row r="3953" spans="1:22" x14ac:dyDescent="0.2">
      <c r="A3953" s="70">
        <v>43498</v>
      </c>
      <c r="B3953" s="66" t="s">
        <v>474</v>
      </c>
      <c r="C3953" s="66" t="s">
        <v>537</v>
      </c>
      <c r="D3953" s="5" t="s">
        <v>213</v>
      </c>
      <c r="E3953" s="66" t="s">
        <v>481</v>
      </c>
      <c r="F3953" s="5" t="s">
        <v>440</v>
      </c>
      <c r="G3953" s="66" t="s">
        <v>484</v>
      </c>
      <c r="H3953" s="5" t="s">
        <v>23</v>
      </c>
      <c r="I3953" s="73">
        <v>0</v>
      </c>
      <c r="J3953" s="65">
        <v>0</v>
      </c>
      <c r="K3953" s="65">
        <v>0</v>
      </c>
      <c r="L3953" s="65">
        <v>0</v>
      </c>
      <c r="M3953" s="7">
        <f t="shared" si="379"/>
        <v>0</v>
      </c>
      <c r="N3953" s="7">
        <v>0</v>
      </c>
      <c r="O3953" s="7">
        <v>0</v>
      </c>
      <c r="P3953" s="8">
        <v>0.21</v>
      </c>
      <c r="Q3953" s="8">
        <v>-0.21</v>
      </c>
      <c r="R3953" s="66">
        <v>0</v>
      </c>
      <c r="S3953" s="76">
        <f t="shared" si="375"/>
        <v>0.2785492169559064</v>
      </c>
      <c r="T3953" s="77">
        <v>0</v>
      </c>
      <c r="U3953" s="77">
        <f t="shared" si="376"/>
        <v>0.79621149624447829</v>
      </c>
      <c r="V3953" s="15">
        <v>0</v>
      </c>
    </row>
    <row r="3954" spans="1:22" x14ac:dyDescent="0.2">
      <c r="A3954" s="70">
        <v>43498</v>
      </c>
      <c r="B3954" s="66" t="s">
        <v>474</v>
      </c>
      <c r="C3954" s="66" t="s">
        <v>537</v>
      </c>
      <c r="D3954" s="5" t="s">
        <v>213</v>
      </c>
      <c r="E3954" s="66" t="s">
        <v>481</v>
      </c>
      <c r="F3954" s="5" t="s">
        <v>440</v>
      </c>
      <c r="G3954" s="66" t="s">
        <v>486</v>
      </c>
      <c r="H3954" s="5" t="s">
        <v>50</v>
      </c>
      <c r="I3954" s="73">
        <v>0</v>
      </c>
      <c r="J3954" s="65">
        <v>0</v>
      </c>
      <c r="K3954" s="65">
        <v>0</v>
      </c>
      <c r="L3954" s="65">
        <v>0</v>
      </c>
      <c r="M3954" s="7">
        <f t="shared" si="379"/>
        <v>0</v>
      </c>
      <c r="N3954" s="7">
        <v>0</v>
      </c>
      <c r="O3954" s="7">
        <v>0</v>
      </c>
      <c r="P3954" s="8">
        <v>0.21</v>
      </c>
      <c r="Q3954" s="8">
        <v>-0.21</v>
      </c>
      <c r="R3954" s="66">
        <v>0</v>
      </c>
      <c r="S3954" s="76">
        <f t="shared" si="375"/>
        <v>0.58326253919896542</v>
      </c>
      <c r="T3954" s="77">
        <v>0</v>
      </c>
      <c r="U3954" s="77">
        <f t="shared" si="376"/>
        <v>0.82382174916871387</v>
      </c>
      <c r="V3954" s="15">
        <v>0</v>
      </c>
    </row>
    <row r="3955" spans="1:22" x14ac:dyDescent="0.2">
      <c r="A3955" s="70">
        <v>43498</v>
      </c>
      <c r="B3955" s="66" t="s">
        <v>474</v>
      </c>
      <c r="C3955" s="66" t="s">
        <v>537</v>
      </c>
      <c r="D3955" s="5" t="s">
        <v>213</v>
      </c>
      <c r="E3955" s="66" t="s">
        <v>481</v>
      </c>
      <c r="F3955" s="5" t="s">
        <v>441</v>
      </c>
      <c r="G3955" s="66" t="s">
        <v>485</v>
      </c>
      <c r="H3955" s="5" t="s">
        <v>116</v>
      </c>
      <c r="I3955" s="73">
        <v>150</v>
      </c>
      <c r="J3955" s="65">
        <f t="shared" si="373"/>
        <v>1.1206666666666667</v>
      </c>
      <c r="K3955" s="65">
        <v>186.1</v>
      </c>
      <c r="L3955" s="65">
        <v>18</v>
      </c>
      <c r="M3955" s="7">
        <f t="shared" si="379"/>
        <v>9.1999999999999993</v>
      </c>
      <c r="N3955" s="8">
        <v>8.8000000000000007</v>
      </c>
      <c r="O3955" s="8">
        <v>168.1</v>
      </c>
      <c r="P3955" s="8">
        <v>32.729999999999997</v>
      </c>
      <c r="Q3955" s="8">
        <v>135.37</v>
      </c>
      <c r="R3955" s="66">
        <f t="shared" si="374"/>
        <v>0.80529446757882217</v>
      </c>
      <c r="S3955" s="76">
        <f t="shared" si="375"/>
        <v>-1.2237388744841479E-3</v>
      </c>
      <c r="T3955" s="77">
        <f t="shared" si="378"/>
        <v>-6.2557072207817477E-2</v>
      </c>
      <c r="U3955" s="77">
        <f t="shared" si="376"/>
        <v>0.1989889592038209</v>
      </c>
      <c r="V3955">
        <f t="shared" si="377"/>
        <v>0.14032229253715423</v>
      </c>
    </row>
    <row r="3956" spans="1:22" x14ac:dyDescent="0.2">
      <c r="A3956" s="70">
        <v>43498</v>
      </c>
      <c r="B3956" s="66" t="s">
        <v>474</v>
      </c>
      <c r="C3956" s="66" t="s">
        <v>537</v>
      </c>
      <c r="D3956" s="5" t="s">
        <v>213</v>
      </c>
      <c r="E3956" s="66" t="s">
        <v>481</v>
      </c>
      <c r="F3956" s="5" t="s">
        <v>441</v>
      </c>
      <c r="G3956" s="66" t="s">
        <v>486</v>
      </c>
      <c r="H3956" s="5" t="s">
        <v>51</v>
      </c>
      <c r="I3956" s="73">
        <v>0</v>
      </c>
      <c r="J3956" s="65">
        <v>0</v>
      </c>
      <c r="K3956" s="65">
        <v>0</v>
      </c>
      <c r="L3956" s="65">
        <v>0</v>
      </c>
      <c r="M3956" s="7">
        <f t="shared" si="379"/>
        <v>0</v>
      </c>
      <c r="N3956" s="7">
        <v>0</v>
      </c>
      <c r="O3956" s="7">
        <v>0</v>
      </c>
      <c r="P3956" s="8">
        <v>0.06</v>
      </c>
      <c r="Q3956" s="8">
        <v>-0.06</v>
      </c>
      <c r="R3956" s="66">
        <v>0</v>
      </c>
      <c r="S3956" s="76">
        <f t="shared" si="375"/>
        <v>-0.19346691499308102</v>
      </c>
      <c r="T3956" s="77">
        <v>0</v>
      </c>
      <c r="U3956" s="77">
        <f t="shared" si="376"/>
        <v>4.4262660878128614E-2</v>
      </c>
      <c r="V3956" s="15">
        <v>0</v>
      </c>
    </row>
    <row r="3957" spans="1:22" x14ac:dyDescent="0.2">
      <c r="A3957" s="70">
        <v>43498</v>
      </c>
      <c r="B3957" s="66" t="s">
        <v>474</v>
      </c>
      <c r="C3957" s="66" t="s">
        <v>537</v>
      </c>
      <c r="D3957" s="5" t="s">
        <v>213</v>
      </c>
      <c r="E3957" s="66" t="s">
        <v>481</v>
      </c>
      <c r="F3957" s="5" t="s">
        <v>443</v>
      </c>
      <c r="G3957" s="66" t="s">
        <v>485</v>
      </c>
      <c r="H3957" s="5" t="s">
        <v>115</v>
      </c>
      <c r="I3957" s="73">
        <v>90</v>
      </c>
      <c r="J3957" s="65">
        <f t="shared" si="373"/>
        <v>1.6443333333333334</v>
      </c>
      <c r="K3957" s="65">
        <v>163.83000000000001</v>
      </c>
      <c r="L3957" s="65">
        <v>15.85</v>
      </c>
      <c r="M3957" s="7">
        <f t="shared" si="379"/>
        <v>8.1</v>
      </c>
      <c r="N3957" s="8">
        <v>7.75</v>
      </c>
      <c r="O3957" s="8">
        <v>147.99</v>
      </c>
      <c r="P3957" s="8">
        <v>30.8</v>
      </c>
      <c r="Q3957" s="8">
        <v>117.19</v>
      </c>
      <c r="R3957" s="66">
        <f t="shared" si="374"/>
        <v>0.79187782958307984</v>
      </c>
      <c r="S3957" s="76">
        <v>0</v>
      </c>
      <c r="T3957" s="77">
        <f t="shared" si="378"/>
        <v>-0.09</v>
      </c>
      <c r="U3957" s="77">
        <v>0</v>
      </c>
      <c r="V3957">
        <f t="shared" si="377"/>
        <v>-8.611111111111111E-2</v>
      </c>
    </row>
    <row r="3958" spans="1:22" x14ac:dyDescent="0.2">
      <c r="A3958" s="70">
        <v>43498</v>
      </c>
      <c r="B3958" s="66" t="s">
        <v>474</v>
      </c>
      <c r="C3958" s="66" t="s">
        <v>537</v>
      </c>
      <c r="D3958" s="5" t="s">
        <v>213</v>
      </c>
      <c r="E3958" s="66" t="s">
        <v>481</v>
      </c>
      <c r="F3958" s="5" t="s">
        <v>440</v>
      </c>
      <c r="G3958" s="66" t="s">
        <v>486</v>
      </c>
      <c r="H3958" s="5" t="s">
        <v>57</v>
      </c>
      <c r="I3958" s="73">
        <v>0</v>
      </c>
      <c r="J3958" s="65">
        <v>0</v>
      </c>
      <c r="K3958" s="65">
        <v>0</v>
      </c>
      <c r="L3958" s="65">
        <v>0</v>
      </c>
      <c r="M3958" s="7">
        <f t="shared" si="379"/>
        <v>0</v>
      </c>
      <c r="N3958" s="7">
        <v>0</v>
      </c>
      <c r="O3958" s="7">
        <v>0</v>
      </c>
      <c r="P3958" s="8">
        <v>0.15</v>
      </c>
      <c r="Q3958" s="8">
        <v>-0.15</v>
      </c>
      <c r="R3958" s="66">
        <v>0</v>
      </c>
      <c r="S3958" s="76">
        <v>0</v>
      </c>
      <c r="T3958" s="77">
        <v>0</v>
      </c>
      <c r="U3958" s="77">
        <v>0</v>
      </c>
      <c r="V3958" s="15">
        <v>0</v>
      </c>
    </row>
    <row r="3959" spans="1:22" x14ac:dyDescent="0.2">
      <c r="A3959" s="70">
        <v>43498</v>
      </c>
      <c r="B3959" s="66" t="s">
        <v>474</v>
      </c>
      <c r="C3959" s="66" t="s">
        <v>537</v>
      </c>
      <c r="D3959" s="5" t="s">
        <v>213</v>
      </c>
      <c r="E3959" s="66" t="s">
        <v>481</v>
      </c>
      <c r="F3959" s="5" t="s">
        <v>440</v>
      </c>
      <c r="G3959" s="66" t="s">
        <v>487</v>
      </c>
      <c r="H3959" s="5" t="s">
        <v>45</v>
      </c>
      <c r="I3959" s="73">
        <v>120</v>
      </c>
      <c r="J3959" s="65">
        <f t="shared" si="373"/>
        <v>1.9838333333333333</v>
      </c>
      <c r="K3959" s="65">
        <v>263.55</v>
      </c>
      <c r="L3959" s="65">
        <v>25.49</v>
      </c>
      <c r="M3959" s="7">
        <f t="shared" si="379"/>
        <v>13.029999999999998</v>
      </c>
      <c r="N3959" s="8">
        <v>12.46</v>
      </c>
      <c r="O3959" s="8">
        <v>238.06</v>
      </c>
      <c r="P3959" s="8">
        <v>55.64</v>
      </c>
      <c r="Q3959" s="8">
        <v>182.42</v>
      </c>
      <c r="R3959" s="66">
        <f t="shared" si="374"/>
        <v>0.76627740905654029</v>
      </c>
      <c r="S3959" s="76">
        <f t="shared" si="375"/>
        <v>0.308313477671949</v>
      </c>
      <c r="T3959" s="77">
        <f t="shared" si="378"/>
        <v>0.19973014433861569</v>
      </c>
      <c r="U3959" s="77">
        <f t="shared" si="376"/>
        <v>0.70528305032564209</v>
      </c>
      <c r="V3959">
        <f t="shared" si="377"/>
        <v>0.60144971699230876</v>
      </c>
    </row>
    <row r="3960" spans="1:22" x14ac:dyDescent="0.2">
      <c r="A3960" s="70">
        <v>43498</v>
      </c>
      <c r="B3960" s="66" t="s">
        <v>474</v>
      </c>
      <c r="C3960" s="66" t="s">
        <v>537</v>
      </c>
      <c r="D3960" s="5" t="s">
        <v>213</v>
      </c>
      <c r="E3960" s="66" t="s">
        <v>481</v>
      </c>
      <c r="F3960" s="5" t="s">
        <v>440</v>
      </c>
      <c r="G3960" s="66" t="s">
        <v>487</v>
      </c>
      <c r="H3960" s="5" t="s">
        <v>49</v>
      </c>
      <c r="I3960" s="73">
        <v>180</v>
      </c>
      <c r="J3960" s="65">
        <f t="shared" si="373"/>
        <v>1.9838333333333331</v>
      </c>
      <c r="K3960" s="65">
        <v>395.33</v>
      </c>
      <c r="L3960" s="65">
        <v>38.24</v>
      </c>
      <c r="M3960" s="7">
        <f t="shared" si="379"/>
        <v>19.55</v>
      </c>
      <c r="N3960" s="8">
        <v>18.690000000000001</v>
      </c>
      <c r="O3960" s="8">
        <v>357.09</v>
      </c>
      <c r="P3960" s="8">
        <v>86.88</v>
      </c>
      <c r="Q3960" s="8">
        <v>270.20999999999998</v>
      </c>
      <c r="R3960" s="66">
        <f t="shared" si="374"/>
        <v>0.75669999159875656</v>
      </c>
      <c r="S3960" s="76">
        <v>0</v>
      </c>
      <c r="T3960" s="77">
        <f t="shared" si="378"/>
        <v>-0.10861111111111112</v>
      </c>
      <c r="U3960" s="77">
        <v>0</v>
      </c>
      <c r="V3960">
        <f t="shared" si="377"/>
        <v>-0.10383333333333335</v>
      </c>
    </row>
    <row r="3961" spans="1:22" x14ac:dyDescent="0.2">
      <c r="A3961" s="70">
        <v>43498</v>
      </c>
      <c r="B3961" s="66" t="s">
        <v>474</v>
      </c>
      <c r="C3961" s="66" t="s">
        <v>537</v>
      </c>
      <c r="D3961" s="5" t="s">
        <v>213</v>
      </c>
      <c r="E3961" s="66" t="s">
        <v>481</v>
      </c>
      <c r="F3961" s="5" t="s">
        <v>440</v>
      </c>
      <c r="G3961" s="66" t="s">
        <v>491</v>
      </c>
      <c r="H3961" s="5" t="s">
        <v>15</v>
      </c>
      <c r="I3961" s="73">
        <v>180</v>
      </c>
      <c r="J3961" s="65">
        <f t="shared" si="373"/>
        <v>0.99611111111111117</v>
      </c>
      <c r="K3961" s="65">
        <v>264.67</v>
      </c>
      <c r="L3961" s="65">
        <v>85.37</v>
      </c>
      <c r="M3961" s="7">
        <f t="shared" si="379"/>
        <v>9.8200000000000074</v>
      </c>
      <c r="N3961" s="8">
        <v>75.55</v>
      </c>
      <c r="O3961" s="8">
        <v>179.3</v>
      </c>
      <c r="P3961" s="8">
        <v>83.92</v>
      </c>
      <c r="Q3961" s="8">
        <v>95.38</v>
      </c>
      <c r="R3961" s="66">
        <f t="shared" si="374"/>
        <v>0.53195761293920796</v>
      </c>
      <c r="S3961" s="76">
        <f t="shared" si="375"/>
        <v>0.13432864492076646</v>
      </c>
      <c r="T3961" s="77">
        <f t="shared" si="378"/>
        <v>7.9773089365210867E-2</v>
      </c>
      <c r="U3961" s="77">
        <f t="shared" si="376"/>
        <v>0.36168884441703936</v>
      </c>
      <c r="V3961">
        <f t="shared" si="377"/>
        <v>-5.8033377805182862E-2</v>
      </c>
    </row>
    <row r="3962" spans="1:22" x14ac:dyDescent="0.2">
      <c r="A3962" s="70">
        <v>43498</v>
      </c>
      <c r="B3962" s="66" t="s">
        <v>474</v>
      </c>
      <c r="C3962" s="66" t="s">
        <v>537</v>
      </c>
      <c r="D3962" s="5" t="s">
        <v>213</v>
      </c>
      <c r="E3962" s="66" t="s">
        <v>481</v>
      </c>
      <c r="F3962" s="5" t="s">
        <v>440</v>
      </c>
      <c r="G3962" s="66" t="s">
        <v>491</v>
      </c>
      <c r="H3962" s="5" t="s">
        <v>173</v>
      </c>
      <c r="I3962" s="73">
        <v>120</v>
      </c>
      <c r="J3962" s="65">
        <f t="shared" si="373"/>
        <v>0.99616666666666676</v>
      </c>
      <c r="K3962" s="65">
        <v>176.45</v>
      </c>
      <c r="L3962" s="65">
        <v>56.91</v>
      </c>
      <c r="M3962" s="7">
        <f t="shared" si="379"/>
        <v>6.5399999999999991</v>
      </c>
      <c r="N3962" s="8">
        <v>50.37</v>
      </c>
      <c r="O3962" s="8">
        <v>119.54</v>
      </c>
      <c r="P3962" s="8">
        <v>56.58</v>
      </c>
      <c r="Q3962" s="8">
        <v>62.96</v>
      </c>
      <c r="R3962" s="66">
        <f t="shared" si="374"/>
        <v>0.52668562824159271</v>
      </c>
      <c r="S3962" s="76">
        <v>0</v>
      </c>
      <c r="T3962" s="77">
        <f t="shared" si="378"/>
        <v>-5.4499999999999993E-2</v>
      </c>
      <c r="U3962" s="77">
        <v>0</v>
      </c>
      <c r="V3962">
        <f t="shared" si="377"/>
        <v>-0.41974999999999996</v>
      </c>
    </row>
    <row r="3963" spans="1:22" x14ac:dyDescent="0.2">
      <c r="A3963" s="70">
        <v>43498</v>
      </c>
      <c r="B3963" s="66" t="s">
        <v>474</v>
      </c>
      <c r="C3963" s="66" t="s">
        <v>537</v>
      </c>
      <c r="D3963" s="5" t="s">
        <v>213</v>
      </c>
      <c r="E3963" s="66" t="s">
        <v>481</v>
      </c>
      <c r="F3963" s="5" t="s">
        <v>440</v>
      </c>
      <c r="G3963" s="66" t="s">
        <v>491</v>
      </c>
      <c r="H3963" s="5" t="s">
        <v>8</v>
      </c>
      <c r="I3963" s="73">
        <v>360</v>
      </c>
      <c r="J3963" s="65">
        <f t="shared" si="373"/>
        <v>0.99613888888888891</v>
      </c>
      <c r="K3963" s="65">
        <v>529.34</v>
      </c>
      <c r="L3963" s="65">
        <v>170.73</v>
      </c>
      <c r="M3963" s="7">
        <f t="shared" si="379"/>
        <v>19.619999999999976</v>
      </c>
      <c r="N3963" s="8">
        <v>151.11000000000001</v>
      </c>
      <c r="O3963" s="8">
        <v>358.61</v>
      </c>
      <c r="P3963" s="8">
        <v>170.95</v>
      </c>
      <c r="Q3963" s="8">
        <v>187.66</v>
      </c>
      <c r="R3963" s="66">
        <f t="shared" si="374"/>
        <v>0.5232982906221243</v>
      </c>
      <c r="S3963" s="76">
        <f t="shared" si="375"/>
        <v>0.10296346375318573</v>
      </c>
      <c r="T3963" s="77">
        <f t="shared" si="378"/>
        <v>4.8463463753185797E-2</v>
      </c>
      <c r="U3963" s="77">
        <f t="shared" si="376"/>
        <v>0.24295895169975132</v>
      </c>
      <c r="V3963">
        <f t="shared" si="377"/>
        <v>-0.17679104830024869</v>
      </c>
    </row>
    <row r="3964" spans="1:22" x14ac:dyDescent="0.2">
      <c r="A3964" s="70">
        <v>43498</v>
      </c>
      <c r="B3964" s="66" t="s">
        <v>474</v>
      </c>
      <c r="C3964" s="66" t="s">
        <v>537</v>
      </c>
      <c r="D3964" s="5" t="s">
        <v>213</v>
      </c>
      <c r="E3964" s="66" t="s">
        <v>481</v>
      </c>
      <c r="F3964" s="5" t="s">
        <v>440</v>
      </c>
      <c r="G3964" s="66" t="s">
        <v>495</v>
      </c>
      <c r="H3964" s="5" t="s">
        <v>195</v>
      </c>
      <c r="I3964" s="73">
        <v>720</v>
      </c>
      <c r="J3964" s="65">
        <f t="shared" si="373"/>
        <v>1.0514722222222221</v>
      </c>
      <c r="K3964" s="65">
        <v>1058.68</v>
      </c>
      <c r="L3964" s="65">
        <v>301.62</v>
      </c>
      <c r="M3964" s="7">
        <f t="shared" si="379"/>
        <v>41.430000000000007</v>
      </c>
      <c r="N3964" s="8">
        <v>260.19</v>
      </c>
      <c r="O3964" s="8">
        <v>757.06</v>
      </c>
      <c r="P3964" s="8">
        <v>343.07</v>
      </c>
      <c r="Q3964" s="8">
        <v>413.98</v>
      </c>
      <c r="R3964" s="66">
        <f t="shared" si="374"/>
        <v>0.54682587905846303</v>
      </c>
      <c r="S3964" s="76">
        <v>0</v>
      </c>
      <c r="T3964" s="77">
        <f t="shared" si="378"/>
        <v>-5.7541666666666678E-2</v>
      </c>
      <c r="U3964" s="77">
        <v>0</v>
      </c>
      <c r="V3964">
        <f t="shared" si="377"/>
        <v>-0.361375</v>
      </c>
    </row>
    <row r="3965" spans="1:22" x14ac:dyDescent="0.2">
      <c r="A3965" s="70">
        <v>43498</v>
      </c>
      <c r="B3965" s="66" t="s">
        <v>474</v>
      </c>
      <c r="C3965" s="66" t="s">
        <v>537</v>
      </c>
      <c r="D3965" s="5" t="s">
        <v>213</v>
      </c>
      <c r="E3965" s="66" t="s">
        <v>481</v>
      </c>
      <c r="F3965" s="5" t="s">
        <v>440</v>
      </c>
      <c r="G3965" s="66" t="s">
        <v>493</v>
      </c>
      <c r="H3965" s="5" t="s">
        <v>125</v>
      </c>
      <c r="I3965" s="73">
        <v>420</v>
      </c>
      <c r="J3965" s="65">
        <f t="shared" si="373"/>
        <v>0.99611904761904768</v>
      </c>
      <c r="K3965" s="65">
        <v>617.55999999999995</v>
      </c>
      <c r="L3965" s="65">
        <v>199.19</v>
      </c>
      <c r="M3965" s="7">
        <f t="shared" si="379"/>
        <v>22.900000000000006</v>
      </c>
      <c r="N3965" s="8">
        <v>176.29</v>
      </c>
      <c r="O3965" s="8">
        <v>418.37</v>
      </c>
      <c r="P3965" s="8">
        <v>201.87</v>
      </c>
      <c r="Q3965" s="8">
        <v>216.5</v>
      </c>
      <c r="R3965" s="66">
        <f t="shared" si="374"/>
        <v>0.51748452326887684</v>
      </c>
      <c r="S3965" s="76">
        <f t="shared" si="375"/>
        <v>0.23031469033720109</v>
      </c>
      <c r="T3965" s="77">
        <f t="shared" si="378"/>
        <v>0.17579088081339156</v>
      </c>
      <c r="U3965" s="77">
        <f t="shared" si="376"/>
        <v>0.43063730749993739</v>
      </c>
      <c r="V3965">
        <f t="shared" si="377"/>
        <v>1.0899212261842151E-2</v>
      </c>
    </row>
    <row r="3966" spans="1:22" x14ac:dyDescent="0.2">
      <c r="A3966" s="70">
        <v>43498</v>
      </c>
      <c r="B3966" s="66" t="s">
        <v>474</v>
      </c>
      <c r="C3966" s="66" t="s">
        <v>537</v>
      </c>
      <c r="D3966" s="5" t="s">
        <v>213</v>
      </c>
      <c r="E3966" s="66" t="s">
        <v>481</v>
      </c>
      <c r="F3966" s="5" t="s">
        <v>440</v>
      </c>
      <c r="G3966" s="66" t="s">
        <v>491</v>
      </c>
      <c r="H3966" s="5" t="s">
        <v>9</v>
      </c>
      <c r="I3966" s="73">
        <v>180</v>
      </c>
      <c r="J3966" s="65">
        <f t="shared" si="373"/>
        <v>0.99611111111111117</v>
      </c>
      <c r="K3966" s="65">
        <v>264.67</v>
      </c>
      <c r="L3966" s="65">
        <v>85.37</v>
      </c>
      <c r="M3966" s="7">
        <f t="shared" si="379"/>
        <v>9.8200000000000074</v>
      </c>
      <c r="N3966" s="8">
        <v>75.55</v>
      </c>
      <c r="O3966" s="8">
        <v>179.3</v>
      </c>
      <c r="P3966" s="8">
        <v>85.64</v>
      </c>
      <c r="Q3966" s="8">
        <v>93.67</v>
      </c>
      <c r="R3966" s="66">
        <f t="shared" si="374"/>
        <v>0.52242052426101504</v>
      </c>
      <c r="S3966" s="76">
        <v>0</v>
      </c>
      <c r="T3966" s="77">
        <f t="shared" si="378"/>
        <v>-5.4555555555555593E-2</v>
      </c>
      <c r="U3966" s="77">
        <v>0</v>
      </c>
      <c r="V3966">
        <f t="shared" si="377"/>
        <v>-0.41972222222222222</v>
      </c>
    </row>
    <row r="3967" spans="1:22" x14ac:dyDescent="0.2">
      <c r="A3967" s="70">
        <v>43498</v>
      </c>
      <c r="B3967" s="66" t="s">
        <v>474</v>
      </c>
      <c r="C3967" s="66" t="s">
        <v>537</v>
      </c>
      <c r="D3967" s="5" t="s">
        <v>213</v>
      </c>
      <c r="E3967" s="66" t="s">
        <v>481</v>
      </c>
      <c r="F3967" s="5" t="s">
        <v>440</v>
      </c>
      <c r="G3967" s="66" t="s">
        <v>491</v>
      </c>
      <c r="H3967" s="5" t="s">
        <v>172</v>
      </c>
      <c r="I3967" s="73">
        <v>960</v>
      </c>
      <c r="J3967" s="65">
        <f t="shared" si="373"/>
        <v>0.99612499999999993</v>
      </c>
      <c r="K3967" s="65">
        <v>1411.57</v>
      </c>
      <c r="L3967" s="65">
        <v>455.29</v>
      </c>
      <c r="M3967" s="7">
        <f t="shared" si="379"/>
        <v>52.340000000000032</v>
      </c>
      <c r="N3967" s="8">
        <v>402.95</v>
      </c>
      <c r="O3967" s="8">
        <v>956.28</v>
      </c>
      <c r="P3967" s="8">
        <v>455.35</v>
      </c>
      <c r="Q3967" s="8">
        <v>500.93</v>
      </c>
      <c r="R3967" s="66">
        <f t="shared" si="374"/>
        <v>0.52383193207010503</v>
      </c>
      <c r="S3967" s="76">
        <f t="shared" si="375"/>
        <v>0.26385521874235729</v>
      </c>
      <c r="T3967" s="77">
        <f t="shared" si="378"/>
        <v>0.20933438540902394</v>
      </c>
      <c r="U3967" s="77">
        <f t="shared" si="376"/>
        <v>0.5667529207537223</v>
      </c>
      <c r="V3967">
        <f t="shared" si="377"/>
        <v>0.14701333742038897</v>
      </c>
    </row>
    <row r="3968" spans="1:22" x14ac:dyDescent="0.2">
      <c r="A3968" s="70">
        <v>43498</v>
      </c>
      <c r="B3968" s="66" t="s">
        <v>474</v>
      </c>
      <c r="C3968" s="66" t="s">
        <v>537</v>
      </c>
      <c r="D3968" s="5" t="s">
        <v>213</v>
      </c>
      <c r="E3968" s="66" t="s">
        <v>481</v>
      </c>
      <c r="F3968" s="5" t="s">
        <v>441</v>
      </c>
      <c r="G3968" s="66" t="s">
        <v>495</v>
      </c>
      <c r="H3968" s="5" t="s">
        <v>197</v>
      </c>
      <c r="I3968" s="73">
        <v>60</v>
      </c>
      <c r="J3968" s="65">
        <f t="shared" si="373"/>
        <v>0.75016666666666665</v>
      </c>
      <c r="K3968" s="65">
        <v>66.430000000000007</v>
      </c>
      <c r="L3968" s="65">
        <v>21.43</v>
      </c>
      <c r="M3968" s="7">
        <f t="shared" si="379"/>
        <v>2.4699999999999989</v>
      </c>
      <c r="N3968" s="8">
        <v>18.96</v>
      </c>
      <c r="O3968" s="8">
        <v>45.01</v>
      </c>
      <c r="P3968" s="8">
        <v>11.79</v>
      </c>
      <c r="Q3968" s="8">
        <v>33.22</v>
      </c>
      <c r="R3968" s="66">
        <f t="shared" si="374"/>
        <v>0.7380582092868252</v>
      </c>
      <c r="S3968" s="76">
        <v>0</v>
      </c>
      <c r="T3968" s="77">
        <f t="shared" si="378"/>
        <v>-4.116666666666665E-2</v>
      </c>
      <c r="U3968" s="77">
        <v>0</v>
      </c>
      <c r="V3968">
        <f t="shared" si="377"/>
        <v>-0.316</v>
      </c>
    </row>
    <row r="3969" spans="1:22" x14ac:dyDescent="0.2">
      <c r="A3969" s="70">
        <v>43498</v>
      </c>
      <c r="B3969" s="66" t="s">
        <v>474</v>
      </c>
      <c r="C3969" s="66" t="s">
        <v>537</v>
      </c>
      <c r="D3969" s="5" t="s">
        <v>213</v>
      </c>
      <c r="E3969" s="66" t="s">
        <v>481</v>
      </c>
      <c r="F3969" s="5" t="s">
        <v>441</v>
      </c>
      <c r="G3969" s="66" t="s">
        <v>489</v>
      </c>
      <c r="H3969" s="5" t="s">
        <v>114</v>
      </c>
      <c r="I3969" s="73">
        <v>180</v>
      </c>
      <c r="J3969" s="65">
        <f t="shared" si="373"/>
        <v>0.7917777777777778</v>
      </c>
      <c r="K3969" s="65">
        <v>199.3</v>
      </c>
      <c r="L3969" s="65">
        <v>56.78</v>
      </c>
      <c r="M3969" s="7">
        <f t="shared" si="379"/>
        <v>7.8000000000000043</v>
      </c>
      <c r="N3969" s="8">
        <v>48.98</v>
      </c>
      <c r="O3969" s="8">
        <v>142.52000000000001</v>
      </c>
      <c r="P3969" s="8">
        <v>35.909999999999997</v>
      </c>
      <c r="Q3969" s="8">
        <v>106.61</v>
      </c>
      <c r="R3969" s="66">
        <f t="shared" si="374"/>
        <v>0.74803536345776023</v>
      </c>
      <c r="S3969" s="76">
        <f t="shared" si="375"/>
        <v>0.21503284167609604</v>
      </c>
      <c r="T3969" s="77">
        <f t="shared" si="378"/>
        <v>0.17169950834276268</v>
      </c>
      <c r="U3969" s="77">
        <f t="shared" si="376"/>
        <v>0.60674188759740777</v>
      </c>
      <c r="V3969">
        <f t="shared" si="377"/>
        <v>0.33463077648629669</v>
      </c>
    </row>
    <row r="3970" spans="1:22" x14ac:dyDescent="0.2">
      <c r="A3970" s="70">
        <v>43498</v>
      </c>
      <c r="B3970" s="66" t="s">
        <v>474</v>
      </c>
      <c r="C3970" s="66" t="s">
        <v>537</v>
      </c>
      <c r="D3970" s="5" t="s">
        <v>213</v>
      </c>
      <c r="E3970" s="66" t="s">
        <v>481</v>
      </c>
      <c r="F3970" s="5" t="s">
        <v>441</v>
      </c>
      <c r="G3970" s="66" t="s">
        <v>493</v>
      </c>
      <c r="H3970" s="5" t="s">
        <v>127</v>
      </c>
      <c r="I3970" s="73">
        <v>210</v>
      </c>
      <c r="J3970" s="65">
        <f t="shared" si="373"/>
        <v>0.75009523809523815</v>
      </c>
      <c r="K3970" s="65">
        <v>232.52</v>
      </c>
      <c r="L3970" s="65">
        <v>75</v>
      </c>
      <c r="M3970" s="7">
        <f t="shared" si="379"/>
        <v>8.6200000000000045</v>
      </c>
      <c r="N3970" s="8">
        <v>66.38</v>
      </c>
      <c r="O3970" s="8">
        <v>157.52000000000001</v>
      </c>
      <c r="P3970" s="8">
        <v>49.05</v>
      </c>
      <c r="Q3970" s="8">
        <v>108.48</v>
      </c>
      <c r="R3970" s="66">
        <f t="shared" si="374"/>
        <v>0.68867445403758254</v>
      </c>
      <c r="S3970" s="76">
        <v>0</v>
      </c>
      <c r="T3970" s="77">
        <f t="shared" si="378"/>
        <v>-4.1047619047619069E-2</v>
      </c>
      <c r="U3970" s="77">
        <v>0</v>
      </c>
      <c r="V3970">
        <f t="shared" si="377"/>
        <v>-0.3160952380952381</v>
      </c>
    </row>
    <row r="3971" spans="1:22" x14ac:dyDescent="0.2">
      <c r="A3971" s="70">
        <v>43498</v>
      </c>
      <c r="B3971" s="66" t="s">
        <v>474</v>
      </c>
      <c r="C3971" s="66" t="s">
        <v>537</v>
      </c>
      <c r="D3971" s="5" t="s">
        <v>213</v>
      </c>
      <c r="E3971" s="66" t="s">
        <v>481</v>
      </c>
      <c r="F3971" s="5" t="s">
        <v>441</v>
      </c>
      <c r="G3971" s="66" t="s">
        <v>495</v>
      </c>
      <c r="H3971" s="5" t="s">
        <v>84</v>
      </c>
      <c r="I3971" s="73">
        <v>120</v>
      </c>
      <c r="J3971" s="65">
        <f t="shared" ref="J3971:J4033" si="380">O3971/I3971</f>
        <v>0.75008333333333332</v>
      </c>
      <c r="K3971" s="65">
        <v>132.87</v>
      </c>
      <c r="L3971" s="65">
        <v>42.85</v>
      </c>
      <c r="M3971" s="7">
        <f t="shared" si="379"/>
        <v>4.9200000000000017</v>
      </c>
      <c r="N3971" s="8">
        <v>37.93</v>
      </c>
      <c r="O3971" s="8">
        <v>90.01</v>
      </c>
      <c r="P3971" s="8">
        <v>23.46</v>
      </c>
      <c r="Q3971" s="8">
        <v>66.56</v>
      </c>
      <c r="R3971" s="66">
        <f t="shared" ref="R3971:R4033" si="381">Q3971/O3971</f>
        <v>0.73947339184535055</v>
      </c>
      <c r="S3971" s="76">
        <f t="shared" ref="S3971:S4034" si="382">M7082/I7082</f>
        <v>8.682658504476494E-2</v>
      </c>
      <c r="T3971" s="77">
        <f t="shared" si="378"/>
        <v>4.5826585044764924E-2</v>
      </c>
      <c r="U3971" s="77">
        <f t="shared" ref="U3971:U4034" si="383">N7082/I7082</f>
        <v>0.14786410591693461</v>
      </c>
      <c r="V3971">
        <f t="shared" ref="V3971:V4034" si="384">U3971-(N3971/I3971)</f>
        <v>-0.16821922741639872</v>
      </c>
    </row>
    <row r="3972" spans="1:22" x14ac:dyDescent="0.2">
      <c r="A3972" s="70">
        <v>43498</v>
      </c>
      <c r="B3972" s="66" t="s">
        <v>474</v>
      </c>
      <c r="C3972" s="66" t="s">
        <v>537</v>
      </c>
      <c r="D3972" s="5" t="s">
        <v>213</v>
      </c>
      <c r="E3972" s="66" t="s">
        <v>481</v>
      </c>
      <c r="F3972" s="5" t="s">
        <v>441</v>
      </c>
      <c r="G3972" s="66" t="s">
        <v>495</v>
      </c>
      <c r="H3972" s="5" t="s">
        <v>87</v>
      </c>
      <c r="I3972" s="73">
        <v>420</v>
      </c>
      <c r="J3972" s="65">
        <f t="shared" si="380"/>
        <v>0.82154761904761908</v>
      </c>
      <c r="K3972" s="65">
        <v>465.04</v>
      </c>
      <c r="L3972" s="65">
        <v>119.99</v>
      </c>
      <c r="M3972" s="7">
        <f t="shared" si="379"/>
        <v>18.89</v>
      </c>
      <c r="N3972" s="8">
        <v>101.1</v>
      </c>
      <c r="O3972" s="8">
        <v>345.05</v>
      </c>
      <c r="P3972" s="8">
        <v>80.650000000000006</v>
      </c>
      <c r="Q3972" s="8">
        <v>264.41000000000003</v>
      </c>
      <c r="R3972" s="66">
        <f t="shared" si="381"/>
        <v>0.76629473989276919</v>
      </c>
      <c r="S3972" s="76">
        <f t="shared" si="382"/>
        <v>0.11155923562831831</v>
      </c>
      <c r="T3972" s="77">
        <f t="shared" ref="T3972:T4035" si="385">S3972-(M3972/I3972)</f>
        <v>6.6583045152127832E-2</v>
      </c>
      <c r="U3972" s="77">
        <f t="shared" si="383"/>
        <v>0.28339293570305213</v>
      </c>
      <c r="V3972">
        <f t="shared" si="384"/>
        <v>4.2678649988766415E-2</v>
      </c>
    </row>
    <row r="3973" spans="1:22" x14ac:dyDescent="0.2">
      <c r="A3973" s="70">
        <v>43498</v>
      </c>
      <c r="B3973" s="66" t="s">
        <v>474</v>
      </c>
      <c r="C3973" s="66" t="s">
        <v>537</v>
      </c>
      <c r="D3973" s="5" t="s">
        <v>213</v>
      </c>
      <c r="E3973" s="66" t="s">
        <v>481</v>
      </c>
      <c r="F3973" s="5" t="s">
        <v>441</v>
      </c>
      <c r="G3973" s="66" t="s">
        <v>495</v>
      </c>
      <c r="H3973" s="5" t="s">
        <v>194</v>
      </c>
      <c r="I3973" s="73">
        <v>420</v>
      </c>
      <c r="J3973" s="65">
        <f t="shared" si="380"/>
        <v>0.78583333333333338</v>
      </c>
      <c r="K3973" s="65">
        <v>465.04</v>
      </c>
      <c r="L3973" s="65">
        <v>134.99</v>
      </c>
      <c r="M3973" s="7">
        <f t="shared" si="379"/>
        <v>18.060000000000002</v>
      </c>
      <c r="N3973" s="8">
        <v>116.93</v>
      </c>
      <c r="O3973" s="8">
        <v>330.05</v>
      </c>
      <c r="P3973" s="8">
        <v>84.5</v>
      </c>
      <c r="Q3973" s="8">
        <v>245.55</v>
      </c>
      <c r="R3973" s="66">
        <f t="shared" si="381"/>
        <v>0.74397818512346614</v>
      </c>
      <c r="S3973" s="76">
        <f t="shared" si="382"/>
        <v>0.19077475298745444</v>
      </c>
      <c r="T3973" s="77">
        <f t="shared" si="385"/>
        <v>0.14777475298745443</v>
      </c>
      <c r="U3973" s="77">
        <f t="shared" si="383"/>
        <v>1.0149336048348467</v>
      </c>
      <c r="V3973">
        <f t="shared" si="384"/>
        <v>0.7365288429300848</v>
      </c>
    </row>
    <row r="3974" spans="1:22" x14ac:dyDescent="0.2">
      <c r="A3974" s="70">
        <v>43498</v>
      </c>
      <c r="B3974" s="66" t="s">
        <v>474</v>
      </c>
      <c r="C3974" s="66" t="s">
        <v>537</v>
      </c>
      <c r="D3974" s="5" t="s">
        <v>213</v>
      </c>
      <c r="E3974" s="66" t="s">
        <v>482</v>
      </c>
      <c r="F3974" s="5" t="s">
        <v>441</v>
      </c>
      <c r="G3974" s="66" t="s">
        <v>500</v>
      </c>
      <c r="H3974" s="5" t="s">
        <v>122</v>
      </c>
      <c r="I3974" s="73">
        <v>900</v>
      </c>
      <c r="J3974" s="65">
        <f t="shared" si="380"/>
        <v>0.79178888888888888</v>
      </c>
      <c r="K3974" s="65">
        <v>996.51</v>
      </c>
      <c r="L3974" s="65">
        <v>283.89999999999998</v>
      </c>
      <c r="M3974" s="7">
        <f t="shared" si="379"/>
        <v>38.989999999999981</v>
      </c>
      <c r="N3974" s="8">
        <v>244.91</v>
      </c>
      <c r="O3974" s="8">
        <v>712.61</v>
      </c>
      <c r="P3974" s="8">
        <v>180.4</v>
      </c>
      <c r="Q3974" s="8">
        <v>532.21</v>
      </c>
      <c r="R3974" s="66">
        <f t="shared" si="381"/>
        <v>0.74684610095283543</v>
      </c>
      <c r="S3974" s="76">
        <v>0</v>
      </c>
      <c r="T3974" s="77">
        <f t="shared" si="385"/>
        <v>-4.3322222222222199E-2</v>
      </c>
      <c r="U3974" s="77">
        <v>0</v>
      </c>
      <c r="V3974">
        <f t="shared" si="384"/>
        <v>-0.27212222222222221</v>
      </c>
    </row>
    <row r="3975" spans="1:22" x14ac:dyDescent="0.2">
      <c r="A3975" s="70">
        <v>43498</v>
      </c>
      <c r="B3975" s="66" t="s">
        <v>474</v>
      </c>
      <c r="C3975" s="66" t="s">
        <v>537</v>
      </c>
      <c r="D3975" s="5" t="s">
        <v>213</v>
      </c>
      <c r="E3975" s="66" t="s">
        <v>482</v>
      </c>
      <c r="F3975" s="5" t="s">
        <v>443</v>
      </c>
      <c r="G3975" s="66" t="s">
        <v>501</v>
      </c>
      <c r="H3975" s="5" t="s">
        <v>103</v>
      </c>
      <c r="I3975" s="73">
        <v>360</v>
      </c>
      <c r="J3975" s="65">
        <f t="shared" si="380"/>
        <v>1.1268611111111111</v>
      </c>
      <c r="K3975" s="65">
        <v>567.29</v>
      </c>
      <c r="L3975" s="65">
        <v>161.63</v>
      </c>
      <c r="M3975" s="7">
        <f t="shared" si="379"/>
        <v>22.210000000000008</v>
      </c>
      <c r="N3975" s="8">
        <v>139.41999999999999</v>
      </c>
      <c r="O3975" s="8">
        <v>405.67</v>
      </c>
      <c r="P3975" s="8">
        <v>117.93</v>
      </c>
      <c r="Q3975" s="8">
        <v>287.74</v>
      </c>
      <c r="R3975" s="66">
        <f t="shared" si="381"/>
        <v>0.70929573298493853</v>
      </c>
      <c r="S3975" s="76">
        <f t="shared" si="382"/>
        <v>0.14348936516507374</v>
      </c>
      <c r="T3975" s="77">
        <f t="shared" si="385"/>
        <v>8.1794920720629272E-2</v>
      </c>
      <c r="U3975" s="77">
        <f t="shared" si="383"/>
        <v>0.67503227513600983</v>
      </c>
      <c r="V3975">
        <f t="shared" si="384"/>
        <v>0.28775449735823211</v>
      </c>
    </row>
    <row r="3976" spans="1:22" x14ac:dyDescent="0.2">
      <c r="A3976" s="70">
        <v>43498</v>
      </c>
      <c r="B3976" s="66" t="s">
        <v>474</v>
      </c>
      <c r="C3976" s="66" t="s">
        <v>537</v>
      </c>
      <c r="D3976" s="5" t="s">
        <v>213</v>
      </c>
      <c r="E3976" s="66" t="s">
        <v>481</v>
      </c>
      <c r="F3976" s="5" t="s">
        <v>443</v>
      </c>
      <c r="G3976" s="66" t="s">
        <v>493</v>
      </c>
      <c r="H3976" s="5" t="s">
        <v>126</v>
      </c>
      <c r="I3976" s="73">
        <v>210</v>
      </c>
      <c r="J3976" s="65">
        <f t="shared" si="380"/>
        <v>1.0675238095238095</v>
      </c>
      <c r="K3976" s="65">
        <v>330.92</v>
      </c>
      <c r="L3976" s="65">
        <v>106.74</v>
      </c>
      <c r="M3976" s="7">
        <f t="shared" si="379"/>
        <v>12.269999999999996</v>
      </c>
      <c r="N3976" s="8">
        <v>94.47</v>
      </c>
      <c r="O3976" s="8">
        <v>224.18</v>
      </c>
      <c r="P3976" s="8">
        <v>89.29</v>
      </c>
      <c r="Q3976" s="8">
        <v>134.9</v>
      </c>
      <c r="R3976" s="66">
        <f t="shared" si="381"/>
        <v>0.60174859487911503</v>
      </c>
      <c r="S3976" s="76">
        <v>0</v>
      </c>
      <c r="T3976" s="77">
        <f t="shared" si="385"/>
        <v>-5.8428571428571413E-2</v>
      </c>
      <c r="U3976" s="77">
        <v>0</v>
      </c>
      <c r="V3976">
        <f t="shared" si="384"/>
        <v>-0.44985714285714284</v>
      </c>
    </row>
    <row r="3977" spans="1:22" x14ac:dyDescent="0.2">
      <c r="A3977" s="70">
        <v>43498</v>
      </c>
      <c r="B3977" s="66" t="s">
        <v>474</v>
      </c>
      <c r="C3977" s="66" t="s">
        <v>537</v>
      </c>
      <c r="D3977" s="5" t="s">
        <v>213</v>
      </c>
      <c r="E3977" s="66" t="s">
        <v>482</v>
      </c>
      <c r="F3977" s="5" t="s">
        <v>443</v>
      </c>
      <c r="G3977" s="66" t="s">
        <v>501</v>
      </c>
      <c r="H3977" s="5" t="s">
        <v>108</v>
      </c>
      <c r="I3977" s="73">
        <v>540</v>
      </c>
      <c r="J3977" s="65">
        <f t="shared" si="380"/>
        <v>1.1466296296296294</v>
      </c>
      <c r="K3977" s="65">
        <v>850.94</v>
      </c>
      <c r="L3977" s="65">
        <v>231.76</v>
      </c>
      <c r="M3977" s="7">
        <f t="shared" si="379"/>
        <v>33.879999999999995</v>
      </c>
      <c r="N3977" s="8">
        <v>197.88</v>
      </c>
      <c r="O3977" s="8">
        <v>619.17999999999995</v>
      </c>
      <c r="P3977" s="8">
        <v>194.4</v>
      </c>
      <c r="Q3977" s="8">
        <v>424.78</v>
      </c>
      <c r="R3977" s="66">
        <f t="shared" si="381"/>
        <v>0.68603637068380763</v>
      </c>
      <c r="S3977" s="76">
        <f t="shared" si="382"/>
        <v>0.29159783341620765</v>
      </c>
      <c r="T3977" s="77">
        <f t="shared" si="385"/>
        <v>0.22885709267546692</v>
      </c>
      <c r="U3977" s="77">
        <f t="shared" si="383"/>
        <v>0.57180714151855672</v>
      </c>
      <c r="V3977">
        <f t="shared" si="384"/>
        <v>0.20536269707411225</v>
      </c>
    </row>
    <row r="3978" spans="1:22" x14ac:dyDescent="0.2">
      <c r="A3978" s="70">
        <v>43498</v>
      </c>
      <c r="B3978" s="66" t="s">
        <v>474</v>
      </c>
      <c r="C3978" s="66" t="s">
        <v>537</v>
      </c>
      <c r="D3978" s="5" t="s">
        <v>213</v>
      </c>
      <c r="E3978" s="66" t="s">
        <v>481</v>
      </c>
      <c r="F3978" s="5" t="s">
        <v>443</v>
      </c>
      <c r="G3978" s="66" t="s">
        <v>492</v>
      </c>
      <c r="H3978" s="5" t="s">
        <v>128</v>
      </c>
      <c r="I3978" s="73">
        <v>210</v>
      </c>
      <c r="J3978" s="65">
        <f t="shared" si="380"/>
        <v>1.0675238095238095</v>
      </c>
      <c r="K3978" s="65">
        <v>330.92</v>
      </c>
      <c r="L3978" s="65">
        <v>106.74</v>
      </c>
      <c r="M3978" s="7">
        <f t="shared" si="379"/>
        <v>12.269999999999996</v>
      </c>
      <c r="N3978" s="8">
        <v>94.47</v>
      </c>
      <c r="O3978" s="8">
        <v>224.18</v>
      </c>
      <c r="P3978" s="8">
        <v>81.17</v>
      </c>
      <c r="Q3978" s="8">
        <v>143.01</v>
      </c>
      <c r="R3978" s="66">
        <f t="shared" si="381"/>
        <v>0.6379248817914176</v>
      </c>
      <c r="S3978" s="76">
        <v>0</v>
      </c>
      <c r="T3978" s="77">
        <f t="shared" si="385"/>
        <v>-5.8428571428571413E-2</v>
      </c>
      <c r="U3978" s="77">
        <v>0</v>
      </c>
      <c r="V3978">
        <f t="shared" si="384"/>
        <v>-0.44985714285714284</v>
      </c>
    </row>
    <row r="3979" spans="1:22" x14ac:dyDescent="0.2">
      <c r="A3979" s="70">
        <v>43498</v>
      </c>
      <c r="B3979" s="66" t="s">
        <v>474</v>
      </c>
      <c r="C3979" s="66" t="s">
        <v>537</v>
      </c>
      <c r="D3979" s="5" t="s">
        <v>213</v>
      </c>
      <c r="E3979" s="66" t="s">
        <v>481</v>
      </c>
      <c r="F3979" s="5" t="s">
        <v>443</v>
      </c>
      <c r="G3979" s="66" t="s">
        <v>495</v>
      </c>
      <c r="H3979" s="5" t="s">
        <v>198</v>
      </c>
      <c r="I3979" s="73">
        <v>120</v>
      </c>
      <c r="J3979" s="65">
        <f t="shared" si="380"/>
        <v>1.0675833333333336</v>
      </c>
      <c r="K3979" s="65">
        <v>189.1</v>
      </c>
      <c r="L3979" s="65">
        <v>60.99</v>
      </c>
      <c r="M3979" s="7">
        <f t="shared" si="379"/>
        <v>7.0100000000000051</v>
      </c>
      <c r="N3979" s="8">
        <v>53.98</v>
      </c>
      <c r="O3979" s="8">
        <v>128.11000000000001</v>
      </c>
      <c r="P3979" s="8">
        <v>45.54</v>
      </c>
      <c r="Q3979" s="8">
        <v>82.57</v>
      </c>
      <c r="R3979" s="66">
        <f t="shared" si="381"/>
        <v>0.64452423698384187</v>
      </c>
      <c r="S3979" s="76">
        <f t="shared" si="382"/>
        <v>0.16711987364019262</v>
      </c>
      <c r="T3979" s="77">
        <f t="shared" si="385"/>
        <v>0.10870320697352592</v>
      </c>
      <c r="U3979" s="77">
        <f t="shared" si="383"/>
        <v>0.30377765708949905</v>
      </c>
      <c r="V3979">
        <f t="shared" si="384"/>
        <v>-0.14605567624383425</v>
      </c>
    </row>
    <row r="3980" spans="1:22" x14ac:dyDescent="0.2">
      <c r="A3980" s="70">
        <v>43498</v>
      </c>
      <c r="B3980" s="66" t="s">
        <v>474</v>
      </c>
      <c r="C3980" s="66" t="s">
        <v>537</v>
      </c>
      <c r="D3980" s="5" t="s">
        <v>213</v>
      </c>
      <c r="E3980" s="66" t="s">
        <v>481</v>
      </c>
      <c r="F3980" s="5" t="s">
        <v>440</v>
      </c>
      <c r="G3980" s="66" t="s">
        <v>484</v>
      </c>
      <c r="H3980" s="5" t="s">
        <v>35</v>
      </c>
      <c r="I3980" s="73">
        <v>0</v>
      </c>
      <c r="J3980" s="65">
        <v>0</v>
      </c>
      <c r="K3980" s="65">
        <v>0</v>
      </c>
      <c r="L3980" s="65">
        <v>0</v>
      </c>
      <c r="M3980" s="7">
        <f t="shared" si="379"/>
        <v>0</v>
      </c>
      <c r="N3980" s="7">
        <v>0</v>
      </c>
      <c r="O3980" s="7">
        <v>0</v>
      </c>
      <c r="P3980" s="8">
        <v>7.0000000000000007E-2</v>
      </c>
      <c r="Q3980" s="8">
        <v>-7.0000000000000007E-2</v>
      </c>
      <c r="R3980" s="66">
        <v>0</v>
      </c>
      <c r="S3980" s="76">
        <v>0</v>
      </c>
      <c r="T3980" s="77">
        <v>0</v>
      </c>
      <c r="U3980" s="77">
        <v>0</v>
      </c>
      <c r="V3980" s="15">
        <v>0</v>
      </c>
    </row>
    <row r="3981" spans="1:22" x14ac:dyDescent="0.2">
      <c r="A3981" s="70">
        <v>43498</v>
      </c>
      <c r="B3981" s="66" t="s">
        <v>474</v>
      </c>
      <c r="C3981" s="66" t="s">
        <v>537</v>
      </c>
      <c r="D3981" s="5" t="s">
        <v>213</v>
      </c>
      <c r="E3981" s="66" t="s">
        <v>482</v>
      </c>
      <c r="F3981" s="5" t="s">
        <v>440</v>
      </c>
      <c r="G3981" s="66" t="s">
        <v>505</v>
      </c>
      <c r="H3981" s="5" t="s">
        <v>72</v>
      </c>
      <c r="I3981" s="73">
        <v>240</v>
      </c>
      <c r="J3981" s="65">
        <f t="shared" si="380"/>
        <v>1.3499166666666667</v>
      </c>
      <c r="K3981" s="65">
        <v>478.23</v>
      </c>
      <c r="L3981" s="65">
        <v>154.25</v>
      </c>
      <c r="M3981" s="7">
        <f t="shared" si="379"/>
        <v>17.72999999999999</v>
      </c>
      <c r="N3981" s="8">
        <v>136.52000000000001</v>
      </c>
      <c r="O3981" s="8">
        <v>323.98</v>
      </c>
      <c r="P3981" s="8">
        <v>112.7</v>
      </c>
      <c r="Q3981" s="8">
        <v>211.28</v>
      </c>
      <c r="R3981" s="66">
        <f t="shared" si="381"/>
        <v>0.65213902092721765</v>
      </c>
      <c r="S3981" s="76">
        <f t="shared" si="382"/>
        <v>0.11711350159817789</v>
      </c>
      <c r="T3981" s="77">
        <f t="shared" si="385"/>
        <v>4.3238501598177936E-2</v>
      </c>
      <c r="U3981" s="77">
        <f t="shared" si="383"/>
        <v>0.16215169829139128</v>
      </c>
      <c r="V3981">
        <f t="shared" si="384"/>
        <v>-0.4066816350419421</v>
      </c>
    </row>
    <row r="3982" spans="1:22" x14ac:dyDescent="0.2">
      <c r="A3982" s="70">
        <v>43498</v>
      </c>
      <c r="B3982" s="66" t="s">
        <v>474</v>
      </c>
      <c r="C3982" s="66" t="s">
        <v>537</v>
      </c>
      <c r="D3982" s="5" t="s">
        <v>213</v>
      </c>
      <c r="E3982" s="66" t="s">
        <v>481</v>
      </c>
      <c r="F3982" s="5" t="s">
        <v>440</v>
      </c>
      <c r="G3982" s="66" t="s">
        <v>494</v>
      </c>
      <c r="H3982" s="5" t="s">
        <v>66</v>
      </c>
      <c r="I3982" s="73">
        <v>180</v>
      </c>
      <c r="J3982" s="65">
        <f t="shared" si="380"/>
        <v>1.3499444444444444</v>
      </c>
      <c r="K3982" s="65">
        <v>358.67</v>
      </c>
      <c r="L3982" s="65">
        <v>115.69</v>
      </c>
      <c r="M3982" s="7">
        <f t="shared" si="379"/>
        <v>13.299999999999997</v>
      </c>
      <c r="N3982" s="8">
        <v>102.39</v>
      </c>
      <c r="O3982" s="8">
        <v>242.99</v>
      </c>
      <c r="P3982" s="8">
        <v>85.1</v>
      </c>
      <c r="Q3982" s="8">
        <v>157.88</v>
      </c>
      <c r="R3982" s="66">
        <f t="shared" si="381"/>
        <v>0.6497386723733487</v>
      </c>
      <c r="S3982" s="76">
        <v>0</v>
      </c>
      <c r="T3982" s="77">
        <f t="shared" si="385"/>
        <v>-7.3888888888888879E-2</v>
      </c>
      <c r="U3982" s="77">
        <v>0</v>
      </c>
      <c r="V3982">
        <f t="shared" si="384"/>
        <v>-0.5688333333333333</v>
      </c>
    </row>
    <row r="3983" spans="1:22" x14ac:dyDescent="0.2">
      <c r="A3983" s="70">
        <v>43498</v>
      </c>
      <c r="B3983" s="66" t="s">
        <v>474</v>
      </c>
      <c r="C3983" s="66" t="s">
        <v>537</v>
      </c>
      <c r="D3983" s="5" t="s">
        <v>213</v>
      </c>
      <c r="E3983" s="66" t="s">
        <v>482</v>
      </c>
      <c r="F3983" s="5" t="s">
        <v>440</v>
      </c>
      <c r="G3983" s="66" t="s">
        <v>500</v>
      </c>
      <c r="H3983" s="5" t="s">
        <v>120</v>
      </c>
      <c r="I3983" s="73">
        <v>300</v>
      </c>
      <c r="J3983" s="65">
        <f t="shared" si="380"/>
        <v>1.3499333333333334</v>
      </c>
      <c r="K3983" s="65">
        <v>597.79</v>
      </c>
      <c r="L3983" s="65">
        <v>192.81</v>
      </c>
      <c r="M3983" s="7">
        <f t="shared" si="379"/>
        <v>22.159999999999997</v>
      </c>
      <c r="N3983" s="8">
        <v>170.65</v>
      </c>
      <c r="O3983" s="8">
        <v>404.98</v>
      </c>
      <c r="P3983" s="8">
        <v>148.1</v>
      </c>
      <c r="Q3983" s="8">
        <v>256.88</v>
      </c>
      <c r="R3983" s="66">
        <f t="shared" si="381"/>
        <v>0.63430292853968095</v>
      </c>
      <c r="S3983" s="76">
        <f t="shared" si="382"/>
        <v>0.11078043213636117</v>
      </c>
      <c r="T3983" s="77">
        <f t="shared" si="385"/>
        <v>3.6913765469694521E-2</v>
      </c>
      <c r="U3983" s="77">
        <f t="shared" si="383"/>
        <v>0.35724140104870966</v>
      </c>
      <c r="V3983">
        <f t="shared" si="384"/>
        <v>-0.21159193228462364</v>
      </c>
    </row>
    <row r="3984" spans="1:22" x14ac:dyDescent="0.2">
      <c r="A3984" s="70">
        <v>43498</v>
      </c>
      <c r="B3984" s="66" t="s">
        <v>474</v>
      </c>
      <c r="C3984" s="66" t="s">
        <v>537</v>
      </c>
      <c r="D3984" s="5" t="s">
        <v>213</v>
      </c>
      <c r="E3984" s="66" t="s">
        <v>482</v>
      </c>
      <c r="F3984" s="5" t="s">
        <v>440</v>
      </c>
      <c r="G3984" s="66" t="s">
        <v>506</v>
      </c>
      <c r="H3984" s="5" t="s">
        <v>78</v>
      </c>
      <c r="I3984" s="73">
        <v>120</v>
      </c>
      <c r="J3984" s="65">
        <f t="shared" si="380"/>
        <v>1.3499166666666667</v>
      </c>
      <c r="K3984" s="65">
        <v>239.11</v>
      </c>
      <c r="L3984" s="65">
        <v>77.12</v>
      </c>
      <c r="M3984" s="7">
        <f t="shared" si="379"/>
        <v>8.86</v>
      </c>
      <c r="N3984" s="8">
        <v>68.260000000000005</v>
      </c>
      <c r="O3984" s="8">
        <v>161.99</v>
      </c>
      <c r="P3984" s="8">
        <v>56.58</v>
      </c>
      <c r="Q3984" s="8">
        <v>105.41</v>
      </c>
      <c r="R3984" s="66">
        <f t="shared" si="381"/>
        <v>0.65071918019630837</v>
      </c>
      <c r="S3984" s="76">
        <f t="shared" si="382"/>
        <v>0.17647597544413909</v>
      </c>
      <c r="T3984" s="77">
        <f t="shared" si="385"/>
        <v>0.10264264211080576</v>
      </c>
      <c r="U3984" s="77">
        <f t="shared" si="383"/>
        <v>0.71494298574728643</v>
      </c>
      <c r="V3984">
        <f t="shared" si="384"/>
        <v>0.14610965241395302</v>
      </c>
    </row>
    <row r="3985" spans="1:22" x14ac:dyDescent="0.2">
      <c r="A3985" s="70">
        <v>43498</v>
      </c>
      <c r="B3985" s="66" t="s">
        <v>474</v>
      </c>
      <c r="C3985" s="66" t="s">
        <v>537</v>
      </c>
      <c r="D3985" s="5" t="s">
        <v>213</v>
      </c>
      <c r="E3985" s="66" t="s">
        <v>481</v>
      </c>
      <c r="F3985" s="5" t="s">
        <v>440</v>
      </c>
      <c r="G3985" s="66" t="s">
        <v>495</v>
      </c>
      <c r="H3985" s="5" t="s">
        <v>196</v>
      </c>
      <c r="I3985" s="73">
        <v>300</v>
      </c>
      <c r="J3985" s="65">
        <f t="shared" si="380"/>
        <v>1.3499333333333334</v>
      </c>
      <c r="K3985" s="65">
        <v>597.79</v>
      </c>
      <c r="L3985" s="65">
        <v>192.81</v>
      </c>
      <c r="M3985" s="7">
        <f t="shared" si="379"/>
        <v>22.159999999999997</v>
      </c>
      <c r="N3985" s="8">
        <v>170.65</v>
      </c>
      <c r="O3985" s="8">
        <v>404.98</v>
      </c>
      <c r="P3985" s="8">
        <v>139.76</v>
      </c>
      <c r="Q3985" s="8">
        <v>265.22000000000003</v>
      </c>
      <c r="R3985" s="66">
        <f t="shared" si="381"/>
        <v>0.65489653810064696</v>
      </c>
      <c r="S3985" s="76">
        <v>0</v>
      </c>
      <c r="T3985" s="77">
        <f t="shared" si="385"/>
        <v>-7.386666666666665E-2</v>
      </c>
      <c r="U3985" s="77">
        <v>0</v>
      </c>
      <c r="V3985">
        <f t="shared" si="384"/>
        <v>-0.5688333333333333</v>
      </c>
    </row>
    <row r="3986" spans="1:22" x14ac:dyDescent="0.2">
      <c r="A3986" s="70">
        <v>43498</v>
      </c>
      <c r="B3986" s="66" t="s">
        <v>474</v>
      </c>
      <c r="C3986" s="66" t="s">
        <v>537</v>
      </c>
      <c r="D3986" s="5" t="s">
        <v>213</v>
      </c>
      <c r="E3986" s="66" t="s">
        <v>481</v>
      </c>
      <c r="F3986" s="5" t="s">
        <v>441</v>
      </c>
      <c r="G3986" s="66" t="s">
        <v>495</v>
      </c>
      <c r="H3986" s="5" t="s">
        <v>88</v>
      </c>
      <c r="I3986" s="73">
        <v>210</v>
      </c>
      <c r="J3986" s="65">
        <f t="shared" si="380"/>
        <v>1.0134285714285713</v>
      </c>
      <c r="K3986" s="65">
        <v>314.14</v>
      </c>
      <c r="L3986" s="65">
        <v>101.33</v>
      </c>
      <c r="M3986" s="7">
        <f t="shared" si="379"/>
        <v>11.649999999999991</v>
      </c>
      <c r="N3986" s="8">
        <v>89.68</v>
      </c>
      <c r="O3986" s="8">
        <v>212.82</v>
      </c>
      <c r="P3986" s="8">
        <v>44.55</v>
      </c>
      <c r="Q3986" s="8">
        <v>168.27</v>
      </c>
      <c r="R3986" s="66">
        <f t="shared" si="381"/>
        <v>0.79066817028474778</v>
      </c>
      <c r="S3986" s="76">
        <f t="shared" si="382"/>
        <v>0.14258857728838237</v>
      </c>
      <c r="T3986" s="77">
        <f t="shared" si="385"/>
        <v>8.7112386812191939E-2</v>
      </c>
      <c r="U3986" s="77">
        <f t="shared" si="383"/>
        <v>0.40095071865000909</v>
      </c>
      <c r="V3986">
        <f t="shared" si="384"/>
        <v>-2.6096900397609979E-2</v>
      </c>
    </row>
    <row r="3987" spans="1:22" x14ac:dyDescent="0.2">
      <c r="A3987" s="70">
        <v>43498</v>
      </c>
      <c r="B3987" s="66" t="s">
        <v>474</v>
      </c>
      <c r="C3987" s="66" t="s">
        <v>537</v>
      </c>
      <c r="D3987" s="5" t="s">
        <v>213</v>
      </c>
      <c r="E3987" s="66" t="s">
        <v>482</v>
      </c>
      <c r="F3987" s="5" t="s">
        <v>443</v>
      </c>
      <c r="G3987" s="66" t="s">
        <v>508</v>
      </c>
      <c r="H3987" s="5" t="s">
        <v>131</v>
      </c>
      <c r="I3987" s="73">
        <v>90</v>
      </c>
      <c r="J3987" s="65">
        <f t="shared" si="380"/>
        <v>1.1592222222222222</v>
      </c>
      <c r="K3987" s="65">
        <v>154</v>
      </c>
      <c r="L3987" s="65">
        <v>49.67</v>
      </c>
      <c r="M3987" s="7">
        <f t="shared" si="379"/>
        <v>5.7100000000000009</v>
      </c>
      <c r="N3987" s="8">
        <v>43.96</v>
      </c>
      <c r="O3987" s="8">
        <v>104.33</v>
      </c>
      <c r="P3987" s="8">
        <v>45.12</v>
      </c>
      <c r="Q3987" s="8">
        <v>59.21</v>
      </c>
      <c r="R3987" s="66">
        <f t="shared" si="381"/>
        <v>0.5675261190453369</v>
      </c>
      <c r="S3987" s="76">
        <f t="shared" si="382"/>
        <v>0.17800934444363908</v>
      </c>
      <c r="T3987" s="77">
        <f t="shared" si="385"/>
        <v>0.11456489999919463</v>
      </c>
      <c r="U3987" s="77">
        <f t="shared" si="383"/>
        <v>0.57541935585283177</v>
      </c>
      <c r="V3987">
        <f t="shared" si="384"/>
        <v>8.6974911408387312E-2</v>
      </c>
    </row>
    <row r="3988" spans="1:22" x14ac:dyDescent="0.2">
      <c r="A3988" s="70">
        <v>43498</v>
      </c>
      <c r="B3988" s="66" t="s">
        <v>474</v>
      </c>
      <c r="C3988" s="66" t="s">
        <v>537</v>
      </c>
      <c r="D3988" s="5" t="s">
        <v>213</v>
      </c>
      <c r="E3988" s="66" t="s">
        <v>481</v>
      </c>
      <c r="F3988" s="5" t="s">
        <v>443</v>
      </c>
      <c r="G3988" s="66" t="s">
        <v>495</v>
      </c>
      <c r="H3988" s="5" t="s">
        <v>199</v>
      </c>
      <c r="I3988" s="73">
        <v>660</v>
      </c>
      <c r="J3988" s="65">
        <f t="shared" si="380"/>
        <v>1.2997121212121212</v>
      </c>
      <c r="K3988" s="65">
        <v>1129.3399999999999</v>
      </c>
      <c r="L3988" s="65">
        <v>271.52999999999997</v>
      </c>
      <c r="M3988" s="7">
        <f t="shared" si="379"/>
        <v>46.94999999999996</v>
      </c>
      <c r="N3988" s="8">
        <v>224.58</v>
      </c>
      <c r="O3988" s="8">
        <v>857.81</v>
      </c>
      <c r="P3988" s="8">
        <v>292.81</v>
      </c>
      <c r="Q3988" s="8">
        <v>565</v>
      </c>
      <c r="R3988" s="66">
        <f t="shared" si="381"/>
        <v>0.65865401429220927</v>
      </c>
      <c r="S3988" s="76">
        <v>0</v>
      </c>
      <c r="T3988" s="77">
        <f t="shared" si="385"/>
        <v>-7.1136363636363581E-2</v>
      </c>
      <c r="U3988" s="77">
        <v>0</v>
      </c>
      <c r="V3988">
        <f t="shared" si="384"/>
        <v>-0.34027272727272728</v>
      </c>
    </row>
    <row r="3989" spans="1:22" x14ac:dyDescent="0.2">
      <c r="A3989" s="70">
        <v>43498</v>
      </c>
      <c r="B3989" s="66" t="s">
        <v>476</v>
      </c>
      <c r="C3989" s="66" t="s">
        <v>537</v>
      </c>
      <c r="D3989" s="5" t="s">
        <v>214</v>
      </c>
      <c r="E3989" s="66" t="s">
        <v>482</v>
      </c>
      <c r="F3989" s="5" t="s">
        <v>440</v>
      </c>
      <c r="G3989" s="66" t="s">
        <v>513</v>
      </c>
      <c r="H3989" s="5" t="s">
        <v>154</v>
      </c>
      <c r="I3989" s="73">
        <v>0</v>
      </c>
      <c r="J3989" s="65">
        <v>0</v>
      </c>
      <c r="K3989" s="65">
        <v>0</v>
      </c>
      <c r="L3989" s="65">
        <v>0</v>
      </c>
      <c r="M3989" s="7">
        <f t="shared" si="379"/>
        <v>0</v>
      </c>
      <c r="N3989" s="7">
        <v>0</v>
      </c>
      <c r="O3989" s="7">
        <v>0</v>
      </c>
      <c r="P3989" s="8">
        <v>-0.73</v>
      </c>
      <c r="Q3989" s="8">
        <v>0.73</v>
      </c>
      <c r="R3989" s="66">
        <v>0</v>
      </c>
      <c r="S3989" s="76">
        <v>0</v>
      </c>
      <c r="T3989" s="77">
        <v>0</v>
      </c>
      <c r="U3989" s="77">
        <v>0</v>
      </c>
      <c r="V3989" s="15">
        <v>0</v>
      </c>
    </row>
    <row r="3990" spans="1:22" x14ac:dyDescent="0.2">
      <c r="A3990" s="70">
        <v>43498</v>
      </c>
      <c r="B3990" s="66" t="s">
        <v>476</v>
      </c>
      <c r="C3990" s="66" t="s">
        <v>537</v>
      </c>
      <c r="D3990" s="5" t="s">
        <v>214</v>
      </c>
      <c r="E3990" s="66" t="s">
        <v>481</v>
      </c>
      <c r="F3990" s="5" t="s">
        <v>440</v>
      </c>
      <c r="G3990" s="66" t="s">
        <v>484</v>
      </c>
      <c r="H3990" s="5" t="s">
        <v>137</v>
      </c>
      <c r="I3990" s="73">
        <v>1464</v>
      </c>
      <c r="J3990" s="65">
        <f t="shared" si="380"/>
        <v>0.42096311475409831</v>
      </c>
      <c r="K3990" s="65">
        <v>2434.2800000000002</v>
      </c>
      <c r="L3990" s="65">
        <v>1817.99</v>
      </c>
      <c r="M3990" s="7">
        <f t="shared" si="379"/>
        <v>340.78999999999996</v>
      </c>
      <c r="N3990" s="8">
        <v>1477.2</v>
      </c>
      <c r="O3990" s="8">
        <v>616.29</v>
      </c>
      <c r="P3990" s="8">
        <v>646.61</v>
      </c>
      <c r="Q3990" s="8">
        <v>-30.32</v>
      </c>
      <c r="R3990" s="66">
        <f t="shared" si="381"/>
        <v>-4.9197618004510869E-2</v>
      </c>
      <c r="S3990" s="76">
        <v>0</v>
      </c>
      <c r="T3990" s="77">
        <f t="shared" si="385"/>
        <v>-0.23278005464480872</v>
      </c>
      <c r="U3990" s="77">
        <v>0</v>
      </c>
      <c r="V3990">
        <f t="shared" si="384"/>
        <v>-1.0090163934426231</v>
      </c>
    </row>
    <row r="3991" spans="1:22" x14ac:dyDescent="0.2">
      <c r="A3991" s="70">
        <v>43498</v>
      </c>
      <c r="B3991" s="66" t="s">
        <v>476</v>
      </c>
      <c r="C3991" s="66" t="s">
        <v>537</v>
      </c>
      <c r="D3991" s="5" t="s">
        <v>214</v>
      </c>
      <c r="E3991" s="66" t="s">
        <v>482</v>
      </c>
      <c r="F3991" s="5" t="s">
        <v>440</v>
      </c>
      <c r="G3991" s="66" t="s">
        <v>513</v>
      </c>
      <c r="H3991" s="5" t="s">
        <v>354</v>
      </c>
      <c r="I3991" s="73">
        <v>0</v>
      </c>
      <c r="J3991" s="65">
        <v>0</v>
      </c>
      <c r="K3991" s="65">
        <v>0</v>
      </c>
      <c r="L3991" s="65">
        <v>0</v>
      </c>
      <c r="M3991" s="7">
        <f t="shared" si="379"/>
        <v>0</v>
      </c>
      <c r="N3991" s="7">
        <v>0</v>
      </c>
      <c r="O3991" s="7">
        <v>0</v>
      </c>
      <c r="P3991" s="8">
        <v>-0.42</v>
      </c>
      <c r="Q3991" s="8">
        <v>0.42</v>
      </c>
      <c r="R3991" s="66">
        <v>0</v>
      </c>
      <c r="S3991" s="76">
        <f t="shared" si="382"/>
        <v>0.26930382651568463</v>
      </c>
      <c r="T3991" s="77">
        <v>0</v>
      </c>
      <c r="U3991" s="77">
        <f t="shared" si="383"/>
        <v>0.55257599783940436</v>
      </c>
      <c r="V3991" s="15">
        <v>0</v>
      </c>
    </row>
    <row r="3992" spans="1:22" x14ac:dyDescent="0.2">
      <c r="A3992" s="70">
        <v>43498</v>
      </c>
      <c r="B3992" s="66" t="s">
        <v>476</v>
      </c>
      <c r="C3992" s="66" t="s">
        <v>537</v>
      </c>
      <c r="D3992" s="5" t="s">
        <v>214</v>
      </c>
      <c r="E3992" s="66" t="s">
        <v>481</v>
      </c>
      <c r="F3992" s="5" t="s">
        <v>440</v>
      </c>
      <c r="G3992" s="66" t="s">
        <v>484</v>
      </c>
      <c r="H3992" s="5" t="s">
        <v>180</v>
      </c>
      <c r="I3992" s="73">
        <v>456</v>
      </c>
      <c r="J3992" s="65">
        <f t="shared" si="380"/>
        <v>0.46199561403508771</v>
      </c>
      <c r="K3992" s="65">
        <v>758.22</v>
      </c>
      <c r="L3992" s="65">
        <v>547.54999999999995</v>
      </c>
      <c r="M3992" s="7">
        <f t="shared" si="379"/>
        <v>106.14999999999998</v>
      </c>
      <c r="N3992" s="8">
        <v>441.4</v>
      </c>
      <c r="O3992" s="8">
        <v>210.67</v>
      </c>
      <c r="P3992" s="8">
        <v>200.53</v>
      </c>
      <c r="Q3992" s="8">
        <v>10.14</v>
      </c>
      <c r="R3992" s="66">
        <f t="shared" si="381"/>
        <v>4.8132149807756215E-2</v>
      </c>
      <c r="S3992" s="76">
        <f t="shared" si="382"/>
        <v>0.18525862543845562</v>
      </c>
      <c r="T3992" s="77">
        <f t="shared" si="385"/>
        <v>-4.7526462280842591E-2</v>
      </c>
      <c r="U3992" s="77">
        <f t="shared" si="383"/>
        <v>0.35423530490519872</v>
      </c>
      <c r="V3992">
        <f t="shared" si="384"/>
        <v>-0.61374715123515211</v>
      </c>
    </row>
    <row r="3993" spans="1:22" x14ac:dyDescent="0.2">
      <c r="A3993" s="70">
        <v>43498</v>
      </c>
      <c r="B3993" s="66" t="s">
        <v>476</v>
      </c>
      <c r="C3993" s="66" t="s">
        <v>537</v>
      </c>
      <c r="D3993" s="5" t="s">
        <v>214</v>
      </c>
      <c r="E3993" s="66" t="s">
        <v>483</v>
      </c>
      <c r="F3993" s="5" t="s">
        <v>440</v>
      </c>
      <c r="G3993" s="66" t="s">
        <v>514</v>
      </c>
      <c r="H3993" s="5" t="s">
        <v>347</v>
      </c>
      <c r="I3993" s="73">
        <v>0</v>
      </c>
      <c r="J3993" s="65">
        <v>0</v>
      </c>
      <c r="K3993" s="65">
        <v>0</v>
      </c>
      <c r="L3993" s="65">
        <v>0</v>
      </c>
      <c r="M3993" s="7">
        <f t="shared" si="379"/>
        <v>0</v>
      </c>
      <c r="N3993" s="7">
        <v>0</v>
      </c>
      <c r="O3993" s="7">
        <v>0</v>
      </c>
      <c r="P3993" s="8">
        <v>-1.33</v>
      </c>
      <c r="Q3993" s="8">
        <v>1.33</v>
      </c>
      <c r="R3993" s="66">
        <v>0</v>
      </c>
      <c r="S3993" s="76">
        <f t="shared" si="382"/>
        <v>0.11826881452368729</v>
      </c>
      <c r="T3993" s="77">
        <v>0</v>
      </c>
      <c r="U3993" s="77">
        <f t="shared" si="383"/>
        <v>0.20340442358018143</v>
      </c>
      <c r="V3993" s="15">
        <v>0</v>
      </c>
    </row>
    <row r="3994" spans="1:22" x14ac:dyDescent="0.2">
      <c r="A3994" s="70">
        <v>43498</v>
      </c>
      <c r="B3994" s="66" t="s">
        <v>476</v>
      </c>
      <c r="C3994" s="66" t="s">
        <v>537</v>
      </c>
      <c r="D3994" s="5" t="s">
        <v>214</v>
      </c>
      <c r="E3994" s="66" t="s">
        <v>481</v>
      </c>
      <c r="F3994" s="5" t="s">
        <v>440</v>
      </c>
      <c r="G3994" s="66" t="s">
        <v>484</v>
      </c>
      <c r="H3994" s="5" t="s">
        <v>29</v>
      </c>
      <c r="I3994" s="73">
        <v>504</v>
      </c>
      <c r="J3994" s="65">
        <f t="shared" si="380"/>
        <v>0.38498015873015873</v>
      </c>
      <c r="K3994" s="65">
        <v>838.03</v>
      </c>
      <c r="L3994" s="65">
        <v>644</v>
      </c>
      <c r="M3994" s="7">
        <f t="shared" si="379"/>
        <v>117.32000000000005</v>
      </c>
      <c r="N3994" s="8">
        <v>526.67999999999995</v>
      </c>
      <c r="O3994" s="8">
        <v>194.03</v>
      </c>
      <c r="P3994" s="8">
        <v>224.35</v>
      </c>
      <c r="Q3994" s="8">
        <v>-30.33</v>
      </c>
      <c r="R3994" s="66">
        <f t="shared" si="381"/>
        <v>-0.15631603360305107</v>
      </c>
      <c r="S3994" s="76">
        <v>0</v>
      </c>
      <c r="T3994" s="77">
        <f t="shared" si="385"/>
        <v>-0.23277777777777789</v>
      </c>
      <c r="U3994" s="77">
        <v>0</v>
      </c>
      <c r="V3994">
        <f t="shared" si="384"/>
        <v>-1.0449999999999999</v>
      </c>
    </row>
    <row r="3995" spans="1:22" x14ac:dyDescent="0.2">
      <c r="A3995" s="70">
        <v>43498</v>
      </c>
      <c r="B3995" s="66" t="s">
        <v>476</v>
      </c>
      <c r="C3995" s="66" t="s">
        <v>537</v>
      </c>
      <c r="D3995" s="5" t="s">
        <v>214</v>
      </c>
      <c r="E3995" s="66" t="s">
        <v>481</v>
      </c>
      <c r="F3995" s="5" t="s">
        <v>440</v>
      </c>
      <c r="G3995" s="66" t="s">
        <v>485</v>
      </c>
      <c r="H3995" s="5" t="s">
        <v>117</v>
      </c>
      <c r="I3995" s="73">
        <v>0</v>
      </c>
      <c r="J3995" s="65">
        <v>0</v>
      </c>
      <c r="K3995" s="65">
        <v>0</v>
      </c>
      <c r="L3995" s="65">
        <v>0</v>
      </c>
      <c r="M3995" s="7">
        <f t="shared" si="379"/>
        <v>0</v>
      </c>
      <c r="N3995" s="7">
        <v>0</v>
      </c>
      <c r="O3995" s="7">
        <v>0</v>
      </c>
      <c r="P3995" s="8">
        <v>0.12</v>
      </c>
      <c r="Q3995" s="8">
        <v>-0.12</v>
      </c>
      <c r="R3995" s="66">
        <v>0</v>
      </c>
      <c r="S3995" s="76">
        <f t="shared" si="382"/>
        <v>0.24789081812271449</v>
      </c>
      <c r="T3995" s="77">
        <v>0</v>
      </c>
      <c r="U3995" s="77">
        <f t="shared" si="383"/>
        <v>0.46521875009134822</v>
      </c>
      <c r="V3995" s="15">
        <v>0</v>
      </c>
    </row>
    <row r="3996" spans="1:22" x14ac:dyDescent="0.2">
      <c r="A3996" s="70">
        <v>43498</v>
      </c>
      <c r="B3996" s="66" t="s">
        <v>476</v>
      </c>
      <c r="C3996" s="66" t="s">
        <v>537</v>
      </c>
      <c r="D3996" s="5" t="s">
        <v>214</v>
      </c>
      <c r="E3996" s="66" t="s">
        <v>481</v>
      </c>
      <c r="F3996" s="5" t="s">
        <v>440</v>
      </c>
      <c r="G3996" s="66" t="s">
        <v>484</v>
      </c>
      <c r="H3996" s="5" t="s">
        <v>24</v>
      </c>
      <c r="I3996" s="73">
        <v>1476</v>
      </c>
      <c r="J3996" s="65">
        <f t="shared" si="380"/>
        <v>0.42067073170731706</v>
      </c>
      <c r="K3996" s="65">
        <v>2454.23</v>
      </c>
      <c r="L3996" s="65">
        <v>1833.33</v>
      </c>
      <c r="M3996" s="7">
        <f t="shared" si="379"/>
        <v>343.58999999999992</v>
      </c>
      <c r="N3996" s="8">
        <v>1489.74</v>
      </c>
      <c r="O3996" s="8">
        <v>620.91</v>
      </c>
      <c r="P3996" s="8">
        <v>649.20000000000005</v>
      </c>
      <c r="Q3996" s="8">
        <v>-28.29</v>
      </c>
      <c r="R3996" s="66">
        <f t="shared" si="381"/>
        <v>-4.5562158766971061E-2</v>
      </c>
      <c r="S3996" s="76">
        <v>0</v>
      </c>
      <c r="T3996" s="77">
        <f t="shared" si="385"/>
        <v>-0.2327845528455284</v>
      </c>
      <c r="U3996" s="77">
        <v>0</v>
      </c>
      <c r="V3996">
        <f t="shared" si="384"/>
        <v>-1.0093089430894309</v>
      </c>
    </row>
    <row r="3997" spans="1:22" x14ac:dyDescent="0.2">
      <c r="A3997" s="70">
        <v>43498</v>
      </c>
      <c r="B3997" s="66" t="s">
        <v>476</v>
      </c>
      <c r="C3997" s="66" t="s">
        <v>537</v>
      </c>
      <c r="D3997" s="5" t="s">
        <v>214</v>
      </c>
      <c r="E3997" s="66" t="s">
        <v>482</v>
      </c>
      <c r="F3997" s="5" t="s">
        <v>440</v>
      </c>
      <c r="G3997" s="66" t="s">
        <v>513</v>
      </c>
      <c r="H3997" s="5" t="s">
        <v>152</v>
      </c>
      <c r="I3997" s="73">
        <v>0</v>
      </c>
      <c r="J3997" s="65">
        <v>0</v>
      </c>
      <c r="K3997" s="65">
        <v>0</v>
      </c>
      <c r="L3997" s="65">
        <v>0</v>
      </c>
      <c r="M3997" s="7">
        <f t="shared" si="379"/>
        <v>0</v>
      </c>
      <c r="N3997" s="7">
        <v>0</v>
      </c>
      <c r="O3997" s="7">
        <v>0</v>
      </c>
      <c r="P3997" s="8">
        <v>-0.44</v>
      </c>
      <c r="Q3997" s="8">
        <v>0.44</v>
      </c>
      <c r="R3997" s="66">
        <v>0</v>
      </c>
      <c r="S3997" s="76">
        <f t="shared" si="382"/>
        <v>0.62464496180517959</v>
      </c>
      <c r="T3997" s="77">
        <v>0</v>
      </c>
      <c r="U3997" s="77">
        <f t="shared" si="383"/>
        <v>1.6464743164598841</v>
      </c>
      <c r="V3997" s="15">
        <v>0</v>
      </c>
    </row>
    <row r="3998" spans="1:22" x14ac:dyDescent="0.2">
      <c r="A3998" s="70">
        <v>43498</v>
      </c>
      <c r="B3998" s="66" t="s">
        <v>476</v>
      </c>
      <c r="C3998" s="66" t="s">
        <v>537</v>
      </c>
      <c r="D3998" s="5" t="s">
        <v>214</v>
      </c>
      <c r="E3998" s="66" t="s">
        <v>481</v>
      </c>
      <c r="F3998" s="5" t="s">
        <v>440</v>
      </c>
      <c r="G3998" s="66" t="s">
        <v>484</v>
      </c>
      <c r="H3998" s="5" t="s">
        <v>23</v>
      </c>
      <c r="I3998" s="73">
        <v>264</v>
      </c>
      <c r="J3998" s="65">
        <f t="shared" si="380"/>
        <v>0.45151515151515154</v>
      </c>
      <c r="K3998" s="65">
        <v>438.97</v>
      </c>
      <c r="L3998" s="65">
        <v>319.77</v>
      </c>
      <c r="M3998" s="7">
        <f t="shared" si="379"/>
        <v>61.449999999999989</v>
      </c>
      <c r="N3998" s="8">
        <v>258.32</v>
      </c>
      <c r="O3998" s="8">
        <v>119.2</v>
      </c>
      <c r="P3998" s="8">
        <v>114.48</v>
      </c>
      <c r="Q3998" s="8">
        <v>4.71</v>
      </c>
      <c r="R3998" s="66">
        <f t="shared" si="381"/>
        <v>3.9513422818791943E-2</v>
      </c>
      <c r="S3998" s="76">
        <v>0</v>
      </c>
      <c r="T3998" s="77">
        <f t="shared" si="385"/>
        <v>-0.23276515151515148</v>
      </c>
      <c r="U3998" s="77">
        <v>0</v>
      </c>
      <c r="V3998">
        <f t="shared" si="384"/>
        <v>-0.97848484848484851</v>
      </c>
    </row>
    <row r="3999" spans="1:22" x14ac:dyDescent="0.2">
      <c r="A3999" s="70">
        <v>43498</v>
      </c>
      <c r="B3999" s="66" t="s">
        <v>476</v>
      </c>
      <c r="C3999" s="66" t="s">
        <v>537</v>
      </c>
      <c r="D3999" s="5" t="s">
        <v>214</v>
      </c>
      <c r="E3999" s="66" t="s">
        <v>482</v>
      </c>
      <c r="F3999" s="5" t="s">
        <v>440</v>
      </c>
      <c r="G3999" s="66" t="s">
        <v>513</v>
      </c>
      <c r="H3999" s="5" t="s">
        <v>150</v>
      </c>
      <c r="I3999" s="73">
        <v>0</v>
      </c>
      <c r="J3999" s="65">
        <v>0</v>
      </c>
      <c r="K3999" s="65">
        <v>0</v>
      </c>
      <c r="L3999" s="65">
        <v>0</v>
      </c>
      <c r="M3999" s="7">
        <f t="shared" si="379"/>
        <v>0</v>
      </c>
      <c r="N3999" s="7">
        <v>0</v>
      </c>
      <c r="O3999" s="7">
        <v>0</v>
      </c>
      <c r="P3999" s="8">
        <v>-1.18</v>
      </c>
      <c r="Q3999" s="8">
        <v>1.18</v>
      </c>
      <c r="R3999" s="66">
        <v>0</v>
      </c>
      <c r="S3999" s="76">
        <f t="shared" si="382"/>
        <v>0.20763682509142373</v>
      </c>
      <c r="T3999" s="77">
        <v>0</v>
      </c>
      <c r="U3999" s="77">
        <f t="shared" si="383"/>
        <v>0.23288932239035592</v>
      </c>
      <c r="V3999" s="15">
        <v>0</v>
      </c>
    </row>
    <row r="4000" spans="1:22" x14ac:dyDescent="0.2">
      <c r="A4000" s="70">
        <v>43498</v>
      </c>
      <c r="B4000" s="66" t="s">
        <v>476</v>
      </c>
      <c r="C4000" s="66" t="s">
        <v>537</v>
      </c>
      <c r="D4000" s="5" t="s">
        <v>214</v>
      </c>
      <c r="E4000" s="66" t="s">
        <v>481</v>
      </c>
      <c r="F4000" s="5" t="s">
        <v>440</v>
      </c>
      <c r="G4000" s="66" t="s">
        <v>486</v>
      </c>
      <c r="H4000" s="5" t="s">
        <v>50</v>
      </c>
      <c r="I4000" s="73">
        <v>1464</v>
      </c>
      <c r="J4000" s="65">
        <f t="shared" si="380"/>
        <v>0.4089617486338798</v>
      </c>
      <c r="K4000" s="65">
        <v>2434.2800000000002</v>
      </c>
      <c r="L4000" s="65">
        <v>1835.56</v>
      </c>
      <c r="M4000" s="7">
        <f t="shared" si="379"/>
        <v>340.78999999999996</v>
      </c>
      <c r="N4000" s="8">
        <v>1494.77</v>
      </c>
      <c r="O4000" s="8">
        <v>598.72</v>
      </c>
      <c r="P4000" s="8">
        <v>633.99</v>
      </c>
      <c r="Q4000" s="8">
        <v>-35.270000000000003</v>
      </c>
      <c r="R4000" s="66">
        <f t="shared" si="381"/>
        <v>-5.8909005879208984E-2</v>
      </c>
      <c r="S4000" s="76">
        <f t="shared" si="382"/>
        <v>0.19694587864812804</v>
      </c>
      <c r="T4000" s="77">
        <f t="shared" si="385"/>
        <v>-3.5834175996680678E-2</v>
      </c>
      <c r="U4000" s="77">
        <f t="shared" si="383"/>
        <v>0.44231292597020572</v>
      </c>
      <c r="V4000">
        <f t="shared" si="384"/>
        <v>-0.57870483359263591</v>
      </c>
    </row>
    <row r="4001" spans="1:22" x14ac:dyDescent="0.2">
      <c r="A4001" s="70">
        <v>43498</v>
      </c>
      <c r="B4001" s="66" t="s">
        <v>476</v>
      </c>
      <c r="C4001" s="66" t="s">
        <v>537</v>
      </c>
      <c r="D4001" s="5" t="s">
        <v>214</v>
      </c>
      <c r="E4001" s="66" t="s">
        <v>482</v>
      </c>
      <c r="F4001" s="5" t="s">
        <v>440</v>
      </c>
      <c r="G4001" s="66" t="s">
        <v>513</v>
      </c>
      <c r="H4001" s="5" t="s">
        <v>153</v>
      </c>
      <c r="I4001" s="73">
        <v>0</v>
      </c>
      <c r="J4001" s="65">
        <v>0</v>
      </c>
      <c r="K4001" s="65">
        <v>0</v>
      </c>
      <c r="L4001" s="65">
        <v>0</v>
      </c>
      <c r="M4001" s="7">
        <f t="shared" si="379"/>
        <v>0</v>
      </c>
      <c r="N4001" s="7">
        <v>0</v>
      </c>
      <c r="O4001" s="7">
        <v>0</v>
      </c>
      <c r="P4001" s="8">
        <v>-0.27</v>
      </c>
      <c r="Q4001" s="8">
        <v>0.27</v>
      </c>
      <c r="R4001" s="66">
        <v>0</v>
      </c>
      <c r="S4001" s="76">
        <v>0</v>
      </c>
      <c r="T4001" s="77">
        <v>0</v>
      </c>
      <c r="U4001" s="77">
        <v>0</v>
      </c>
      <c r="V4001" s="15">
        <v>0</v>
      </c>
    </row>
    <row r="4002" spans="1:22" x14ac:dyDescent="0.2">
      <c r="A4002" s="70">
        <v>43498</v>
      </c>
      <c r="B4002" s="66" t="s">
        <v>476</v>
      </c>
      <c r="C4002" s="66" t="s">
        <v>537</v>
      </c>
      <c r="D4002" s="5" t="s">
        <v>214</v>
      </c>
      <c r="E4002" s="66" t="s">
        <v>481</v>
      </c>
      <c r="F4002" s="5" t="s">
        <v>440</v>
      </c>
      <c r="G4002" s="66" t="s">
        <v>484</v>
      </c>
      <c r="H4002" s="5" t="s">
        <v>22</v>
      </c>
      <c r="I4002" s="73">
        <v>12</v>
      </c>
      <c r="J4002" s="65">
        <f t="shared" si="380"/>
        <v>0.38500000000000001</v>
      </c>
      <c r="K4002" s="65">
        <v>19.95</v>
      </c>
      <c r="L4002" s="65">
        <v>15.33</v>
      </c>
      <c r="M4002" s="7">
        <f t="shared" si="379"/>
        <v>2.7900000000000009</v>
      </c>
      <c r="N4002" s="8">
        <v>12.54</v>
      </c>
      <c r="O4002" s="8">
        <v>4.62</v>
      </c>
      <c r="P4002" s="8">
        <v>5.27</v>
      </c>
      <c r="Q4002" s="8">
        <v>-0.65</v>
      </c>
      <c r="R4002" s="66">
        <f t="shared" si="381"/>
        <v>-0.1406926406926407</v>
      </c>
      <c r="S4002" s="76">
        <f t="shared" si="382"/>
        <v>0.50595150994155924</v>
      </c>
      <c r="T4002" s="77">
        <f t="shared" si="385"/>
        <v>0.2734515099415592</v>
      </c>
      <c r="U4002" s="77">
        <f t="shared" si="383"/>
        <v>0.4600835842038915</v>
      </c>
      <c r="V4002">
        <f t="shared" si="384"/>
        <v>-0.58491641579610842</v>
      </c>
    </row>
    <row r="4003" spans="1:22" x14ac:dyDescent="0.2">
      <c r="A4003" s="70">
        <v>43498</v>
      </c>
      <c r="B4003" s="66" t="s">
        <v>476</v>
      </c>
      <c r="C4003" s="66" t="s">
        <v>537</v>
      </c>
      <c r="D4003" s="5" t="s">
        <v>214</v>
      </c>
      <c r="E4003" s="66" t="s">
        <v>483</v>
      </c>
      <c r="F4003" s="5" t="s">
        <v>440</v>
      </c>
      <c r="G4003" s="66" t="s">
        <v>531</v>
      </c>
      <c r="H4003" s="5" t="s">
        <v>389</v>
      </c>
      <c r="I4003" s="73">
        <v>168</v>
      </c>
      <c r="J4003" s="65">
        <f t="shared" si="380"/>
        <v>0.38500000000000006</v>
      </c>
      <c r="K4003" s="65">
        <v>279.33999999999997</v>
      </c>
      <c r="L4003" s="65">
        <v>214.67</v>
      </c>
      <c r="M4003" s="7">
        <f t="shared" si="379"/>
        <v>39.109999999999985</v>
      </c>
      <c r="N4003" s="8">
        <v>175.56</v>
      </c>
      <c r="O4003" s="8">
        <v>64.680000000000007</v>
      </c>
      <c r="P4003" s="8">
        <v>77.73</v>
      </c>
      <c r="Q4003" s="8">
        <v>-13.05</v>
      </c>
      <c r="R4003" s="66">
        <f t="shared" si="381"/>
        <v>-0.20176252319109461</v>
      </c>
      <c r="S4003" s="76">
        <f t="shared" si="382"/>
        <v>0.47531856981716131</v>
      </c>
      <c r="T4003" s="77">
        <f t="shared" si="385"/>
        <v>0.24252095076954236</v>
      </c>
      <c r="U4003" s="77">
        <f t="shared" si="383"/>
        <v>0.29629632052128407</v>
      </c>
      <c r="V4003">
        <f t="shared" si="384"/>
        <v>-0.74870367947871586</v>
      </c>
    </row>
    <row r="4004" spans="1:22" x14ac:dyDescent="0.2">
      <c r="A4004" s="70">
        <v>43498</v>
      </c>
      <c r="B4004" s="66" t="s">
        <v>476</v>
      </c>
      <c r="C4004" s="66" t="s">
        <v>537</v>
      </c>
      <c r="D4004" s="5" t="s">
        <v>214</v>
      </c>
      <c r="E4004" s="66" t="s">
        <v>482</v>
      </c>
      <c r="F4004" s="5" t="s">
        <v>440</v>
      </c>
      <c r="G4004" s="66" t="s">
        <v>513</v>
      </c>
      <c r="H4004" s="5" t="s">
        <v>353</v>
      </c>
      <c r="I4004" s="73">
        <v>0</v>
      </c>
      <c r="J4004" s="65">
        <v>0</v>
      </c>
      <c r="K4004" s="65">
        <v>0</v>
      </c>
      <c r="L4004" s="65">
        <v>0</v>
      </c>
      <c r="M4004" s="7">
        <f t="shared" si="379"/>
        <v>0</v>
      </c>
      <c r="N4004" s="7">
        <v>0</v>
      </c>
      <c r="O4004" s="7">
        <v>0</v>
      </c>
      <c r="P4004" s="8">
        <v>-0.08</v>
      </c>
      <c r="Q4004" s="8">
        <v>0.08</v>
      </c>
      <c r="R4004" s="66">
        <v>0</v>
      </c>
      <c r="S4004" s="76">
        <v>0</v>
      </c>
      <c r="T4004" s="77">
        <v>0</v>
      </c>
      <c r="U4004" s="77">
        <v>0</v>
      </c>
      <c r="V4004" s="15">
        <v>0</v>
      </c>
    </row>
    <row r="4005" spans="1:22" x14ac:dyDescent="0.2">
      <c r="A4005" s="70">
        <v>43498</v>
      </c>
      <c r="B4005" s="66" t="s">
        <v>476</v>
      </c>
      <c r="C4005" s="66" t="s">
        <v>537</v>
      </c>
      <c r="D4005" s="5" t="s">
        <v>214</v>
      </c>
      <c r="E4005" s="66" t="s">
        <v>481</v>
      </c>
      <c r="F4005" s="5" t="s">
        <v>440</v>
      </c>
      <c r="G4005" s="66" t="s">
        <v>484</v>
      </c>
      <c r="H4005" s="5" t="s">
        <v>25</v>
      </c>
      <c r="I4005" s="73">
        <v>0</v>
      </c>
      <c r="J4005" s="65">
        <v>0</v>
      </c>
      <c r="K4005" s="65">
        <v>0</v>
      </c>
      <c r="L4005" s="65">
        <v>0</v>
      </c>
      <c r="M4005" s="7">
        <f t="shared" si="379"/>
        <v>0</v>
      </c>
      <c r="N4005" s="7">
        <v>0</v>
      </c>
      <c r="O4005" s="7">
        <v>0</v>
      </c>
      <c r="P4005" s="8">
        <v>0.04</v>
      </c>
      <c r="Q4005" s="8">
        <v>-0.04</v>
      </c>
      <c r="R4005" s="66">
        <v>0</v>
      </c>
      <c r="S4005" s="76">
        <f t="shared" si="382"/>
        <v>0.40720316114818855</v>
      </c>
      <c r="T4005" s="77">
        <v>0</v>
      </c>
      <c r="U4005" s="77">
        <f t="shared" si="383"/>
        <v>0.33902108124180025</v>
      </c>
      <c r="V4005" s="15">
        <v>0</v>
      </c>
    </row>
    <row r="4006" spans="1:22" x14ac:dyDescent="0.2">
      <c r="A4006" s="70">
        <v>43498</v>
      </c>
      <c r="B4006" s="66" t="s">
        <v>476</v>
      </c>
      <c r="C4006" s="66" t="s">
        <v>537</v>
      </c>
      <c r="D4006" s="5" t="s">
        <v>214</v>
      </c>
      <c r="E4006" s="66" t="s">
        <v>482</v>
      </c>
      <c r="F4006" s="5" t="s">
        <v>441</v>
      </c>
      <c r="G4006" s="66" t="s">
        <v>512</v>
      </c>
      <c r="H4006" s="5" t="s">
        <v>408</v>
      </c>
      <c r="I4006" s="73">
        <v>0</v>
      </c>
      <c r="J4006" s="65">
        <v>0</v>
      </c>
      <c r="K4006" s="65">
        <v>0</v>
      </c>
      <c r="L4006" s="65">
        <v>0</v>
      </c>
      <c r="M4006" s="7">
        <f t="shared" si="379"/>
        <v>0</v>
      </c>
      <c r="N4006" s="7">
        <v>0</v>
      </c>
      <c r="O4006" s="7">
        <v>0</v>
      </c>
      <c r="P4006" s="8">
        <v>-0.25</v>
      </c>
      <c r="Q4006" s="8">
        <v>0.25</v>
      </c>
      <c r="R4006" s="66">
        <v>0</v>
      </c>
      <c r="S4006" s="76">
        <v>0</v>
      </c>
      <c r="T4006" s="77">
        <v>0</v>
      </c>
      <c r="U4006" s="77">
        <v>0</v>
      </c>
      <c r="V4006" s="15">
        <v>0</v>
      </c>
    </row>
    <row r="4007" spans="1:22" x14ac:dyDescent="0.2">
      <c r="A4007" s="70">
        <v>43498</v>
      </c>
      <c r="B4007" s="66" t="s">
        <v>476</v>
      </c>
      <c r="C4007" s="66" t="s">
        <v>537</v>
      </c>
      <c r="D4007" s="5" t="s">
        <v>214</v>
      </c>
      <c r="E4007" s="66" t="s">
        <v>481</v>
      </c>
      <c r="F4007" s="5" t="s">
        <v>441</v>
      </c>
      <c r="G4007" s="66" t="s">
        <v>484</v>
      </c>
      <c r="H4007" s="5" t="s">
        <v>28</v>
      </c>
      <c r="I4007" s="73">
        <v>570</v>
      </c>
      <c r="J4007" s="65">
        <f t="shared" si="380"/>
        <v>0.28722807017543861</v>
      </c>
      <c r="K4007" s="65">
        <v>707.17</v>
      </c>
      <c r="L4007" s="65">
        <v>543.45000000000005</v>
      </c>
      <c r="M4007" s="7">
        <f t="shared" si="379"/>
        <v>99.010000000000048</v>
      </c>
      <c r="N4007" s="8">
        <v>444.44</v>
      </c>
      <c r="O4007" s="8">
        <v>163.72</v>
      </c>
      <c r="P4007" s="8">
        <v>111.33</v>
      </c>
      <c r="Q4007" s="8">
        <v>52.39</v>
      </c>
      <c r="R4007" s="66">
        <f t="shared" si="381"/>
        <v>0.31999755680430003</v>
      </c>
      <c r="S4007" s="76">
        <f t="shared" si="382"/>
        <v>0.30174841748631115</v>
      </c>
      <c r="T4007" s="77">
        <f t="shared" si="385"/>
        <v>0.12804666310034615</v>
      </c>
      <c r="U4007" s="77">
        <f t="shared" si="383"/>
        <v>0.10153874750993575</v>
      </c>
      <c r="V4007">
        <f t="shared" si="384"/>
        <v>-0.67818055073567829</v>
      </c>
    </row>
    <row r="4008" spans="1:22" x14ac:dyDescent="0.2">
      <c r="A4008" s="70">
        <v>43498</v>
      </c>
      <c r="B4008" s="66" t="s">
        <v>476</v>
      </c>
      <c r="C4008" s="66" t="s">
        <v>537</v>
      </c>
      <c r="D4008" s="5" t="s">
        <v>214</v>
      </c>
      <c r="E4008" s="66" t="s">
        <v>483</v>
      </c>
      <c r="F4008" s="5" t="s">
        <v>441</v>
      </c>
      <c r="G4008" s="66" t="s">
        <v>514</v>
      </c>
      <c r="H4008" s="5" t="s">
        <v>179</v>
      </c>
      <c r="I4008" s="73">
        <v>0</v>
      </c>
      <c r="J4008" s="65">
        <v>0</v>
      </c>
      <c r="K4008" s="65">
        <v>0</v>
      </c>
      <c r="L4008" s="65">
        <v>0</v>
      </c>
      <c r="M4008" s="7">
        <f t="shared" si="379"/>
        <v>0</v>
      </c>
      <c r="N4008" s="7">
        <v>0</v>
      </c>
      <c r="O4008" s="7">
        <v>0</v>
      </c>
      <c r="P4008" s="8">
        <v>-0.75</v>
      </c>
      <c r="Q4008" s="8">
        <v>0.75</v>
      </c>
      <c r="R4008" s="66">
        <v>0</v>
      </c>
      <c r="S4008" s="76">
        <v>0</v>
      </c>
      <c r="T4008" s="77">
        <v>0</v>
      </c>
      <c r="U4008" s="77">
        <v>0</v>
      </c>
      <c r="V4008" s="15">
        <v>0</v>
      </c>
    </row>
    <row r="4009" spans="1:22" x14ac:dyDescent="0.2">
      <c r="A4009" s="70">
        <v>43498</v>
      </c>
      <c r="B4009" s="66" t="s">
        <v>476</v>
      </c>
      <c r="C4009" s="66" t="s">
        <v>537</v>
      </c>
      <c r="D4009" s="5" t="s">
        <v>214</v>
      </c>
      <c r="E4009" s="66" t="s">
        <v>481</v>
      </c>
      <c r="F4009" s="5" t="s">
        <v>441</v>
      </c>
      <c r="G4009" s="66" t="s">
        <v>484</v>
      </c>
      <c r="H4009" s="5" t="s">
        <v>34</v>
      </c>
      <c r="I4009" s="73">
        <v>60</v>
      </c>
      <c r="J4009" s="65">
        <f t="shared" si="380"/>
        <v>0.39649999999999996</v>
      </c>
      <c r="K4009" s="65">
        <v>74.44</v>
      </c>
      <c r="L4009" s="65">
        <v>50.65</v>
      </c>
      <c r="M4009" s="7">
        <f t="shared" si="379"/>
        <v>10.420000000000002</v>
      </c>
      <c r="N4009" s="8">
        <v>40.229999999999997</v>
      </c>
      <c r="O4009" s="8">
        <v>23.79</v>
      </c>
      <c r="P4009" s="8">
        <v>12.51</v>
      </c>
      <c r="Q4009" s="8">
        <v>11.28</v>
      </c>
      <c r="R4009" s="66">
        <f t="shared" si="381"/>
        <v>0.47414880201765447</v>
      </c>
      <c r="S4009" s="76">
        <f t="shared" si="382"/>
        <v>0.22046098140969825</v>
      </c>
      <c r="T4009" s="77">
        <f t="shared" si="385"/>
        <v>4.6794314743031556E-2</v>
      </c>
      <c r="U4009" s="77">
        <f t="shared" si="383"/>
        <v>0.20950051565453454</v>
      </c>
      <c r="V4009">
        <f t="shared" si="384"/>
        <v>-0.46099948434546545</v>
      </c>
    </row>
    <row r="4010" spans="1:22" x14ac:dyDescent="0.2">
      <c r="A4010" s="70">
        <v>43498</v>
      </c>
      <c r="B4010" s="66" t="s">
        <v>476</v>
      </c>
      <c r="C4010" s="66" t="s">
        <v>537</v>
      </c>
      <c r="D4010" s="5" t="s">
        <v>214</v>
      </c>
      <c r="E4010" s="66" t="s">
        <v>481</v>
      </c>
      <c r="F4010" s="5" t="s">
        <v>441</v>
      </c>
      <c r="G4010" s="66" t="s">
        <v>485</v>
      </c>
      <c r="H4010" s="5" t="s">
        <v>116</v>
      </c>
      <c r="I4010" s="73">
        <v>0</v>
      </c>
      <c r="J4010" s="65">
        <v>0</v>
      </c>
      <c r="K4010" s="65">
        <v>0</v>
      </c>
      <c r="L4010" s="65">
        <v>0</v>
      </c>
      <c r="M4010" s="7">
        <f t="shared" ref="M4010:M4073" si="386">L4010-N4010</f>
        <v>0</v>
      </c>
      <c r="N4010" s="7">
        <v>0</v>
      </c>
      <c r="O4010" s="7">
        <v>0</v>
      </c>
      <c r="P4010" s="8">
        <v>0.05</v>
      </c>
      <c r="Q4010" s="8">
        <v>-0.05</v>
      </c>
      <c r="R4010" s="66">
        <v>0</v>
      </c>
      <c r="S4010" s="76">
        <f t="shared" si="382"/>
        <v>0.29654525000072529</v>
      </c>
      <c r="T4010" s="77">
        <v>0</v>
      </c>
      <c r="U4010" s="77">
        <f t="shared" si="383"/>
        <v>8.6778631868090844E-2</v>
      </c>
      <c r="V4010" s="15">
        <v>0</v>
      </c>
    </row>
    <row r="4011" spans="1:22" x14ac:dyDescent="0.2">
      <c r="A4011" s="70">
        <v>43498</v>
      </c>
      <c r="B4011" s="66" t="s">
        <v>476</v>
      </c>
      <c r="C4011" s="66" t="s">
        <v>537</v>
      </c>
      <c r="D4011" s="5" t="s">
        <v>214</v>
      </c>
      <c r="E4011" s="66" t="s">
        <v>482</v>
      </c>
      <c r="F4011" s="5" t="s">
        <v>441</v>
      </c>
      <c r="G4011" s="66" t="s">
        <v>513</v>
      </c>
      <c r="H4011" s="5" t="s">
        <v>377</v>
      </c>
      <c r="I4011" s="73">
        <v>0</v>
      </c>
      <c r="J4011" s="65">
        <v>0</v>
      </c>
      <c r="K4011" s="65">
        <v>0</v>
      </c>
      <c r="L4011" s="65">
        <v>0</v>
      </c>
      <c r="M4011" s="7">
        <f t="shared" si="386"/>
        <v>0</v>
      </c>
      <c r="N4011" s="7">
        <v>0</v>
      </c>
      <c r="O4011" s="7">
        <v>0</v>
      </c>
      <c r="P4011" s="8">
        <v>-0.37</v>
      </c>
      <c r="Q4011" s="8">
        <v>0.37</v>
      </c>
      <c r="R4011" s="66">
        <v>0</v>
      </c>
      <c r="S4011" s="76">
        <f t="shared" si="382"/>
        <v>0.61966578388200122</v>
      </c>
      <c r="T4011" s="77">
        <v>0</v>
      </c>
      <c r="U4011" s="77">
        <f t="shared" si="383"/>
        <v>0.33856140568930149</v>
      </c>
      <c r="V4011" s="15">
        <v>0</v>
      </c>
    </row>
    <row r="4012" spans="1:22" x14ac:dyDescent="0.2">
      <c r="A4012" s="70">
        <v>43498</v>
      </c>
      <c r="B4012" s="66" t="s">
        <v>476</v>
      </c>
      <c r="C4012" s="66" t="s">
        <v>537</v>
      </c>
      <c r="D4012" s="5" t="s">
        <v>214</v>
      </c>
      <c r="E4012" s="66" t="s">
        <v>481</v>
      </c>
      <c r="F4012" s="5" t="s">
        <v>441</v>
      </c>
      <c r="G4012" s="66" t="s">
        <v>486</v>
      </c>
      <c r="H4012" s="5" t="s">
        <v>51</v>
      </c>
      <c r="I4012" s="73">
        <v>36</v>
      </c>
      <c r="J4012" s="65">
        <f t="shared" si="380"/>
        <v>0.28722222222222221</v>
      </c>
      <c r="K4012" s="65">
        <v>44.66</v>
      </c>
      <c r="L4012" s="65">
        <v>34.32</v>
      </c>
      <c r="M4012" s="7">
        <f t="shared" si="386"/>
        <v>6.25</v>
      </c>
      <c r="N4012" s="8">
        <v>28.07</v>
      </c>
      <c r="O4012" s="8">
        <v>10.34</v>
      </c>
      <c r="P4012" s="8">
        <v>7.63</v>
      </c>
      <c r="Q4012" s="8">
        <v>2.71</v>
      </c>
      <c r="R4012" s="66">
        <f t="shared" si="381"/>
        <v>0.26208897485493232</v>
      </c>
      <c r="S4012" s="76">
        <v>0</v>
      </c>
      <c r="T4012" s="77">
        <f t="shared" si="385"/>
        <v>-0.1736111111111111</v>
      </c>
      <c r="U4012" s="77">
        <v>0</v>
      </c>
      <c r="V4012">
        <f t="shared" si="384"/>
        <v>-0.77972222222222221</v>
      </c>
    </row>
    <row r="4013" spans="1:22" x14ac:dyDescent="0.2">
      <c r="A4013" s="70">
        <v>43498</v>
      </c>
      <c r="B4013" s="66" t="s">
        <v>476</v>
      </c>
      <c r="C4013" s="66" t="s">
        <v>537</v>
      </c>
      <c r="D4013" s="5" t="s">
        <v>214</v>
      </c>
      <c r="E4013" s="66" t="s">
        <v>482</v>
      </c>
      <c r="F4013" s="5" t="s">
        <v>441</v>
      </c>
      <c r="G4013" s="66" t="s">
        <v>513</v>
      </c>
      <c r="H4013" s="5" t="s">
        <v>355</v>
      </c>
      <c r="I4013" s="73">
        <v>0</v>
      </c>
      <c r="J4013" s="65">
        <v>0</v>
      </c>
      <c r="K4013" s="65">
        <v>0</v>
      </c>
      <c r="L4013" s="65">
        <v>0</v>
      </c>
      <c r="M4013" s="7">
        <f t="shared" si="386"/>
        <v>0</v>
      </c>
      <c r="N4013" s="7">
        <v>0</v>
      </c>
      <c r="O4013" s="7">
        <v>0</v>
      </c>
      <c r="P4013" s="8">
        <v>-0.31</v>
      </c>
      <c r="Q4013" s="8">
        <v>0.31</v>
      </c>
      <c r="R4013" s="66">
        <v>0</v>
      </c>
      <c r="S4013" s="76">
        <f t="shared" si="382"/>
        <v>0.17185544555336907</v>
      </c>
      <c r="T4013" s="77">
        <v>0</v>
      </c>
      <c r="U4013" s="77">
        <f t="shared" si="383"/>
        <v>0.31072404618404181</v>
      </c>
      <c r="V4013" s="15">
        <v>0</v>
      </c>
    </row>
    <row r="4014" spans="1:22" x14ac:dyDescent="0.2">
      <c r="A4014" s="70">
        <v>43498</v>
      </c>
      <c r="B4014" s="66" t="s">
        <v>476</v>
      </c>
      <c r="C4014" s="66" t="s">
        <v>537</v>
      </c>
      <c r="D4014" s="5" t="s">
        <v>214</v>
      </c>
      <c r="E4014" s="66" t="s">
        <v>482</v>
      </c>
      <c r="F4014" s="5" t="s">
        <v>441</v>
      </c>
      <c r="G4014" s="66" t="s">
        <v>513</v>
      </c>
      <c r="H4014" s="5" t="s">
        <v>380</v>
      </c>
      <c r="I4014" s="73">
        <v>0</v>
      </c>
      <c r="J4014" s="65">
        <v>0</v>
      </c>
      <c r="K4014" s="65">
        <v>0</v>
      </c>
      <c r="L4014" s="65">
        <v>0</v>
      </c>
      <c r="M4014" s="7">
        <f t="shared" si="386"/>
        <v>0</v>
      </c>
      <c r="N4014" s="7">
        <v>0</v>
      </c>
      <c r="O4014" s="7">
        <v>0</v>
      </c>
      <c r="P4014" s="8">
        <v>-0.32</v>
      </c>
      <c r="Q4014" s="8">
        <v>0.32</v>
      </c>
      <c r="R4014" s="66">
        <v>0</v>
      </c>
      <c r="S4014" s="76">
        <v>0</v>
      </c>
      <c r="T4014" s="77">
        <v>0</v>
      </c>
      <c r="U4014" s="77">
        <v>0</v>
      </c>
      <c r="V4014" s="15">
        <v>0</v>
      </c>
    </row>
    <row r="4015" spans="1:22" x14ac:dyDescent="0.2">
      <c r="A4015" s="70">
        <v>43498</v>
      </c>
      <c r="B4015" s="66" t="s">
        <v>476</v>
      </c>
      <c r="C4015" s="66" t="s">
        <v>537</v>
      </c>
      <c r="D4015" s="5" t="s">
        <v>214</v>
      </c>
      <c r="E4015" s="66" t="s">
        <v>482</v>
      </c>
      <c r="F4015" s="5" t="s">
        <v>443</v>
      </c>
      <c r="G4015" s="66" t="s">
        <v>512</v>
      </c>
      <c r="H4015" s="5" t="s">
        <v>411</v>
      </c>
      <c r="I4015" s="73">
        <v>0</v>
      </c>
      <c r="J4015" s="65">
        <v>0</v>
      </c>
      <c r="K4015" s="65">
        <v>0</v>
      </c>
      <c r="L4015" s="65">
        <v>0</v>
      </c>
      <c r="M4015" s="7">
        <f t="shared" si="386"/>
        <v>0</v>
      </c>
      <c r="N4015" s="7">
        <v>0</v>
      </c>
      <c r="O4015" s="7">
        <v>0</v>
      </c>
      <c r="P4015" s="8">
        <v>-0.55000000000000004</v>
      </c>
      <c r="Q4015" s="8">
        <v>0.55000000000000004</v>
      </c>
      <c r="R4015" s="66">
        <v>0</v>
      </c>
      <c r="S4015" s="76">
        <f t="shared" si="382"/>
        <v>0.27504084285614122</v>
      </c>
      <c r="T4015" s="77">
        <v>0</v>
      </c>
      <c r="U4015" s="77">
        <f t="shared" si="383"/>
        <v>0.40774571724243114</v>
      </c>
      <c r="V4015" s="15">
        <v>0</v>
      </c>
    </row>
    <row r="4016" spans="1:22" x14ac:dyDescent="0.2">
      <c r="A4016" s="70">
        <v>43498</v>
      </c>
      <c r="B4016" s="66" t="s">
        <v>476</v>
      </c>
      <c r="C4016" s="66" t="s">
        <v>537</v>
      </c>
      <c r="D4016" s="5" t="s">
        <v>214</v>
      </c>
      <c r="E4016" s="66" t="s">
        <v>481</v>
      </c>
      <c r="F4016" s="5" t="s">
        <v>443</v>
      </c>
      <c r="G4016" s="66" t="s">
        <v>484</v>
      </c>
      <c r="H4016" s="5" t="s">
        <v>32</v>
      </c>
      <c r="I4016" s="73">
        <v>594</v>
      </c>
      <c r="J4016" s="65">
        <f t="shared" si="380"/>
        <v>0.43762626262626259</v>
      </c>
      <c r="K4016" s="65">
        <v>1081.29</v>
      </c>
      <c r="L4016" s="65">
        <v>821.34</v>
      </c>
      <c r="M4016" s="7">
        <f t="shared" si="386"/>
        <v>151.38999999999999</v>
      </c>
      <c r="N4016" s="8">
        <v>669.95</v>
      </c>
      <c r="O4016" s="8">
        <v>259.95</v>
      </c>
      <c r="P4016" s="8">
        <v>196.3</v>
      </c>
      <c r="Q4016" s="8">
        <v>63.66</v>
      </c>
      <c r="R4016" s="66">
        <f t="shared" si="381"/>
        <v>0.24489324870167339</v>
      </c>
      <c r="S4016" s="76">
        <v>0</v>
      </c>
      <c r="T4016" s="77">
        <f t="shared" si="385"/>
        <v>-0.25486531986531985</v>
      </c>
      <c r="U4016" s="77">
        <v>0</v>
      </c>
      <c r="V4016">
        <f t="shared" si="384"/>
        <v>-1.1278619528619529</v>
      </c>
    </row>
    <row r="4017" spans="1:22" x14ac:dyDescent="0.2">
      <c r="A4017" s="70">
        <v>43498</v>
      </c>
      <c r="B4017" s="66" t="s">
        <v>476</v>
      </c>
      <c r="C4017" s="66" t="s">
        <v>537</v>
      </c>
      <c r="D4017" s="5" t="s">
        <v>214</v>
      </c>
      <c r="E4017" s="66" t="s">
        <v>482</v>
      </c>
      <c r="F4017" s="5" t="s">
        <v>443</v>
      </c>
      <c r="G4017" s="66" t="s">
        <v>513</v>
      </c>
      <c r="H4017" s="5" t="s">
        <v>412</v>
      </c>
      <c r="I4017" s="73">
        <v>0</v>
      </c>
      <c r="J4017" s="65">
        <v>0</v>
      </c>
      <c r="K4017" s="65">
        <v>0</v>
      </c>
      <c r="L4017" s="65">
        <v>0</v>
      </c>
      <c r="M4017" s="7">
        <f t="shared" si="386"/>
        <v>0</v>
      </c>
      <c r="N4017" s="7">
        <v>0</v>
      </c>
      <c r="O4017" s="7">
        <v>0</v>
      </c>
      <c r="P4017" s="8">
        <v>-0.15</v>
      </c>
      <c r="Q4017" s="8">
        <v>0.15</v>
      </c>
      <c r="R4017" s="66">
        <v>0</v>
      </c>
      <c r="S4017" s="76">
        <v>0</v>
      </c>
      <c r="T4017" s="77">
        <v>0</v>
      </c>
      <c r="U4017" s="77">
        <v>0</v>
      </c>
      <c r="V4017" s="15">
        <v>0</v>
      </c>
    </row>
    <row r="4018" spans="1:22" x14ac:dyDescent="0.2">
      <c r="A4018" s="70">
        <v>43498</v>
      </c>
      <c r="B4018" s="66" t="s">
        <v>476</v>
      </c>
      <c r="C4018" s="66" t="s">
        <v>537</v>
      </c>
      <c r="D4018" s="5" t="s">
        <v>214</v>
      </c>
      <c r="E4018" s="66" t="s">
        <v>481</v>
      </c>
      <c r="F4018" s="5" t="s">
        <v>443</v>
      </c>
      <c r="G4018" s="66" t="s">
        <v>484</v>
      </c>
      <c r="H4018" s="5" t="s">
        <v>181</v>
      </c>
      <c r="I4018" s="73">
        <v>138</v>
      </c>
      <c r="J4018" s="65">
        <f t="shared" si="380"/>
        <v>0.4214492753623188</v>
      </c>
      <c r="K4018" s="65">
        <v>251.21</v>
      </c>
      <c r="L4018" s="65">
        <v>193.05</v>
      </c>
      <c r="M4018" s="7">
        <f t="shared" si="386"/>
        <v>35.170000000000016</v>
      </c>
      <c r="N4018" s="8">
        <v>157.88</v>
      </c>
      <c r="O4018" s="8">
        <v>58.16</v>
      </c>
      <c r="P4018" s="8">
        <v>43.73</v>
      </c>
      <c r="Q4018" s="8">
        <v>14.42</v>
      </c>
      <c r="R4018" s="66">
        <f t="shared" si="381"/>
        <v>0.24793672627235214</v>
      </c>
      <c r="S4018" s="76">
        <v>0</v>
      </c>
      <c r="T4018" s="77">
        <f t="shared" si="385"/>
        <v>-0.25485507246376821</v>
      </c>
      <c r="U4018" s="77">
        <v>0</v>
      </c>
      <c r="V4018">
        <f t="shared" si="384"/>
        <v>-1.1440579710144927</v>
      </c>
    </row>
    <row r="4019" spans="1:22" x14ac:dyDescent="0.2">
      <c r="A4019" s="70">
        <v>43498</v>
      </c>
      <c r="B4019" s="66" t="s">
        <v>476</v>
      </c>
      <c r="C4019" s="66" t="s">
        <v>537</v>
      </c>
      <c r="D4019" s="5" t="s">
        <v>214</v>
      </c>
      <c r="E4019" s="66" t="s">
        <v>481</v>
      </c>
      <c r="F4019" s="5" t="s">
        <v>443</v>
      </c>
      <c r="G4019" s="66" t="s">
        <v>485</v>
      </c>
      <c r="H4019" s="5" t="s">
        <v>115</v>
      </c>
      <c r="I4019" s="73">
        <v>420</v>
      </c>
      <c r="J4019" s="65">
        <f t="shared" si="380"/>
        <v>0.49011904761904762</v>
      </c>
      <c r="K4019" s="65">
        <v>764.55</v>
      </c>
      <c r="L4019" s="65">
        <v>558.70000000000005</v>
      </c>
      <c r="M4019" s="7">
        <f t="shared" si="386"/>
        <v>107.04000000000002</v>
      </c>
      <c r="N4019" s="8">
        <v>451.66</v>
      </c>
      <c r="O4019" s="8">
        <v>205.85</v>
      </c>
      <c r="P4019" s="8">
        <v>145.75</v>
      </c>
      <c r="Q4019" s="8">
        <v>60.1</v>
      </c>
      <c r="R4019" s="66">
        <f t="shared" si="381"/>
        <v>0.29196016516881224</v>
      </c>
      <c r="S4019" s="76">
        <f t="shared" si="382"/>
        <v>0.42622409611236545</v>
      </c>
      <c r="T4019" s="77">
        <f t="shared" si="385"/>
        <v>0.17136695325522255</v>
      </c>
      <c r="U4019" s="77">
        <f t="shared" si="383"/>
        <v>0.15447558569900596</v>
      </c>
      <c r="V4019">
        <f t="shared" si="384"/>
        <v>-0.92090536668194656</v>
      </c>
    </row>
    <row r="4020" spans="1:22" x14ac:dyDescent="0.2">
      <c r="A4020" s="70">
        <v>43498</v>
      </c>
      <c r="B4020" s="66" t="s">
        <v>476</v>
      </c>
      <c r="C4020" s="66" t="s">
        <v>537</v>
      </c>
      <c r="D4020" s="5" t="s">
        <v>214</v>
      </c>
      <c r="E4020" s="66" t="s">
        <v>482</v>
      </c>
      <c r="F4020" s="5" t="s">
        <v>443</v>
      </c>
      <c r="G4020" s="66" t="s">
        <v>513</v>
      </c>
      <c r="H4020" s="5" t="s">
        <v>351</v>
      </c>
      <c r="I4020" s="73">
        <v>0</v>
      </c>
      <c r="J4020" s="65">
        <v>0</v>
      </c>
      <c r="K4020" s="65">
        <v>0</v>
      </c>
      <c r="L4020" s="65">
        <v>0</v>
      </c>
      <c r="M4020" s="7">
        <f t="shared" si="386"/>
        <v>0</v>
      </c>
      <c r="N4020" s="7">
        <v>0</v>
      </c>
      <c r="O4020" s="7">
        <v>0</v>
      </c>
      <c r="P4020" s="8">
        <v>-0.53</v>
      </c>
      <c r="Q4020" s="8">
        <v>0.53</v>
      </c>
      <c r="R4020" s="66">
        <v>0</v>
      </c>
      <c r="S4020" s="76">
        <v>0</v>
      </c>
      <c r="T4020" s="77">
        <v>0</v>
      </c>
      <c r="U4020" s="77">
        <v>0</v>
      </c>
      <c r="V4020" s="15">
        <v>0</v>
      </c>
    </row>
    <row r="4021" spans="1:22" x14ac:dyDescent="0.2">
      <c r="A4021" s="70">
        <v>43498</v>
      </c>
      <c r="B4021" s="66" t="s">
        <v>476</v>
      </c>
      <c r="C4021" s="66" t="s">
        <v>537</v>
      </c>
      <c r="D4021" s="5" t="s">
        <v>214</v>
      </c>
      <c r="E4021" s="66" t="s">
        <v>481</v>
      </c>
      <c r="F4021" s="5" t="s">
        <v>443</v>
      </c>
      <c r="G4021" s="66" t="s">
        <v>486</v>
      </c>
      <c r="H4021" s="5" t="s">
        <v>52</v>
      </c>
      <c r="I4021" s="73">
        <v>342</v>
      </c>
      <c r="J4021" s="65">
        <f t="shared" si="380"/>
        <v>0.42146198830409354</v>
      </c>
      <c r="K4021" s="65">
        <v>622.55999999999995</v>
      </c>
      <c r="L4021" s="65">
        <v>478.43</v>
      </c>
      <c r="M4021" s="7">
        <f t="shared" si="386"/>
        <v>87.160000000000025</v>
      </c>
      <c r="N4021" s="8">
        <v>391.27</v>
      </c>
      <c r="O4021" s="8">
        <v>144.13999999999999</v>
      </c>
      <c r="P4021" s="8">
        <v>111.66</v>
      </c>
      <c r="Q4021" s="8">
        <v>32.47</v>
      </c>
      <c r="R4021" s="66">
        <f t="shared" si="381"/>
        <v>0.22526710142916609</v>
      </c>
      <c r="S4021" s="76">
        <v>0</v>
      </c>
      <c r="T4021" s="77">
        <f t="shared" si="385"/>
        <v>-0.25485380116959072</v>
      </c>
      <c r="U4021" s="77">
        <v>0</v>
      </c>
      <c r="V4021">
        <f t="shared" si="384"/>
        <v>-1.1440643274853801</v>
      </c>
    </row>
    <row r="4022" spans="1:22" x14ac:dyDescent="0.2">
      <c r="A4022" s="70">
        <v>43498</v>
      </c>
      <c r="B4022" s="66" t="s">
        <v>476</v>
      </c>
      <c r="C4022" s="66" t="s">
        <v>537</v>
      </c>
      <c r="D4022" s="5" t="s">
        <v>214</v>
      </c>
      <c r="E4022" s="66" t="s">
        <v>481</v>
      </c>
      <c r="F4022" s="5" t="s">
        <v>443</v>
      </c>
      <c r="G4022" s="66" t="s">
        <v>484</v>
      </c>
      <c r="H4022" s="5" t="s">
        <v>31</v>
      </c>
      <c r="I4022" s="73">
        <v>0</v>
      </c>
      <c r="J4022" s="65">
        <v>0</v>
      </c>
      <c r="K4022" s="65">
        <v>0</v>
      </c>
      <c r="L4022" s="65">
        <v>0</v>
      </c>
      <c r="M4022" s="7">
        <f t="shared" si="386"/>
        <v>0</v>
      </c>
      <c r="N4022" s="7">
        <v>0</v>
      </c>
      <c r="O4022" s="7">
        <v>0</v>
      </c>
      <c r="P4022" s="8">
        <v>0.01</v>
      </c>
      <c r="Q4022" s="8">
        <v>-0.01</v>
      </c>
      <c r="R4022" s="66">
        <v>0</v>
      </c>
      <c r="S4022" s="76">
        <v>0</v>
      </c>
      <c r="T4022" s="77">
        <v>0</v>
      </c>
      <c r="U4022" s="77">
        <v>0</v>
      </c>
      <c r="V4022" s="15">
        <v>0</v>
      </c>
    </row>
    <row r="4023" spans="1:22" x14ac:dyDescent="0.2">
      <c r="A4023" s="70">
        <v>43498</v>
      </c>
      <c r="B4023" s="66" t="s">
        <v>476</v>
      </c>
      <c r="C4023" s="66" t="s">
        <v>537</v>
      </c>
      <c r="D4023" s="5" t="s">
        <v>214</v>
      </c>
      <c r="E4023" s="66" t="s">
        <v>481</v>
      </c>
      <c r="F4023" s="5" t="s">
        <v>440</v>
      </c>
      <c r="G4023" s="66" t="s">
        <v>486</v>
      </c>
      <c r="H4023" s="5" t="s">
        <v>56</v>
      </c>
      <c r="I4023" s="73">
        <v>3420</v>
      </c>
      <c r="J4023" s="65">
        <f t="shared" si="380"/>
        <v>0.52205555555555561</v>
      </c>
      <c r="K4023" s="65">
        <v>7511.25</v>
      </c>
      <c r="L4023" s="65">
        <v>5725.83</v>
      </c>
      <c r="M4023" s="7">
        <f t="shared" si="386"/>
        <v>1051.5699999999997</v>
      </c>
      <c r="N4023" s="8">
        <v>4674.26</v>
      </c>
      <c r="O4023" s="8">
        <v>1785.43</v>
      </c>
      <c r="P4023" s="8">
        <v>1714.71</v>
      </c>
      <c r="Q4023" s="8">
        <v>70.72</v>
      </c>
      <c r="R4023" s="66">
        <f t="shared" si="381"/>
        <v>3.9609505833328666E-2</v>
      </c>
      <c r="S4023" s="76">
        <f t="shared" si="382"/>
        <v>4.6471122794442328E-2</v>
      </c>
      <c r="T4023" s="77">
        <f t="shared" si="385"/>
        <v>-0.26100548539269208</v>
      </c>
      <c r="U4023" s="77">
        <f t="shared" si="383"/>
        <v>0.86759146826188327</v>
      </c>
      <c r="V4023">
        <f t="shared" si="384"/>
        <v>-0.49915122179659632</v>
      </c>
    </row>
    <row r="4024" spans="1:22" x14ac:dyDescent="0.2">
      <c r="A4024" s="70">
        <v>43498</v>
      </c>
      <c r="B4024" s="66" t="s">
        <v>476</v>
      </c>
      <c r="C4024" s="66" t="s">
        <v>537</v>
      </c>
      <c r="D4024" s="5" t="s">
        <v>214</v>
      </c>
      <c r="E4024" s="66" t="s">
        <v>481</v>
      </c>
      <c r="F4024" s="5" t="s">
        <v>440</v>
      </c>
      <c r="G4024" s="66" t="s">
        <v>486</v>
      </c>
      <c r="H4024" s="5" t="s">
        <v>58</v>
      </c>
      <c r="I4024" s="73">
        <v>2280</v>
      </c>
      <c r="J4024" s="65">
        <f t="shared" si="380"/>
        <v>0.52883771929824563</v>
      </c>
      <c r="K4024" s="65">
        <v>5007.5</v>
      </c>
      <c r="L4024" s="65">
        <v>3801.75</v>
      </c>
      <c r="M4024" s="7">
        <f t="shared" si="386"/>
        <v>701.04</v>
      </c>
      <c r="N4024" s="8">
        <v>3100.71</v>
      </c>
      <c r="O4024" s="8">
        <v>1205.75</v>
      </c>
      <c r="P4024" s="8">
        <v>1119.3399999999999</v>
      </c>
      <c r="Q4024" s="8">
        <v>86.41</v>
      </c>
      <c r="R4024" s="66">
        <f t="shared" si="381"/>
        <v>7.1664938834750155E-2</v>
      </c>
      <c r="S4024" s="76">
        <v>0</v>
      </c>
      <c r="T4024" s="77">
        <f t="shared" si="385"/>
        <v>-0.30747368421052629</v>
      </c>
      <c r="U4024" s="77">
        <v>0</v>
      </c>
      <c r="V4024">
        <f t="shared" si="384"/>
        <v>-1.3599605263157895</v>
      </c>
    </row>
    <row r="4025" spans="1:22" x14ac:dyDescent="0.2">
      <c r="A4025" s="70">
        <v>43498</v>
      </c>
      <c r="B4025" s="66" t="s">
        <v>476</v>
      </c>
      <c r="C4025" s="66" t="s">
        <v>537</v>
      </c>
      <c r="D4025" s="5" t="s">
        <v>214</v>
      </c>
      <c r="E4025" s="66" t="s">
        <v>481</v>
      </c>
      <c r="F4025" s="5" t="s">
        <v>440</v>
      </c>
      <c r="G4025" s="66" t="s">
        <v>486</v>
      </c>
      <c r="H4025" s="5" t="s">
        <v>57</v>
      </c>
      <c r="I4025" s="73">
        <v>1872</v>
      </c>
      <c r="J4025" s="65">
        <f t="shared" si="380"/>
        <v>0.50848824786324787</v>
      </c>
      <c r="K4025" s="65">
        <v>4111.42</v>
      </c>
      <c r="L4025" s="65">
        <v>3159.53</v>
      </c>
      <c r="M4025" s="7">
        <f t="shared" si="386"/>
        <v>575.59000000000015</v>
      </c>
      <c r="N4025" s="8">
        <v>2583.94</v>
      </c>
      <c r="O4025" s="8">
        <v>951.89</v>
      </c>
      <c r="P4025" s="8">
        <v>914.56</v>
      </c>
      <c r="Q4025" s="8">
        <v>37.33</v>
      </c>
      <c r="R4025" s="66">
        <f t="shared" si="381"/>
        <v>3.9216716217209971E-2</v>
      </c>
      <c r="S4025" s="76">
        <v>0</v>
      </c>
      <c r="T4025" s="77">
        <f t="shared" si="385"/>
        <v>-0.30747329059829065</v>
      </c>
      <c r="U4025" s="77">
        <v>0</v>
      </c>
      <c r="V4025">
        <f t="shared" si="384"/>
        <v>-1.380309829059829</v>
      </c>
    </row>
    <row r="4026" spans="1:22" x14ac:dyDescent="0.2">
      <c r="A4026" s="70">
        <v>43498</v>
      </c>
      <c r="B4026" s="66" t="s">
        <v>476</v>
      </c>
      <c r="C4026" s="66" t="s">
        <v>537</v>
      </c>
      <c r="D4026" s="5" t="s">
        <v>214</v>
      </c>
      <c r="E4026" s="66" t="s">
        <v>481</v>
      </c>
      <c r="F4026" s="5" t="s">
        <v>440</v>
      </c>
      <c r="G4026" s="66" t="s">
        <v>488</v>
      </c>
      <c r="H4026" s="5" t="s">
        <v>398</v>
      </c>
      <c r="I4026" s="73">
        <v>0</v>
      </c>
      <c r="J4026" s="65">
        <v>0</v>
      </c>
      <c r="K4026" s="65">
        <v>0</v>
      </c>
      <c r="L4026" s="65">
        <v>0</v>
      </c>
      <c r="M4026" s="7">
        <f t="shared" si="386"/>
        <v>0</v>
      </c>
      <c r="N4026" s="7">
        <v>0</v>
      </c>
      <c r="O4026" s="7">
        <v>0</v>
      </c>
      <c r="P4026" s="8">
        <v>-0.55000000000000004</v>
      </c>
      <c r="Q4026" s="8">
        <v>0.55000000000000004</v>
      </c>
      <c r="R4026" s="66">
        <v>0</v>
      </c>
      <c r="S4026" s="76">
        <v>0</v>
      </c>
      <c r="T4026" s="77">
        <v>0</v>
      </c>
      <c r="U4026" s="77">
        <v>0</v>
      </c>
      <c r="V4026" s="15">
        <v>0</v>
      </c>
    </row>
    <row r="4027" spans="1:22" x14ac:dyDescent="0.2">
      <c r="A4027" s="70">
        <v>43498</v>
      </c>
      <c r="B4027" s="66" t="s">
        <v>476</v>
      </c>
      <c r="C4027" s="66" t="s">
        <v>537</v>
      </c>
      <c r="D4027" s="5" t="s">
        <v>214</v>
      </c>
      <c r="E4027" s="66" t="s">
        <v>483</v>
      </c>
      <c r="F4027" s="5" t="s">
        <v>440</v>
      </c>
      <c r="G4027" s="66" t="s">
        <v>515</v>
      </c>
      <c r="H4027" s="5" t="s">
        <v>358</v>
      </c>
      <c r="I4027" s="73">
        <v>0</v>
      </c>
      <c r="J4027" s="65">
        <v>0</v>
      </c>
      <c r="K4027" s="65">
        <v>0</v>
      </c>
      <c r="L4027" s="65">
        <v>0</v>
      </c>
      <c r="M4027" s="7">
        <f t="shared" si="386"/>
        <v>0</v>
      </c>
      <c r="N4027" s="7">
        <v>0</v>
      </c>
      <c r="O4027" s="7">
        <v>0</v>
      </c>
      <c r="P4027" s="8">
        <v>-0.33</v>
      </c>
      <c r="Q4027" s="8">
        <v>0.33</v>
      </c>
      <c r="R4027" s="66">
        <v>0</v>
      </c>
      <c r="S4027" s="76">
        <v>0</v>
      </c>
      <c r="T4027" s="77">
        <v>0</v>
      </c>
      <c r="U4027" s="77">
        <v>0</v>
      </c>
      <c r="V4027" s="15">
        <v>0</v>
      </c>
    </row>
    <row r="4028" spans="1:22" x14ac:dyDescent="0.2">
      <c r="A4028" s="70">
        <v>43498</v>
      </c>
      <c r="B4028" s="66" t="s">
        <v>476</v>
      </c>
      <c r="C4028" s="66" t="s">
        <v>537</v>
      </c>
      <c r="D4028" s="5" t="s">
        <v>214</v>
      </c>
      <c r="E4028" s="66" t="s">
        <v>482</v>
      </c>
      <c r="F4028" s="5" t="s">
        <v>440</v>
      </c>
      <c r="G4028" s="66" t="s">
        <v>513</v>
      </c>
      <c r="H4028" s="5" t="s">
        <v>383</v>
      </c>
      <c r="I4028" s="73">
        <v>0</v>
      </c>
      <c r="J4028" s="65">
        <v>0</v>
      </c>
      <c r="K4028" s="65">
        <v>0</v>
      </c>
      <c r="L4028" s="65">
        <v>0</v>
      </c>
      <c r="M4028" s="7">
        <f t="shared" si="386"/>
        <v>0</v>
      </c>
      <c r="N4028" s="7">
        <v>0</v>
      </c>
      <c r="O4028" s="7">
        <v>0</v>
      </c>
      <c r="P4028" s="8">
        <v>-0.88</v>
      </c>
      <c r="Q4028" s="8">
        <v>0.88</v>
      </c>
      <c r="R4028" s="66">
        <v>0</v>
      </c>
      <c r="S4028" s="76">
        <f t="shared" si="382"/>
        <v>0.10509639411799322</v>
      </c>
      <c r="T4028" s="77">
        <v>0</v>
      </c>
      <c r="U4028" s="77">
        <f t="shared" si="383"/>
        <v>1.2265781263878266</v>
      </c>
      <c r="V4028" s="15">
        <v>0</v>
      </c>
    </row>
    <row r="4029" spans="1:22" x14ac:dyDescent="0.2">
      <c r="A4029" s="70">
        <v>43498</v>
      </c>
      <c r="B4029" s="66" t="s">
        <v>476</v>
      </c>
      <c r="C4029" s="66" t="s">
        <v>537</v>
      </c>
      <c r="D4029" s="5" t="s">
        <v>214</v>
      </c>
      <c r="E4029" s="66" t="s">
        <v>481</v>
      </c>
      <c r="F4029" s="5" t="s">
        <v>440</v>
      </c>
      <c r="G4029" s="66" t="s">
        <v>487</v>
      </c>
      <c r="H4029" s="5" t="s">
        <v>42</v>
      </c>
      <c r="I4029" s="73">
        <v>2664</v>
      </c>
      <c r="J4029" s="65">
        <f t="shared" si="380"/>
        <v>0.52590465465465464</v>
      </c>
      <c r="K4029" s="65">
        <v>5850.87</v>
      </c>
      <c r="L4029" s="65">
        <v>4449.8599999999997</v>
      </c>
      <c r="M4029" s="7">
        <f t="shared" si="386"/>
        <v>819.10999999999967</v>
      </c>
      <c r="N4029" s="8">
        <v>3630.75</v>
      </c>
      <c r="O4029" s="8">
        <v>1401.01</v>
      </c>
      <c r="P4029" s="8">
        <v>1208.96</v>
      </c>
      <c r="Q4029" s="8">
        <v>192.05</v>
      </c>
      <c r="R4029" s="66">
        <f t="shared" si="381"/>
        <v>0.13707967823213255</v>
      </c>
      <c r="S4029" s="76">
        <v>0</v>
      </c>
      <c r="T4029" s="77">
        <f t="shared" si="385"/>
        <v>-0.30747372372372361</v>
      </c>
      <c r="U4029" s="77">
        <v>0</v>
      </c>
      <c r="V4029">
        <f t="shared" si="384"/>
        <v>-1.3628941441441442</v>
      </c>
    </row>
    <row r="4030" spans="1:22" x14ac:dyDescent="0.2">
      <c r="A4030" s="70">
        <v>43498</v>
      </c>
      <c r="B4030" s="66" t="s">
        <v>476</v>
      </c>
      <c r="C4030" s="66" t="s">
        <v>537</v>
      </c>
      <c r="D4030" s="5" t="s">
        <v>214</v>
      </c>
      <c r="E4030" s="66" t="s">
        <v>482</v>
      </c>
      <c r="F4030" s="5" t="s">
        <v>440</v>
      </c>
      <c r="G4030" s="66" t="s">
        <v>513</v>
      </c>
      <c r="H4030" s="5" t="s">
        <v>399</v>
      </c>
      <c r="I4030" s="73">
        <v>0</v>
      </c>
      <c r="J4030" s="65">
        <v>0</v>
      </c>
      <c r="K4030" s="65">
        <v>0</v>
      </c>
      <c r="L4030" s="65">
        <v>0</v>
      </c>
      <c r="M4030" s="7">
        <f t="shared" si="386"/>
        <v>0</v>
      </c>
      <c r="N4030" s="7">
        <v>0</v>
      </c>
      <c r="O4030" s="7">
        <v>0</v>
      </c>
      <c r="P4030" s="8">
        <v>-1.87</v>
      </c>
      <c r="Q4030" s="8">
        <v>1.87</v>
      </c>
      <c r="R4030" s="66">
        <v>0</v>
      </c>
      <c r="S4030" s="76">
        <v>0</v>
      </c>
      <c r="T4030" s="77">
        <v>0</v>
      </c>
      <c r="U4030" s="77">
        <v>0</v>
      </c>
      <c r="V4030" s="15">
        <v>0</v>
      </c>
    </row>
    <row r="4031" spans="1:22" x14ac:dyDescent="0.2">
      <c r="A4031" s="70">
        <v>43498</v>
      </c>
      <c r="B4031" s="66" t="s">
        <v>476</v>
      </c>
      <c r="C4031" s="66" t="s">
        <v>537</v>
      </c>
      <c r="D4031" s="5" t="s">
        <v>214</v>
      </c>
      <c r="E4031" s="66" t="s">
        <v>481</v>
      </c>
      <c r="F4031" s="5" t="s">
        <v>440</v>
      </c>
      <c r="G4031" s="66" t="s">
        <v>487</v>
      </c>
      <c r="H4031" s="5" t="s">
        <v>138</v>
      </c>
      <c r="I4031" s="73">
        <v>3096</v>
      </c>
      <c r="J4031" s="65">
        <f t="shared" si="380"/>
        <v>0.50848837209302322</v>
      </c>
      <c r="K4031" s="65">
        <v>6799.66</v>
      </c>
      <c r="L4031" s="65">
        <v>5225.38</v>
      </c>
      <c r="M4031" s="7">
        <f t="shared" si="386"/>
        <v>951.94999999999982</v>
      </c>
      <c r="N4031" s="8">
        <v>4273.43</v>
      </c>
      <c r="O4031" s="8">
        <v>1574.28</v>
      </c>
      <c r="P4031" s="8">
        <v>1462.25</v>
      </c>
      <c r="Q4031" s="8">
        <v>112.03</v>
      </c>
      <c r="R4031" s="66">
        <f t="shared" si="381"/>
        <v>7.1162690245699628E-2</v>
      </c>
      <c r="S4031" s="76">
        <v>0</v>
      </c>
      <c r="T4031" s="77">
        <f t="shared" si="385"/>
        <v>-0.3074773901808785</v>
      </c>
      <c r="U4031" s="77">
        <v>0</v>
      </c>
      <c r="V4031">
        <f t="shared" si="384"/>
        <v>-1.3803068475452198</v>
      </c>
    </row>
    <row r="4032" spans="1:22" x14ac:dyDescent="0.2">
      <c r="A4032" s="70">
        <v>43498</v>
      </c>
      <c r="B4032" s="66" t="s">
        <v>476</v>
      </c>
      <c r="C4032" s="66" t="s">
        <v>537</v>
      </c>
      <c r="D4032" s="5" t="s">
        <v>214</v>
      </c>
      <c r="E4032" s="66" t="s">
        <v>483</v>
      </c>
      <c r="F4032" s="5" t="s">
        <v>440</v>
      </c>
      <c r="G4032" s="66" t="s">
        <v>523</v>
      </c>
      <c r="H4032" s="5" t="s">
        <v>429</v>
      </c>
      <c r="I4032" s="73">
        <v>0</v>
      </c>
      <c r="J4032" s="65">
        <v>0</v>
      </c>
      <c r="K4032" s="65">
        <v>0</v>
      </c>
      <c r="L4032" s="65">
        <v>0</v>
      </c>
      <c r="M4032" s="7">
        <f t="shared" si="386"/>
        <v>0</v>
      </c>
      <c r="N4032" s="7">
        <v>0</v>
      </c>
      <c r="O4032" s="7">
        <v>0</v>
      </c>
      <c r="P4032" s="8">
        <v>-0.99</v>
      </c>
      <c r="Q4032" s="8">
        <v>0.99</v>
      </c>
      <c r="R4032" s="66">
        <v>0</v>
      </c>
      <c r="S4032" s="76">
        <v>0</v>
      </c>
      <c r="T4032" s="77">
        <v>0</v>
      </c>
      <c r="U4032" s="77">
        <v>0</v>
      </c>
      <c r="V4032" s="15">
        <v>0</v>
      </c>
    </row>
    <row r="4033" spans="1:22" x14ac:dyDescent="0.2">
      <c r="A4033" s="70">
        <v>43498</v>
      </c>
      <c r="B4033" s="66" t="s">
        <v>476</v>
      </c>
      <c r="C4033" s="66" t="s">
        <v>537</v>
      </c>
      <c r="D4033" s="5" t="s">
        <v>214</v>
      </c>
      <c r="E4033" s="66" t="s">
        <v>481</v>
      </c>
      <c r="F4033" s="5" t="s">
        <v>440</v>
      </c>
      <c r="G4033" s="66" t="s">
        <v>487</v>
      </c>
      <c r="H4033" s="5" t="s">
        <v>45</v>
      </c>
      <c r="I4033" s="73">
        <v>3348</v>
      </c>
      <c r="J4033" s="65">
        <f t="shared" si="380"/>
        <v>0.52234767025089601</v>
      </c>
      <c r="K4033" s="65">
        <v>7353.12</v>
      </c>
      <c r="L4033" s="65">
        <v>5604.31</v>
      </c>
      <c r="M4033" s="7">
        <f t="shared" si="386"/>
        <v>1029.4300000000003</v>
      </c>
      <c r="N4033" s="8">
        <v>4574.88</v>
      </c>
      <c r="O4033" s="8">
        <v>1748.82</v>
      </c>
      <c r="P4033" s="8">
        <v>1566.16</v>
      </c>
      <c r="Q4033" s="8">
        <v>182.66</v>
      </c>
      <c r="R4033" s="66">
        <f t="shared" si="381"/>
        <v>0.10444757036172962</v>
      </c>
      <c r="S4033" s="76">
        <v>0</v>
      </c>
      <c r="T4033" s="77">
        <f t="shared" si="385"/>
        <v>-0.30747610513739554</v>
      </c>
      <c r="U4033" s="77">
        <v>0</v>
      </c>
      <c r="V4033">
        <f t="shared" si="384"/>
        <v>-1.3664516129032258</v>
      </c>
    </row>
    <row r="4034" spans="1:22" x14ac:dyDescent="0.2">
      <c r="A4034" s="70">
        <v>43498</v>
      </c>
      <c r="B4034" s="66" t="s">
        <v>476</v>
      </c>
      <c r="C4034" s="66" t="s">
        <v>537</v>
      </c>
      <c r="D4034" s="5" t="s">
        <v>214</v>
      </c>
      <c r="E4034" s="66" t="s">
        <v>481</v>
      </c>
      <c r="F4034" s="5" t="s">
        <v>440</v>
      </c>
      <c r="G4034" s="66" t="s">
        <v>488</v>
      </c>
      <c r="H4034" s="5" t="s">
        <v>303</v>
      </c>
      <c r="I4034" s="73">
        <v>0</v>
      </c>
      <c r="J4034" s="65">
        <v>0</v>
      </c>
      <c r="K4034" s="65">
        <v>0</v>
      </c>
      <c r="L4034" s="65">
        <v>0</v>
      </c>
      <c r="M4034" s="7">
        <f t="shared" si="386"/>
        <v>0</v>
      </c>
      <c r="N4034" s="7">
        <v>0</v>
      </c>
      <c r="O4034" s="7">
        <v>0</v>
      </c>
      <c r="P4034" s="8">
        <v>-1.02</v>
      </c>
      <c r="Q4034" s="8">
        <v>1.02</v>
      </c>
      <c r="R4034" s="66">
        <v>0</v>
      </c>
      <c r="S4034" s="76">
        <v>0</v>
      </c>
      <c r="T4034" s="77">
        <v>0</v>
      </c>
      <c r="U4034" s="77">
        <v>0</v>
      </c>
      <c r="V4034" s="15">
        <v>0</v>
      </c>
    </row>
    <row r="4035" spans="1:22" x14ac:dyDescent="0.2">
      <c r="A4035" s="70">
        <v>43498</v>
      </c>
      <c r="B4035" s="66" t="s">
        <v>476</v>
      </c>
      <c r="C4035" s="66" t="s">
        <v>537</v>
      </c>
      <c r="D4035" s="5" t="s">
        <v>214</v>
      </c>
      <c r="E4035" s="66" t="s">
        <v>481</v>
      </c>
      <c r="F4035" s="5" t="s">
        <v>440</v>
      </c>
      <c r="G4035" s="66" t="s">
        <v>487</v>
      </c>
      <c r="H4035" s="5" t="s">
        <v>48</v>
      </c>
      <c r="I4035" s="73">
        <v>3060</v>
      </c>
      <c r="J4035" s="65">
        <f t="shared" ref="J4035:J4096" si="387">O4035/I4035</f>
        <v>0.52365032679738555</v>
      </c>
      <c r="K4035" s="65">
        <v>6720.59</v>
      </c>
      <c r="L4035" s="65">
        <v>5118.22</v>
      </c>
      <c r="M4035" s="7">
        <f t="shared" si="386"/>
        <v>940.86999999999989</v>
      </c>
      <c r="N4035" s="8">
        <v>4177.3500000000004</v>
      </c>
      <c r="O4035" s="8">
        <v>1602.37</v>
      </c>
      <c r="P4035" s="8">
        <v>1444.33</v>
      </c>
      <c r="Q4035" s="8">
        <v>158.04</v>
      </c>
      <c r="R4035" s="66">
        <f t="shared" ref="R4035:R4096" si="388">Q4035/O4035</f>
        <v>9.8628905933086611E-2</v>
      </c>
      <c r="S4035" s="76">
        <f t="shared" ref="S4035:S4098" si="389">M7146/I7146</f>
        <v>1.8501973216900058E-2</v>
      </c>
      <c r="T4035" s="77">
        <f t="shared" si="385"/>
        <v>-0.28897188299225024</v>
      </c>
      <c r="U4035" s="77">
        <f t="shared" ref="U4035:U4098" si="390">N7146/I7146</f>
        <v>0.86088452779402591</v>
      </c>
      <c r="V4035">
        <f t="shared" ref="V4035:V4098" si="391">U4035-(N4035/I4035)</f>
        <v>-0.50426253102950358</v>
      </c>
    </row>
    <row r="4036" spans="1:22" x14ac:dyDescent="0.2">
      <c r="A4036" s="70">
        <v>43498</v>
      </c>
      <c r="B4036" s="66" t="s">
        <v>476</v>
      </c>
      <c r="C4036" s="66" t="s">
        <v>537</v>
      </c>
      <c r="D4036" s="5" t="s">
        <v>214</v>
      </c>
      <c r="E4036" s="66" t="s">
        <v>481</v>
      </c>
      <c r="F4036" s="5" t="s">
        <v>440</v>
      </c>
      <c r="G4036" s="66" t="s">
        <v>489</v>
      </c>
      <c r="H4036" s="5" t="s">
        <v>113</v>
      </c>
      <c r="I4036" s="73">
        <v>1164</v>
      </c>
      <c r="J4036" s="65">
        <f t="shared" si="387"/>
        <v>0.54835051546391755</v>
      </c>
      <c r="K4036" s="65">
        <v>2556.46</v>
      </c>
      <c r="L4036" s="65">
        <v>1918.18</v>
      </c>
      <c r="M4036" s="7">
        <f t="shared" si="386"/>
        <v>357.90000000000009</v>
      </c>
      <c r="N4036" s="8">
        <v>1560.28</v>
      </c>
      <c r="O4036" s="8">
        <v>638.28</v>
      </c>
      <c r="P4036" s="8">
        <v>552.88</v>
      </c>
      <c r="Q4036" s="8">
        <v>85.39</v>
      </c>
      <c r="R4036" s="66">
        <f t="shared" si="388"/>
        <v>0.13378141254621798</v>
      </c>
      <c r="S4036" s="76">
        <v>0</v>
      </c>
      <c r="T4036" s="77">
        <f t="shared" ref="T4036:T4099" si="392">S4036-(M4036/I4036)</f>
        <v>-0.30747422680412378</v>
      </c>
      <c r="U4036" s="77">
        <v>0</v>
      </c>
      <c r="V4036">
        <f t="shared" si="391"/>
        <v>-1.340446735395189</v>
      </c>
    </row>
    <row r="4037" spans="1:22" x14ac:dyDescent="0.2">
      <c r="A4037" s="70">
        <v>43498</v>
      </c>
      <c r="B4037" s="66" t="s">
        <v>476</v>
      </c>
      <c r="C4037" s="66" t="s">
        <v>537</v>
      </c>
      <c r="D4037" s="5" t="s">
        <v>214</v>
      </c>
      <c r="E4037" s="66" t="s">
        <v>481</v>
      </c>
      <c r="F4037" s="5" t="s">
        <v>440</v>
      </c>
      <c r="G4037" s="66" t="s">
        <v>491</v>
      </c>
      <c r="H4037" s="5" t="s">
        <v>170</v>
      </c>
      <c r="I4037" s="73">
        <v>0</v>
      </c>
      <c r="J4037" s="65">
        <v>0</v>
      </c>
      <c r="K4037" s="65">
        <v>0</v>
      </c>
      <c r="L4037" s="65">
        <v>0</v>
      </c>
      <c r="M4037" s="7">
        <f t="shared" si="386"/>
        <v>0</v>
      </c>
      <c r="N4037" s="7">
        <v>0</v>
      </c>
      <c r="O4037" s="7">
        <v>0</v>
      </c>
      <c r="P4037" s="8">
        <v>-1.35</v>
      </c>
      <c r="Q4037" s="8">
        <v>1.35</v>
      </c>
      <c r="R4037" s="66">
        <v>0</v>
      </c>
      <c r="S4037" s="76">
        <v>0</v>
      </c>
      <c r="T4037" s="77">
        <v>0</v>
      </c>
      <c r="U4037" s="77">
        <v>0</v>
      </c>
      <c r="V4037" s="15">
        <v>0</v>
      </c>
    </row>
    <row r="4038" spans="1:22" x14ac:dyDescent="0.2">
      <c r="A4038" s="70">
        <v>43498</v>
      </c>
      <c r="B4038" s="66" t="s">
        <v>476</v>
      </c>
      <c r="C4038" s="66" t="s">
        <v>537</v>
      </c>
      <c r="D4038" s="5" t="s">
        <v>214</v>
      </c>
      <c r="E4038" s="66" t="s">
        <v>481</v>
      </c>
      <c r="F4038" s="5" t="s">
        <v>440</v>
      </c>
      <c r="G4038" s="66" t="s">
        <v>487</v>
      </c>
      <c r="H4038" s="5" t="s">
        <v>46</v>
      </c>
      <c r="I4038" s="73">
        <v>3876</v>
      </c>
      <c r="J4038" s="65">
        <f t="shared" si="387"/>
        <v>0.51447368421052631</v>
      </c>
      <c r="K4038" s="65">
        <v>8512.75</v>
      </c>
      <c r="L4038" s="65">
        <v>6518.65</v>
      </c>
      <c r="M4038" s="7">
        <f t="shared" si="386"/>
        <v>1191.7699999999995</v>
      </c>
      <c r="N4038" s="8">
        <v>5326.88</v>
      </c>
      <c r="O4038" s="8">
        <v>1994.1</v>
      </c>
      <c r="P4038" s="8">
        <v>1950.91</v>
      </c>
      <c r="Q4038" s="8">
        <v>43.19</v>
      </c>
      <c r="R4038" s="66">
        <f t="shared" si="388"/>
        <v>2.1658893736522741E-2</v>
      </c>
      <c r="S4038" s="76">
        <v>0</v>
      </c>
      <c r="T4038" s="77">
        <f t="shared" si="392"/>
        <v>-0.30747420020639821</v>
      </c>
      <c r="U4038" s="77">
        <v>0</v>
      </c>
      <c r="V4038">
        <f t="shared" si="391"/>
        <v>-1.3743240454076369</v>
      </c>
    </row>
    <row r="4039" spans="1:22" x14ac:dyDescent="0.2">
      <c r="A4039" s="70">
        <v>43498</v>
      </c>
      <c r="B4039" s="66" t="s">
        <v>476</v>
      </c>
      <c r="C4039" s="66" t="s">
        <v>537</v>
      </c>
      <c r="D4039" s="5" t="s">
        <v>214</v>
      </c>
      <c r="E4039" s="66" t="s">
        <v>483</v>
      </c>
      <c r="F4039" s="5" t="s">
        <v>440</v>
      </c>
      <c r="G4039" s="66" t="s">
        <v>515</v>
      </c>
      <c r="H4039" s="5" t="s">
        <v>134</v>
      </c>
      <c r="I4039" s="73">
        <v>0</v>
      </c>
      <c r="J4039" s="65">
        <v>0</v>
      </c>
      <c r="K4039" s="65">
        <v>0</v>
      </c>
      <c r="L4039" s="65">
        <v>0</v>
      </c>
      <c r="M4039" s="7">
        <f t="shared" si="386"/>
        <v>0</v>
      </c>
      <c r="N4039" s="7">
        <v>0</v>
      </c>
      <c r="O4039" s="7">
        <v>0</v>
      </c>
      <c r="P4039" s="8">
        <v>-0.42</v>
      </c>
      <c r="Q4039" s="8">
        <v>0.42</v>
      </c>
      <c r="R4039" s="66">
        <v>0</v>
      </c>
      <c r="S4039" s="76">
        <v>0</v>
      </c>
      <c r="T4039" s="77">
        <v>0</v>
      </c>
      <c r="U4039" s="77">
        <v>0</v>
      </c>
      <c r="V4039" s="15">
        <v>0</v>
      </c>
    </row>
    <row r="4040" spans="1:22" x14ac:dyDescent="0.2">
      <c r="A4040" s="70">
        <v>43498</v>
      </c>
      <c r="B4040" s="66" t="s">
        <v>476</v>
      </c>
      <c r="C4040" s="66" t="s">
        <v>537</v>
      </c>
      <c r="D4040" s="5" t="s">
        <v>214</v>
      </c>
      <c r="E4040" s="66" t="s">
        <v>483</v>
      </c>
      <c r="F4040" s="5" t="s">
        <v>440</v>
      </c>
      <c r="G4040" s="66" t="s">
        <v>515</v>
      </c>
      <c r="H4040" s="5" t="s">
        <v>135</v>
      </c>
      <c r="I4040" s="73">
        <v>0</v>
      </c>
      <c r="J4040" s="65">
        <v>0</v>
      </c>
      <c r="K4040" s="65">
        <v>0</v>
      </c>
      <c r="L4040" s="65">
        <v>0</v>
      </c>
      <c r="M4040" s="7">
        <f t="shared" si="386"/>
        <v>0</v>
      </c>
      <c r="N4040" s="7">
        <v>0</v>
      </c>
      <c r="O4040" s="7">
        <v>0</v>
      </c>
      <c r="P4040" s="8">
        <v>-2.37</v>
      </c>
      <c r="Q4040" s="8">
        <v>2.37</v>
      </c>
      <c r="R4040" s="66">
        <v>0</v>
      </c>
      <c r="S4040" s="76">
        <v>0</v>
      </c>
      <c r="T4040" s="77">
        <v>0</v>
      </c>
      <c r="U4040" s="77">
        <v>0</v>
      </c>
      <c r="V4040" s="15">
        <v>0</v>
      </c>
    </row>
    <row r="4041" spans="1:22" x14ac:dyDescent="0.2">
      <c r="A4041" s="70">
        <v>43498</v>
      </c>
      <c r="B4041" s="66" t="s">
        <v>476</v>
      </c>
      <c r="C4041" s="66" t="s">
        <v>537</v>
      </c>
      <c r="D4041" s="5" t="s">
        <v>214</v>
      </c>
      <c r="E4041" s="66" t="s">
        <v>481</v>
      </c>
      <c r="F4041" s="5" t="s">
        <v>440</v>
      </c>
      <c r="G4041" s="66" t="s">
        <v>487</v>
      </c>
      <c r="H4041" s="5" t="s">
        <v>49</v>
      </c>
      <c r="I4041" s="73">
        <v>4800</v>
      </c>
      <c r="J4041" s="65">
        <f t="shared" si="387"/>
        <v>0.52298750000000005</v>
      </c>
      <c r="K4041" s="65">
        <v>10542.11</v>
      </c>
      <c r="L4041" s="65">
        <v>8031.77</v>
      </c>
      <c r="M4041" s="7">
        <f t="shared" si="386"/>
        <v>1475.88</v>
      </c>
      <c r="N4041" s="8">
        <v>6555.89</v>
      </c>
      <c r="O4041" s="8">
        <v>2510.34</v>
      </c>
      <c r="P4041" s="8">
        <v>2314.15</v>
      </c>
      <c r="Q4041" s="8">
        <v>196.19</v>
      </c>
      <c r="R4041" s="66">
        <f t="shared" si="388"/>
        <v>7.8152760183879469E-2</v>
      </c>
      <c r="S4041" s="76">
        <f t="shared" si="389"/>
        <v>5.5287774347951901E-2</v>
      </c>
      <c r="T4041" s="77">
        <f t="shared" si="392"/>
        <v>-0.2521872256520481</v>
      </c>
      <c r="U4041" s="77">
        <f t="shared" si="390"/>
        <v>1.6777876405861789</v>
      </c>
      <c r="V4041">
        <f t="shared" si="391"/>
        <v>0.31197722391951221</v>
      </c>
    </row>
    <row r="4042" spans="1:22" x14ac:dyDescent="0.2">
      <c r="A4042" s="70">
        <v>43498</v>
      </c>
      <c r="B4042" s="66" t="s">
        <v>476</v>
      </c>
      <c r="C4042" s="66" t="s">
        <v>537</v>
      </c>
      <c r="D4042" s="5" t="s">
        <v>214</v>
      </c>
      <c r="E4042" s="66" t="s">
        <v>483</v>
      </c>
      <c r="F4042" s="5" t="s">
        <v>440</v>
      </c>
      <c r="G4042" s="66" t="s">
        <v>515</v>
      </c>
      <c r="H4042" s="5" t="s">
        <v>133</v>
      </c>
      <c r="I4042" s="73">
        <v>0</v>
      </c>
      <c r="J4042" s="65">
        <v>0</v>
      </c>
      <c r="K4042" s="65">
        <v>0</v>
      </c>
      <c r="L4042" s="65">
        <v>0</v>
      </c>
      <c r="M4042" s="7">
        <f t="shared" si="386"/>
        <v>0</v>
      </c>
      <c r="N4042" s="7">
        <v>0</v>
      </c>
      <c r="O4042" s="7">
        <v>0</v>
      </c>
      <c r="P4042" s="8">
        <v>-0.84</v>
      </c>
      <c r="Q4042" s="8">
        <v>0.84</v>
      </c>
      <c r="R4042" s="66">
        <v>0</v>
      </c>
      <c r="S4042" s="76">
        <v>0</v>
      </c>
      <c r="T4042" s="77">
        <v>0</v>
      </c>
      <c r="U4042" s="77">
        <v>0</v>
      </c>
      <c r="V4042" s="15">
        <v>0</v>
      </c>
    </row>
    <row r="4043" spans="1:22" x14ac:dyDescent="0.2">
      <c r="A4043" s="70">
        <v>43498</v>
      </c>
      <c r="B4043" s="66" t="s">
        <v>476</v>
      </c>
      <c r="C4043" s="66" t="s">
        <v>537</v>
      </c>
      <c r="D4043" s="5" t="s">
        <v>214</v>
      </c>
      <c r="E4043" s="66" t="s">
        <v>481</v>
      </c>
      <c r="F4043" s="5" t="s">
        <v>440</v>
      </c>
      <c r="G4043" s="66" t="s">
        <v>487</v>
      </c>
      <c r="H4043" s="5" t="s">
        <v>47</v>
      </c>
      <c r="I4043" s="73">
        <v>900</v>
      </c>
      <c r="J4043" s="65">
        <f t="shared" si="387"/>
        <v>0.50848888888888888</v>
      </c>
      <c r="K4043" s="65">
        <v>1976.65</v>
      </c>
      <c r="L4043" s="65">
        <v>1519.01</v>
      </c>
      <c r="M4043" s="7">
        <f t="shared" si="386"/>
        <v>276.73</v>
      </c>
      <c r="N4043" s="8">
        <v>1242.28</v>
      </c>
      <c r="O4043" s="8">
        <v>457.64</v>
      </c>
      <c r="P4043" s="8">
        <v>434.03</v>
      </c>
      <c r="Q4043" s="8">
        <v>23.61</v>
      </c>
      <c r="R4043" s="66">
        <f t="shared" si="388"/>
        <v>5.1590770037584124E-2</v>
      </c>
      <c r="S4043" s="76">
        <v>0</v>
      </c>
      <c r="T4043" s="77">
        <f t="shared" si="392"/>
        <v>-0.30747777777777779</v>
      </c>
      <c r="U4043" s="77">
        <v>0</v>
      </c>
      <c r="V4043">
        <f t="shared" si="391"/>
        <v>-1.380311111111111</v>
      </c>
    </row>
    <row r="4044" spans="1:22" x14ac:dyDescent="0.2">
      <c r="A4044" s="70">
        <v>43498</v>
      </c>
      <c r="B4044" s="66" t="s">
        <v>476</v>
      </c>
      <c r="C4044" s="66" t="s">
        <v>537</v>
      </c>
      <c r="D4044" s="5" t="s">
        <v>214</v>
      </c>
      <c r="E4044" s="66" t="s">
        <v>483</v>
      </c>
      <c r="F4044" s="5" t="s">
        <v>440</v>
      </c>
      <c r="G4044" s="66" t="s">
        <v>515</v>
      </c>
      <c r="H4044" s="5" t="s">
        <v>416</v>
      </c>
      <c r="I4044" s="73">
        <v>0</v>
      </c>
      <c r="J4044" s="65">
        <v>0</v>
      </c>
      <c r="K4044" s="65">
        <v>0</v>
      </c>
      <c r="L4044" s="65">
        <v>0</v>
      </c>
      <c r="M4044" s="7">
        <f t="shared" si="386"/>
        <v>0</v>
      </c>
      <c r="N4044" s="7">
        <v>0</v>
      </c>
      <c r="O4044" s="7">
        <v>0</v>
      </c>
      <c r="P4044" s="8">
        <v>-1.1399999999999999</v>
      </c>
      <c r="Q4044" s="8">
        <v>1.1399999999999999</v>
      </c>
      <c r="R4044" s="66">
        <v>0</v>
      </c>
      <c r="S4044" s="76">
        <v>0</v>
      </c>
      <c r="T4044" s="77">
        <v>0</v>
      </c>
      <c r="U4044" s="77">
        <v>0</v>
      </c>
      <c r="V4044" s="15">
        <v>0</v>
      </c>
    </row>
    <row r="4045" spans="1:22" x14ac:dyDescent="0.2">
      <c r="A4045" s="70">
        <v>43498</v>
      </c>
      <c r="B4045" s="66" t="s">
        <v>476</v>
      </c>
      <c r="C4045" s="66" t="s">
        <v>537</v>
      </c>
      <c r="D4045" s="5" t="s">
        <v>214</v>
      </c>
      <c r="E4045" s="66" t="s">
        <v>481</v>
      </c>
      <c r="F4045" s="5" t="s">
        <v>440</v>
      </c>
      <c r="G4045" s="66" t="s">
        <v>487</v>
      </c>
      <c r="H4045" s="5" t="s">
        <v>41</v>
      </c>
      <c r="I4045" s="73">
        <v>3660</v>
      </c>
      <c r="J4045" s="65">
        <f t="shared" si="387"/>
        <v>0.53384153005464474</v>
      </c>
      <c r="K4045" s="65">
        <v>8038.36</v>
      </c>
      <c r="L4045" s="65">
        <v>6084.5</v>
      </c>
      <c r="M4045" s="7">
        <f t="shared" si="386"/>
        <v>1125.3599999999997</v>
      </c>
      <c r="N4045" s="8">
        <v>4959.1400000000003</v>
      </c>
      <c r="O4045" s="8">
        <v>1953.86</v>
      </c>
      <c r="P4045" s="8">
        <v>1691.28</v>
      </c>
      <c r="Q4045" s="8">
        <v>262.58</v>
      </c>
      <c r="R4045" s="66">
        <f t="shared" si="388"/>
        <v>0.13439038620986149</v>
      </c>
      <c r="S4045" s="76">
        <v>0</v>
      </c>
      <c r="T4045" s="77">
        <f t="shared" si="392"/>
        <v>-0.30747540983606547</v>
      </c>
      <c r="U4045" s="77">
        <v>0</v>
      </c>
      <c r="V4045">
        <f t="shared" si="391"/>
        <v>-1.3549562841530056</v>
      </c>
    </row>
    <row r="4046" spans="1:22" x14ac:dyDescent="0.2">
      <c r="A4046" s="70">
        <v>43498</v>
      </c>
      <c r="B4046" s="66" t="s">
        <v>476</v>
      </c>
      <c r="C4046" s="66" t="s">
        <v>537</v>
      </c>
      <c r="D4046" s="5" t="s">
        <v>214</v>
      </c>
      <c r="E4046" s="66" t="s">
        <v>483</v>
      </c>
      <c r="F4046" s="5" t="s">
        <v>440</v>
      </c>
      <c r="G4046" s="66" t="s">
        <v>515</v>
      </c>
      <c r="H4046" s="5" t="s">
        <v>136</v>
      </c>
      <c r="I4046" s="73">
        <v>0</v>
      </c>
      <c r="J4046" s="65">
        <v>0</v>
      </c>
      <c r="K4046" s="65">
        <v>0</v>
      </c>
      <c r="L4046" s="65">
        <v>0</v>
      </c>
      <c r="M4046" s="7">
        <f t="shared" si="386"/>
        <v>0</v>
      </c>
      <c r="N4046" s="7">
        <v>0</v>
      </c>
      <c r="O4046" s="7">
        <v>0</v>
      </c>
      <c r="P4046" s="8">
        <v>-0.51</v>
      </c>
      <c r="Q4046" s="8">
        <v>0.51</v>
      </c>
      <c r="R4046" s="66">
        <v>0</v>
      </c>
      <c r="S4046" s="76">
        <v>0</v>
      </c>
      <c r="T4046" s="77">
        <v>0</v>
      </c>
      <c r="U4046" s="77">
        <v>0</v>
      </c>
      <c r="V4046" s="15">
        <v>0</v>
      </c>
    </row>
    <row r="4047" spans="1:22" x14ac:dyDescent="0.2">
      <c r="A4047" s="70">
        <v>43498</v>
      </c>
      <c r="B4047" s="66" t="s">
        <v>476</v>
      </c>
      <c r="C4047" s="66" t="s">
        <v>537</v>
      </c>
      <c r="D4047" s="5" t="s">
        <v>214</v>
      </c>
      <c r="E4047" s="66" t="s">
        <v>483</v>
      </c>
      <c r="F4047" s="5" t="s">
        <v>440</v>
      </c>
      <c r="G4047" s="66" t="s">
        <v>515</v>
      </c>
      <c r="H4047" s="5" t="s">
        <v>385</v>
      </c>
      <c r="I4047" s="73">
        <v>0</v>
      </c>
      <c r="J4047" s="65">
        <v>0</v>
      </c>
      <c r="K4047" s="65">
        <v>0</v>
      </c>
      <c r="L4047" s="65">
        <v>0</v>
      </c>
      <c r="M4047" s="7">
        <f t="shared" si="386"/>
        <v>0</v>
      </c>
      <c r="N4047" s="7">
        <v>0</v>
      </c>
      <c r="O4047" s="7">
        <v>0</v>
      </c>
      <c r="P4047" s="8">
        <v>-0.5</v>
      </c>
      <c r="Q4047" s="8">
        <v>0.5</v>
      </c>
      <c r="R4047" s="66">
        <v>0</v>
      </c>
      <c r="S4047" s="76">
        <v>0</v>
      </c>
      <c r="T4047" s="77">
        <v>0</v>
      </c>
      <c r="U4047" s="77">
        <v>0</v>
      </c>
      <c r="V4047" s="15">
        <v>0</v>
      </c>
    </row>
    <row r="4048" spans="1:22" x14ac:dyDescent="0.2">
      <c r="A4048" s="70">
        <v>43498</v>
      </c>
      <c r="B4048" s="66" t="s">
        <v>476</v>
      </c>
      <c r="C4048" s="66" t="s">
        <v>537</v>
      </c>
      <c r="D4048" s="5" t="s">
        <v>214</v>
      </c>
      <c r="E4048" s="66" t="s">
        <v>481</v>
      </c>
      <c r="F4048" s="5" t="s">
        <v>440</v>
      </c>
      <c r="G4048" s="66" t="s">
        <v>487</v>
      </c>
      <c r="H4048" s="5" t="s">
        <v>43</v>
      </c>
      <c r="I4048" s="73">
        <v>2712</v>
      </c>
      <c r="J4048" s="65">
        <f t="shared" si="387"/>
        <v>0.52559734513274337</v>
      </c>
      <c r="K4048" s="65">
        <v>5956.29</v>
      </c>
      <c r="L4048" s="65">
        <v>4530.87</v>
      </c>
      <c r="M4048" s="7">
        <f t="shared" si="386"/>
        <v>833.86999999999989</v>
      </c>
      <c r="N4048" s="8">
        <v>3697</v>
      </c>
      <c r="O4048" s="8">
        <v>1425.42</v>
      </c>
      <c r="P4048" s="8">
        <v>1292.8499999999999</v>
      </c>
      <c r="Q4048" s="8">
        <v>132.57</v>
      </c>
      <c r="R4048" s="66">
        <f t="shared" si="388"/>
        <v>9.3004167192827364E-2</v>
      </c>
      <c r="S4048" s="76">
        <v>0</v>
      </c>
      <c r="T4048" s="77">
        <f t="shared" si="392"/>
        <v>-0.30747418879056043</v>
      </c>
      <c r="U4048" s="77">
        <v>0</v>
      </c>
      <c r="V4048">
        <f t="shared" si="391"/>
        <v>-1.3632005899705015</v>
      </c>
    </row>
    <row r="4049" spans="1:22" x14ac:dyDescent="0.2">
      <c r="A4049" s="70">
        <v>43498</v>
      </c>
      <c r="B4049" s="66" t="s">
        <v>476</v>
      </c>
      <c r="C4049" s="66" t="s">
        <v>537</v>
      </c>
      <c r="D4049" s="5" t="s">
        <v>214</v>
      </c>
      <c r="E4049" s="66" t="s">
        <v>482</v>
      </c>
      <c r="F4049" s="5" t="s">
        <v>440</v>
      </c>
      <c r="G4049" s="66" t="s">
        <v>513</v>
      </c>
      <c r="H4049" s="5" t="s">
        <v>148</v>
      </c>
      <c r="I4049" s="73">
        <v>0</v>
      </c>
      <c r="J4049" s="65">
        <v>0</v>
      </c>
      <c r="K4049" s="65">
        <v>0</v>
      </c>
      <c r="L4049" s="65">
        <v>0</v>
      </c>
      <c r="M4049" s="7">
        <f t="shared" si="386"/>
        <v>0</v>
      </c>
      <c r="N4049" s="7">
        <v>0</v>
      </c>
      <c r="O4049" s="7">
        <v>0</v>
      </c>
      <c r="P4049" s="8">
        <v>-0.54</v>
      </c>
      <c r="Q4049" s="8">
        <v>0.54</v>
      </c>
      <c r="R4049" s="66">
        <v>0</v>
      </c>
      <c r="S4049" s="76">
        <f t="shared" si="389"/>
        <v>1.7220433318467666E-2</v>
      </c>
      <c r="T4049" s="77">
        <v>0</v>
      </c>
      <c r="U4049" s="77">
        <f t="shared" si="390"/>
        <v>0.63428565665694803</v>
      </c>
      <c r="V4049" s="15">
        <v>0</v>
      </c>
    </row>
    <row r="4050" spans="1:22" x14ac:dyDescent="0.2">
      <c r="A4050" s="70">
        <v>43498</v>
      </c>
      <c r="B4050" s="66" t="s">
        <v>476</v>
      </c>
      <c r="C4050" s="66" t="s">
        <v>537</v>
      </c>
      <c r="D4050" s="5" t="s">
        <v>214</v>
      </c>
      <c r="E4050" s="66" t="s">
        <v>482</v>
      </c>
      <c r="F4050" s="5" t="s">
        <v>443</v>
      </c>
      <c r="G4050" s="66" t="s">
        <v>513</v>
      </c>
      <c r="H4050" s="5" t="s">
        <v>400</v>
      </c>
      <c r="I4050" s="73">
        <v>0</v>
      </c>
      <c r="J4050" s="65">
        <v>0</v>
      </c>
      <c r="K4050" s="65">
        <v>0</v>
      </c>
      <c r="L4050" s="65">
        <v>0</v>
      </c>
      <c r="M4050" s="7">
        <f t="shared" si="386"/>
        <v>0</v>
      </c>
      <c r="N4050" s="7">
        <v>0</v>
      </c>
      <c r="O4050" s="7">
        <v>0</v>
      </c>
      <c r="P4050" s="8">
        <v>-0.16</v>
      </c>
      <c r="Q4050" s="8">
        <v>0.16</v>
      </c>
      <c r="R4050" s="66">
        <v>0</v>
      </c>
      <c r="S4050" s="76">
        <v>0</v>
      </c>
      <c r="T4050" s="77">
        <v>0</v>
      </c>
      <c r="U4050" s="77">
        <v>0</v>
      </c>
      <c r="V4050" s="15">
        <v>0</v>
      </c>
    </row>
    <row r="4051" spans="1:22" x14ac:dyDescent="0.2">
      <c r="A4051" s="70">
        <v>43498</v>
      </c>
      <c r="B4051" s="66" t="s">
        <v>476</v>
      </c>
      <c r="C4051" s="66" t="s">
        <v>537</v>
      </c>
      <c r="D4051" s="5" t="s">
        <v>214</v>
      </c>
      <c r="E4051" s="66" t="s">
        <v>481</v>
      </c>
      <c r="F4051" s="5" t="s">
        <v>443</v>
      </c>
      <c r="G4051" s="66" t="s">
        <v>486</v>
      </c>
      <c r="H4051" s="5" t="s">
        <v>184</v>
      </c>
      <c r="I4051" s="73">
        <v>180</v>
      </c>
      <c r="J4051" s="65">
        <f t="shared" si="387"/>
        <v>0.4598888888888889</v>
      </c>
      <c r="K4051" s="65">
        <v>357.52</v>
      </c>
      <c r="L4051" s="65">
        <v>274.74</v>
      </c>
      <c r="M4051" s="7">
        <f t="shared" si="386"/>
        <v>50.050000000000011</v>
      </c>
      <c r="N4051" s="8">
        <v>224.69</v>
      </c>
      <c r="O4051" s="8">
        <v>82.78</v>
      </c>
      <c r="P4051" s="8">
        <v>80.09</v>
      </c>
      <c r="Q4051" s="8">
        <v>2.69</v>
      </c>
      <c r="R4051" s="66">
        <f t="shared" si="388"/>
        <v>3.2495771925585892E-2</v>
      </c>
      <c r="S4051" s="76">
        <v>0</v>
      </c>
      <c r="T4051" s="77">
        <f t="shared" si="392"/>
        <v>-0.27805555555555561</v>
      </c>
      <c r="U4051" s="77">
        <v>0</v>
      </c>
      <c r="V4051">
        <f t="shared" si="391"/>
        <v>-1.2482777777777778</v>
      </c>
    </row>
    <row r="4052" spans="1:22" x14ac:dyDescent="0.2">
      <c r="A4052" s="70">
        <v>43498</v>
      </c>
      <c r="B4052" s="66" t="s">
        <v>476</v>
      </c>
      <c r="C4052" s="66" t="s">
        <v>537</v>
      </c>
      <c r="D4052" s="5" t="s">
        <v>214</v>
      </c>
      <c r="E4052" s="66" t="s">
        <v>483</v>
      </c>
      <c r="F4052" s="5" t="s">
        <v>443</v>
      </c>
      <c r="G4052" s="66" t="s">
        <v>523</v>
      </c>
      <c r="H4052" s="5" t="s">
        <v>356</v>
      </c>
      <c r="I4052" s="73">
        <v>0</v>
      </c>
      <c r="J4052" s="65">
        <v>0</v>
      </c>
      <c r="K4052" s="65">
        <v>0</v>
      </c>
      <c r="L4052" s="65">
        <v>0</v>
      </c>
      <c r="M4052" s="7">
        <f t="shared" si="386"/>
        <v>0</v>
      </c>
      <c r="N4052" s="7">
        <v>0</v>
      </c>
      <c r="O4052" s="7">
        <v>0</v>
      </c>
      <c r="P4052" s="8">
        <v>-0.28999999999999998</v>
      </c>
      <c r="Q4052" s="8">
        <v>0.28999999999999998</v>
      </c>
      <c r="R4052" s="66">
        <v>0</v>
      </c>
      <c r="S4052" s="76">
        <v>0</v>
      </c>
      <c r="T4052" s="77">
        <v>0</v>
      </c>
      <c r="U4052" s="77">
        <v>0</v>
      </c>
      <c r="V4052" s="15">
        <v>0</v>
      </c>
    </row>
    <row r="4053" spans="1:22" x14ac:dyDescent="0.2">
      <c r="A4053" s="70">
        <v>43498</v>
      </c>
      <c r="B4053" s="66" t="s">
        <v>476</v>
      </c>
      <c r="C4053" s="66" t="s">
        <v>537</v>
      </c>
      <c r="D4053" s="5" t="s">
        <v>214</v>
      </c>
      <c r="E4053" s="66" t="s">
        <v>481</v>
      </c>
      <c r="F4053" s="5" t="s">
        <v>443</v>
      </c>
      <c r="G4053" s="66" t="s">
        <v>486</v>
      </c>
      <c r="H4053" s="5" t="s">
        <v>142</v>
      </c>
      <c r="I4053" s="73">
        <v>180</v>
      </c>
      <c r="J4053" s="65">
        <f t="shared" si="387"/>
        <v>0.51816666666666666</v>
      </c>
      <c r="K4053" s="65">
        <v>357.52</v>
      </c>
      <c r="L4053" s="65">
        <v>264.26</v>
      </c>
      <c r="M4053" s="7">
        <f t="shared" si="386"/>
        <v>50.049999999999983</v>
      </c>
      <c r="N4053" s="8">
        <v>214.21</v>
      </c>
      <c r="O4053" s="8">
        <v>93.27</v>
      </c>
      <c r="P4053" s="8">
        <v>80.010000000000005</v>
      </c>
      <c r="Q4053" s="8">
        <v>13.25</v>
      </c>
      <c r="R4053" s="66">
        <f t="shared" si="388"/>
        <v>0.1420606840355956</v>
      </c>
      <c r="S4053" s="76">
        <v>0</v>
      </c>
      <c r="T4053" s="77">
        <f t="shared" si="392"/>
        <v>-0.27805555555555544</v>
      </c>
      <c r="U4053" s="77">
        <v>0</v>
      </c>
      <c r="V4053">
        <f t="shared" si="391"/>
        <v>-1.1900555555555556</v>
      </c>
    </row>
    <row r="4054" spans="1:22" x14ac:dyDescent="0.2">
      <c r="A4054" s="70">
        <v>43498</v>
      </c>
      <c r="B4054" s="66" t="s">
        <v>476</v>
      </c>
      <c r="C4054" s="66" t="s">
        <v>537</v>
      </c>
      <c r="D4054" s="5" t="s">
        <v>214</v>
      </c>
      <c r="E4054" s="66" t="s">
        <v>481</v>
      </c>
      <c r="F4054" s="5" t="s">
        <v>443</v>
      </c>
      <c r="G4054" s="66" t="s">
        <v>488</v>
      </c>
      <c r="H4054" s="5" t="s">
        <v>430</v>
      </c>
      <c r="I4054" s="73">
        <v>0</v>
      </c>
      <c r="J4054" s="65">
        <v>0</v>
      </c>
      <c r="K4054" s="65">
        <v>0</v>
      </c>
      <c r="L4054" s="65">
        <v>0</v>
      </c>
      <c r="M4054" s="7">
        <f t="shared" si="386"/>
        <v>0</v>
      </c>
      <c r="N4054" s="7">
        <v>0</v>
      </c>
      <c r="O4054" s="7">
        <v>0</v>
      </c>
      <c r="P4054" s="8">
        <v>-0.16</v>
      </c>
      <c r="Q4054" s="8">
        <v>0.16</v>
      </c>
      <c r="R4054" s="66">
        <v>0</v>
      </c>
      <c r="S4054" s="76">
        <v>0</v>
      </c>
      <c r="T4054" s="77">
        <v>0</v>
      </c>
      <c r="U4054" s="77">
        <v>0</v>
      </c>
      <c r="V4054" s="15">
        <v>0</v>
      </c>
    </row>
    <row r="4055" spans="1:22" x14ac:dyDescent="0.2">
      <c r="A4055" s="70">
        <v>43498</v>
      </c>
      <c r="B4055" s="66" t="s">
        <v>476</v>
      </c>
      <c r="C4055" s="66" t="s">
        <v>537</v>
      </c>
      <c r="D4055" s="5" t="s">
        <v>214</v>
      </c>
      <c r="E4055" s="66" t="s">
        <v>481</v>
      </c>
      <c r="F4055" s="5" t="s">
        <v>443</v>
      </c>
      <c r="G4055" s="66" t="s">
        <v>486</v>
      </c>
      <c r="H4055" s="5" t="s">
        <v>54</v>
      </c>
      <c r="I4055" s="73">
        <v>0</v>
      </c>
      <c r="J4055" s="65">
        <v>0</v>
      </c>
      <c r="K4055" s="65">
        <v>0</v>
      </c>
      <c r="L4055" s="65">
        <v>0</v>
      </c>
      <c r="M4055" s="7">
        <f t="shared" si="386"/>
        <v>0</v>
      </c>
      <c r="N4055" s="7">
        <v>0</v>
      </c>
      <c r="O4055" s="7">
        <v>0</v>
      </c>
      <c r="P4055" s="8">
        <v>0.19</v>
      </c>
      <c r="Q4055" s="8">
        <v>-0.19</v>
      </c>
      <c r="R4055" s="66">
        <v>0</v>
      </c>
      <c r="S4055" s="76">
        <v>0</v>
      </c>
      <c r="T4055" s="77">
        <v>0</v>
      </c>
      <c r="U4055" s="77">
        <v>0</v>
      </c>
      <c r="V4055" s="15">
        <v>0</v>
      </c>
    </row>
    <row r="4056" spans="1:22" x14ac:dyDescent="0.2">
      <c r="A4056" s="70">
        <v>43498</v>
      </c>
      <c r="B4056" s="66" t="s">
        <v>476</v>
      </c>
      <c r="C4056" s="66" t="s">
        <v>537</v>
      </c>
      <c r="D4056" s="5" t="s">
        <v>214</v>
      </c>
      <c r="E4056" s="66" t="s">
        <v>481</v>
      </c>
      <c r="F4056" s="5" t="s">
        <v>443</v>
      </c>
      <c r="G4056" s="66" t="s">
        <v>486</v>
      </c>
      <c r="H4056" s="5" t="s">
        <v>53</v>
      </c>
      <c r="I4056" s="73">
        <v>0</v>
      </c>
      <c r="J4056" s="65">
        <v>0</v>
      </c>
      <c r="K4056" s="65">
        <v>0</v>
      </c>
      <c r="L4056" s="65">
        <v>0</v>
      </c>
      <c r="M4056" s="7">
        <f t="shared" si="386"/>
        <v>0</v>
      </c>
      <c r="N4056" s="7">
        <v>0</v>
      </c>
      <c r="O4056" s="7">
        <v>0</v>
      </c>
      <c r="P4056" s="8">
        <v>0.02</v>
      </c>
      <c r="Q4056" s="8">
        <v>-0.02</v>
      </c>
      <c r="R4056" s="66">
        <v>0</v>
      </c>
      <c r="S4056" s="76">
        <v>0</v>
      </c>
      <c r="T4056" s="77">
        <v>0</v>
      </c>
      <c r="U4056" s="77">
        <v>0</v>
      </c>
      <c r="V4056" s="15">
        <v>0</v>
      </c>
    </row>
    <row r="4057" spans="1:22" x14ac:dyDescent="0.2">
      <c r="A4057" s="70">
        <v>43498</v>
      </c>
      <c r="B4057" s="66" t="s">
        <v>476</v>
      </c>
      <c r="C4057" s="66" t="s">
        <v>537</v>
      </c>
      <c r="D4057" s="5" t="s">
        <v>214</v>
      </c>
      <c r="E4057" s="66" t="s">
        <v>481</v>
      </c>
      <c r="F4057" s="5" t="s">
        <v>443</v>
      </c>
      <c r="G4057" s="66" t="s">
        <v>486</v>
      </c>
      <c r="H4057" s="5" t="s">
        <v>55</v>
      </c>
      <c r="I4057" s="73">
        <v>60</v>
      </c>
      <c r="J4057" s="65">
        <f t="shared" si="387"/>
        <v>0.45983333333333332</v>
      </c>
      <c r="K4057" s="65">
        <v>119.17</v>
      </c>
      <c r="L4057" s="65">
        <v>91.58</v>
      </c>
      <c r="M4057" s="7">
        <f t="shared" si="386"/>
        <v>16.679999999999993</v>
      </c>
      <c r="N4057" s="8">
        <v>74.900000000000006</v>
      </c>
      <c r="O4057" s="8">
        <v>27.59</v>
      </c>
      <c r="P4057" s="8">
        <v>27.48</v>
      </c>
      <c r="Q4057" s="8">
        <v>0.11</v>
      </c>
      <c r="R4057" s="66">
        <f t="shared" si="388"/>
        <v>3.9869517941283072E-3</v>
      </c>
      <c r="S4057" s="76">
        <f t="shared" si="389"/>
        <v>7.0543663869243545E-2</v>
      </c>
      <c r="T4057" s="77">
        <f t="shared" si="392"/>
        <v>-0.20745633613075631</v>
      </c>
      <c r="U4057" s="77">
        <f t="shared" si="390"/>
        <v>0.31461409400867479</v>
      </c>
      <c r="V4057">
        <f t="shared" si="391"/>
        <v>-0.93371923932465872</v>
      </c>
    </row>
    <row r="4058" spans="1:22" x14ac:dyDescent="0.2">
      <c r="A4058" s="70">
        <v>43498</v>
      </c>
      <c r="B4058" s="66" t="s">
        <v>476</v>
      </c>
      <c r="C4058" s="66" t="s">
        <v>537</v>
      </c>
      <c r="D4058" s="5" t="s">
        <v>214</v>
      </c>
      <c r="E4058" s="66" t="s">
        <v>481</v>
      </c>
      <c r="F4058" s="5" t="s">
        <v>440</v>
      </c>
      <c r="G4058" s="66" t="s">
        <v>491</v>
      </c>
      <c r="H4058" s="5" t="s">
        <v>15</v>
      </c>
      <c r="I4058" s="73">
        <v>49572</v>
      </c>
      <c r="J4058" s="65">
        <f t="shared" si="387"/>
        <v>0.29871419349632861</v>
      </c>
      <c r="K4058" s="65">
        <v>72889.98</v>
      </c>
      <c r="L4058" s="65">
        <v>58082.12</v>
      </c>
      <c r="M4058" s="7">
        <f t="shared" si="386"/>
        <v>9617.6700000000055</v>
      </c>
      <c r="N4058" s="8">
        <v>48464.45</v>
      </c>
      <c r="O4058" s="8">
        <v>14807.86</v>
      </c>
      <c r="P4058" s="8">
        <v>23060.53</v>
      </c>
      <c r="Q4058" s="8">
        <v>-8252.67</v>
      </c>
      <c r="R4058" s="66">
        <f t="shared" si="388"/>
        <v>-0.55731685739870584</v>
      </c>
      <c r="S4058" s="76">
        <v>0</v>
      </c>
      <c r="T4058" s="77">
        <f t="shared" si="392"/>
        <v>-0.1940141612200437</v>
      </c>
      <c r="U4058" s="77">
        <v>0</v>
      </c>
      <c r="V4058">
        <f t="shared" si="391"/>
        <v>-0.97765775034293545</v>
      </c>
    </row>
    <row r="4059" spans="1:22" x14ac:dyDescent="0.2">
      <c r="A4059" s="70">
        <v>43498</v>
      </c>
      <c r="B4059" s="66" t="s">
        <v>476</v>
      </c>
      <c r="C4059" s="66" t="s">
        <v>537</v>
      </c>
      <c r="D4059" s="5" t="s">
        <v>214</v>
      </c>
      <c r="E4059" s="66" t="s">
        <v>481</v>
      </c>
      <c r="F4059" s="5" t="s">
        <v>440</v>
      </c>
      <c r="G4059" s="66" t="s">
        <v>491</v>
      </c>
      <c r="H4059" s="5" t="s">
        <v>14</v>
      </c>
      <c r="I4059" s="73">
        <v>300</v>
      </c>
      <c r="J4059" s="65">
        <f t="shared" si="387"/>
        <v>-11.677433333333333</v>
      </c>
      <c r="K4059" s="65">
        <v>441.12</v>
      </c>
      <c r="L4059" s="65">
        <v>3944.35</v>
      </c>
      <c r="M4059" s="7">
        <f t="shared" si="386"/>
        <v>-525.16000000000031</v>
      </c>
      <c r="N4059" s="8">
        <v>4469.51</v>
      </c>
      <c r="O4059" s="8">
        <v>-3503.23</v>
      </c>
      <c r="P4059" s="8">
        <v>-186.93</v>
      </c>
      <c r="Q4059" s="8">
        <v>-3316.3</v>
      </c>
      <c r="R4059" s="66">
        <f t="shared" si="388"/>
        <v>0.94664067160877252</v>
      </c>
      <c r="S4059" s="76">
        <f t="shared" si="389"/>
        <v>4.8365541118690646E-2</v>
      </c>
      <c r="T4059" s="77">
        <f t="shared" si="392"/>
        <v>1.7988988744520251</v>
      </c>
      <c r="U4059" s="77">
        <f t="shared" si="390"/>
        <v>0.15417786235304407</v>
      </c>
      <c r="V4059">
        <f t="shared" si="391"/>
        <v>-14.744188804313623</v>
      </c>
    </row>
    <row r="4060" spans="1:22" x14ac:dyDescent="0.2">
      <c r="A4060" s="70">
        <v>43498</v>
      </c>
      <c r="B4060" s="66" t="s">
        <v>476</v>
      </c>
      <c r="C4060" s="66" t="s">
        <v>537</v>
      </c>
      <c r="D4060" s="5" t="s">
        <v>214</v>
      </c>
      <c r="E4060" s="66" t="s">
        <v>481</v>
      </c>
      <c r="F4060" s="5" t="s">
        <v>440</v>
      </c>
      <c r="G4060" s="66" t="s">
        <v>491</v>
      </c>
      <c r="H4060" s="5" t="s">
        <v>16</v>
      </c>
      <c r="I4060" s="73">
        <v>41496</v>
      </c>
      <c r="J4060" s="65">
        <f t="shared" si="387"/>
        <v>0.29620975515712361</v>
      </c>
      <c r="K4060" s="65">
        <v>61015.14</v>
      </c>
      <c r="L4060" s="65">
        <v>48723.62</v>
      </c>
      <c r="M4060" s="7">
        <f t="shared" si="386"/>
        <v>7955.2000000000044</v>
      </c>
      <c r="N4060" s="8">
        <v>40768.42</v>
      </c>
      <c r="O4060" s="8">
        <v>12291.52</v>
      </c>
      <c r="P4060" s="8">
        <v>19572.849999999999</v>
      </c>
      <c r="Q4060" s="8">
        <v>-7281.33</v>
      </c>
      <c r="R4060" s="66">
        <f t="shared" si="388"/>
        <v>-0.59238645830621439</v>
      </c>
      <c r="S4060" s="76">
        <f t="shared" si="389"/>
        <v>3.9371352330624727E-2</v>
      </c>
      <c r="T4060" s="77">
        <f t="shared" si="392"/>
        <v>-0.15233869201099867</v>
      </c>
      <c r="U4060" s="77">
        <f t="shared" si="390"/>
        <v>0.15501061630266466</v>
      </c>
      <c r="V4060">
        <f t="shared" si="391"/>
        <v>-0.82745564550570239</v>
      </c>
    </row>
    <row r="4061" spans="1:22" x14ac:dyDescent="0.2">
      <c r="A4061" s="70">
        <v>43498</v>
      </c>
      <c r="B4061" s="66" t="s">
        <v>476</v>
      </c>
      <c r="C4061" s="66" t="s">
        <v>537</v>
      </c>
      <c r="D4061" s="5" t="s">
        <v>214</v>
      </c>
      <c r="E4061" s="66" t="s">
        <v>481</v>
      </c>
      <c r="F4061" s="5" t="s">
        <v>440</v>
      </c>
      <c r="G4061" s="66" t="s">
        <v>491</v>
      </c>
      <c r="H4061" s="5" t="s">
        <v>173</v>
      </c>
      <c r="I4061" s="73">
        <v>17820</v>
      </c>
      <c r="J4061" s="65">
        <f t="shared" si="387"/>
        <v>0.24181874298540965</v>
      </c>
      <c r="K4061" s="65">
        <v>26202.28</v>
      </c>
      <c r="L4061" s="65">
        <v>21893.07</v>
      </c>
      <c r="M4061" s="7">
        <f t="shared" si="386"/>
        <v>3081.4000000000015</v>
      </c>
      <c r="N4061" s="8">
        <v>18811.669999999998</v>
      </c>
      <c r="O4061" s="8">
        <v>4309.21</v>
      </c>
      <c r="P4061" s="8">
        <v>8075.88</v>
      </c>
      <c r="Q4061" s="8">
        <v>-3766.66</v>
      </c>
      <c r="R4061" s="66">
        <f t="shared" si="388"/>
        <v>-0.87409525179789327</v>
      </c>
      <c r="S4061" s="76">
        <f t="shared" si="389"/>
        <v>0.1310294373736694</v>
      </c>
      <c r="T4061" s="77">
        <f t="shared" si="392"/>
        <v>-4.1888632211066923E-2</v>
      </c>
      <c r="U4061" s="77">
        <f t="shared" si="390"/>
        <v>0.22172550796088433</v>
      </c>
      <c r="V4061">
        <f t="shared" si="391"/>
        <v>-0.8339237625217194</v>
      </c>
    </row>
    <row r="4062" spans="1:22" x14ac:dyDescent="0.2">
      <c r="A4062" s="70">
        <v>43498</v>
      </c>
      <c r="B4062" s="66" t="s">
        <v>476</v>
      </c>
      <c r="C4062" s="66" t="s">
        <v>537</v>
      </c>
      <c r="D4062" s="5" t="s">
        <v>214</v>
      </c>
      <c r="E4062" s="66" t="s">
        <v>481</v>
      </c>
      <c r="F4062" s="5" t="s">
        <v>440</v>
      </c>
      <c r="G4062" s="66" t="s">
        <v>493</v>
      </c>
      <c r="H4062" s="5" t="s">
        <v>124</v>
      </c>
      <c r="I4062" s="73">
        <v>29664</v>
      </c>
      <c r="J4062" s="65">
        <f t="shared" si="387"/>
        <v>0.34042779126213596</v>
      </c>
      <c r="K4062" s="65">
        <v>43617.53</v>
      </c>
      <c r="L4062" s="65">
        <v>33519.08</v>
      </c>
      <c r="M4062" s="7">
        <f t="shared" si="386"/>
        <v>6106.4400000000023</v>
      </c>
      <c r="N4062" s="8">
        <v>27412.639999999999</v>
      </c>
      <c r="O4062" s="8">
        <v>10098.450000000001</v>
      </c>
      <c r="P4062" s="8">
        <v>14137.02</v>
      </c>
      <c r="Q4062" s="8">
        <v>-4038.57</v>
      </c>
      <c r="R4062" s="66">
        <f t="shared" si="388"/>
        <v>-0.39991978967069203</v>
      </c>
      <c r="S4062" s="76">
        <f t="shared" si="389"/>
        <v>0.10478814250358558</v>
      </c>
      <c r="T4062" s="77">
        <f t="shared" si="392"/>
        <v>-0.10106541736696466</v>
      </c>
      <c r="U4062" s="77">
        <f t="shared" si="390"/>
        <v>0.46677733988170922</v>
      </c>
      <c r="V4062">
        <f t="shared" si="391"/>
        <v>-0.45732729873749245</v>
      </c>
    </row>
    <row r="4063" spans="1:22" x14ac:dyDescent="0.2">
      <c r="A4063" s="70">
        <v>43498</v>
      </c>
      <c r="B4063" s="66" t="s">
        <v>476</v>
      </c>
      <c r="C4063" s="66" t="s">
        <v>537</v>
      </c>
      <c r="D4063" s="5" t="s">
        <v>214</v>
      </c>
      <c r="E4063" s="66" t="s">
        <v>481</v>
      </c>
      <c r="F4063" s="5" t="s">
        <v>440</v>
      </c>
      <c r="G4063" s="66" t="s">
        <v>491</v>
      </c>
      <c r="H4063" s="5" t="s">
        <v>8</v>
      </c>
      <c r="I4063" s="73">
        <v>31932</v>
      </c>
      <c r="J4063" s="65">
        <f t="shared" si="387"/>
        <v>0.2649536515094576</v>
      </c>
      <c r="K4063" s="65">
        <v>46952.37</v>
      </c>
      <c r="L4063" s="65">
        <v>38491.86</v>
      </c>
      <c r="M4063" s="7">
        <f t="shared" si="386"/>
        <v>5968.6100000000006</v>
      </c>
      <c r="N4063" s="8">
        <v>32523.25</v>
      </c>
      <c r="O4063" s="8">
        <v>8460.5</v>
      </c>
      <c r="P4063" s="8">
        <v>15007.36</v>
      </c>
      <c r="Q4063" s="8">
        <v>-6546.85</v>
      </c>
      <c r="R4063" s="66">
        <f t="shared" si="388"/>
        <v>-0.77381360439690328</v>
      </c>
      <c r="S4063" s="76">
        <f t="shared" si="389"/>
        <v>7.0262175141285618E-2</v>
      </c>
      <c r="T4063" s="77">
        <f t="shared" si="392"/>
        <v>-0.11665408441026144</v>
      </c>
      <c r="U4063" s="77">
        <f t="shared" si="390"/>
        <v>0.24436468450362678</v>
      </c>
      <c r="V4063">
        <f t="shared" si="391"/>
        <v>-0.77415122430258643</v>
      </c>
    </row>
    <row r="4064" spans="1:22" x14ac:dyDescent="0.2">
      <c r="A4064" s="70">
        <v>43498</v>
      </c>
      <c r="B4064" s="66" t="s">
        <v>476</v>
      </c>
      <c r="C4064" s="66" t="s">
        <v>537</v>
      </c>
      <c r="D4064" s="5" t="s">
        <v>214</v>
      </c>
      <c r="E4064" s="66" t="s">
        <v>481</v>
      </c>
      <c r="F4064" s="5" t="s">
        <v>440</v>
      </c>
      <c r="G4064" s="66" t="s">
        <v>491</v>
      </c>
      <c r="H4064" s="5" t="s">
        <v>10</v>
      </c>
      <c r="I4064" s="73">
        <v>71268</v>
      </c>
      <c r="J4064" s="65">
        <f t="shared" si="387"/>
        <v>0.32405216927653363</v>
      </c>
      <c r="K4064" s="65">
        <v>104791.47</v>
      </c>
      <c r="L4064" s="65">
        <v>81696.92</v>
      </c>
      <c r="M4064" s="7">
        <f t="shared" si="386"/>
        <v>14083.869999999995</v>
      </c>
      <c r="N4064" s="8">
        <v>67613.05</v>
      </c>
      <c r="O4064" s="8">
        <v>23094.55</v>
      </c>
      <c r="P4064" s="8">
        <v>33557.919999999998</v>
      </c>
      <c r="Q4064" s="8">
        <v>-10463.36</v>
      </c>
      <c r="R4064" s="66">
        <f t="shared" si="388"/>
        <v>-0.45306619960120464</v>
      </c>
      <c r="S4064" s="76">
        <f t="shared" si="389"/>
        <v>0.11642549368875074</v>
      </c>
      <c r="T4064" s="77">
        <f t="shared" si="392"/>
        <v>-8.1192932533396572E-2</v>
      </c>
      <c r="U4064" s="77">
        <f t="shared" si="390"/>
        <v>0.21666781657592074</v>
      </c>
      <c r="V4064">
        <f t="shared" si="391"/>
        <v>-0.73204759567081001</v>
      </c>
    </row>
    <row r="4065" spans="1:22" x14ac:dyDescent="0.2">
      <c r="A4065" s="70">
        <v>43498</v>
      </c>
      <c r="B4065" s="66" t="s">
        <v>476</v>
      </c>
      <c r="C4065" s="66" t="s">
        <v>537</v>
      </c>
      <c r="D4065" s="5" t="s">
        <v>214</v>
      </c>
      <c r="E4065" s="66" t="s">
        <v>481</v>
      </c>
      <c r="F4065" s="5" t="s">
        <v>440</v>
      </c>
      <c r="G4065" s="66" t="s">
        <v>494</v>
      </c>
      <c r="H4065" s="5" t="s">
        <v>65</v>
      </c>
      <c r="I4065" s="73">
        <v>37680</v>
      </c>
      <c r="J4065" s="65">
        <f t="shared" si="387"/>
        <v>0.28388641188959662</v>
      </c>
      <c r="K4065" s="65">
        <v>55404.15</v>
      </c>
      <c r="L4065" s="65">
        <v>44707.31</v>
      </c>
      <c r="M4065" s="7">
        <f t="shared" si="386"/>
        <v>7151.8600000000006</v>
      </c>
      <c r="N4065" s="8">
        <v>37555.449999999997</v>
      </c>
      <c r="O4065" s="8">
        <v>10696.84</v>
      </c>
      <c r="P4065" s="8">
        <v>17894.259999999998</v>
      </c>
      <c r="Q4065" s="8">
        <v>-7197.43</v>
      </c>
      <c r="R4065" s="66">
        <f t="shared" si="388"/>
        <v>-0.67285572187674114</v>
      </c>
      <c r="S4065" s="76">
        <f t="shared" si="389"/>
        <v>0.1953050026649136</v>
      </c>
      <c r="T4065" s="77">
        <f t="shared" si="392"/>
        <v>5.4998009663997927E-3</v>
      </c>
      <c r="U4065" s="77">
        <f t="shared" si="390"/>
        <v>0.26835721012495201</v>
      </c>
      <c r="V4065">
        <f t="shared" si="391"/>
        <v>-0.72833732278375285</v>
      </c>
    </row>
    <row r="4066" spans="1:22" x14ac:dyDescent="0.2">
      <c r="A4066" s="70">
        <v>43498</v>
      </c>
      <c r="B4066" s="66" t="s">
        <v>476</v>
      </c>
      <c r="C4066" s="66" t="s">
        <v>537</v>
      </c>
      <c r="D4066" s="5" t="s">
        <v>214</v>
      </c>
      <c r="E4066" s="66" t="s">
        <v>481</v>
      </c>
      <c r="F4066" s="5" t="s">
        <v>440</v>
      </c>
      <c r="G4066" s="66" t="s">
        <v>495</v>
      </c>
      <c r="H4066" s="5" t="s">
        <v>195</v>
      </c>
      <c r="I4066" s="73">
        <v>18636</v>
      </c>
      <c r="J4066" s="65">
        <f t="shared" si="387"/>
        <v>0.38959647993131574</v>
      </c>
      <c r="K4066" s="65">
        <v>27402.11</v>
      </c>
      <c r="L4066" s="65">
        <v>20141.59</v>
      </c>
      <c r="M4066" s="7">
        <f t="shared" si="386"/>
        <v>3836.2900000000009</v>
      </c>
      <c r="N4066" s="8">
        <v>16305.3</v>
      </c>
      <c r="O4066" s="8">
        <v>7260.52</v>
      </c>
      <c r="P4066" s="8">
        <v>9075.11</v>
      </c>
      <c r="Q4066" s="8">
        <v>-1814.59</v>
      </c>
      <c r="R4066" s="66">
        <f t="shared" si="388"/>
        <v>-0.24992562516183411</v>
      </c>
      <c r="S4066" s="76">
        <f t="shared" si="389"/>
        <v>5.8696340409432286E-2</v>
      </c>
      <c r="T4066" s="77">
        <f t="shared" si="392"/>
        <v>-0.14715738356566971</v>
      </c>
      <c r="U4066" s="77">
        <f t="shared" si="390"/>
        <v>0.31184647705607554</v>
      </c>
      <c r="V4066">
        <f t="shared" si="391"/>
        <v>-0.5630891314436024</v>
      </c>
    </row>
    <row r="4067" spans="1:22" x14ac:dyDescent="0.2">
      <c r="A4067" s="70">
        <v>43498</v>
      </c>
      <c r="B4067" s="66" t="s">
        <v>476</v>
      </c>
      <c r="C4067" s="66" t="s">
        <v>537</v>
      </c>
      <c r="D4067" s="5" t="s">
        <v>214</v>
      </c>
      <c r="E4067" s="66" t="s">
        <v>481</v>
      </c>
      <c r="F4067" s="5" t="s">
        <v>440</v>
      </c>
      <c r="G4067" s="66" t="s">
        <v>493</v>
      </c>
      <c r="H4067" s="5" t="s">
        <v>125</v>
      </c>
      <c r="I4067" s="73">
        <v>54144</v>
      </c>
      <c r="J4067" s="65">
        <f t="shared" si="387"/>
        <v>0.36767748965721037</v>
      </c>
      <c r="K4067" s="65">
        <v>79612.58</v>
      </c>
      <c r="L4067" s="65">
        <v>59705.05</v>
      </c>
      <c r="M4067" s="7">
        <f t="shared" si="386"/>
        <v>11145.75</v>
      </c>
      <c r="N4067" s="8">
        <v>48559.3</v>
      </c>
      <c r="O4067" s="8">
        <v>19907.53</v>
      </c>
      <c r="P4067" s="8">
        <v>26160.26</v>
      </c>
      <c r="Q4067" s="8">
        <v>-6252.73</v>
      </c>
      <c r="R4067" s="66">
        <f t="shared" si="388"/>
        <v>-0.31408868905384041</v>
      </c>
      <c r="S4067" s="76">
        <f t="shared" si="389"/>
        <v>8.8363758589785665E-2</v>
      </c>
      <c r="T4067" s="77">
        <f t="shared" si="392"/>
        <v>-0.11749007563007248</v>
      </c>
      <c r="U4067" s="77">
        <f t="shared" si="390"/>
        <v>0.26263115263349063</v>
      </c>
      <c r="V4067">
        <f t="shared" si="391"/>
        <v>-0.63422353117265606</v>
      </c>
    </row>
    <row r="4068" spans="1:22" x14ac:dyDescent="0.2">
      <c r="A4068" s="70">
        <v>43498</v>
      </c>
      <c r="B4068" s="66" t="s">
        <v>476</v>
      </c>
      <c r="C4068" s="66" t="s">
        <v>537</v>
      </c>
      <c r="D4068" s="5" t="s">
        <v>214</v>
      </c>
      <c r="E4068" s="66" t="s">
        <v>481</v>
      </c>
      <c r="F4068" s="5" t="s">
        <v>440</v>
      </c>
      <c r="G4068" s="66" t="s">
        <v>491</v>
      </c>
      <c r="H4068" s="5" t="s">
        <v>17</v>
      </c>
      <c r="I4068" s="73">
        <v>30552</v>
      </c>
      <c r="J4068" s="65">
        <f t="shared" si="387"/>
        <v>0.26054562712752027</v>
      </c>
      <c r="K4068" s="65">
        <v>44923.23</v>
      </c>
      <c r="L4068" s="65">
        <v>36963.040000000001</v>
      </c>
      <c r="M4068" s="7">
        <f t="shared" si="386"/>
        <v>5702.32</v>
      </c>
      <c r="N4068" s="8">
        <v>31260.720000000001</v>
      </c>
      <c r="O4068" s="8">
        <v>7960.19</v>
      </c>
      <c r="P4068" s="8">
        <v>13561.78</v>
      </c>
      <c r="Q4068" s="8">
        <v>-5601.59</v>
      </c>
      <c r="R4068" s="66">
        <f t="shared" si="388"/>
        <v>-0.7037005398112357</v>
      </c>
      <c r="S4068" s="76">
        <f t="shared" si="389"/>
        <v>5.9405342046752338E-2</v>
      </c>
      <c r="T4068" s="77">
        <f t="shared" si="392"/>
        <v>-0.1272377582412812</v>
      </c>
      <c r="U4068" s="77">
        <f t="shared" si="390"/>
        <v>0.14806547934390793</v>
      </c>
      <c r="V4068">
        <f t="shared" si="391"/>
        <v>-0.87513169269065616</v>
      </c>
    </row>
    <row r="4069" spans="1:22" x14ac:dyDescent="0.2">
      <c r="A4069" s="70">
        <v>43498</v>
      </c>
      <c r="B4069" s="66" t="s">
        <v>476</v>
      </c>
      <c r="C4069" s="66" t="s">
        <v>537</v>
      </c>
      <c r="D4069" s="5" t="s">
        <v>214</v>
      </c>
      <c r="E4069" s="66" t="s">
        <v>481</v>
      </c>
      <c r="F4069" s="5" t="s">
        <v>440</v>
      </c>
      <c r="G4069" s="66" t="s">
        <v>491</v>
      </c>
      <c r="H4069" s="5" t="s">
        <v>13</v>
      </c>
      <c r="I4069" s="73">
        <v>0</v>
      </c>
      <c r="J4069" s="65">
        <v>0</v>
      </c>
      <c r="K4069" s="65">
        <v>0</v>
      </c>
      <c r="L4069" s="65">
        <v>0</v>
      </c>
      <c r="M4069" s="7">
        <f t="shared" si="386"/>
        <v>0</v>
      </c>
      <c r="N4069" s="7">
        <v>0</v>
      </c>
      <c r="O4069" s="7">
        <v>0</v>
      </c>
      <c r="P4069" s="8">
        <v>-1.46</v>
      </c>
      <c r="Q4069" s="8">
        <v>1.46</v>
      </c>
      <c r="R4069" s="66">
        <v>0</v>
      </c>
      <c r="S4069" s="76">
        <f t="shared" si="389"/>
        <v>2.6529566754102757E-2</v>
      </c>
      <c r="T4069" s="77">
        <v>0</v>
      </c>
      <c r="U4069" s="77">
        <f t="shared" si="390"/>
        <v>0.14722369985279454</v>
      </c>
      <c r="V4069" s="15">
        <v>0</v>
      </c>
    </row>
    <row r="4070" spans="1:22" x14ac:dyDescent="0.2">
      <c r="A4070" s="70">
        <v>43498</v>
      </c>
      <c r="B4070" s="66" t="s">
        <v>476</v>
      </c>
      <c r="C4070" s="66" t="s">
        <v>537</v>
      </c>
      <c r="D4070" s="5" t="s">
        <v>214</v>
      </c>
      <c r="E4070" s="66" t="s">
        <v>481</v>
      </c>
      <c r="F4070" s="5" t="s">
        <v>440</v>
      </c>
      <c r="G4070" s="66" t="s">
        <v>496</v>
      </c>
      <c r="H4070" s="5" t="s">
        <v>77</v>
      </c>
      <c r="I4070" s="73">
        <v>57336</v>
      </c>
      <c r="J4070" s="65">
        <f t="shared" si="387"/>
        <v>0.31167608483326353</v>
      </c>
      <c r="K4070" s="65">
        <v>84306.05</v>
      </c>
      <c r="L4070" s="65">
        <v>66435.789999999994</v>
      </c>
      <c r="M4070" s="7">
        <f t="shared" si="386"/>
        <v>11215.919999999991</v>
      </c>
      <c r="N4070" s="8">
        <v>55219.87</v>
      </c>
      <c r="O4070" s="8">
        <v>17870.259999999998</v>
      </c>
      <c r="P4070" s="8">
        <v>30641.99</v>
      </c>
      <c r="Q4070" s="8">
        <v>-12771.73</v>
      </c>
      <c r="R4070" s="66">
        <f t="shared" si="388"/>
        <v>-0.71469189592093241</v>
      </c>
      <c r="S4070" s="76">
        <f t="shared" si="389"/>
        <v>6.242178218051795E-2</v>
      </c>
      <c r="T4070" s="77">
        <f t="shared" si="392"/>
        <v>-0.13319563096305662</v>
      </c>
      <c r="U4070" s="77">
        <f t="shared" si="390"/>
        <v>9.5438544401445238E-2</v>
      </c>
      <c r="V4070">
        <f t="shared" si="391"/>
        <v>-0.86765392804169694</v>
      </c>
    </row>
    <row r="4071" spans="1:22" x14ac:dyDescent="0.2">
      <c r="A4071" s="70">
        <v>43498</v>
      </c>
      <c r="B4071" s="66" t="s">
        <v>476</v>
      </c>
      <c r="C4071" s="66" t="s">
        <v>537</v>
      </c>
      <c r="D4071" s="5" t="s">
        <v>214</v>
      </c>
      <c r="E4071" s="66" t="s">
        <v>481</v>
      </c>
      <c r="F4071" s="5" t="s">
        <v>440</v>
      </c>
      <c r="G4071" s="66" t="s">
        <v>491</v>
      </c>
      <c r="H4071" s="5" t="s">
        <v>12</v>
      </c>
      <c r="I4071" s="73">
        <v>32928</v>
      </c>
      <c r="J4071" s="65">
        <f t="shared" si="387"/>
        <v>0.26489461856171043</v>
      </c>
      <c r="K4071" s="65">
        <v>48416.87</v>
      </c>
      <c r="L4071" s="65">
        <v>39694.42</v>
      </c>
      <c r="M4071" s="7">
        <f t="shared" si="386"/>
        <v>6191.4399999999951</v>
      </c>
      <c r="N4071" s="8">
        <v>33502.980000000003</v>
      </c>
      <c r="O4071" s="8">
        <v>8722.4500000000007</v>
      </c>
      <c r="P4071" s="8">
        <v>15633.46</v>
      </c>
      <c r="Q4071" s="8">
        <v>-6911.01</v>
      </c>
      <c r="R4071" s="66">
        <f t="shared" si="388"/>
        <v>-0.79232440426714967</v>
      </c>
      <c r="S4071" s="76">
        <f t="shared" si="389"/>
        <v>0.1673491290560836</v>
      </c>
      <c r="T4071" s="77">
        <f t="shared" si="392"/>
        <v>-2.0680511371515858E-2</v>
      </c>
      <c r="U4071" s="77">
        <f t="shared" si="390"/>
        <v>0.56297256018031983</v>
      </c>
      <c r="V4071">
        <f t="shared" si="391"/>
        <v>-0.45448917451355786</v>
      </c>
    </row>
    <row r="4072" spans="1:22" x14ac:dyDescent="0.2">
      <c r="A4072" s="70">
        <v>43498</v>
      </c>
      <c r="B4072" s="66" t="s">
        <v>476</v>
      </c>
      <c r="C4072" s="66" t="s">
        <v>537</v>
      </c>
      <c r="D4072" s="5" t="s">
        <v>214</v>
      </c>
      <c r="E4072" s="66" t="s">
        <v>481</v>
      </c>
      <c r="F4072" s="5" t="s">
        <v>440</v>
      </c>
      <c r="G4072" s="66" t="s">
        <v>491</v>
      </c>
      <c r="H4072" s="5" t="s">
        <v>11</v>
      </c>
      <c r="I4072" s="73">
        <v>56952</v>
      </c>
      <c r="J4072" s="65">
        <f t="shared" si="387"/>
        <v>0.31584544879898863</v>
      </c>
      <c r="K4072" s="65">
        <v>83741.429999999993</v>
      </c>
      <c r="L4072" s="65">
        <v>65753.399999999994</v>
      </c>
      <c r="M4072" s="7">
        <f t="shared" si="386"/>
        <v>11136.869999999995</v>
      </c>
      <c r="N4072" s="8">
        <v>54616.53</v>
      </c>
      <c r="O4072" s="8">
        <v>17988.03</v>
      </c>
      <c r="P4072" s="8">
        <v>26637.08</v>
      </c>
      <c r="Q4072" s="8">
        <v>-8649.0499999999993</v>
      </c>
      <c r="R4072" s="66">
        <f t="shared" si="388"/>
        <v>-0.48082252475674098</v>
      </c>
      <c r="S4072" s="76">
        <f t="shared" si="389"/>
        <v>9.2716317706603282E-2</v>
      </c>
      <c r="T4072" s="77">
        <f t="shared" si="392"/>
        <v>-0.10283203880414253</v>
      </c>
      <c r="U4072" s="77">
        <f t="shared" si="390"/>
        <v>0.23063990569355122</v>
      </c>
      <c r="V4072">
        <f t="shared" si="391"/>
        <v>-0.72835240361955456</v>
      </c>
    </row>
    <row r="4073" spans="1:22" x14ac:dyDescent="0.2">
      <c r="A4073" s="70">
        <v>43498</v>
      </c>
      <c r="B4073" s="66" t="s">
        <v>476</v>
      </c>
      <c r="C4073" s="66" t="s">
        <v>537</v>
      </c>
      <c r="D4073" s="5" t="s">
        <v>214</v>
      </c>
      <c r="E4073" s="66" t="s">
        <v>482</v>
      </c>
      <c r="F4073" s="5" t="s">
        <v>440</v>
      </c>
      <c r="G4073" s="66" t="s">
        <v>512</v>
      </c>
      <c r="H4073" s="5" t="s">
        <v>156</v>
      </c>
      <c r="I4073" s="73">
        <v>0</v>
      </c>
      <c r="J4073" s="65">
        <v>0</v>
      </c>
      <c r="K4073" s="65">
        <v>0</v>
      </c>
      <c r="L4073" s="65">
        <v>0</v>
      </c>
      <c r="M4073" s="7">
        <f t="shared" si="386"/>
        <v>0</v>
      </c>
      <c r="N4073" s="7">
        <v>0</v>
      </c>
      <c r="O4073" s="7">
        <v>0</v>
      </c>
      <c r="P4073" s="8">
        <v>-2.46</v>
      </c>
      <c r="Q4073" s="8">
        <v>2.46</v>
      </c>
      <c r="R4073" s="66">
        <v>0</v>
      </c>
      <c r="S4073" s="76">
        <f t="shared" si="389"/>
        <v>0.14720999567815429</v>
      </c>
      <c r="T4073" s="77">
        <v>0</v>
      </c>
      <c r="U4073" s="77">
        <f t="shared" si="390"/>
        <v>0.46894071865514009</v>
      </c>
      <c r="V4073" s="15">
        <v>0</v>
      </c>
    </row>
    <row r="4074" spans="1:22" x14ac:dyDescent="0.2">
      <c r="A4074" s="70">
        <v>43498</v>
      </c>
      <c r="B4074" s="66" t="s">
        <v>476</v>
      </c>
      <c r="C4074" s="66" t="s">
        <v>537</v>
      </c>
      <c r="D4074" s="5" t="s">
        <v>214</v>
      </c>
      <c r="E4074" s="66" t="s">
        <v>481</v>
      </c>
      <c r="F4074" s="5" t="s">
        <v>440</v>
      </c>
      <c r="G4074" s="66" t="s">
        <v>491</v>
      </c>
      <c r="H4074" s="5" t="s">
        <v>9</v>
      </c>
      <c r="I4074" s="73">
        <v>64644</v>
      </c>
      <c r="J4074" s="65">
        <f t="shared" si="387"/>
        <v>0.31829001918198135</v>
      </c>
      <c r="K4074" s="65">
        <v>95051.64</v>
      </c>
      <c r="L4074" s="65">
        <v>74476.09</v>
      </c>
      <c r="M4074" s="7">
        <f t="shared" ref="M4074:M4137" si="393">L4074-N4074</f>
        <v>12720.289999999994</v>
      </c>
      <c r="N4074" s="8">
        <v>61755.8</v>
      </c>
      <c r="O4074" s="8">
        <v>20575.54</v>
      </c>
      <c r="P4074" s="8">
        <v>30604.81</v>
      </c>
      <c r="Q4074" s="8">
        <v>-10029.27</v>
      </c>
      <c r="R4074" s="66">
        <f t="shared" si="388"/>
        <v>-0.48743653872510756</v>
      </c>
      <c r="S4074" s="76">
        <f t="shared" si="389"/>
        <v>8.44458606639054E-2</v>
      </c>
      <c r="T4074" s="77">
        <f t="shared" si="392"/>
        <v>-0.11232862730094816</v>
      </c>
      <c r="U4074" s="77">
        <f t="shared" si="390"/>
        <v>0.85430952694192108</v>
      </c>
      <c r="V4074">
        <f t="shared" si="391"/>
        <v>-0.10101192593847008</v>
      </c>
    </row>
    <row r="4075" spans="1:22" x14ac:dyDescent="0.2">
      <c r="A4075" s="70">
        <v>43498</v>
      </c>
      <c r="B4075" s="66" t="s">
        <v>476</v>
      </c>
      <c r="C4075" s="66" t="s">
        <v>537</v>
      </c>
      <c r="D4075" s="5" t="s">
        <v>214</v>
      </c>
      <c r="E4075" s="66" t="s">
        <v>481</v>
      </c>
      <c r="F4075" s="5" t="s">
        <v>440</v>
      </c>
      <c r="G4075" s="66" t="s">
        <v>491</v>
      </c>
      <c r="H4075" s="5" t="s">
        <v>172</v>
      </c>
      <c r="I4075" s="73">
        <v>37728</v>
      </c>
      <c r="J4075" s="65">
        <f t="shared" si="387"/>
        <v>0.28561890373197624</v>
      </c>
      <c r="K4075" s="65">
        <v>55474.720000000001</v>
      </c>
      <c r="L4075" s="65">
        <v>44698.89</v>
      </c>
      <c r="M4075" s="7">
        <f t="shared" si="393"/>
        <v>7179.5299999999988</v>
      </c>
      <c r="N4075" s="8">
        <v>37519.360000000001</v>
      </c>
      <c r="O4075" s="8">
        <v>10775.83</v>
      </c>
      <c r="P4075" s="8">
        <v>17777.400000000001</v>
      </c>
      <c r="Q4075" s="8">
        <v>-7001.56</v>
      </c>
      <c r="R4075" s="66">
        <f t="shared" si="388"/>
        <v>-0.64974670164618409</v>
      </c>
      <c r="S4075" s="76">
        <f t="shared" si="389"/>
        <v>4.3623233474441532E-2</v>
      </c>
      <c r="T4075" s="77">
        <f t="shared" si="392"/>
        <v>-0.14667389332793335</v>
      </c>
      <c r="U4075" s="77">
        <f t="shared" si="390"/>
        <v>0.46144352327489074</v>
      </c>
      <c r="V4075">
        <f t="shared" si="391"/>
        <v>-0.53302636646217461</v>
      </c>
    </row>
    <row r="4076" spans="1:22" x14ac:dyDescent="0.2">
      <c r="A4076" s="70">
        <v>43498</v>
      </c>
      <c r="B4076" s="66" t="s">
        <v>476</v>
      </c>
      <c r="C4076" s="66" t="s">
        <v>537</v>
      </c>
      <c r="D4076" s="5" t="s">
        <v>214</v>
      </c>
      <c r="E4076" s="66" t="s">
        <v>481</v>
      </c>
      <c r="F4076" s="5" t="s">
        <v>441</v>
      </c>
      <c r="G4076" s="66" t="s">
        <v>498</v>
      </c>
      <c r="H4076" s="5" t="s">
        <v>327</v>
      </c>
      <c r="I4076" s="73">
        <v>0</v>
      </c>
      <c r="J4076" s="65">
        <v>0</v>
      </c>
      <c r="K4076" s="65">
        <v>0</v>
      </c>
      <c r="L4076" s="65">
        <v>0</v>
      </c>
      <c r="M4076" s="7">
        <f t="shared" si="393"/>
        <v>0</v>
      </c>
      <c r="N4076" s="7">
        <v>0</v>
      </c>
      <c r="O4076" s="7">
        <v>0</v>
      </c>
      <c r="P4076" s="8">
        <v>-1.37</v>
      </c>
      <c r="Q4076" s="8">
        <v>1.37</v>
      </c>
      <c r="R4076" s="66">
        <v>0</v>
      </c>
      <c r="S4076" s="76">
        <v>0</v>
      </c>
      <c r="T4076" s="77">
        <v>0</v>
      </c>
      <c r="U4076" s="77">
        <v>0</v>
      </c>
      <c r="V4076" s="15">
        <v>0</v>
      </c>
    </row>
    <row r="4077" spans="1:22" x14ac:dyDescent="0.2">
      <c r="A4077" s="70">
        <v>43498</v>
      </c>
      <c r="B4077" s="66" t="s">
        <v>476</v>
      </c>
      <c r="C4077" s="66" t="s">
        <v>537</v>
      </c>
      <c r="D4077" s="5" t="s">
        <v>214</v>
      </c>
      <c r="E4077" s="66" t="s">
        <v>481</v>
      </c>
      <c r="F4077" s="5" t="s">
        <v>441</v>
      </c>
      <c r="G4077" s="66" t="s">
        <v>495</v>
      </c>
      <c r="H4077" s="5" t="s">
        <v>85</v>
      </c>
      <c r="I4077" s="73">
        <v>1092</v>
      </c>
      <c r="J4077" s="65">
        <f t="shared" si="387"/>
        <v>0.25633699633699636</v>
      </c>
      <c r="K4077" s="65">
        <v>1209.0999999999999</v>
      </c>
      <c r="L4077" s="65">
        <v>929.18</v>
      </c>
      <c r="M4077" s="7">
        <f t="shared" si="393"/>
        <v>169.27999999999997</v>
      </c>
      <c r="N4077" s="8">
        <v>759.9</v>
      </c>
      <c r="O4077" s="8">
        <v>279.92</v>
      </c>
      <c r="P4077" s="8">
        <v>247.73</v>
      </c>
      <c r="Q4077" s="8">
        <v>32.19</v>
      </c>
      <c r="R4077" s="66">
        <f t="shared" si="388"/>
        <v>0.11499714204058301</v>
      </c>
      <c r="S4077" s="76">
        <f t="shared" si="389"/>
        <v>2.9470430234962777E-2</v>
      </c>
      <c r="T4077" s="77">
        <f t="shared" si="392"/>
        <v>-0.12554788478335221</v>
      </c>
      <c r="U4077" s="77">
        <f t="shared" si="390"/>
        <v>0.47293157355939641</v>
      </c>
      <c r="V4077">
        <f t="shared" si="391"/>
        <v>-0.22294754731972444</v>
      </c>
    </row>
    <row r="4078" spans="1:22" x14ac:dyDescent="0.2">
      <c r="A4078" s="70">
        <v>43498</v>
      </c>
      <c r="B4078" s="66" t="s">
        <v>476</v>
      </c>
      <c r="C4078" s="66" t="s">
        <v>537</v>
      </c>
      <c r="D4078" s="5" t="s">
        <v>214</v>
      </c>
      <c r="E4078" s="66" t="s">
        <v>481</v>
      </c>
      <c r="F4078" s="5" t="s">
        <v>441</v>
      </c>
      <c r="G4078" s="66" t="s">
        <v>498</v>
      </c>
      <c r="H4078" s="5" t="s">
        <v>168</v>
      </c>
      <c r="I4078" s="73">
        <v>690</v>
      </c>
      <c r="J4078" s="65">
        <f t="shared" si="387"/>
        <v>0.25633333333333336</v>
      </c>
      <c r="K4078" s="65">
        <v>763.99</v>
      </c>
      <c r="L4078" s="65">
        <v>587.12</v>
      </c>
      <c r="M4078" s="7">
        <f t="shared" si="393"/>
        <v>106.97000000000003</v>
      </c>
      <c r="N4078" s="8">
        <v>480.15</v>
      </c>
      <c r="O4078" s="8">
        <v>176.87</v>
      </c>
      <c r="P4078" s="8">
        <v>144.94</v>
      </c>
      <c r="Q4078" s="8">
        <v>31.93</v>
      </c>
      <c r="R4078" s="66">
        <f t="shared" si="388"/>
        <v>0.18052807146491773</v>
      </c>
      <c r="S4078" s="76">
        <f t="shared" si="389"/>
        <v>4.9618968653869347E-2</v>
      </c>
      <c r="T4078" s="77">
        <f t="shared" si="392"/>
        <v>-0.10541001685337707</v>
      </c>
      <c r="U4078" s="77">
        <f t="shared" si="390"/>
        <v>0.54701893400524904</v>
      </c>
      <c r="V4078">
        <f t="shared" si="391"/>
        <v>-0.14885063121214226</v>
      </c>
    </row>
    <row r="4079" spans="1:22" x14ac:dyDescent="0.2">
      <c r="A4079" s="70">
        <v>43498</v>
      </c>
      <c r="B4079" s="66" t="s">
        <v>476</v>
      </c>
      <c r="C4079" s="66" t="s">
        <v>537</v>
      </c>
      <c r="D4079" s="5" t="s">
        <v>214</v>
      </c>
      <c r="E4079" s="66" t="s">
        <v>482</v>
      </c>
      <c r="F4079" s="5" t="s">
        <v>441</v>
      </c>
      <c r="G4079" s="66" t="s">
        <v>499</v>
      </c>
      <c r="H4079" s="5" t="s">
        <v>89</v>
      </c>
      <c r="I4079" s="73">
        <v>12</v>
      </c>
      <c r="J4079" s="65">
        <f t="shared" si="387"/>
        <v>0.25666666666666665</v>
      </c>
      <c r="K4079" s="65">
        <v>13.29</v>
      </c>
      <c r="L4079" s="65">
        <v>10.210000000000001</v>
      </c>
      <c r="M4079" s="7">
        <f t="shared" si="393"/>
        <v>1.8600000000000012</v>
      </c>
      <c r="N4079" s="8">
        <v>8.35</v>
      </c>
      <c r="O4079" s="8">
        <v>3.08</v>
      </c>
      <c r="P4079" s="8">
        <v>2.38</v>
      </c>
      <c r="Q4079" s="8">
        <v>0.7</v>
      </c>
      <c r="R4079" s="66">
        <f t="shared" si="388"/>
        <v>0.22727272727272727</v>
      </c>
      <c r="S4079" s="76">
        <f t="shared" si="389"/>
        <v>4.3780170766927119E-2</v>
      </c>
      <c r="T4079" s="77">
        <f t="shared" si="392"/>
        <v>-0.111219829233073</v>
      </c>
      <c r="U4079" s="77">
        <f t="shared" si="390"/>
        <v>0.46483271157852679</v>
      </c>
      <c r="V4079">
        <f t="shared" si="391"/>
        <v>-0.23100062175480651</v>
      </c>
    </row>
    <row r="4080" spans="1:22" x14ac:dyDescent="0.2">
      <c r="A4080" s="70">
        <v>43498</v>
      </c>
      <c r="B4080" s="66" t="s">
        <v>476</v>
      </c>
      <c r="C4080" s="66" t="s">
        <v>537</v>
      </c>
      <c r="D4080" s="5" t="s">
        <v>214</v>
      </c>
      <c r="E4080" s="66" t="s">
        <v>481</v>
      </c>
      <c r="F4080" s="5" t="s">
        <v>441</v>
      </c>
      <c r="G4080" s="66" t="s">
        <v>494</v>
      </c>
      <c r="H4080" s="5" t="s">
        <v>67</v>
      </c>
      <c r="I4080" s="73">
        <v>1704</v>
      </c>
      <c r="J4080" s="65">
        <f t="shared" si="387"/>
        <v>0.25633802816901408</v>
      </c>
      <c r="K4080" s="65">
        <v>1886.74</v>
      </c>
      <c r="L4080" s="65">
        <v>1449.93</v>
      </c>
      <c r="M4080" s="7">
        <f t="shared" si="393"/>
        <v>264.16000000000008</v>
      </c>
      <c r="N4080" s="8">
        <v>1185.77</v>
      </c>
      <c r="O4080" s="8">
        <v>436.8</v>
      </c>
      <c r="P4080" s="8">
        <v>363.59</v>
      </c>
      <c r="Q4080" s="8">
        <v>73.209999999999994</v>
      </c>
      <c r="R4080" s="66">
        <f t="shared" si="388"/>
        <v>0.16760531135531134</v>
      </c>
      <c r="S4080" s="76">
        <f t="shared" si="389"/>
        <v>0.10865365332664789</v>
      </c>
      <c r="T4080" s="77">
        <f t="shared" si="392"/>
        <v>-4.6369820851755922E-2</v>
      </c>
      <c r="U4080" s="77">
        <f t="shared" si="390"/>
        <v>1.0668922112069799</v>
      </c>
      <c r="V4080">
        <f t="shared" si="391"/>
        <v>0.37101779806143997</v>
      </c>
    </row>
    <row r="4081" spans="1:22" x14ac:dyDescent="0.2">
      <c r="A4081" s="70">
        <v>43498</v>
      </c>
      <c r="B4081" s="66" t="s">
        <v>476</v>
      </c>
      <c r="C4081" s="66" t="s">
        <v>537</v>
      </c>
      <c r="D4081" s="5" t="s">
        <v>214</v>
      </c>
      <c r="E4081" s="66" t="s">
        <v>481</v>
      </c>
      <c r="F4081" s="5" t="s">
        <v>441</v>
      </c>
      <c r="G4081" s="66" t="s">
        <v>495</v>
      </c>
      <c r="H4081" s="5" t="s">
        <v>197</v>
      </c>
      <c r="I4081" s="73">
        <v>528</v>
      </c>
      <c r="J4081" s="65">
        <f t="shared" si="387"/>
        <v>0.32278409090909094</v>
      </c>
      <c r="K4081" s="65">
        <v>584.62</v>
      </c>
      <c r="L4081" s="65">
        <v>414.19</v>
      </c>
      <c r="M4081" s="7">
        <f t="shared" si="393"/>
        <v>81.850000000000023</v>
      </c>
      <c r="N4081" s="8">
        <v>332.34</v>
      </c>
      <c r="O4081" s="8">
        <v>170.43</v>
      </c>
      <c r="P4081" s="8">
        <v>110.78</v>
      </c>
      <c r="Q4081" s="8">
        <v>59.65</v>
      </c>
      <c r="R4081" s="66">
        <f t="shared" si="388"/>
        <v>0.34999706624420579</v>
      </c>
      <c r="S4081" s="76">
        <f t="shared" si="389"/>
        <v>7.8819876836296626E-2</v>
      </c>
      <c r="T4081" s="77">
        <f t="shared" si="392"/>
        <v>-7.6199062557642805E-2</v>
      </c>
      <c r="U4081" s="77">
        <f t="shared" si="390"/>
        <v>0.63169916305702811</v>
      </c>
      <c r="V4081">
        <f t="shared" si="391"/>
        <v>2.2673448752099645E-3</v>
      </c>
    </row>
    <row r="4082" spans="1:22" x14ac:dyDescent="0.2">
      <c r="A4082" s="70">
        <v>43498</v>
      </c>
      <c r="B4082" s="66" t="s">
        <v>476</v>
      </c>
      <c r="C4082" s="66" t="s">
        <v>537</v>
      </c>
      <c r="D4082" s="5" t="s">
        <v>214</v>
      </c>
      <c r="E4082" s="66" t="s">
        <v>481</v>
      </c>
      <c r="F4082" s="5" t="s">
        <v>441</v>
      </c>
      <c r="G4082" s="66" t="s">
        <v>489</v>
      </c>
      <c r="H4082" s="5" t="s">
        <v>114</v>
      </c>
      <c r="I4082" s="73">
        <v>0</v>
      </c>
      <c r="J4082" s="65">
        <v>0</v>
      </c>
      <c r="K4082" s="65">
        <v>0</v>
      </c>
      <c r="L4082" s="65">
        <v>0</v>
      </c>
      <c r="M4082" s="7">
        <f t="shared" si="393"/>
        <v>0</v>
      </c>
      <c r="N4082" s="7">
        <v>0</v>
      </c>
      <c r="O4082" s="7">
        <v>0</v>
      </c>
      <c r="P4082" s="8">
        <v>0.05</v>
      </c>
      <c r="Q4082" s="8">
        <v>-0.05</v>
      </c>
      <c r="R4082" s="66">
        <v>0</v>
      </c>
      <c r="S4082" s="76">
        <f t="shared" si="389"/>
        <v>0.10199075396104801</v>
      </c>
      <c r="T4082" s="77">
        <v>0</v>
      </c>
      <c r="U4082" s="77">
        <f t="shared" si="390"/>
        <v>1.0985605777461656</v>
      </c>
      <c r="V4082" s="15">
        <v>0</v>
      </c>
    </row>
    <row r="4083" spans="1:22" x14ac:dyDescent="0.2">
      <c r="A4083" s="70">
        <v>43498</v>
      </c>
      <c r="B4083" s="66" t="s">
        <v>476</v>
      </c>
      <c r="C4083" s="66" t="s">
        <v>537</v>
      </c>
      <c r="D4083" s="5" t="s">
        <v>214</v>
      </c>
      <c r="E4083" s="66" t="s">
        <v>481</v>
      </c>
      <c r="F4083" s="5" t="s">
        <v>441</v>
      </c>
      <c r="G4083" s="66" t="s">
        <v>493</v>
      </c>
      <c r="H4083" s="5" t="s">
        <v>127</v>
      </c>
      <c r="I4083" s="73">
        <v>1296</v>
      </c>
      <c r="J4083" s="65">
        <f t="shared" si="387"/>
        <v>0.25634259259259262</v>
      </c>
      <c r="K4083" s="65">
        <v>1434.98</v>
      </c>
      <c r="L4083" s="65">
        <v>1102.77</v>
      </c>
      <c r="M4083" s="7">
        <f t="shared" si="393"/>
        <v>200.91999999999996</v>
      </c>
      <c r="N4083" s="8">
        <v>901.85</v>
      </c>
      <c r="O4083" s="8">
        <v>332.22</v>
      </c>
      <c r="P4083" s="8">
        <v>305.25</v>
      </c>
      <c r="Q4083" s="8">
        <v>26.96</v>
      </c>
      <c r="R4083" s="66">
        <f t="shared" si="388"/>
        <v>8.1151044488591895E-2</v>
      </c>
      <c r="S4083" s="76">
        <f t="shared" si="389"/>
        <v>8.3831698976926994E-2</v>
      </c>
      <c r="T4083" s="77">
        <f t="shared" si="392"/>
        <v>-7.1199165220603849E-2</v>
      </c>
      <c r="U4083" s="77">
        <f t="shared" si="390"/>
        <v>0.4405077487717185</v>
      </c>
      <c r="V4083">
        <f t="shared" si="391"/>
        <v>-0.25536416480852842</v>
      </c>
    </row>
    <row r="4084" spans="1:22" x14ac:dyDescent="0.2">
      <c r="A4084" s="70">
        <v>43498</v>
      </c>
      <c r="B4084" s="66" t="s">
        <v>476</v>
      </c>
      <c r="C4084" s="66" t="s">
        <v>537</v>
      </c>
      <c r="D4084" s="5" t="s">
        <v>214</v>
      </c>
      <c r="E4084" s="66" t="s">
        <v>481</v>
      </c>
      <c r="F4084" s="5" t="s">
        <v>441</v>
      </c>
      <c r="G4084" s="66" t="s">
        <v>498</v>
      </c>
      <c r="H4084" s="5" t="s">
        <v>308</v>
      </c>
      <c r="I4084" s="73">
        <v>0</v>
      </c>
      <c r="J4084" s="65">
        <v>0</v>
      </c>
      <c r="K4084" s="65">
        <v>0</v>
      </c>
      <c r="L4084" s="65">
        <v>0</v>
      </c>
      <c r="M4084" s="7">
        <f t="shared" si="393"/>
        <v>0</v>
      </c>
      <c r="N4084" s="7">
        <v>0</v>
      </c>
      <c r="O4084" s="7">
        <v>0</v>
      </c>
      <c r="P4084" s="8">
        <v>-0.77</v>
      </c>
      <c r="Q4084" s="8">
        <v>0.77</v>
      </c>
      <c r="R4084" s="66">
        <v>0</v>
      </c>
      <c r="S4084" s="76">
        <f t="shared" si="389"/>
        <v>0.11180949653260895</v>
      </c>
      <c r="T4084" s="77">
        <v>0</v>
      </c>
      <c r="U4084" s="77">
        <f t="shared" si="390"/>
        <v>0.84928075687507154</v>
      </c>
      <c r="V4084" s="15">
        <v>0</v>
      </c>
    </row>
    <row r="4085" spans="1:22" x14ac:dyDescent="0.2">
      <c r="A4085" s="70">
        <v>43498</v>
      </c>
      <c r="B4085" s="66" t="s">
        <v>476</v>
      </c>
      <c r="C4085" s="66" t="s">
        <v>537</v>
      </c>
      <c r="D4085" s="5" t="s">
        <v>214</v>
      </c>
      <c r="E4085" s="66" t="s">
        <v>481</v>
      </c>
      <c r="F4085" s="5" t="s">
        <v>441</v>
      </c>
      <c r="G4085" s="66" t="s">
        <v>495</v>
      </c>
      <c r="H4085" s="5" t="s">
        <v>84</v>
      </c>
      <c r="I4085" s="73">
        <v>0</v>
      </c>
      <c r="J4085" s="65">
        <v>0</v>
      </c>
      <c r="K4085" s="65">
        <v>0</v>
      </c>
      <c r="L4085" s="65">
        <v>0</v>
      </c>
      <c r="M4085" s="7">
        <f t="shared" si="393"/>
        <v>0</v>
      </c>
      <c r="N4085" s="7">
        <v>0</v>
      </c>
      <c r="O4085" s="7">
        <v>0</v>
      </c>
      <c r="P4085" s="8">
        <v>0.11</v>
      </c>
      <c r="Q4085" s="8">
        <v>-0.11</v>
      </c>
      <c r="R4085" s="66">
        <v>0</v>
      </c>
      <c r="S4085" s="76">
        <f t="shared" si="389"/>
        <v>8.3374680860611589E-2</v>
      </c>
      <c r="T4085" s="77">
        <v>0</v>
      </c>
      <c r="U4085" s="77">
        <f t="shared" si="390"/>
        <v>0.12578699921739037</v>
      </c>
      <c r="V4085" s="15">
        <v>0</v>
      </c>
    </row>
    <row r="4086" spans="1:22" x14ac:dyDescent="0.2">
      <c r="A4086" s="70">
        <v>43498</v>
      </c>
      <c r="B4086" s="66" t="s">
        <v>476</v>
      </c>
      <c r="C4086" s="66" t="s">
        <v>537</v>
      </c>
      <c r="D4086" s="5" t="s">
        <v>214</v>
      </c>
      <c r="E4086" s="66" t="s">
        <v>481</v>
      </c>
      <c r="F4086" s="5" t="s">
        <v>441</v>
      </c>
      <c r="G4086" s="66" t="s">
        <v>498</v>
      </c>
      <c r="H4086" s="5" t="s">
        <v>363</v>
      </c>
      <c r="I4086" s="73">
        <v>0</v>
      </c>
      <c r="J4086" s="65">
        <v>0</v>
      </c>
      <c r="K4086" s="65">
        <v>0</v>
      </c>
      <c r="L4086" s="65">
        <v>0</v>
      </c>
      <c r="M4086" s="7">
        <f t="shared" si="393"/>
        <v>0</v>
      </c>
      <c r="N4086" s="7">
        <v>0</v>
      </c>
      <c r="O4086" s="7">
        <v>0</v>
      </c>
      <c r="P4086" s="8">
        <v>-0.63</v>
      </c>
      <c r="Q4086" s="8">
        <v>0.63</v>
      </c>
      <c r="R4086" s="66">
        <v>0</v>
      </c>
      <c r="S4086" s="76">
        <f t="shared" si="389"/>
        <v>7.1313288652794612E-2</v>
      </c>
      <c r="T4086" s="77">
        <v>0</v>
      </c>
      <c r="U4086" s="77">
        <f t="shared" si="390"/>
        <v>7.669758759595062E-2</v>
      </c>
      <c r="V4086" s="15">
        <v>0</v>
      </c>
    </row>
    <row r="4087" spans="1:22" x14ac:dyDescent="0.2">
      <c r="A4087" s="70">
        <v>43498</v>
      </c>
      <c r="B4087" s="66" t="s">
        <v>476</v>
      </c>
      <c r="C4087" s="66" t="s">
        <v>537</v>
      </c>
      <c r="D4087" s="5" t="s">
        <v>214</v>
      </c>
      <c r="E4087" s="66" t="s">
        <v>481</v>
      </c>
      <c r="F4087" s="5" t="s">
        <v>441</v>
      </c>
      <c r="G4087" s="66" t="s">
        <v>495</v>
      </c>
      <c r="H4087" s="5" t="s">
        <v>82</v>
      </c>
      <c r="I4087" s="73">
        <v>0</v>
      </c>
      <c r="J4087" s="65">
        <v>0</v>
      </c>
      <c r="K4087" s="65">
        <v>0</v>
      </c>
      <c r="L4087" s="65">
        <v>0</v>
      </c>
      <c r="M4087" s="7">
        <f t="shared" si="393"/>
        <v>0</v>
      </c>
      <c r="N4087" s="7">
        <v>0</v>
      </c>
      <c r="O4087" s="7">
        <v>0</v>
      </c>
      <c r="P4087" s="8">
        <v>7.0000000000000007E-2</v>
      </c>
      <c r="Q4087" s="8">
        <v>-7.0000000000000007E-2</v>
      </c>
      <c r="R4087" s="66">
        <v>0</v>
      </c>
      <c r="S4087" s="76">
        <f t="shared" si="389"/>
        <v>4.1786124347778793E-2</v>
      </c>
      <c r="T4087" s="77">
        <v>0</v>
      </c>
      <c r="U4087" s="77">
        <f t="shared" si="390"/>
        <v>0.15462781549524471</v>
      </c>
      <c r="V4087" s="15">
        <v>0</v>
      </c>
    </row>
    <row r="4088" spans="1:22" x14ac:dyDescent="0.2">
      <c r="A4088" s="70">
        <v>43498</v>
      </c>
      <c r="B4088" s="66" t="s">
        <v>476</v>
      </c>
      <c r="C4088" s="66" t="s">
        <v>537</v>
      </c>
      <c r="D4088" s="5" t="s">
        <v>214</v>
      </c>
      <c r="E4088" s="66" t="s">
        <v>481</v>
      </c>
      <c r="F4088" s="5" t="s">
        <v>441</v>
      </c>
      <c r="G4088" s="66" t="s">
        <v>498</v>
      </c>
      <c r="H4088" s="5" t="s">
        <v>326</v>
      </c>
      <c r="I4088" s="73">
        <v>0</v>
      </c>
      <c r="J4088" s="65">
        <v>0</v>
      </c>
      <c r="K4088" s="65">
        <v>0</v>
      </c>
      <c r="L4088" s="65">
        <v>0</v>
      </c>
      <c r="M4088" s="7">
        <f t="shared" si="393"/>
        <v>0</v>
      </c>
      <c r="N4088" s="7">
        <v>0</v>
      </c>
      <c r="O4088" s="7">
        <v>0</v>
      </c>
      <c r="P4088" s="8">
        <v>-0.86</v>
      </c>
      <c r="Q4088" s="8">
        <v>0.86</v>
      </c>
      <c r="R4088" s="66">
        <v>0</v>
      </c>
      <c r="S4088" s="76">
        <f t="shared" si="389"/>
        <v>8.0625020611060749E-2</v>
      </c>
      <c r="T4088" s="77">
        <v>0</v>
      </c>
      <c r="U4088" s="77">
        <f t="shared" si="390"/>
        <v>0.10202509163328763</v>
      </c>
      <c r="V4088" s="15">
        <v>0</v>
      </c>
    </row>
    <row r="4089" spans="1:22" x14ac:dyDescent="0.2">
      <c r="A4089" s="70">
        <v>43498</v>
      </c>
      <c r="B4089" s="66" t="s">
        <v>476</v>
      </c>
      <c r="C4089" s="66" t="s">
        <v>537</v>
      </c>
      <c r="D4089" s="5" t="s">
        <v>214</v>
      </c>
      <c r="E4089" s="66" t="s">
        <v>481</v>
      </c>
      <c r="F4089" s="5" t="s">
        <v>441</v>
      </c>
      <c r="G4089" s="66" t="s">
        <v>495</v>
      </c>
      <c r="H4089" s="5" t="s">
        <v>80</v>
      </c>
      <c r="I4089" s="73">
        <v>0</v>
      </c>
      <c r="J4089" s="65">
        <v>0</v>
      </c>
      <c r="K4089" s="65">
        <v>0</v>
      </c>
      <c r="L4089" s="65">
        <v>0</v>
      </c>
      <c r="M4089" s="7">
        <f t="shared" si="393"/>
        <v>0</v>
      </c>
      <c r="N4089" s="7">
        <v>0</v>
      </c>
      <c r="O4089" s="7">
        <v>0</v>
      </c>
      <c r="P4089" s="8">
        <v>0.06</v>
      </c>
      <c r="Q4089" s="8">
        <v>-0.06</v>
      </c>
      <c r="R4089" s="66">
        <v>0</v>
      </c>
      <c r="S4089" s="76">
        <f t="shared" si="389"/>
        <v>0.17218685249152357</v>
      </c>
      <c r="T4089" s="77">
        <v>0</v>
      </c>
      <c r="U4089" s="77">
        <f t="shared" si="390"/>
        <v>0.2654298012006171</v>
      </c>
      <c r="V4089" s="15">
        <v>0</v>
      </c>
    </row>
    <row r="4090" spans="1:22" x14ac:dyDescent="0.2">
      <c r="A4090" s="70">
        <v>43498</v>
      </c>
      <c r="B4090" s="66" t="s">
        <v>476</v>
      </c>
      <c r="C4090" s="66" t="s">
        <v>537</v>
      </c>
      <c r="D4090" s="5" t="s">
        <v>214</v>
      </c>
      <c r="E4090" s="66" t="s">
        <v>481</v>
      </c>
      <c r="F4090" s="5" t="s">
        <v>441</v>
      </c>
      <c r="G4090" s="66" t="s">
        <v>498</v>
      </c>
      <c r="H4090" s="5" t="s">
        <v>167</v>
      </c>
      <c r="I4090" s="73">
        <v>0</v>
      </c>
      <c r="J4090" s="65">
        <v>0</v>
      </c>
      <c r="K4090" s="65">
        <v>0</v>
      </c>
      <c r="L4090" s="65">
        <v>0</v>
      </c>
      <c r="M4090" s="7">
        <f t="shared" si="393"/>
        <v>0</v>
      </c>
      <c r="N4090" s="7">
        <v>0</v>
      </c>
      <c r="O4090" s="7">
        <v>0</v>
      </c>
      <c r="P4090" s="8">
        <v>-0.79</v>
      </c>
      <c r="Q4090" s="8">
        <v>0.79</v>
      </c>
      <c r="R4090" s="66">
        <v>0</v>
      </c>
      <c r="S4090" s="76">
        <f t="shared" si="389"/>
        <v>8.0727501895670239E-2</v>
      </c>
      <c r="T4090" s="77">
        <v>0</v>
      </c>
      <c r="U4090" s="77">
        <f t="shared" si="390"/>
        <v>0.19334633996625303</v>
      </c>
      <c r="V4090" s="15">
        <v>0</v>
      </c>
    </row>
    <row r="4091" spans="1:22" x14ac:dyDescent="0.2">
      <c r="A4091" s="70">
        <v>43498</v>
      </c>
      <c r="B4091" s="66" t="s">
        <v>476</v>
      </c>
      <c r="C4091" s="66" t="s">
        <v>537</v>
      </c>
      <c r="D4091" s="5" t="s">
        <v>214</v>
      </c>
      <c r="E4091" s="66" t="s">
        <v>481</v>
      </c>
      <c r="F4091" s="5" t="s">
        <v>441</v>
      </c>
      <c r="G4091" s="66" t="s">
        <v>495</v>
      </c>
      <c r="H4091" s="5" t="s">
        <v>87</v>
      </c>
      <c r="I4091" s="73">
        <v>966</v>
      </c>
      <c r="J4091" s="65">
        <f t="shared" si="387"/>
        <v>0.2563354037267081</v>
      </c>
      <c r="K4091" s="65">
        <v>1069.5899999999999</v>
      </c>
      <c r="L4091" s="65">
        <v>821.97</v>
      </c>
      <c r="M4091" s="7">
        <f t="shared" si="393"/>
        <v>149.76</v>
      </c>
      <c r="N4091" s="8">
        <v>672.21</v>
      </c>
      <c r="O4091" s="8">
        <v>247.62</v>
      </c>
      <c r="P4091" s="8">
        <v>186.04</v>
      </c>
      <c r="Q4091" s="8">
        <v>61.59</v>
      </c>
      <c r="R4091" s="66">
        <f t="shared" si="388"/>
        <v>0.24872788950811728</v>
      </c>
      <c r="S4091" s="76">
        <f t="shared" si="389"/>
        <v>0.11441008540665833</v>
      </c>
      <c r="T4091" s="77">
        <f t="shared" si="392"/>
        <v>-4.062097049396278E-2</v>
      </c>
      <c r="U4091" s="77">
        <f t="shared" si="390"/>
        <v>0.26807030655741471</v>
      </c>
      <c r="V4091">
        <f t="shared" si="391"/>
        <v>-0.42779925865997659</v>
      </c>
    </row>
    <row r="4092" spans="1:22" x14ac:dyDescent="0.2">
      <c r="A4092" s="70">
        <v>43498</v>
      </c>
      <c r="B4092" s="66" t="s">
        <v>476</v>
      </c>
      <c r="C4092" s="66" t="s">
        <v>537</v>
      </c>
      <c r="D4092" s="5" t="s">
        <v>214</v>
      </c>
      <c r="E4092" s="66" t="s">
        <v>481</v>
      </c>
      <c r="F4092" s="5" t="s">
        <v>441</v>
      </c>
      <c r="G4092" s="66" t="s">
        <v>498</v>
      </c>
      <c r="H4092" s="5" t="s">
        <v>337</v>
      </c>
      <c r="I4092" s="73">
        <v>0</v>
      </c>
      <c r="J4092" s="65">
        <v>0</v>
      </c>
      <c r="K4092" s="65">
        <v>0</v>
      </c>
      <c r="L4092" s="65">
        <v>0</v>
      </c>
      <c r="M4092" s="7">
        <f t="shared" si="393"/>
        <v>0</v>
      </c>
      <c r="N4092" s="7">
        <v>0</v>
      </c>
      <c r="O4092" s="7">
        <v>0</v>
      </c>
      <c r="P4092" s="8">
        <v>-0.7</v>
      </c>
      <c r="Q4092" s="8">
        <v>0.7</v>
      </c>
      <c r="R4092" s="66">
        <v>0</v>
      </c>
      <c r="S4092" s="76">
        <f t="shared" si="389"/>
        <v>4.54886086088147E-2</v>
      </c>
      <c r="T4092" s="77">
        <v>0</v>
      </c>
      <c r="U4092" s="77">
        <f t="shared" si="390"/>
        <v>0.14810186804774469</v>
      </c>
      <c r="V4092" s="15">
        <v>0</v>
      </c>
    </row>
    <row r="4093" spans="1:22" x14ac:dyDescent="0.2">
      <c r="A4093" s="70">
        <v>43498</v>
      </c>
      <c r="B4093" s="66" t="s">
        <v>476</v>
      </c>
      <c r="C4093" s="66" t="s">
        <v>537</v>
      </c>
      <c r="D4093" s="5" t="s">
        <v>214</v>
      </c>
      <c r="E4093" s="66" t="s">
        <v>481</v>
      </c>
      <c r="F4093" s="5" t="s">
        <v>441</v>
      </c>
      <c r="G4093" s="66" t="s">
        <v>495</v>
      </c>
      <c r="H4093" s="5" t="s">
        <v>83</v>
      </c>
      <c r="I4093" s="73">
        <v>0</v>
      </c>
      <c r="J4093" s="65">
        <v>0</v>
      </c>
      <c r="K4093" s="65">
        <v>0</v>
      </c>
      <c r="L4093" s="65">
        <v>0</v>
      </c>
      <c r="M4093" s="7">
        <f t="shared" si="393"/>
        <v>0</v>
      </c>
      <c r="N4093" s="7">
        <v>0</v>
      </c>
      <c r="O4093" s="7">
        <v>0</v>
      </c>
      <c r="P4093" s="8">
        <v>0.1</v>
      </c>
      <c r="Q4093" s="8">
        <v>-0.1</v>
      </c>
      <c r="R4093" s="66">
        <v>0</v>
      </c>
      <c r="S4093" s="76">
        <f t="shared" si="389"/>
        <v>9.7857202948669661E-2</v>
      </c>
      <c r="T4093" s="77">
        <v>0</v>
      </c>
      <c r="U4093" s="77">
        <f t="shared" si="390"/>
        <v>0.21925427960199556</v>
      </c>
      <c r="V4093" s="15">
        <v>0</v>
      </c>
    </row>
    <row r="4094" spans="1:22" x14ac:dyDescent="0.2">
      <c r="A4094" s="70">
        <v>43498</v>
      </c>
      <c r="B4094" s="66" t="s">
        <v>476</v>
      </c>
      <c r="C4094" s="66" t="s">
        <v>537</v>
      </c>
      <c r="D4094" s="5" t="s">
        <v>214</v>
      </c>
      <c r="E4094" s="66" t="s">
        <v>481</v>
      </c>
      <c r="F4094" s="5" t="s">
        <v>441</v>
      </c>
      <c r="G4094" s="66" t="s">
        <v>495</v>
      </c>
      <c r="H4094" s="5" t="s">
        <v>81</v>
      </c>
      <c r="I4094" s="73">
        <v>1974</v>
      </c>
      <c r="J4094" s="65">
        <f t="shared" si="387"/>
        <v>0.27707700101317123</v>
      </c>
      <c r="K4094" s="65">
        <v>2185.69</v>
      </c>
      <c r="L4094" s="65">
        <v>1638.74</v>
      </c>
      <c r="M4094" s="7">
        <f t="shared" si="393"/>
        <v>306.02</v>
      </c>
      <c r="N4094" s="8">
        <v>1332.72</v>
      </c>
      <c r="O4094" s="8">
        <v>546.95000000000005</v>
      </c>
      <c r="P4094" s="8">
        <v>409.31</v>
      </c>
      <c r="Q4094" s="8">
        <v>137.63999999999999</v>
      </c>
      <c r="R4094" s="66">
        <f t="shared" si="388"/>
        <v>0.25165005942042229</v>
      </c>
      <c r="S4094" s="76">
        <f t="shared" si="389"/>
        <v>8.8432876794863599E-2</v>
      </c>
      <c r="T4094" s="77">
        <f t="shared" si="392"/>
        <v>-6.6592452485784812E-2</v>
      </c>
      <c r="U4094" s="77">
        <f t="shared" si="390"/>
        <v>0.19242164561880201</v>
      </c>
      <c r="V4094">
        <f t="shared" si="391"/>
        <v>-0.48271513249669951</v>
      </c>
    </row>
    <row r="4095" spans="1:22" x14ac:dyDescent="0.2">
      <c r="A4095" s="70">
        <v>43498</v>
      </c>
      <c r="B4095" s="66" t="s">
        <v>476</v>
      </c>
      <c r="C4095" s="66" t="s">
        <v>537</v>
      </c>
      <c r="D4095" s="5" t="s">
        <v>214</v>
      </c>
      <c r="E4095" s="66" t="s">
        <v>481</v>
      </c>
      <c r="F4095" s="5" t="s">
        <v>441</v>
      </c>
      <c r="G4095" s="66" t="s">
        <v>498</v>
      </c>
      <c r="H4095" s="5" t="s">
        <v>335</v>
      </c>
      <c r="I4095" s="73">
        <v>0</v>
      </c>
      <c r="J4095" s="65">
        <v>0</v>
      </c>
      <c r="K4095" s="65">
        <v>0</v>
      </c>
      <c r="L4095" s="65">
        <v>0</v>
      </c>
      <c r="M4095" s="7">
        <f t="shared" si="393"/>
        <v>0</v>
      </c>
      <c r="N4095" s="7">
        <v>0</v>
      </c>
      <c r="O4095" s="7">
        <v>0</v>
      </c>
      <c r="P4095" s="8">
        <v>-0.72</v>
      </c>
      <c r="Q4095" s="8">
        <v>0.72</v>
      </c>
      <c r="R4095" s="66">
        <v>0</v>
      </c>
      <c r="S4095" s="76">
        <f t="shared" si="389"/>
        <v>6.0795198819820984E-2</v>
      </c>
      <c r="T4095" s="77">
        <v>0</v>
      </c>
      <c r="U4095" s="77">
        <f t="shared" si="390"/>
        <v>8.1151004716930139E-2</v>
      </c>
      <c r="V4095" s="15">
        <v>0</v>
      </c>
    </row>
    <row r="4096" spans="1:22" x14ac:dyDescent="0.2">
      <c r="A4096" s="70">
        <v>43498</v>
      </c>
      <c r="B4096" s="66" t="s">
        <v>476</v>
      </c>
      <c r="C4096" s="66" t="s">
        <v>537</v>
      </c>
      <c r="D4096" s="5" t="s">
        <v>214</v>
      </c>
      <c r="E4096" s="66" t="s">
        <v>481</v>
      </c>
      <c r="F4096" s="5" t="s">
        <v>441</v>
      </c>
      <c r="G4096" s="66" t="s">
        <v>495</v>
      </c>
      <c r="H4096" s="5" t="s">
        <v>194</v>
      </c>
      <c r="I4096" s="73">
        <v>1254</v>
      </c>
      <c r="J4096" s="65">
        <f t="shared" si="387"/>
        <v>0.25633971291866026</v>
      </c>
      <c r="K4096" s="65">
        <v>1388.48</v>
      </c>
      <c r="L4096" s="65">
        <v>1067.03</v>
      </c>
      <c r="M4096" s="7">
        <f t="shared" si="393"/>
        <v>194.39999999999998</v>
      </c>
      <c r="N4096" s="8">
        <v>872.63</v>
      </c>
      <c r="O4096" s="8">
        <v>321.45</v>
      </c>
      <c r="P4096" s="8">
        <v>259.67</v>
      </c>
      <c r="Q4096" s="8">
        <v>61.78</v>
      </c>
      <c r="R4096" s="66">
        <f t="shared" si="388"/>
        <v>0.19219163166899986</v>
      </c>
      <c r="S4096" s="76">
        <f t="shared" si="389"/>
        <v>8.4763035625977881E-2</v>
      </c>
      <c r="T4096" s="77">
        <f t="shared" si="392"/>
        <v>-7.0260887818998183E-2</v>
      </c>
      <c r="U4096" s="77">
        <f t="shared" si="390"/>
        <v>0.23944599193136529</v>
      </c>
      <c r="V4096">
        <f t="shared" si="391"/>
        <v>-0.45643120105109081</v>
      </c>
    </row>
    <row r="4097" spans="1:22" x14ac:dyDescent="0.2">
      <c r="A4097" s="70">
        <v>43498</v>
      </c>
      <c r="B4097" s="66" t="s">
        <v>476</v>
      </c>
      <c r="C4097" s="66" t="s">
        <v>537</v>
      </c>
      <c r="D4097" s="5" t="s">
        <v>214</v>
      </c>
      <c r="E4097" s="66" t="s">
        <v>481</v>
      </c>
      <c r="F4097" s="5" t="s">
        <v>441</v>
      </c>
      <c r="G4097" s="66" t="s">
        <v>498</v>
      </c>
      <c r="H4097" s="5" t="s">
        <v>345</v>
      </c>
      <c r="I4097" s="73">
        <v>0</v>
      </c>
      <c r="J4097" s="65">
        <v>0</v>
      </c>
      <c r="K4097" s="65">
        <v>0</v>
      </c>
      <c r="L4097" s="65">
        <v>0</v>
      </c>
      <c r="M4097" s="7">
        <f t="shared" si="393"/>
        <v>0</v>
      </c>
      <c r="N4097" s="7">
        <v>0</v>
      </c>
      <c r="O4097" s="7">
        <v>0</v>
      </c>
      <c r="P4097" s="8">
        <v>-0.8</v>
      </c>
      <c r="Q4097" s="8">
        <v>0.8</v>
      </c>
      <c r="R4097" s="66">
        <v>0</v>
      </c>
      <c r="S4097" s="76">
        <f t="shared" si="389"/>
        <v>6.965016680217892E-2</v>
      </c>
      <c r="T4097" s="77">
        <v>0</v>
      </c>
      <c r="U4097" s="77">
        <f t="shared" si="390"/>
        <v>0.16160380969675589</v>
      </c>
      <c r="V4097" s="15">
        <v>0</v>
      </c>
    </row>
    <row r="4098" spans="1:22" x14ac:dyDescent="0.2">
      <c r="A4098" s="70">
        <v>43498</v>
      </c>
      <c r="B4098" s="66" t="s">
        <v>476</v>
      </c>
      <c r="C4098" s="66" t="s">
        <v>537</v>
      </c>
      <c r="D4098" s="5" t="s">
        <v>214</v>
      </c>
      <c r="E4098" s="66" t="s">
        <v>482</v>
      </c>
      <c r="F4098" s="5" t="s">
        <v>441</v>
      </c>
      <c r="G4098" s="66" t="s">
        <v>500</v>
      </c>
      <c r="H4098" s="5" t="s">
        <v>122</v>
      </c>
      <c r="I4098" s="73">
        <v>0</v>
      </c>
      <c r="J4098" s="65">
        <v>0</v>
      </c>
      <c r="K4098" s="65">
        <v>0</v>
      </c>
      <c r="L4098" s="65">
        <v>0</v>
      </c>
      <c r="M4098" s="7">
        <f t="shared" si="393"/>
        <v>0</v>
      </c>
      <c r="N4098" s="7">
        <v>0</v>
      </c>
      <c r="O4098" s="7">
        <v>0</v>
      </c>
      <c r="P4098" s="8">
        <v>0.14000000000000001</v>
      </c>
      <c r="Q4098" s="8">
        <v>-0.14000000000000001</v>
      </c>
      <c r="R4098" s="66">
        <v>0</v>
      </c>
      <c r="S4098" s="76">
        <f t="shared" si="389"/>
        <v>7.1133380627190351E-2</v>
      </c>
      <c r="T4098" s="77">
        <v>0</v>
      </c>
      <c r="U4098" s="77">
        <f t="shared" si="390"/>
        <v>0.14383976999540743</v>
      </c>
      <c r="V4098" s="15">
        <v>0</v>
      </c>
    </row>
    <row r="4099" spans="1:22" x14ac:dyDescent="0.2">
      <c r="A4099" s="70">
        <v>43498</v>
      </c>
      <c r="B4099" s="66" t="s">
        <v>476</v>
      </c>
      <c r="C4099" s="66" t="s">
        <v>537</v>
      </c>
      <c r="D4099" s="5" t="s">
        <v>214</v>
      </c>
      <c r="E4099" s="66" t="s">
        <v>481</v>
      </c>
      <c r="F4099" s="5" t="s">
        <v>443</v>
      </c>
      <c r="G4099" s="66" t="s">
        <v>498</v>
      </c>
      <c r="H4099" s="5" t="s">
        <v>336</v>
      </c>
      <c r="I4099" s="73">
        <v>0</v>
      </c>
      <c r="J4099" s="65">
        <v>0</v>
      </c>
      <c r="K4099" s="65">
        <v>0</v>
      </c>
      <c r="L4099" s="65">
        <v>0</v>
      </c>
      <c r="M4099" s="7">
        <f t="shared" si="393"/>
        <v>0</v>
      </c>
      <c r="N4099" s="7">
        <v>0</v>
      </c>
      <c r="O4099" s="7">
        <v>0</v>
      </c>
      <c r="P4099" s="8">
        <v>-0.4</v>
      </c>
      <c r="Q4099" s="8">
        <v>0.4</v>
      </c>
      <c r="R4099" s="66">
        <v>0</v>
      </c>
      <c r="S4099" s="76">
        <f t="shared" ref="S4099:S4162" si="394">M7210/I7210</f>
        <v>6.4380442766976284E-2</v>
      </c>
      <c r="T4099" s="77">
        <v>0</v>
      </c>
      <c r="U4099" s="77">
        <f t="shared" ref="U4099:U4162" si="395">N7210/I7210</f>
        <v>0.18317716157173011</v>
      </c>
      <c r="V4099" s="15">
        <v>0</v>
      </c>
    </row>
    <row r="4100" spans="1:22" x14ac:dyDescent="0.2">
      <c r="A4100" s="70">
        <v>43498</v>
      </c>
      <c r="B4100" s="66" t="s">
        <v>476</v>
      </c>
      <c r="C4100" s="66" t="s">
        <v>537</v>
      </c>
      <c r="D4100" s="5" t="s">
        <v>214</v>
      </c>
      <c r="E4100" s="66" t="s">
        <v>482</v>
      </c>
      <c r="F4100" s="5" t="s">
        <v>443</v>
      </c>
      <c r="G4100" s="66" t="s">
        <v>501</v>
      </c>
      <c r="H4100" s="5" t="s">
        <v>204</v>
      </c>
      <c r="I4100" s="73">
        <v>1098</v>
      </c>
      <c r="J4100" s="65">
        <f t="shared" ref="J4100:J4162" si="396">O4100/I4100</f>
        <v>0.37241347905282335</v>
      </c>
      <c r="K4100" s="65">
        <v>1730.24</v>
      </c>
      <c r="L4100" s="65">
        <v>1321.33</v>
      </c>
      <c r="M4100" s="7">
        <f t="shared" si="393"/>
        <v>242.23000000000002</v>
      </c>
      <c r="N4100" s="8">
        <v>1079.0999999999999</v>
      </c>
      <c r="O4100" s="8">
        <v>408.91</v>
      </c>
      <c r="P4100" s="8">
        <v>353.61</v>
      </c>
      <c r="Q4100" s="8">
        <v>55.31</v>
      </c>
      <c r="R4100" s="66">
        <f t="shared" ref="R4100:R4162" si="397">Q4100/O4100</f>
        <v>0.13526203810129367</v>
      </c>
      <c r="S4100" s="76">
        <f t="shared" si="394"/>
        <v>6.9163570404391014E-2</v>
      </c>
      <c r="T4100" s="77">
        <f t="shared" ref="T4100:T4163" si="398">S4100-(M4100/I4100)</f>
        <v>-0.15144662995990771</v>
      </c>
      <c r="U4100" s="77">
        <f t="shared" si="395"/>
        <v>0.16065392162664588</v>
      </c>
      <c r="V4100">
        <f t="shared" ref="V4099:V4162" si="399">U4100-(N4100/I4100)</f>
        <v>-0.82213296361925559</v>
      </c>
    </row>
    <row r="4101" spans="1:22" x14ac:dyDescent="0.2">
      <c r="A4101" s="70">
        <v>43498</v>
      </c>
      <c r="B4101" s="66" t="s">
        <v>476</v>
      </c>
      <c r="C4101" s="66" t="s">
        <v>537</v>
      </c>
      <c r="D4101" s="5" t="s">
        <v>214</v>
      </c>
      <c r="E4101" s="66" t="s">
        <v>482</v>
      </c>
      <c r="F4101" s="5" t="s">
        <v>443</v>
      </c>
      <c r="G4101" s="66" t="s">
        <v>502</v>
      </c>
      <c r="H4101" s="5" t="s">
        <v>322</v>
      </c>
      <c r="I4101" s="73">
        <v>0</v>
      </c>
      <c r="J4101" s="65">
        <v>0</v>
      </c>
      <c r="K4101" s="65">
        <v>0</v>
      </c>
      <c r="L4101" s="65">
        <v>0</v>
      </c>
      <c r="M4101" s="7">
        <f t="shared" si="393"/>
        <v>0</v>
      </c>
      <c r="N4101" s="7">
        <v>0</v>
      </c>
      <c r="O4101" s="7">
        <v>0</v>
      </c>
      <c r="P4101" s="8">
        <v>-0.49</v>
      </c>
      <c r="Q4101" s="8">
        <v>0.49</v>
      </c>
      <c r="R4101" s="66">
        <v>0</v>
      </c>
      <c r="S4101" s="76">
        <f t="shared" si="394"/>
        <v>2.9138760897327518E-2</v>
      </c>
      <c r="T4101" s="77">
        <v>0</v>
      </c>
      <c r="U4101" s="77">
        <f t="shared" si="395"/>
        <v>0.13352602497677563</v>
      </c>
      <c r="V4101" s="15">
        <v>0</v>
      </c>
    </row>
    <row r="4102" spans="1:22" x14ac:dyDescent="0.2">
      <c r="A4102" s="70">
        <v>43498</v>
      </c>
      <c r="B4102" s="66" t="s">
        <v>476</v>
      </c>
      <c r="C4102" s="66" t="s">
        <v>537</v>
      </c>
      <c r="D4102" s="5" t="s">
        <v>214</v>
      </c>
      <c r="E4102" s="66" t="s">
        <v>482</v>
      </c>
      <c r="F4102" s="5" t="s">
        <v>443</v>
      </c>
      <c r="G4102" s="66" t="s">
        <v>501</v>
      </c>
      <c r="H4102" s="5" t="s">
        <v>103</v>
      </c>
      <c r="I4102" s="73">
        <v>1362</v>
      </c>
      <c r="J4102" s="65">
        <f t="shared" si="396"/>
        <v>0.38317180616740087</v>
      </c>
      <c r="K4102" s="65">
        <v>2146.2600000000002</v>
      </c>
      <c r="L4102" s="65">
        <v>1624.38</v>
      </c>
      <c r="M4102" s="7">
        <f t="shared" si="393"/>
        <v>300.47000000000003</v>
      </c>
      <c r="N4102" s="8">
        <v>1323.91</v>
      </c>
      <c r="O4102" s="8">
        <v>521.88</v>
      </c>
      <c r="P4102" s="8">
        <v>452.87</v>
      </c>
      <c r="Q4102" s="8">
        <v>69</v>
      </c>
      <c r="R4102" s="66">
        <f t="shared" si="397"/>
        <v>0.13221430213842264</v>
      </c>
      <c r="S4102" s="76">
        <f t="shared" si="394"/>
        <v>8.7224911258249882E-2</v>
      </c>
      <c r="T4102" s="77">
        <f t="shared" si="398"/>
        <v>-0.13338448668594985</v>
      </c>
      <c r="U4102" s="77">
        <f t="shared" si="395"/>
        <v>0.1190032506749077</v>
      </c>
      <c r="V4102">
        <f t="shared" si="399"/>
        <v>-0.85303052318706007</v>
      </c>
    </row>
    <row r="4103" spans="1:22" x14ac:dyDescent="0.2">
      <c r="A4103" s="70">
        <v>43498</v>
      </c>
      <c r="B4103" s="66" t="s">
        <v>476</v>
      </c>
      <c r="C4103" s="66" t="s">
        <v>537</v>
      </c>
      <c r="D4103" s="5" t="s">
        <v>214</v>
      </c>
      <c r="E4103" s="66" t="s">
        <v>482</v>
      </c>
      <c r="F4103" s="5" t="s">
        <v>443</v>
      </c>
      <c r="G4103" s="66" t="s">
        <v>502</v>
      </c>
      <c r="H4103" s="5" t="s">
        <v>357</v>
      </c>
      <c r="I4103" s="73">
        <v>0</v>
      </c>
      <c r="J4103" s="65">
        <v>0</v>
      </c>
      <c r="K4103" s="65">
        <v>0</v>
      </c>
      <c r="L4103" s="65">
        <v>0</v>
      </c>
      <c r="M4103" s="7">
        <f t="shared" si="393"/>
        <v>0</v>
      </c>
      <c r="N4103" s="7">
        <v>0</v>
      </c>
      <c r="O4103" s="7">
        <v>0</v>
      </c>
      <c r="P4103" s="8">
        <v>-0.44</v>
      </c>
      <c r="Q4103" s="8">
        <v>0.44</v>
      </c>
      <c r="R4103" s="66">
        <v>0</v>
      </c>
      <c r="S4103" s="76">
        <f t="shared" si="394"/>
        <v>0.11328963217016824</v>
      </c>
      <c r="T4103" s="77">
        <v>0</v>
      </c>
      <c r="U4103" s="77">
        <f t="shared" si="395"/>
        <v>0.28265335013916787</v>
      </c>
      <c r="V4103" s="15">
        <v>0</v>
      </c>
    </row>
    <row r="4104" spans="1:22" x14ac:dyDescent="0.2">
      <c r="A4104" s="70">
        <v>43498</v>
      </c>
      <c r="B4104" s="66" t="s">
        <v>476</v>
      </c>
      <c r="C4104" s="66" t="s">
        <v>537</v>
      </c>
      <c r="D4104" s="5" t="s">
        <v>214</v>
      </c>
      <c r="E4104" s="66" t="s">
        <v>482</v>
      </c>
      <c r="F4104" s="5" t="s">
        <v>443</v>
      </c>
      <c r="G4104" s="66" t="s">
        <v>501</v>
      </c>
      <c r="H4104" s="5" t="s">
        <v>205</v>
      </c>
      <c r="I4104" s="73">
        <v>12</v>
      </c>
      <c r="J4104" s="65">
        <f t="shared" si="396"/>
        <v>0.36499999999999999</v>
      </c>
      <c r="K4104" s="65">
        <v>18.91</v>
      </c>
      <c r="L4104" s="65">
        <v>14.53</v>
      </c>
      <c r="M4104" s="7">
        <f t="shared" si="393"/>
        <v>2.6499999999999986</v>
      </c>
      <c r="N4104" s="8">
        <v>11.88</v>
      </c>
      <c r="O4104" s="8">
        <v>4.38</v>
      </c>
      <c r="P4104" s="8">
        <v>4.24</v>
      </c>
      <c r="Q4104" s="8">
        <v>0.14000000000000001</v>
      </c>
      <c r="R4104" s="66">
        <f t="shared" si="397"/>
        <v>3.1963470319634708E-2</v>
      </c>
      <c r="S4104" s="76">
        <f t="shared" si="394"/>
        <v>0.11328914152397408</v>
      </c>
      <c r="T4104" s="77">
        <f t="shared" si="398"/>
        <v>-0.10754419180935913</v>
      </c>
      <c r="U4104" s="77">
        <f t="shared" si="395"/>
        <v>0.1770887505076105</v>
      </c>
      <c r="V4104">
        <f t="shared" si="399"/>
        <v>-0.81291124949238958</v>
      </c>
    </row>
    <row r="4105" spans="1:22" x14ac:dyDescent="0.2">
      <c r="A4105" s="70">
        <v>43498</v>
      </c>
      <c r="B4105" s="66" t="s">
        <v>476</v>
      </c>
      <c r="C4105" s="66" t="s">
        <v>537</v>
      </c>
      <c r="D4105" s="5" t="s">
        <v>214</v>
      </c>
      <c r="E4105" s="66" t="s">
        <v>481</v>
      </c>
      <c r="F4105" s="5" t="s">
        <v>443</v>
      </c>
      <c r="G4105" s="66" t="s">
        <v>491</v>
      </c>
      <c r="H4105" s="5" t="s">
        <v>365</v>
      </c>
      <c r="I4105" s="73">
        <v>0</v>
      </c>
      <c r="J4105" s="65">
        <v>0</v>
      </c>
      <c r="K4105" s="65">
        <v>0</v>
      </c>
      <c r="L4105" s="65">
        <v>0</v>
      </c>
      <c r="M4105" s="7">
        <f t="shared" si="393"/>
        <v>0</v>
      </c>
      <c r="N4105" s="7">
        <v>0</v>
      </c>
      <c r="O4105" s="7">
        <v>0</v>
      </c>
      <c r="P4105" s="8">
        <v>-0.56000000000000005</v>
      </c>
      <c r="Q4105" s="8">
        <v>0.56000000000000005</v>
      </c>
      <c r="R4105" s="66">
        <v>0</v>
      </c>
      <c r="S4105" s="76">
        <f t="shared" si="394"/>
        <v>0.12567919176421435</v>
      </c>
      <c r="T4105" s="77">
        <v>0</v>
      </c>
      <c r="U4105" s="77">
        <f t="shared" si="395"/>
        <v>0.22628539331907699</v>
      </c>
      <c r="V4105" s="15">
        <v>0</v>
      </c>
    </row>
    <row r="4106" spans="1:22" x14ac:dyDescent="0.2">
      <c r="A4106" s="70">
        <v>43498</v>
      </c>
      <c r="B4106" s="66" t="s">
        <v>476</v>
      </c>
      <c r="C4106" s="66" t="s">
        <v>537</v>
      </c>
      <c r="D4106" s="5" t="s">
        <v>214</v>
      </c>
      <c r="E4106" s="66" t="s">
        <v>482</v>
      </c>
      <c r="F4106" s="5" t="s">
        <v>443</v>
      </c>
      <c r="G4106" s="66" t="s">
        <v>501</v>
      </c>
      <c r="H4106" s="5" t="s">
        <v>109</v>
      </c>
      <c r="I4106" s="73">
        <v>114</v>
      </c>
      <c r="J4106" s="65">
        <f t="shared" si="396"/>
        <v>0.43780701754385964</v>
      </c>
      <c r="K4106" s="65">
        <v>179.64</v>
      </c>
      <c r="L4106" s="65">
        <v>129.72999999999999</v>
      </c>
      <c r="M4106" s="7">
        <f t="shared" si="393"/>
        <v>25.149999999999991</v>
      </c>
      <c r="N4106" s="8">
        <v>104.58</v>
      </c>
      <c r="O4106" s="8">
        <v>49.91</v>
      </c>
      <c r="P4106" s="8">
        <v>38.299999999999997</v>
      </c>
      <c r="Q4106" s="8">
        <v>11.61</v>
      </c>
      <c r="R4106" s="66">
        <f t="shared" si="397"/>
        <v>0.23261871368463236</v>
      </c>
      <c r="S4106" s="76">
        <f t="shared" si="394"/>
        <v>8.3765859269118323E-2</v>
      </c>
      <c r="T4106" s="77">
        <f t="shared" si="398"/>
        <v>-0.13684817581860093</v>
      </c>
      <c r="U4106" s="77">
        <f t="shared" si="395"/>
        <v>0.20357148654183904</v>
      </c>
      <c r="V4106">
        <f t="shared" si="399"/>
        <v>-0.71379693451079262</v>
      </c>
    </row>
    <row r="4107" spans="1:22" x14ac:dyDescent="0.2">
      <c r="A4107" s="70">
        <v>43498</v>
      </c>
      <c r="B4107" s="66" t="s">
        <v>476</v>
      </c>
      <c r="C4107" s="66" t="s">
        <v>537</v>
      </c>
      <c r="D4107" s="5" t="s">
        <v>214</v>
      </c>
      <c r="E4107" s="66" t="s">
        <v>481</v>
      </c>
      <c r="F4107" s="5" t="s">
        <v>443</v>
      </c>
      <c r="G4107" s="66" t="s">
        <v>494</v>
      </c>
      <c r="H4107" s="5" t="s">
        <v>64</v>
      </c>
      <c r="I4107" s="73">
        <v>162</v>
      </c>
      <c r="J4107" s="65">
        <f t="shared" si="396"/>
        <v>0.36487654320987656</v>
      </c>
      <c r="K4107" s="65">
        <v>255.28</v>
      </c>
      <c r="L4107" s="65">
        <v>196.18</v>
      </c>
      <c r="M4107" s="7">
        <f t="shared" si="393"/>
        <v>35.740000000000009</v>
      </c>
      <c r="N4107" s="8">
        <v>160.44</v>
      </c>
      <c r="O4107" s="8">
        <v>59.11</v>
      </c>
      <c r="P4107" s="8">
        <v>55.24</v>
      </c>
      <c r="Q4107" s="8">
        <v>3.87</v>
      </c>
      <c r="R4107" s="66">
        <f t="shared" si="397"/>
        <v>6.5471155472847237E-2</v>
      </c>
      <c r="S4107" s="76">
        <f t="shared" si="394"/>
        <v>0.15130484729483093</v>
      </c>
      <c r="T4107" s="77">
        <f t="shared" si="398"/>
        <v>-6.9312436655786402E-2</v>
      </c>
      <c r="U4107" s="77">
        <f t="shared" si="395"/>
        <v>0.17283461831741057</v>
      </c>
      <c r="V4107">
        <f t="shared" si="399"/>
        <v>-0.81753575205295981</v>
      </c>
    </row>
    <row r="4108" spans="1:22" x14ac:dyDescent="0.2">
      <c r="A4108" s="70">
        <v>43498</v>
      </c>
      <c r="B4108" s="66" t="s">
        <v>476</v>
      </c>
      <c r="C4108" s="66" t="s">
        <v>537</v>
      </c>
      <c r="D4108" s="5" t="s">
        <v>214</v>
      </c>
      <c r="E4108" s="66" t="s">
        <v>481</v>
      </c>
      <c r="F4108" s="5" t="s">
        <v>443</v>
      </c>
      <c r="G4108" s="66" t="s">
        <v>493</v>
      </c>
      <c r="H4108" s="5" t="s">
        <v>126</v>
      </c>
      <c r="I4108" s="73">
        <v>1506</v>
      </c>
      <c r="J4108" s="65">
        <f t="shared" si="396"/>
        <v>0.38693891102257638</v>
      </c>
      <c r="K4108" s="65">
        <v>2373.17</v>
      </c>
      <c r="L4108" s="65">
        <v>1790.44</v>
      </c>
      <c r="M4108" s="7">
        <f t="shared" si="393"/>
        <v>332.24</v>
      </c>
      <c r="N4108" s="8">
        <v>1458.2</v>
      </c>
      <c r="O4108" s="8">
        <v>582.73</v>
      </c>
      <c r="P4108" s="8">
        <v>673.37</v>
      </c>
      <c r="Q4108" s="8">
        <v>-90.64</v>
      </c>
      <c r="R4108" s="66">
        <f t="shared" si="397"/>
        <v>-0.15554373380467798</v>
      </c>
      <c r="S4108" s="76">
        <f t="shared" si="394"/>
        <v>3.3925317280268083E-2</v>
      </c>
      <c r="T4108" s="77">
        <f t="shared" si="398"/>
        <v>-0.18668557249396833</v>
      </c>
      <c r="U4108" s="77">
        <f t="shared" si="395"/>
        <v>0.19546775650111853</v>
      </c>
      <c r="V4108">
        <f t="shared" si="399"/>
        <v>-0.7727925356635561</v>
      </c>
    </row>
    <row r="4109" spans="1:22" x14ac:dyDescent="0.2">
      <c r="A4109" s="70">
        <v>43498</v>
      </c>
      <c r="B4109" s="66" t="s">
        <v>476</v>
      </c>
      <c r="C4109" s="66" t="s">
        <v>537</v>
      </c>
      <c r="D4109" s="5" t="s">
        <v>214</v>
      </c>
      <c r="E4109" s="66" t="s">
        <v>482</v>
      </c>
      <c r="F4109" s="5" t="s">
        <v>443</v>
      </c>
      <c r="G4109" s="66" t="s">
        <v>502</v>
      </c>
      <c r="H4109" s="5" t="s">
        <v>323</v>
      </c>
      <c r="I4109" s="73">
        <v>0</v>
      </c>
      <c r="J4109" s="65">
        <v>0</v>
      </c>
      <c r="K4109" s="65">
        <v>0</v>
      </c>
      <c r="L4109" s="65">
        <v>0</v>
      </c>
      <c r="M4109" s="7">
        <f t="shared" si="393"/>
        <v>0</v>
      </c>
      <c r="N4109" s="7">
        <v>0</v>
      </c>
      <c r="O4109" s="7">
        <v>0</v>
      </c>
      <c r="P4109" s="8">
        <v>-0.56000000000000005</v>
      </c>
      <c r="Q4109" s="8">
        <v>0.56000000000000005</v>
      </c>
      <c r="R4109" s="66">
        <v>0</v>
      </c>
      <c r="S4109" s="76">
        <f t="shared" si="394"/>
        <v>6.9849791081225132E-2</v>
      </c>
      <c r="T4109" s="77">
        <v>0</v>
      </c>
      <c r="U4109" s="77">
        <f t="shared" si="395"/>
        <v>0.1144066414907816</v>
      </c>
      <c r="V4109" s="15">
        <v>0</v>
      </c>
    </row>
    <row r="4110" spans="1:22" x14ac:dyDescent="0.2">
      <c r="A4110" s="70">
        <v>43498</v>
      </c>
      <c r="B4110" s="66" t="s">
        <v>476</v>
      </c>
      <c r="C4110" s="66" t="s">
        <v>537</v>
      </c>
      <c r="D4110" s="5" t="s">
        <v>214</v>
      </c>
      <c r="E4110" s="66" t="s">
        <v>482</v>
      </c>
      <c r="F4110" s="5" t="s">
        <v>443</v>
      </c>
      <c r="G4110" s="66" t="s">
        <v>501</v>
      </c>
      <c r="H4110" s="5" t="s">
        <v>104</v>
      </c>
      <c r="I4110" s="73">
        <v>936</v>
      </c>
      <c r="J4110" s="65">
        <f t="shared" si="396"/>
        <v>0.37372863247863247</v>
      </c>
      <c r="K4110" s="65">
        <v>1474.96</v>
      </c>
      <c r="L4110" s="65">
        <v>1125.1500000000001</v>
      </c>
      <c r="M4110" s="7">
        <f t="shared" si="393"/>
        <v>206.49000000000012</v>
      </c>
      <c r="N4110" s="8">
        <v>918.66</v>
      </c>
      <c r="O4110" s="8">
        <v>349.81</v>
      </c>
      <c r="P4110" s="8">
        <v>344.3</v>
      </c>
      <c r="Q4110" s="8">
        <v>5.51</v>
      </c>
      <c r="R4110" s="66">
        <f t="shared" si="397"/>
        <v>1.5751407907149594E-2</v>
      </c>
      <c r="S4110" s="76">
        <f t="shared" si="394"/>
        <v>3.696412618386808E-2</v>
      </c>
      <c r="T4110" s="77">
        <f t="shared" si="398"/>
        <v>-0.18364484817510643</v>
      </c>
      <c r="U4110" s="77">
        <f t="shared" si="395"/>
        <v>0.15678114764841403</v>
      </c>
      <c r="V4110">
        <f t="shared" si="399"/>
        <v>-0.82469321132594497</v>
      </c>
    </row>
    <row r="4111" spans="1:22" x14ac:dyDescent="0.2">
      <c r="A4111" s="70">
        <v>43498</v>
      </c>
      <c r="B4111" s="66" t="s">
        <v>476</v>
      </c>
      <c r="C4111" s="66" t="s">
        <v>537</v>
      </c>
      <c r="D4111" s="5" t="s">
        <v>214</v>
      </c>
      <c r="E4111" s="66" t="s">
        <v>481</v>
      </c>
      <c r="F4111" s="5" t="s">
        <v>443</v>
      </c>
      <c r="G4111" s="66" t="s">
        <v>498</v>
      </c>
      <c r="H4111" s="5" t="s">
        <v>359</v>
      </c>
      <c r="I4111" s="73">
        <v>0</v>
      </c>
      <c r="J4111" s="65">
        <v>0</v>
      </c>
      <c r="K4111" s="65">
        <v>0</v>
      </c>
      <c r="L4111" s="65">
        <v>0</v>
      </c>
      <c r="M4111" s="7">
        <f t="shared" si="393"/>
        <v>0</v>
      </c>
      <c r="N4111" s="7">
        <v>0</v>
      </c>
      <c r="O4111" s="7">
        <v>0</v>
      </c>
      <c r="P4111" s="8">
        <v>-0.48</v>
      </c>
      <c r="Q4111" s="8">
        <v>0.48</v>
      </c>
      <c r="R4111" s="66">
        <v>0</v>
      </c>
      <c r="S4111" s="76">
        <f t="shared" si="394"/>
        <v>3.592947001070191E-2</v>
      </c>
      <c r="T4111" s="77">
        <v>0</v>
      </c>
      <c r="U4111" s="77">
        <f t="shared" si="395"/>
        <v>0.15201090086852959</v>
      </c>
      <c r="V4111" s="15">
        <v>0</v>
      </c>
    </row>
    <row r="4112" spans="1:22" x14ac:dyDescent="0.2">
      <c r="A4112" s="70">
        <v>43498</v>
      </c>
      <c r="B4112" s="66" t="s">
        <v>476</v>
      </c>
      <c r="C4112" s="66" t="s">
        <v>537</v>
      </c>
      <c r="D4112" s="5" t="s">
        <v>214</v>
      </c>
      <c r="E4112" s="66" t="s">
        <v>482</v>
      </c>
      <c r="F4112" s="5" t="s">
        <v>443</v>
      </c>
      <c r="G4112" s="66" t="s">
        <v>501</v>
      </c>
      <c r="H4112" s="5" t="s">
        <v>105</v>
      </c>
      <c r="I4112" s="73">
        <v>1632</v>
      </c>
      <c r="J4112" s="65">
        <f t="shared" si="396"/>
        <v>0.36993872549019607</v>
      </c>
      <c r="K4112" s="65">
        <v>2571.7199999999998</v>
      </c>
      <c r="L4112" s="65">
        <v>1967.99</v>
      </c>
      <c r="M4112" s="7">
        <f t="shared" si="393"/>
        <v>360.03999999999996</v>
      </c>
      <c r="N4112" s="8">
        <v>1607.95</v>
      </c>
      <c r="O4112" s="8">
        <v>603.74</v>
      </c>
      <c r="P4112" s="8">
        <v>626.15</v>
      </c>
      <c r="Q4112" s="8">
        <v>-22.42</v>
      </c>
      <c r="R4112" s="66">
        <f t="shared" si="397"/>
        <v>-3.7135190644979631E-2</v>
      </c>
      <c r="S4112" s="76">
        <f t="shared" si="394"/>
        <v>5.6657142491965795E-2</v>
      </c>
      <c r="T4112" s="77">
        <f t="shared" si="398"/>
        <v>-0.16395560260607339</v>
      </c>
      <c r="U4112" s="77">
        <f t="shared" si="395"/>
        <v>0.15343904738881226</v>
      </c>
      <c r="V4112">
        <f t="shared" si="399"/>
        <v>-0.83182443300334463</v>
      </c>
    </row>
    <row r="4113" spans="1:22" x14ac:dyDescent="0.2">
      <c r="A4113" s="70">
        <v>43498</v>
      </c>
      <c r="B4113" s="66" t="s">
        <v>476</v>
      </c>
      <c r="C4113" s="66" t="s">
        <v>537</v>
      </c>
      <c r="D4113" s="5" t="s">
        <v>214</v>
      </c>
      <c r="E4113" s="66" t="s">
        <v>482</v>
      </c>
      <c r="F4113" s="5" t="s">
        <v>443</v>
      </c>
      <c r="G4113" s="66" t="s">
        <v>501</v>
      </c>
      <c r="H4113" s="5" t="s">
        <v>106</v>
      </c>
      <c r="I4113" s="73">
        <v>1032</v>
      </c>
      <c r="J4113" s="65">
        <f t="shared" si="396"/>
        <v>0.39709302325581397</v>
      </c>
      <c r="K4113" s="65">
        <v>1626.24</v>
      </c>
      <c r="L4113" s="65">
        <v>1216.44</v>
      </c>
      <c r="M4113" s="7">
        <f t="shared" si="393"/>
        <v>227.67000000000007</v>
      </c>
      <c r="N4113" s="8">
        <v>988.77</v>
      </c>
      <c r="O4113" s="8">
        <v>409.8</v>
      </c>
      <c r="P4113" s="8">
        <v>353.52</v>
      </c>
      <c r="Q4113" s="8">
        <v>56.28</v>
      </c>
      <c r="R4113" s="66">
        <f t="shared" si="397"/>
        <v>0.13733528550512444</v>
      </c>
      <c r="S4113" s="76">
        <f t="shared" si="394"/>
        <v>7.6869184638179461E-2</v>
      </c>
      <c r="T4113" s="77">
        <f t="shared" si="398"/>
        <v>-0.14374128047809967</v>
      </c>
      <c r="U4113" s="77">
        <f t="shared" si="395"/>
        <v>0.11512466813507477</v>
      </c>
      <c r="V4113">
        <f t="shared" si="399"/>
        <v>-0.84298579698120424</v>
      </c>
    </row>
    <row r="4114" spans="1:22" x14ac:dyDescent="0.2">
      <c r="A4114" s="70">
        <v>43498</v>
      </c>
      <c r="B4114" s="66" t="s">
        <v>476</v>
      </c>
      <c r="C4114" s="66" t="s">
        <v>537</v>
      </c>
      <c r="D4114" s="5" t="s">
        <v>214</v>
      </c>
      <c r="E4114" s="66" t="s">
        <v>482</v>
      </c>
      <c r="F4114" s="5" t="s">
        <v>443</v>
      </c>
      <c r="G4114" s="66" t="s">
        <v>501</v>
      </c>
      <c r="H4114" s="5" t="s">
        <v>108</v>
      </c>
      <c r="I4114" s="73">
        <v>2514</v>
      </c>
      <c r="J4114" s="65">
        <f t="shared" si="396"/>
        <v>0.38138822593476529</v>
      </c>
      <c r="K4114" s="65">
        <v>3961.59</v>
      </c>
      <c r="L4114" s="65">
        <v>3002.78</v>
      </c>
      <c r="M4114" s="7">
        <f t="shared" si="393"/>
        <v>554.62000000000035</v>
      </c>
      <c r="N4114" s="8">
        <v>2448.16</v>
      </c>
      <c r="O4114" s="8">
        <v>958.81</v>
      </c>
      <c r="P4114" s="8">
        <v>936.74</v>
      </c>
      <c r="Q4114" s="8">
        <v>22.07</v>
      </c>
      <c r="R4114" s="66">
        <f t="shared" si="397"/>
        <v>2.3018116206547701E-2</v>
      </c>
      <c r="S4114" s="76">
        <f t="shared" si="394"/>
        <v>3.9597866310547583E-2</v>
      </c>
      <c r="T4114" s="77">
        <f t="shared" si="398"/>
        <v>-0.18101470329963554</v>
      </c>
      <c r="U4114" s="77">
        <f t="shared" si="395"/>
        <v>0.14572843522832549</v>
      </c>
      <c r="V4114">
        <f t="shared" si="399"/>
        <v>-0.82808222507398155</v>
      </c>
    </row>
    <row r="4115" spans="1:22" x14ac:dyDescent="0.2">
      <c r="A4115" s="70">
        <v>43498</v>
      </c>
      <c r="B4115" s="66" t="s">
        <v>476</v>
      </c>
      <c r="C4115" s="66" t="s">
        <v>537</v>
      </c>
      <c r="D4115" s="5" t="s">
        <v>214</v>
      </c>
      <c r="E4115" s="66" t="s">
        <v>482</v>
      </c>
      <c r="F4115" s="5" t="s">
        <v>443</v>
      </c>
      <c r="G4115" s="66" t="s">
        <v>502</v>
      </c>
      <c r="H4115" s="5" t="s">
        <v>321</v>
      </c>
      <c r="I4115" s="73">
        <v>0</v>
      </c>
      <c r="J4115" s="65">
        <v>0</v>
      </c>
      <c r="K4115" s="65">
        <v>0</v>
      </c>
      <c r="L4115" s="65">
        <v>0</v>
      </c>
      <c r="M4115" s="7">
        <f t="shared" si="393"/>
        <v>0</v>
      </c>
      <c r="N4115" s="7">
        <v>0</v>
      </c>
      <c r="O4115" s="7">
        <v>0</v>
      </c>
      <c r="P4115" s="8">
        <v>-0.38</v>
      </c>
      <c r="Q4115" s="8">
        <v>0.38</v>
      </c>
      <c r="R4115" s="66">
        <v>0</v>
      </c>
      <c r="S4115" s="76">
        <f t="shared" si="394"/>
        <v>4.9885419469209095E-2</v>
      </c>
      <c r="T4115" s="77">
        <v>0</v>
      </c>
      <c r="U4115" s="77">
        <f t="shared" si="395"/>
        <v>0.1975021193797783</v>
      </c>
      <c r="V4115" s="15">
        <v>0</v>
      </c>
    </row>
    <row r="4116" spans="1:22" x14ac:dyDescent="0.2">
      <c r="A4116" s="70">
        <v>43498</v>
      </c>
      <c r="B4116" s="66" t="s">
        <v>476</v>
      </c>
      <c r="C4116" s="66" t="s">
        <v>537</v>
      </c>
      <c r="D4116" s="5" t="s">
        <v>214</v>
      </c>
      <c r="E4116" s="66" t="s">
        <v>482</v>
      </c>
      <c r="F4116" s="5" t="s">
        <v>443</v>
      </c>
      <c r="G4116" s="66" t="s">
        <v>501</v>
      </c>
      <c r="H4116" s="5" t="s">
        <v>206</v>
      </c>
      <c r="I4116" s="73">
        <v>0</v>
      </c>
      <c r="J4116" s="65">
        <v>0</v>
      </c>
      <c r="K4116" s="65">
        <v>0</v>
      </c>
      <c r="L4116" s="65">
        <v>0</v>
      </c>
      <c r="M4116" s="7">
        <f t="shared" si="393"/>
        <v>0</v>
      </c>
      <c r="N4116" s="7">
        <v>0</v>
      </c>
      <c r="O4116" s="7">
        <v>0</v>
      </c>
      <c r="P4116" s="8">
        <v>0.11</v>
      </c>
      <c r="Q4116" s="8">
        <v>-0.11</v>
      </c>
      <c r="R4116" s="66">
        <v>0</v>
      </c>
      <c r="S4116" s="76">
        <v>0</v>
      </c>
      <c r="T4116" s="77">
        <v>0</v>
      </c>
      <c r="U4116" s="77">
        <v>0</v>
      </c>
      <c r="V4116" s="15">
        <v>0</v>
      </c>
    </row>
    <row r="4117" spans="1:22" x14ac:dyDescent="0.2">
      <c r="A4117" s="70">
        <v>43498</v>
      </c>
      <c r="B4117" s="66" t="s">
        <v>476</v>
      </c>
      <c r="C4117" s="66" t="s">
        <v>537</v>
      </c>
      <c r="D4117" s="5" t="s">
        <v>214</v>
      </c>
      <c r="E4117" s="66" t="s">
        <v>481</v>
      </c>
      <c r="F4117" s="5" t="s">
        <v>443</v>
      </c>
      <c r="G4117" s="66" t="s">
        <v>492</v>
      </c>
      <c r="H4117" s="5" t="s">
        <v>128</v>
      </c>
      <c r="I4117" s="73">
        <v>1764</v>
      </c>
      <c r="J4117" s="65">
        <f t="shared" si="396"/>
        <v>0.38370748299319729</v>
      </c>
      <c r="K4117" s="65">
        <v>2779.73</v>
      </c>
      <c r="L4117" s="65">
        <v>2102.87</v>
      </c>
      <c r="M4117" s="7">
        <f t="shared" si="393"/>
        <v>389.15999999999985</v>
      </c>
      <c r="N4117" s="8">
        <v>1713.71</v>
      </c>
      <c r="O4117" s="8">
        <v>676.86</v>
      </c>
      <c r="P4117" s="8">
        <v>686.65</v>
      </c>
      <c r="Q4117" s="8">
        <v>-9.7899999999999991</v>
      </c>
      <c r="R4117" s="66">
        <f t="shared" si="397"/>
        <v>-1.4463847767632891E-2</v>
      </c>
      <c r="S4117" s="76">
        <f t="shared" si="394"/>
        <v>7.9440132788947793E-2</v>
      </c>
      <c r="T4117" s="77">
        <f t="shared" si="398"/>
        <v>-0.14117211210901132</v>
      </c>
      <c r="U4117" s="77">
        <f t="shared" si="395"/>
        <v>0.15490893389143667</v>
      </c>
      <c r="V4117">
        <f t="shared" si="399"/>
        <v>-0.81658199581377877</v>
      </c>
    </row>
    <row r="4118" spans="1:22" x14ac:dyDescent="0.2">
      <c r="A4118" s="70">
        <v>43498</v>
      </c>
      <c r="B4118" s="66" t="s">
        <v>476</v>
      </c>
      <c r="C4118" s="66" t="s">
        <v>537</v>
      </c>
      <c r="D4118" s="5" t="s">
        <v>214</v>
      </c>
      <c r="E4118" s="66" t="s">
        <v>481</v>
      </c>
      <c r="F4118" s="5" t="s">
        <v>443</v>
      </c>
      <c r="G4118" s="66" t="s">
        <v>495</v>
      </c>
      <c r="H4118" s="5" t="s">
        <v>198</v>
      </c>
      <c r="I4118" s="73">
        <v>318</v>
      </c>
      <c r="J4118" s="65">
        <f t="shared" si="396"/>
        <v>0.4171698113207547</v>
      </c>
      <c r="K4118" s="65">
        <v>501.11</v>
      </c>
      <c r="L4118" s="65">
        <v>368.45</v>
      </c>
      <c r="M4118" s="7">
        <f t="shared" si="393"/>
        <v>70.159999999999968</v>
      </c>
      <c r="N4118" s="8">
        <v>298.29000000000002</v>
      </c>
      <c r="O4118" s="8">
        <v>132.66</v>
      </c>
      <c r="P4118" s="8">
        <v>123.05</v>
      </c>
      <c r="Q4118" s="8">
        <v>9.61</v>
      </c>
      <c r="R4118" s="66">
        <f t="shared" si="397"/>
        <v>7.2440826172169459E-2</v>
      </c>
      <c r="S4118" s="76">
        <f t="shared" si="394"/>
        <v>8.8726038667165177E-2</v>
      </c>
      <c r="T4118" s="77">
        <f t="shared" si="398"/>
        <v>-0.13190289215044476</v>
      </c>
      <c r="U4118" s="77">
        <f t="shared" si="395"/>
        <v>0.15477423828672551</v>
      </c>
      <c r="V4118">
        <f t="shared" si="399"/>
        <v>-0.78324462963780284</v>
      </c>
    </row>
    <row r="4119" spans="1:22" x14ac:dyDescent="0.2">
      <c r="A4119" s="70">
        <v>43498</v>
      </c>
      <c r="B4119" s="66" t="s">
        <v>476</v>
      </c>
      <c r="C4119" s="66" t="s">
        <v>537</v>
      </c>
      <c r="D4119" s="5" t="s">
        <v>214</v>
      </c>
      <c r="E4119" s="66" t="s">
        <v>482</v>
      </c>
      <c r="F4119" s="5" t="s">
        <v>442</v>
      </c>
      <c r="G4119" s="66" t="s">
        <v>503</v>
      </c>
      <c r="H4119" s="5" t="s">
        <v>69</v>
      </c>
      <c r="I4119" s="73">
        <v>0</v>
      </c>
      <c r="J4119" s="65">
        <v>0</v>
      </c>
      <c r="K4119" s="65">
        <v>0</v>
      </c>
      <c r="L4119" s="65">
        <v>0</v>
      </c>
      <c r="M4119" s="7">
        <f t="shared" si="393"/>
        <v>0</v>
      </c>
      <c r="N4119" s="7">
        <v>0</v>
      </c>
      <c r="O4119" s="7">
        <v>0</v>
      </c>
      <c r="P4119" s="8">
        <v>7.0000000000000007E-2</v>
      </c>
      <c r="Q4119" s="8">
        <v>-7.0000000000000007E-2</v>
      </c>
      <c r="R4119" s="66">
        <v>0</v>
      </c>
      <c r="S4119" s="76">
        <f t="shared" si="394"/>
        <v>7.7998364332617684E-2</v>
      </c>
      <c r="T4119" s="77">
        <v>0</v>
      </c>
      <c r="U4119" s="77">
        <f t="shared" si="395"/>
        <v>0.11407282747647196</v>
      </c>
      <c r="V4119" s="15">
        <v>0</v>
      </c>
    </row>
    <row r="4120" spans="1:22" x14ac:dyDescent="0.2">
      <c r="A4120" s="70">
        <v>43498</v>
      </c>
      <c r="B4120" s="66" t="s">
        <v>476</v>
      </c>
      <c r="C4120" s="66" t="s">
        <v>537</v>
      </c>
      <c r="D4120" s="5" t="s">
        <v>214</v>
      </c>
      <c r="E4120" s="66" t="s">
        <v>483</v>
      </c>
      <c r="F4120" s="5" t="s">
        <v>442</v>
      </c>
      <c r="G4120" s="66" t="s">
        <v>518</v>
      </c>
      <c r="H4120" s="5" t="s">
        <v>306</v>
      </c>
      <c r="I4120" s="73">
        <v>0</v>
      </c>
      <c r="J4120" s="65">
        <v>0</v>
      </c>
      <c r="K4120" s="65">
        <v>0</v>
      </c>
      <c r="L4120" s="65">
        <v>0</v>
      </c>
      <c r="M4120" s="7">
        <f t="shared" si="393"/>
        <v>0</v>
      </c>
      <c r="N4120" s="7">
        <v>0</v>
      </c>
      <c r="O4120" s="7">
        <v>0</v>
      </c>
      <c r="P4120" s="8">
        <v>-0.21</v>
      </c>
      <c r="Q4120" s="8">
        <v>0.21</v>
      </c>
      <c r="R4120" s="66">
        <v>0</v>
      </c>
      <c r="S4120" s="76">
        <v>0</v>
      </c>
      <c r="T4120" s="77">
        <v>0</v>
      </c>
      <c r="U4120" s="77">
        <v>0</v>
      </c>
      <c r="V4120" s="15">
        <v>0</v>
      </c>
    </row>
    <row r="4121" spans="1:22" x14ac:dyDescent="0.2">
      <c r="A4121" s="70">
        <v>43498</v>
      </c>
      <c r="B4121" s="66" t="s">
        <v>476</v>
      </c>
      <c r="C4121" s="66" t="s">
        <v>537</v>
      </c>
      <c r="D4121" s="5" t="s">
        <v>214</v>
      </c>
      <c r="E4121" s="66" t="s">
        <v>483</v>
      </c>
      <c r="F4121" s="5" t="s">
        <v>442</v>
      </c>
      <c r="G4121" s="66" t="s">
        <v>518</v>
      </c>
      <c r="H4121" s="5" t="s">
        <v>319</v>
      </c>
      <c r="I4121" s="73">
        <v>0</v>
      </c>
      <c r="J4121" s="65">
        <v>0</v>
      </c>
      <c r="K4121" s="65">
        <v>0</v>
      </c>
      <c r="L4121" s="65">
        <v>0</v>
      </c>
      <c r="M4121" s="7">
        <f t="shared" si="393"/>
        <v>0</v>
      </c>
      <c r="N4121" s="7">
        <v>0</v>
      </c>
      <c r="O4121" s="7">
        <v>0</v>
      </c>
      <c r="P4121" s="8">
        <v>-0.21</v>
      </c>
      <c r="Q4121" s="8">
        <v>0.21</v>
      </c>
      <c r="R4121" s="66">
        <v>0</v>
      </c>
      <c r="S4121" s="76">
        <f t="shared" si="394"/>
        <v>0.15080768224176008</v>
      </c>
      <c r="T4121" s="77">
        <v>0</v>
      </c>
      <c r="U4121" s="77">
        <f t="shared" si="395"/>
        <v>0.134275467776934</v>
      </c>
      <c r="V4121" s="15">
        <v>0</v>
      </c>
    </row>
    <row r="4122" spans="1:22" x14ac:dyDescent="0.2">
      <c r="A4122" s="70">
        <v>43498</v>
      </c>
      <c r="B4122" s="66" t="s">
        <v>476</v>
      </c>
      <c r="C4122" s="66" t="s">
        <v>537</v>
      </c>
      <c r="D4122" s="5" t="s">
        <v>214</v>
      </c>
      <c r="E4122" s="66" t="s">
        <v>481</v>
      </c>
      <c r="F4122" s="5" t="s">
        <v>442</v>
      </c>
      <c r="G4122" s="66" t="s">
        <v>498</v>
      </c>
      <c r="H4122" s="5" t="s">
        <v>6</v>
      </c>
      <c r="I4122" s="73">
        <v>6</v>
      </c>
      <c r="J4122" s="65">
        <f t="shared" si="396"/>
        <v>0.7400000000000001</v>
      </c>
      <c r="K4122" s="65">
        <v>19.170000000000002</v>
      </c>
      <c r="L4122" s="65">
        <v>14.73</v>
      </c>
      <c r="M4122" s="7">
        <f t="shared" si="393"/>
        <v>2.6799999999999997</v>
      </c>
      <c r="N4122" s="8">
        <v>12.05</v>
      </c>
      <c r="O4122" s="8">
        <v>4.4400000000000004</v>
      </c>
      <c r="P4122" s="8">
        <v>5.1100000000000003</v>
      </c>
      <c r="Q4122" s="8">
        <v>-0.67</v>
      </c>
      <c r="R4122" s="66">
        <f t="shared" si="397"/>
        <v>-0.15090090090090089</v>
      </c>
      <c r="S4122" s="76">
        <f t="shared" si="394"/>
        <v>6.0935959038394827E-2</v>
      </c>
      <c r="T4122" s="77">
        <f t="shared" si="398"/>
        <v>-0.38573070762827177</v>
      </c>
      <c r="U4122" s="77">
        <f t="shared" si="395"/>
        <v>0.25591440852353853</v>
      </c>
      <c r="V4122">
        <f t="shared" si="399"/>
        <v>-1.7524189248097948</v>
      </c>
    </row>
    <row r="4123" spans="1:22" x14ac:dyDescent="0.2">
      <c r="A4123" s="70">
        <v>43498</v>
      </c>
      <c r="B4123" s="66" t="s">
        <v>476</v>
      </c>
      <c r="C4123" s="66" t="s">
        <v>537</v>
      </c>
      <c r="D4123" s="5" t="s">
        <v>214</v>
      </c>
      <c r="E4123" s="66" t="s">
        <v>482</v>
      </c>
      <c r="F4123" s="5" t="s">
        <v>445</v>
      </c>
      <c r="G4123" s="66" t="s">
        <v>504</v>
      </c>
      <c r="H4123" s="5" t="s">
        <v>18</v>
      </c>
      <c r="I4123" s="73">
        <v>1536</v>
      </c>
      <c r="J4123" s="65">
        <f t="shared" si="396"/>
        <v>0.39031250000000001</v>
      </c>
      <c r="K4123" s="65">
        <v>2589.4699999999998</v>
      </c>
      <c r="L4123" s="65">
        <v>1989.96</v>
      </c>
      <c r="M4123" s="7">
        <f t="shared" si="393"/>
        <v>362.53</v>
      </c>
      <c r="N4123" s="8">
        <v>1627.43</v>
      </c>
      <c r="O4123" s="8">
        <v>599.52</v>
      </c>
      <c r="P4123" s="8">
        <v>661.74</v>
      </c>
      <c r="Q4123" s="8">
        <v>-62.23</v>
      </c>
      <c r="R4123" s="66">
        <f t="shared" si="397"/>
        <v>-0.10379970643181212</v>
      </c>
      <c r="S4123" s="76">
        <f t="shared" si="394"/>
        <v>5.0045708445468545E-2</v>
      </c>
      <c r="T4123" s="77">
        <f t="shared" si="398"/>
        <v>-0.18597642697119809</v>
      </c>
      <c r="U4123" s="77">
        <f t="shared" si="395"/>
        <v>0.15173835106202793</v>
      </c>
      <c r="V4123">
        <f t="shared" si="399"/>
        <v>-0.90778638852130544</v>
      </c>
    </row>
    <row r="4124" spans="1:22" x14ac:dyDescent="0.2">
      <c r="A4124" s="70">
        <v>43498</v>
      </c>
      <c r="B4124" s="66" t="s">
        <v>476</v>
      </c>
      <c r="C4124" s="66" t="s">
        <v>537</v>
      </c>
      <c r="D4124" s="5" t="s">
        <v>214</v>
      </c>
      <c r="E4124" s="66" t="s">
        <v>482</v>
      </c>
      <c r="F4124" s="5" t="s">
        <v>440</v>
      </c>
      <c r="G4124" s="66" t="s">
        <v>513</v>
      </c>
      <c r="H4124" s="5" t="s">
        <v>350</v>
      </c>
      <c r="I4124" s="73">
        <v>0</v>
      </c>
      <c r="J4124" s="65">
        <v>0</v>
      </c>
      <c r="K4124" s="65">
        <v>0</v>
      </c>
      <c r="L4124" s="65">
        <v>0</v>
      </c>
      <c r="M4124" s="7">
        <f t="shared" si="393"/>
        <v>0</v>
      </c>
      <c r="N4124" s="7">
        <v>0</v>
      </c>
      <c r="O4124" s="7">
        <v>0</v>
      </c>
      <c r="P4124" s="8">
        <v>-0.9</v>
      </c>
      <c r="Q4124" s="8">
        <v>0.9</v>
      </c>
      <c r="R4124" s="66">
        <v>0</v>
      </c>
      <c r="S4124" s="76">
        <f t="shared" si="394"/>
        <v>0.13206148816473826</v>
      </c>
      <c r="T4124" s="77">
        <v>0</v>
      </c>
      <c r="U4124" s="77">
        <f t="shared" si="395"/>
        <v>0.1502689136447464</v>
      </c>
      <c r="V4124" s="15">
        <v>0</v>
      </c>
    </row>
    <row r="4125" spans="1:22" x14ac:dyDescent="0.2">
      <c r="A4125" s="70">
        <v>43498</v>
      </c>
      <c r="B4125" s="66" t="s">
        <v>476</v>
      </c>
      <c r="C4125" s="66" t="s">
        <v>537</v>
      </c>
      <c r="D4125" s="5" t="s">
        <v>214</v>
      </c>
      <c r="E4125" s="66" t="s">
        <v>481</v>
      </c>
      <c r="F4125" s="5" t="s">
        <v>440</v>
      </c>
      <c r="G4125" s="66" t="s">
        <v>484</v>
      </c>
      <c r="H4125" s="5" t="s">
        <v>35</v>
      </c>
      <c r="I4125" s="73">
        <v>2196</v>
      </c>
      <c r="J4125" s="65">
        <f t="shared" si="396"/>
        <v>0.51739526411657566</v>
      </c>
      <c r="K4125" s="65">
        <v>4711.7299999999996</v>
      </c>
      <c r="L4125" s="65">
        <v>3575.54</v>
      </c>
      <c r="M4125" s="7">
        <f t="shared" si="393"/>
        <v>659.65000000000009</v>
      </c>
      <c r="N4125" s="8">
        <v>2915.89</v>
      </c>
      <c r="O4125" s="8">
        <v>1136.2</v>
      </c>
      <c r="P4125" s="8">
        <v>1099.05</v>
      </c>
      <c r="Q4125" s="8">
        <v>37.15</v>
      </c>
      <c r="R4125" s="66">
        <f t="shared" si="397"/>
        <v>3.2696708325998941E-2</v>
      </c>
      <c r="S4125" s="76">
        <f t="shared" si="394"/>
        <v>5.2262122173110277E-2</v>
      </c>
      <c r="T4125" s="77">
        <f t="shared" si="398"/>
        <v>-0.24812494522215389</v>
      </c>
      <c r="U4125" s="77">
        <f t="shared" si="395"/>
        <v>0.20086346773413483</v>
      </c>
      <c r="V4125">
        <f t="shared" si="399"/>
        <v>-1.1269552936502003</v>
      </c>
    </row>
    <row r="4126" spans="1:22" x14ac:dyDescent="0.2">
      <c r="A4126" s="70">
        <v>43498</v>
      </c>
      <c r="B4126" s="66" t="s">
        <v>476</v>
      </c>
      <c r="C4126" s="66" t="s">
        <v>537</v>
      </c>
      <c r="D4126" s="5" t="s">
        <v>214</v>
      </c>
      <c r="E4126" s="66" t="s">
        <v>482</v>
      </c>
      <c r="F4126" s="5" t="s">
        <v>441</v>
      </c>
      <c r="G4126" s="66" t="s">
        <v>513</v>
      </c>
      <c r="H4126" s="5" t="s">
        <v>348</v>
      </c>
      <c r="I4126" s="73">
        <v>0</v>
      </c>
      <c r="J4126" s="65">
        <v>0</v>
      </c>
      <c r="K4126" s="65">
        <v>0</v>
      </c>
      <c r="L4126" s="65">
        <v>0</v>
      </c>
      <c r="M4126" s="7">
        <f t="shared" si="393"/>
        <v>0</v>
      </c>
      <c r="N4126" s="7">
        <v>0</v>
      </c>
      <c r="O4126" s="7">
        <v>0</v>
      </c>
      <c r="P4126" s="8">
        <v>-0.74</v>
      </c>
      <c r="Q4126" s="8">
        <v>0.74</v>
      </c>
      <c r="R4126" s="66">
        <v>0</v>
      </c>
      <c r="S4126" s="76">
        <v>0</v>
      </c>
      <c r="T4126" s="77">
        <v>0</v>
      </c>
      <c r="U4126" s="77">
        <v>0</v>
      </c>
      <c r="V4126" s="15">
        <v>0</v>
      </c>
    </row>
    <row r="4127" spans="1:22" x14ac:dyDescent="0.2">
      <c r="A4127" s="70">
        <v>43498</v>
      </c>
      <c r="B4127" s="66" t="s">
        <v>476</v>
      </c>
      <c r="C4127" s="66" t="s">
        <v>537</v>
      </c>
      <c r="D4127" s="5" t="s">
        <v>214</v>
      </c>
      <c r="E4127" s="66" t="s">
        <v>482</v>
      </c>
      <c r="F4127" s="5" t="s">
        <v>443</v>
      </c>
      <c r="G4127" s="66" t="s">
        <v>513</v>
      </c>
      <c r="H4127" s="5" t="s">
        <v>431</v>
      </c>
      <c r="I4127" s="73">
        <v>0</v>
      </c>
      <c r="J4127" s="65">
        <v>0</v>
      </c>
      <c r="K4127" s="65">
        <v>0</v>
      </c>
      <c r="L4127" s="65">
        <v>0</v>
      </c>
      <c r="M4127" s="7">
        <f t="shared" si="393"/>
        <v>0</v>
      </c>
      <c r="N4127" s="7">
        <v>0</v>
      </c>
      <c r="O4127" s="7">
        <v>0</v>
      </c>
      <c r="P4127" s="8">
        <v>-0.3</v>
      </c>
      <c r="Q4127" s="8">
        <v>0.3</v>
      </c>
      <c r="R4127" s="66">
        <v>0</v>
      </c>
      <c r="S4127" s="76">
        <f t="shared" si="394"/>
        <v>5.3385061908211004E-2</v>
      </c>
      <c r="T4127" s="77">
        <v>0</v>
      </c>
      <c r="U4127" s="77">
        <f t="shared" si="395"/>
        <v>0.13416179842108039</v>
      </c>
      <c r="V4127" s="15">
        <v>0</v>
      </c>
    </row>
    <row r="4128" spans="1:22" x14ac:dyDescent="0.2">
      <c r="A4128" s="70">
        <v>43498</v>
      </c>
      <c r="B4128" s="66" t="s">
        <v>476</v>
      </c>
      <c r="C4128" s="66" t="s">
        <v>537</v>
      </c>
      <c r="D4128" s="5" t="s">
        <v>214</v>
      </c>
      <c r="E4128" s="66" t="s">
        <v>481</v>
      </c>
      <c r="F4128" s="5" t="s">
        <v>443</v>
      </c>
      <c r="G4128" s="66" t="s">
        <v>487</v>
      </c>
      <c r="H4128" s="5" t="s">
        <v>182</v>
      </c>
      <c r="I4128" s="73">
        <v>390</v>
      </c>
      <c r="J4128" s="65">
        <f t="shared" si="396"/>
        <v>0.47833333333333339</v>
      </c>
      <c r="K4128" s="65">
        <v>761.23</v>
      </c>
      <c r="L4128" s="65">
        <v>574.67999999999995</v>
      </c>
      <c r="M4128" s="7">
        <f t="shared" si="393"/>
        <v>106.56999999999994</v>
      </c>
      <c r="N4128" s="8">
        <v>468.11</v>
      </c>
      <c r="O4128" s="8">
        <v>186.55</v>
      </c>
      <c r="P4128" s="8">
        <v>175.86</v>
      </c>
      <c r="Q4128" s="8">
        <v>10.69</v>
      </c>
      <c r="R4128" s="66">
        <f t="shared" si="397"/>
        <v>5.7303671937818275E-2</v>
      </c>
      <c r="S4128" s="76">
        <f t="shared" si="394"/>
        <v>8.9561608914264582E-2</v>
      </c>
      <c r="T4128" s="77">
        <f t="shared" si="398"/>
        <v>-0.18369480134214555</v>
      </c>
      <c r="U4128" s="77">
        <f t="shared" si="395"/>
        <v>0.16496614107818541</v>
      </c>
      <c r="V4128">
        <f t="shared" si="399"/>
        <v>-1.0353159102038658</v>
      </c>
    </row>
    <row r="4129" spans="1:22" x14ac:dyDescent="0.2">
      <c r="A4129" s="70">
        <v>43498</v>
      </c>
      <c r="B4129" s="66" t="s">
        <v>476</v>
      </c>
      <c r="C4129" s="66" t="s">
        <v>537</v>
      </c>
      <c r="D4129" s="5" t="s">
        <v>214</v>
      </c>
      <c r="E4129" s="66" t="s">
        <v>481</v>
      </c>
      <c r="F4129" s="5" t="s">
        <v>443</v>
      </c>
      <c r="G4129" s="66" t="s">
        <v>491</v>
      </c>
      <c r="H4129" s="5" t="s">
        <v>432</v>
      </c>
      <c r="I4129" s="73">
        <v>0</v>
      </c>
      <c r="J4129" s="65">
        <v>0</v>
      </c>
      <c r="K4129" s="65">
        <v>0</v>
      </c>
      <c r="L4129" s="65">
        <v>0</v>
      </c>
      <c r="M4129" s="7">
        <f t="shared" si="393"/>
        <v>0</v>
      </c>
      <c r="N4129" s="7">
        <v>0</v>
      </c>
      <c r="O4129" s="7">
        <v>0</v>
      </c>
      <c r="P4129" s="8">
        <v>-0.5</v>
      </c>
      <c r="Q4129" s="8">
        <v>0.5</v>
      </c>
      <c r="R4129" s="66">
        <v>0</v>
      </c>
      <c r="S4129" s="76">
        <f t="shared" si="394"/>
        <v>0.15920817238852925</v>
      </c>
      <c r="T4129" s="77">
        <v>0</v>
      </c>
      <c r="U4129" s="77">
        <f t="shared" si="395"/>
        <v>0.38514559271437637</v>
      </c>
      <c r="V4129" s="15">
        <v>0</v>
      </c>
    </row>
    <row r="4130" spans="1:22" x14ac:dyDescent="0.2">
      <c r="A4130" s="70">
        <v>43498</v>
      </c>
      <c r="B4130" s="66" t="s">
        <v>476</v>
      </c>
      <c r="C4130" s="66" t="s">
        <v>537</v>
      </c>
      <c r="D4130" s="5" t="s">
        <v>214</v>
      </c>
      <c r="E4130" s="66" t="s">
        <v>481</v>
      </c>
      <c r="F4130" s="5" t="s">
        <v>443</v>
      </c>
      <c r="G4130" s="66" t="s">
        <v>487</v>
      </c>
      <c r="H4130" s="5" t="s">
        <v>40</v>
      </c>
      <c r="I4130" s="73">
        <v>0</v>
      </c>
      <c r="J4130" s="65">
        <v>0</v>
      </c>
      <c r="K4130" s="65">
        <v>0</v>
      </c>
      <c r="L4130" s="65">
        <v>0</v>
      </c>
      <c r="M4130" s="7">
        <f t="shared" si="393"/>
        <v>0</v>
      </c>
      <c r="N4130" s="7">
        <v>0</v>
      </c>
      <c r="O4130" s="7">
        <v>0</v>
      </c>
      <c r="P4130" s="8">
        <v>0.04</v>
      </c>
      <c r="Q4130" s="8">
        <v>-0.03</v>
      </c>
      <c r="R4130" s="66">
        <v>0</v>
      </c>
      <c r="S4130" s="76">
        <f t="shared" si="394"/>
        <v>0.15221689576995731</v>
      </c>
      <c r="T4130" s="77">
        <v>0</v>
      </c>
      <c r="U4130" s="77">
        <f t="shared" si="395"/>
        <v>0.37847025864432182</v>
      </c>
      <c r="V4130" s="15">
        <v>0</v>
      </c>
    </row>
    <row r="4131" spans="1:22" x14ac:dyDescent="0.2">
      <c r="A4131" s="70">
        <v>43498</v>
      </c>
      <c r="B4131" s="66" t="s">
        <v>476</v>
      </c>
      <c r="C4131" s="66" t="s">
        <v>537</v>
      </c>
      <c r="D4131" s="5" t="s">
        <v>214</v>
      </c>
      <c r="E4131" s="66" t="s">
        <v>482</v>
      </c>
      <c r="F4131" s="5" t="s">
        <v>443</v>
      </c>
      <c r="G4131" s="66" t="s">
        <v>513</v>
      </c>
      <c r="H4131" s="5" t="s">
        <v>422</v>
      </c>
      <c r="I4131" s="73">
        <v>0</v>
      </c>
      <c r="J4131" s="65">
        <v>0</v>
      </c>
      <c r="K4131" s="65">
        <v>0</v>
      </c>
      <c r="L4131" s="65">
        <v>0</v>
      </c>
      <c r="M4131" s="7">
        <f t="shared" si="393"/>
        <v>0</v>
      </c>
      <c r="N4131" s="7">
        <v>0</v>
      </c>
      <c r="O4131" s="7">
        <v>0</v>
      </c>
      <c r="P4131" s="8">
        <v>-0.52</v>
      </c>
      <c r="Q4131" s="8">
        <v>0.52</v>
      </c>
      <c r="R4131" s="66">
        <v>0</v>
      </c>
      <c r="S4131" s="76">
        <f t="shared" si="394"/>
        <v>0.11103638226706028</v>
      </c>
      <c r="T4131" s="77">
        <v>0</v>
      </c>
      <c r="U4131" s="77">
        <f t="shared" si="395"/>
        <v>0.19427793026494444</v>
      </c>
      <c r="V4131" s="15">
        <v>0</v>
      </c>
    </row>
    <row r="4132" spans="1:22" x14ac:dyDescent="0.2">
      <c r="A4132" s="70">
        <v>43498</v>
      </c>
      <c r="B4132" s="66" t="s">
        <v>476</v>
      </c>
      <c r="C4132" s="66" t="s">
        <v>537</v>
      </c>
      <c r="D4132" s="5" t="s">
        <v>214</v>
      </c>
      <c r="E4132" s="66" t="s">
        <v>481</v>
      </c>
      <c r="F4132" s="5" t="s">
        <v>443</v>
      </c>
      <c r="G4132" s="66" t="s">
        <v>487</v>
      </c>
      <c r="H4132" s="5" t="s">
        <v>39</v>
      </c>
      <c r="I4132" s="73">
        <v>438</v>
      </c>
      <c r="J4132" s="65">
        <f t="shared" si="396"/>
        <v>0.47543378995433794</v>
      </c>
      <c r="K4132" s="65">
        <v>854.92</v>
      </c>
      <c r="L4132" s="65">
        <v>646.66999999999996</v>
      </c>
      <c r="M4132" s="7">
        <f t="shared" si="393"/>
        <v>119.67999999999995</v>
      </c>
      <c r="N4132" s="8">
        <v>526.99</v>
      </c>
      <c r="O4132" s="8">
        <v>208.24</v>
      </c>
      <c r="P4132" s="8">
        <v>256.05</v>
      </c>
      <c r="Q4132" s="8">
        <v>-47.81</v>
      </c>
      <c r="R4132" s="66">
        <f t="shared" si="397"/>
        <v>-0.2295908567038033</v>
      </c>
      <c r="S4132" s="76">
        <f t="shared" si="394"/>
        <v>0.11533997409448109</v>
      </c>
      <c r="T4132" s="77">
        <f t="shared" si="398"/>
        <v>-0.15790203503793887</v>
      </c>
      <c r="U4132" s="77">
        <f t="shared" si="395"/>
        <v>0.18403631858681238</v>
      </c>
      <c r="V4132">
        <f t="shared" si="399"/>
        <v>-1.0191371973949228</v>
      </c>
    </row>
    <row r="4133" spans="1:22" x14ac:dyDescent="0.2">
      <c r="A4133" s="70">
        <v>43498</v>
      </c>
      <c r="B4133" s="66" t="s">
        <v>476</v>
      </c>
      <c r="C4133" s="66" t="s">
        <v>537</v>
      </c>
      <c r="D4133" s="5" t="s">
        <v>214</v>
      </c>
      <c r="E4133" s="66" t="s">
        <v>482</v>
      </c>
      <c r="F4133" s="5" t="s">
        <v>440</v>
      </c>
      <c r="G4133" s="66" t="s">
        <v>510</v>
      </c>
      <c r="H4133" s="5" t="s">
        <v>158</v>
      </c>
      <c r="I4133" s="73">
        <v>0</v>
      </c>
      <c r="J4133" s="65">
        <v>0</v>
      </c>
      <c r="K4133" s="65">
        <v>0</v>
      </c>
      <c r="L4133" s="65">
        <v>0</v>
      </c>
      <c r="M4133" s="7">
        <f t="shared" si="393"/>
        <v>0</v>
      </c>
      <c r="N4133" s="7">
        <v>0</v>
      </c>
      <c r="O4133" s="7">
        <v>0</v>
      </c>
      <c r="P4133" s="8">
        <v>-0.09</v>
      </c>
      <c r="Q4133" s="8">
        <v>0.09</v>
      </c>
      <c r="R4133" s="66">
        <v>0</v>
      </c>
      <c r="S4133" s="76">
        <f t="shared" si="394"/>
        <v>0.10481501764156199</v>
      </c>
      <c r="T4133" s="77">
        <v>0</v>
      </c>
      <c r="U4133" s="77">
        <f t="shared" si="395"/>
        <v>0.39334829160486035</v>
      </c>
      <c r="V4133" s="15">
        <v>0</v>
      </c>
    </row>
    <row r="4134" spans="1:22" x14ac:dyDescent="0.2">
      <c r="A4134" s="70">
        <v>43498</v>
      </c>
      <c r="B4134" s="66" t="s">
        <v>476</v>
      </c>
      <c r="C4134" s="66" t="s">
        <v>537</v>
      </c>
      <c r="D4134" s="5" t="s">
        <v>214</v>
      </c>
      <c r="E4134" s="66" t="s">
        <v>482</v>
      </c>
      <c r="F4134" s="5" t="s">
        <v>440</v>
      </c>
      <c r="G4134" s="66" t="s">
        <v>510</v>
      </c>
      <c r="H4134" s="5" t="s">
        <v>160</v>
      </c>
      <c r="I4134" s="73">
        <v>0</v>
      </c>
      <c r="J4134" s="65">
        <v>0</v>
      </c>
      <c r="K4134" s="65">
        <v>0</v>
      </c>
      <c r="L4134" s="65">
        <v>0</v>
      </c>
      <c r="M4134" s="7">
        <f t="shared" si="393"/>
        <v>0</v>
      </c>
      <c r="N4134" s="7">
        <v>0</v>
      </c>
      <c r="O4134" s="7">
        <v>0</v>
      </c>
      <c r="P4134" s="8">
        <v>-0.26</v>
      </c>
      <c r="Q4134" s="8">
        <v>0.26</v>
      </c>
      <c r="R4134" s="66">
        <v>0</v>
      </c>
      <c r="S4134" s="76">
        <f t="shared" si="394"/>
        <v>7.846947652520557E-2</v>
      </c>
      <c r="T4134" s="77">
        <v>0</v>
      </c>
      <c r="U4134" s="77">
        <f t="shared" si="395"/>
        <v>0.39206565526398129</v>
      </c>
      <c r="V4134" s="15">
        <v>0</v>
      </c>
    </row>
    <row r="4135" spans="1:22" x14ac:dyDescent="0.2">
      <c r="A4135" s="70">
        <v>43498</v>
      </c>
      <c r="B4135" s="66" t="s">
        <v>476</v>
      </c>
      <c r="C4135" s="66" t="s">
        <v>537</v>
      </c>
      <c r="D4135" s="5" t="s">
        <v>214</v>
      </c>
      <c r="E4135" s="66" t="s">
        <v>481</v>
      </c>
      <c r="F4135" s="5" t="s">
        <v>440</v>
      </c>
      <c r="G4135" s="66" t="s">
        <v>496</v>
      </c>
      <c r="H4135" s="5" t="s">
        <v>188</v>
      </c>
      <c r="I4135" s="73">
        <v>732</v>
      </c>
      <c r="J4135" s="65">
        <f t="shared" si="396"/>
        <v>0.31213114754098359</v>
      </c>
      <c r="K4135" s="65">
        <v>928.94</v>
      </c>
      <c r="L4135" s="65">
        <v>700.46</v>
      </c>
      <c r="M4135" s="7">
        <f t="shared" si="393"/>
        <v>130.05000000000007</v>
      </c>
      <c r="N4135" s="8">
        <v>570.41</v>
      </c>
      <c r="O4135" s="8">
        <v>228.48</v>
      </c>
      <c r="P4135" s="8">
        <v>331.33</v>
      </c>
      <c r="Q4135" s="8">
        <v>-102.84</v>
      </c>
      <c r="R4135" s="66">
        <f t="shared" si="397"/>
        <v>-0.45010504201680673</v>
      </c>
      <c r="S4135" s="76">
        <f t="shared" si="394"/>
        <v>0.10826401896716369</v>
      </c>
      <c r="T4135" s="77">
        <f t="shared" si="398"/>
        <v>-6.9399915459065917E-2</v>
      </c>
      <c r="U4135" s="77">
        <f t="shared" si="395"/>
        <v>0.18608401093938048</v>
      </c>
      <c r="V4135">
        <f t="shared" si="399"/>
        <v>-0.59316462294040084</v>
      </c>
    </row>
    <row r="4136" spans="1:22" x14ac:dyDescent="0.2">
      <c r="A4136" s="70">
        <v>43498</v>
      </c>
      <c r="B4136" s="66" t="s">
        <v>476</v>
      </c>
      <c r="C4136" s="66" t="s">
        <v>537</v>
      </c>
      <c r="D4136" s="5" t="s">
        <v>214</v>
      </c>
      <c r="E4136" s="66" t="s">
        <v>482</v>
      </c>
      <c r="F4136" s="5" t="s">
        <v>440</v>
      </c>
      <c r="G4136" s="66" t="s">
        <v>510</v>
      </c>
      <c r="H4136" s="5" t="s">
        <v>161</v>
      </c>
      <c r="I4136" s="73">
        <v>0</v>
      </c>
      <c r="J4136" s="65">
        <v>0</v>
      </c>
      <c r="K4136" s="65">
        <v>0</v>
      </c>
      <c r="L4136" s="65">
        <v>0</v>
      </c>
      <c r="M4136" s="7">
        <f t="shared" si="393"/>
        <v>0</v>
      </c>
      <c r="N4136" s="7">
        <v>0</v>
      </c>
      <c r="O4136" s="7">
        <v>0</v>
      </c>
      <c r="P4136" s="8">
        <v>-0.08</v>
      </c>
      <c r="Q4136" s="8">
        <v>0.08</v>
      </c>
      <c r="R4136" s="66">
        <v>0</v>
      </c>
      <c r="S4136" s="76">
        <f t="shared" si="394"/>
        <v>5.1695956412946963E-2</v>
      </c>
      <c r="T4136" s="77">
        <v>0</v>
      </c>
      <c r="U4136" s="77">
        <f t="shared" si="395"/>
        <v>0.11723181057319554</v>
      </c>
      <c r="V4136" s="15">
        <v>0</v>
      </c>
    </row>
    <row r="4137" spans="1:22" x14ac:dyDescent="0.2">
      <c r="A4137" s="70">
        <v>43498</v>
      </c>
      <c r="B4137" s="66" t="s">
        <v>476</v>
      </c>
      <c r="C4137" s="66" t="s">
        <v>537</v>
      </c>
      <c r="D4137" s="5" t="s">
        <v>214</v>
      </c>
      <c r="E4137" s="66" t="s">
        <v>481</v>
      </c>
      <c r="F4137" s="5" t="s">
        <v>440</v>
      </c>
      <c r="G4137" s="66" t="s">
        <v>491</v>
      </c>
      <c r="H4137" s="5" t="s">
        <v>171</v>
      </c>
      <c r="I4137" s="73">
        <v>0</v>
      </c>
      <c r="J4137" s="65">
        <v>0</v>
      </c>
      <c r="K4137" s="65">
        <v>0</v>
      </c>
      <c r="L4137" s="65">
        <v>0</v>
      </c>
      <c r="M4137" s="7">
        <f t="shared" si="393"/>
        <v>0</v>
      </c>
      <c r="N4137" s="7">
        <v>0</v>
      </c>
      <c r="O4137" s="7">
        <v>0</v>
      </c>
      <c r="P4137" s="8">
        <v>-0.02</v>
      </c>
      <c r="Q4137" s="8">
        <v>0.02</v>
      </c>
      <c r="R4137" s="66">
        <v>0</v>
      </c>
      <c r="S4137" s="76">
        <f t="shared" si="394"/>
        <v>9.6085100095042716E-2</v>
      </c>
      <c r="T4137" s="77">
        <v>0</v>
      </c>
      <c r="U4137" s="77">
        <f t="shared" si="395"/>
        <v>0.26560454573732695</v>
      </c>
      <c r="V4137" s="15">
        <v>0</v>
      </c>
    </row>
    <row r="4138" spans="1:22" x14ac:dyDescent="0.2">
      <c r="A4138" s="70">
        <v>43498</v>
      </c>
      <c r="B4138" s="66" t="s">
        <v>476</v>
      </c>
      <c r="C4138" s="66" t="s">
        <v>537</v>
      </c>
      <c r="D4138" s="5" t="s">
        <v>214</v>
      </c>
      <c r="E4138" s="66" t="s">
        <v>482</v>
      </c>
      <c r="F4138" s="5" t="s">
        <v>440</v>
      </c>
      <c r="G4138" s="66" t="s">
        <v>505</v>
      </c>
      <c r="H4138" s="5" t="s">
        <v>187</v>
      </c>
      <c r="I4138" s="73">
        <v>732</v>
      </c>
      <c r="J4138" s="65">
        <f t="shared" si="396"/>
        <v>0.31213114754098359</v>
      </c>
      <c r="K4138" s="65">
        <v>928.94</v>
      </c>
      <c r="L4138" s="65">
        <v>700.46</v>
      </c>
      <c r="M4138" s="7">
        <f t="shared" ref="M4138:M4201" si="400">L4138-N4138</f>
        <v>130.05000000000007</v>
      </c>
      <c r="N4138" s="8">
        <v>570.41</v>
      </c>
      <c r="O4138" s="8">
        <v>228.48</v>
      </c>
      <c r="P4138" s="8">
        <v>337.4</v>
      </c>
      <c r="Q4138" s="8">
        <v>-108.92</v>
      </c>
      <c r="R4138" s="66">
        <f t="shared" si="397"/>
        <v>-0.47671568627450983</v>
      </c>
      <c r="S4138" s="76">
        <f t="shared" si="394"/>
        <v>2.2688009394122181E-2</v>
      </c>
      <c r="T4138" s="77">
        <f t="shared" si="398"/>
        <v>-0.15497592503210741</v>
      </c>
      <c r="U4138" s="77">
        <f t="shared" si="395"/>
        <v>0.12090186695665886</v>
      </c>
      <c r="V4138">
        <f t="shared" si="399"/>
        <v>-0.65834676692312255</v>
      </c>
    </row>
    <row r="4139" spans="1:22" x14ac:dyDescent="0.2">
      <c r="A4139" s="70">
        <v>43498</v>
      </c>
      <c r="B4139" s="66" t="s">
        <v>476</v>
      </c>
      <c r="C4139" s="66" t="s">
        <v>537</v>
      </c>
      <c r="D4139" s="5" t="s">
        <v>214</v>
      </c>
      <c r="E4139" s="66" t="s">
        <v>483</v>
      </c>
      <c r="F4139" s="5" t="s">
        <v>441</v>
      </c>
      <c r="G4139" s="66" t="s">
        <v>519</v>
      </c>
      <c r="H4139" s="5" t="s">
        <v>310</v>
      </c>
      <c r="I4139" s="73">
        <v>0</v>
      </c>
      <c r="J4139" s="65">
        <v>0</v>
      </c>
      <c r="K4139" s="65">
        <v>0</v>
      </c>
      <c r="L4139" s="65">
        <v>0</v>
      </c>
      <c r="M4139" s="7">
        <f t="shared" si="400"/>
        <v>0</v>
      </c>
      <c r="N4139" s="7">
        <v>0</v>
      </c>
      <c r="O4139" s="7">
        <v>0</v>
      </c>
      <c r="P4139" s="8">
        <v>-1.1499999999999999</v>
      </c>
      <c r="Q4139" s="8">
        <v>1.1499999999999999</v>
      </c>
      <c r="R4139" s="66">
        <v>0</v>
      </c>
      <c r="S4139" s="76">
        <f t="shared" si="394"/>
        <v>1.9387722009174713E-2</v>
      </c>
      <c r="T4139" s="77">
        <v>0</v>
      </c>
      <c r="U4139" s="77">
        <f t="shared" si="395"/>
        <v>0.11659073439943711</v>
      </c>
      <c r="V4139" s="15">
        <v>0</v>
      </c>
    </row>
    <row r="4140" spans="1:22" x14ac:dyDescent="0.2">
      <c r="A4140" s="70">
        <v>43498</v>
      </c>
      <c r="B4140" s="66" t="s">
        <v>476</v>
      </c>
      <c r="C4140" s="66" t="s">
        <v>537</v>
      </c>
      <c r="D4140" s="5" t="s">
        <v>214</v>
      </c>
      <c r="E4140" s="66" t="s">
        <v>483</v>
      </c>
      <c r="F4140" s="5" t="s">
        <v>441</v>
      </c>
      <c r="G4140" s="66" t="s">
        <v>519</v>
      </c>
      <c r="H4140" s="5" t="s">
        <v>342</v>
      </c>
      <c r="I4140" s="73">
        <v>0</v>
      </c>
      <c r="J4140" s="65">
        <v>0</v>
      </c>
      <c r="K4140" s="65">
        <v>0</v>
      </c>
      <c r="L4140" s="65">
        <v>0</v>
      </c>
      <c r="M4140" s="7">
        <f t="shared" si="400"/>
        <v>0</v>
      </c>
      <c r="N4140" s="7">
        <v>0</v>
      </c>
      <c r="O4140" s="7">
        <v>0</v>
      </c>
      <c r="P4140" s="8">
        <v>-0.98</v>
      </c>
      <c r="Q4140" s="8">
        <v>0.98</v>
      </c>
      <c r="R4140" s="66">
        <v>0</v>
      </c>
      <c r="S4140" s="76">
        <f t="shared" si="394"/>
        <v>3.2108055903923301E-2</v>
      </c>
      <c r="T4140" s="77">
        <v>0</v>
      </c>
      <c r="U4140" s="77">
        <f t="shared" si="395"/>
        <v>9.6542331052826239E-2</v>
      </c>
      <c r="V4140" s="15">
        <v>0</v>
      </c>
    </row>
    <row r="4141" spans="1:22" x14ac:dyDescent="0.2">
      <c r="A4141" s="70">
        <v>43498</v>
      </c>
      <c r="B4141" s="66" t="s">
        <v>476</v>
      </c>
      <c r="C4141" s="66" t="s">
        <v>537</v>
      </c>
      <c r="D4141" s="5" t="s">
        <v>214</v>
      </c>
      <c r="E4141" s="66" t="s">
        <v>482</v>
      </c>
      <c r="F4141" s="5" t="s">
        <v>441</v>
      </c>
      <c r="G4141" s="66" t="s">
        <v>499</v>
      </c>
      <c r="H4141" s="5" t="s">
        <v>94</v>
      </c>
      <c r="I4141" s="73">
        <v>5130</v>
      </c>
      <c r="J4141" s="65">
        <f t="shared" si="396"/>
        <v>0.23239961013645224</v>
      </c>
      <c r="K4141" s="65">
        <v>5037.55</v>
      </c>
      <c r="L4141" s="65">
        <v>3845.33</v>
      </c>
      <c r="M4141" s="7">
        <f t="shared" si="400"/>
        <v>705.27</v>
      </c>
      <c r="N4141" s="8">
        <v>3140.06</v>
      </c>
      <c r="O4141" s="8">
        <v>1192.21</v>
      </c>
      <c r="P4141" s="8">
        <v>1041.25</v>
      </c>
      <c r="Q4141" s="8">
        <v>150.96</v>
      </c>
      <c r="R4141" s="66">
        <f t="shared" si="397"/>
        <v>0.12662198773705974</v>
      </c>
      <c r="S4141" s="76">
        <f t="shared" si="394"/>
        <v>2.9596593199660796E-2</v>
      </c>
      <c r="T4141" s="77">
        <f t="shared" si="398"/>
        <v>-0.10788293896408188</v>
      </c>
      <c r="U4141" s="77">
        <f t="shared" si="395"/>
        <v>0.13906970822409581</v>
      </c>
      <c r="V4141">
        <f t="shared" si="399"/>
        <v>-0.47302775766284377</v>
      </c>
    </row>
    <row r="4142" spans="1:22" x14ac:dyDescent="0.2">
      <c r="A4142" s="70">
        <v>43498</v>
      </c>
      <c r="B4142" s="66" t="s">
        <v>476</v>
      </c>
      <c r="C4142" s="66" t="s">
        <v>537</v>
      </c>
      <c r="D4142" s="5" t="s">
        <v>214</v>
      </c>
      <c r="E4142" s="66" t="s">
        <v>483</v>
      </c>
      <c r="F4142" s="5" t="s">
        <v>441</v>
      </c>
      <c r="G4142" s="66" t="s">
        <v>519</v>
      </c>
      <c r="H4142" s="5" t="s">
        <v>338</v>
      </c>
      <c r="I4142" s="73">
        <v>0</v>
      </c>
      <c r="J4142" s="65">
        <v>0</v>
      </c>
      <c r="K4142" s="65">
        <v>0</v>
      </c>
      <c r="L4142" s="65">
        <v>0</v>
      </c>
      <c r="M4142" s="7">
        <f t="shared" si="400"/>
        <v>0</v>
      </c>
      <c r="N4142" s="7">
        <v>0</v>
      </c>
      <c r="O4142" s="7">
        <v>0</v>
      </c>
      <c r="P4142" s="8">
        <v>-0.46</v>
      </c>
      <c r="Q4142" s="8">
        <v>0.46</v>
      </c>
      <c r="R4142" s="66">
        <v>0</v>
      </c>
      <c r="S4142" s="76">
        <f t="shared" si="394"/>
        <v>4.9015229548559934E-2</v>
      </c>
      <c r="T4142" s="77">
        <v>0</v>
      </c>
      <c r="U4142" s="77">
        <f t="shared" si="395"/>
        <v>8.100319596474985E-2</v>
      </c>
      <c r="V4142" s="15">
        <v>0</v>
      </c>
    </row>
    <row r="4143" spans="1:22" x14ac:dyDescent="0.2">
      <c r="A4143" s="70">
        <v>43498</v>
      </c>
      <c r="B4143" s="66" t="s">
        <v>476</v>
      </c>
      <c r="C4143" s="66" t="s">
        <v>537</v>
      </c>
      <c r="D4143" s="5" t="s">
        <v>214</v>
      </c>
      <c r="E4143" s="66" t="s">
        <v>482</v>
      </c>
      <c r="F4143" s="5" t="s">
        <v>441</v>
      </c>
      <c r="G4143" s="66" t="s">
        <v>499</v>
      </c>
      <c r="H4143" s="5" t="s">
        <v>93</v>
      </c>
      <c r="I4143" s="73">
        <v>1494</v>
      </c>
      <c r="J4143" s="65">
        <f t="shared" si="396"/>
        <v>0.23429049531459167</v>
      </c>
      <c r="K4143" s="65">
        <v>1467.08</v>
      </c>
      <c r="L4143" s="65">
        <v>1117.05</v>
      </c>
      <c r="M4143" s="7">
        <f t="shared" si="400"/>
        <v>205.39999999999998</v>
      </c>
      <c r="N4143" s="8">
        <v>911.65</v>
      </c>
      <c r="O4143" s="8">
        <v>350.03</v>
      </c>
      <c r="P4143" s="8">
        <v>295.2</v>
      </c>
      <c r="Q4143" s="8">
        <v>54.82</v>
      </c>
      <c r="R4143" s="66">
        <f t="shared" si="397"/>
        <v>0.15661514727309089</v>
      </c>
      <c r="S4143" s="76">
        <v>0</v>
      </c>
      <c r="T4143" s="77">
        <f t="shared" si="398"/>
        <v>-0.13748326639892902</v>
      </c>
      <c r="U4143" s="77">
        <v>0</v>
      </c>
      <c r="V4143">
        <f t="shared" si="399"/>
        <v>-0.61020749665327978</v>
      </c>
    </row>
    <row r="4144" spans="1:22" x14ac:dyDescent="0.2">
      <c r="A4144" s="70">
        <v>43498</v>
      </c>
      <c r="B4144" s="66" t="s">
        <v>476</v>
      </c>
      <c r="C4144" s="66" t="s">
        <v>537</v>
      </c>
      <c r="D4144" s="5" t="s">
        <v>214</v>
      </c>
      <c r="E4144" s="66" t="s">
        <v>481</v>
      </c>
      <c r="F4144" s="5" t="s">
        <v>441</v>
      </c>
      <c r="G4144" s="66" t="s">
        <v>491</v>
      </c>
      <c r="H4144" s="5" t="s">
        <v>314</v>
      </c>
      <c r="I4144" s="73">
        <v>0</v>
      </c>
      <c r="J4144" s="65">
        <v>0</v>
      </c>
      <c r="K4144" s="65">
        <v>0</v>
      </c>
      <c r="L4144" s="65">
        <v>0</v>
      </c>
      <c r="M4144" s="7">
        <f t="shared" si="400"/>
        <v>0</v>
      </c>
      <c r="N4144" s="7">
        <v>0</v>
      </c>
      <c r="O4144" s="7">
        <v>0</v>
      </c>
      <c r="P4144" s="8">
        <v>-0.72</v>
      </c>
      <c r="Q4144" s="8">
        <v>0.72</v>
      </c>
      <c r="R4144" s="66">
        <v>0</v>
      </c>
      <c r="S4144" s="76">
        <f t="shared" si="394"/>
        <v>4.4067757428132091E-2</v>
      </c>
      <c r="T4144" s="77">
        <v>0</v>
      </c>
      <c r="U4144" s="77">
        <f t="shared" si="395"/>
        <v>0.1383027706984456</v>
      </c>
      <c r="V4144" s="15">
        <v>0</v>
      </c>
    </row>
    <row r="4145" spans="1:22" x14ac:dyDescent="0.2">
      <c r="A4145" s="70">
        <v>43498</v>
      </c>
      <c r="B4145" s="66" t="s">
        <v>476</v>
      </c>
      <c r="C4145" s="66" t="s">
        <v>537</v>
      </c>
      <c r="D4145" s="5" t="s">
        <v>214</v>
      </c>
      <c r="E4145" s="66" t="s">
        <v>482</v>
      </c>
      <c r="F4145" s="5" t="s">
        <v>441</v>
      </c>
      <c r="G4145" s="66" t="s">
        <v>499</v>
      </c>
      <c r="H4145" s="5" t="s">
        <v>92</v>
      </c>
      <c r="I4145" s="73">
        <v>3420</v>
      </c>
      <c r="J4145" s="65">
        <f t="shared" si="396"/>
        <v>0.23037426900584795</v>
      </c>
      <c r="K4145" s="65">
        <v>3358.37</v>
      </c>
      <c r="L4145" s="65">
        <v>2570.48</v>
      </c>
      <c r="M4145" s="7">
        <f t="shared" si="400"/>
        <v>470.19000000000005</v>
      </c>
      <c r="N4145" s="8">
        <v>2100.29</v>
      </c>
      <c r="O4145" s="8">
        <v>787.88</v>
      </c>
      <c r="P4145" s="8">
        <v>693.96</v>
      </c>
      <c r="Q4145" s="8">
        <v>93.92</v>
      </c>
      <c r="R4145" s="66">
        <f t="shared" si="397"/>
        <v>0.11920597045235315</v>
      </c>
      <c r="S4145" s="76">
        <f t="shared" si="394"/>
        <v>9.8888785447587169E-2</v>
      </c>
      <c r="T4145" s="77">
        <f t="shared" si="398"/>
        <v>-3.8593670692763732E-2</v>
      </c>
      <c r="U4145" s="77">
        <f t="shared" si="395"/>
        <v>0.10829738535777994</v>
      </c>
      <c r="V4145">
        <f t="shared" si="399"/>
        <v>-0.50582249768315579</v>
      </c>
    </row>
    <row r="4146" spans="1:22" x14ac:dyDescent="0.2">
      <c r="A4146" s="70">
        <v>43498</v>
      </c>
      <c r="B4146" s="66" t="s">
        <v>476</v>
      </c>
      <c r="C4146" s="66" t="s">
        <v>537</v>
      </c>
      <c r="D4146" s="5" t="s">
        <v>214</v>
      </c>
      <c r="E4146" s="66" t="s">
        <v>483</v>
      </c>
      <c r="F4146" s="5" t="s">
        <v>443</v>
      </c>
      <c r="G4146" s="66" t="s">
        <v>519</v>
      </c>
      <c r="H4146" s="5" t="s">
        <v>339</v>
      </c>
      <c r="I4146" s="73">
        <v>0</v>
      </c>
      <c r="J4146" s="65">
        <v>0</v>
      </c>
      <c r="K4146" s="65">
        <v>0</v>
      </c>
      <c r="L4146" s="65">
        <v>0</v>
      </c>
      <c r="M4146" s="7">
        <f t="shared" si="400"/>
        <v>0</v>
      </c>
      <c r="N4146" s="7">
        <v>0</v>
      </c>
      <c r="O4146" s="7">
        <v>0</v>
      </c>
      <c r="P4146" s="8">
        <v>-0.14000000000000001</v>
      </c>
      <c r="Q4146" s="8">
        <v>0.14000000000000001</v>
      </c>
      <c r="R4146" s="66">
        <v>0</v>
      </c>
      <c r="S4146" s="76">
        <f t="shared" si="394"/>
        <v>0.10428040965684363</v>
      </c>
      <c r="T4146" s="77">
        <v>0</v>
      </c>
      <c r="U4146" s="77">
        <f t="shared" si="395"/>
        <v>0.4965381541585342</v>
      </c>
      <c r="V4146" s="15">
        <v>0</v>
      </c>
    </row>
    <row r="4147" spans="1:22" x14ac:dyDescent="0.2">
      <c r="A4147" s="70">
        <v>43498</v>
      </c>
      <c r="B4147" s="66" t="s">
        <v>476</v>
      </c>
      <c r="C4147" s="66" t="s">
        <v>537</v>
      </c>
      <c r="D4147" s="5" t="s">
        <v>214</v>
      </c>
      <c r="E4147" s="66" t="s">
        <v>482</v>
      </c>
      <c r="F4147" s="5" t="s">
        <v>443</v>
      </c>
      <c r="G4147" s="66" t="s">
        <v>501</v>
      </c>
      <c r="H4147" s="5" t="s">
        <v>102</v>
      </c>
      <c r="I4147" s="73">
        <v>3588</v>
      </c>
      <c r="J4147" s="65">
        <f t="shared" si="396"/>
        <v>0.32723801560758087</v>
      </c>
      <c r="K4147" s="65">
        <v>4915.03</v>
      </c>
      <c r="L4147" s="65">
        <v>3740.9</v>
      </c>
      <c r="M4147" s="7">
        <f t="shared" si="400"/>
        <v>688.09000000000015</v>
      </c>
      <c r="N4147" s="8">
        <v>3052.81</v>
      </c>
      <c r="O4147" s="8">
        <v>1174.1300000000001</v>
      </c>
      <c r="P4147" s="8">
        <v>1175.5899999999999</v>
      </c>
      <c r="Q4147" s="8">
        <v>-1.46</v>
      </c>
      <c r="R4147" s="66">
        <f t="shared" si="397"/>
        <v>-1.2434738913067547E-3</v>
      </c>
      <c r="S4147" s="76">
        <f t="shared" si="394"/>
        <v>8.8037044856831392E-2</v>
      </c>
      <c r="T4147" s="77">
        <f t="shared" si="398"/>
        <v>-0.10373831746200923</v>
      </c>
      <c r="U4147" s="77">
        <f t="shared" si="395"/>
        <v>0.32875576732553508</v>
      </c>
      <c r="V4147">
        <f t="shared" si="399"/>
        <v>-0.52208314014380708</v>
      </c>
    </row>
    <row r="4148" spans="1:22" x14ac:dyDescent="0.2">
      <c r="A4148" s="70">
        <v>43498</v>
      </c>
      <c r="B4148" s="66" t="s">
        <v>476</v>
      </c>
      <c r="C4148" s="66" t="s">
        <v>537</v>
      </c>
      <c r="D4148" s="5" t="s">
        <v>214</v>
      </c>
      <c r="E4148" s="66" t="s">
        <v>483</v>
      </c>
      <c r="F4148" s="5" t="s">
        <v>443</v>
      </c>
      <c r="G4148" s="66" t="s">
        <v>519</v>
      </c>
      <c r="H4148" s="5" t="s">
        <v>311</v>
      </c>
      <c r="I4148" s="73">
        <v>0</v>
      </c>
      <c r="J4148" s="65">
        <v>0</v>
      </c>
      <c r="K4148" s="65">
        <v>0</v>
      </c>
      <c r="L4148" s="65">
        <v>0</v>
      </c>
      <c r="M4148" s="7">
        <f t="shared" si="400"/>
        <v>0</v>
      </c>
      <c r="N4148" s="7">
        <v>0</v>
      </c>
      <c r="O4148" s="7">
        <v>0</v>
      </c>
      <c r="P4148" s="8">
        <v>-0.05</v>
      </c>
      <c r="Q4148" s="8">
        <v>0.05</v>
      </c>
      <c r="R4148" s="66">
        <v>0</v>
      </c>
      <c r="S4148" s="76">
        <f t="shared" si="394"/>
        <v>4.1500078369295819E-2</v>
      </c>
      <c r="T4148" s="77">
        <v>0</v>
      </c>
      <c r="U4148" s="77">
        <f t="shared" si="395"/>
        <v>0.12292114745092715</v>
      </c>
      <c r="V4148" s="15">
        <v>0</v>
      </c>
    </row>
    <row r="4149" spans="1:22" x14ac:dyDescent="0.2">
      <c r="A4149" s="70">
        <v>43498</v>
      </c>
      <c r="B4149" s="66" t="s">
        <v>476</v>
      </c>
      <c r="C4149" s="66" t="s">
        <v>537</v>
      </c>
      <c r="D4149" s="5" t="s">
        <v>214</v>
      </c>
      <c r="E4149" s="66" t="s">
        <v>483</v>
      </c>
      <c r="F4149" s="5" t="s">
        <v>440</v>
      </c>
      <c r="G4149" s="66" t="s">
        <v>520</v>
      </c>
      <c r="H4149" s="5" t="s">
        <v>178</v>
      </c>
      <c r="I4149" s="73">
        <v>0</v>
      </c>
      <c r="J4149" s="65">
        <v>0</v>
      </c>
      <c r="K4149" s="65">
        <v>0</v>
      </c>
      <c r="L4149" s="65">
        <v>0</v>
      </c>
      <c r="M4149" s="7">
        <f t="shared" si="400"/>
        <v>0</v>
      </c>
      <c r="N4149" s="7">
        <v>0</v>
      </c>
      <c r="O4149" s="7">
        <v>0</v>
      </c>
      <c r="P4149" s="8">
        <v>-0.96</v>
      </c>
      <c r="Q4149" s="8">
        <v>0.96</v>
      </c>
      <c r="R4149" s="66">
        <v>0</v>
      </c>
      <c r="S4149" s="76">
        <f t="shared" si="394"/>
        <v>0.16611249169099054</v>
      </c>
      <c r="T4149" s="77">
        <v>0</v>
      </c>
      <c r="U4149" s="77">
        <f t="shared" si="395"/>
        <v>0.66931486881570845</v>
      </c>
      <c r="V4149" s="15">
        <v>0</v>
      </c>
    </row>
    <row r="4150" spans="1:22" x14ac:dyDescent="0.2">
      <c r="A4150" s="70">
        <v>43498</v>
      </c>
      <c r="B4150" s="66" t="s">
        <v>476</v>
      </c>
      <c r="C4150" s="66" t="s">
        <v>537</v>
      </c>
      <c r="D4150" s="5" t="s">
        <v>214</v>
      </c>
      <c r="E4150" s="66" t="s">
        <v>482</v>
      </c>
      <c r="F4150" s="5" t="s">
        <v>440</v>
      </c>
      <c r="G4150" s="66" t="s">
        <v>505</v>
      </c>
      <c r="H4150" s="5" t="s">
        <v>70</v>
      </c>
      <c r="I4150" s="73">
        <v>252</v>
      </c>
      <c r="J4150" s="65">
        <f t="shared" si="396"/>
        <v>0.37472222222222223</v>
      </c>
      <c r="K4150" s="65">
        <v>345.34</v>
      </c>
      <c r="L4150" s="65">
        <v>250.91</v>
      </c>
      <c r="M4150" s="7">
        <f t="shared" si="400"/>
        <v>48.349999999999994</v>
      </c>
      <c r="N4150" s="8">
        <v>202.56</v>
      </c>
      <c r="O4150" s="8">
        <v>94.43</v>
      </c>
      <c r="P4150" s="8">
        <v>113.23</v>
      </c>
      <c r="Q4150" s="8">
        <v>-18.8</v>
      </c>
      <c r="R4150" s="66">
        <f t="shared" si="397"/>
        <v>-0.19908927247696706</v>
      </c>
      <c r="S4150" s="76">
        <f t="shared" si="394"/>
        <v>8.3586243201174068E-2</v>
      </c>
      <c r="T4150" s="77">
        <f t="shared" si="398"/>
        <v>-0.10827883616390528</v>
      </c>
      <c r="U4150" s="77">
        <f t="shared" si="395"/>
        <v>0.21858579802729508</v>
      </c>
      <c r="V4150">
        <f t="shared" si="399"/>
        <v>-0.58522372578222881</v>
      </c>
    </row>
    <row r="4151" spans="1:22" x14ac:dyDescent="0.2">
      <c r="A4151" s="70">
        <v>43498</v>
      </c>
      <c r="B4151" s="66" t="s">
        <v>476</v>
      </c>
      <c r="C4151" s="66" t="s">
        <v>537</v>
      </c>
      <c r="D4151" s="5" t="s">
        <v>214</v>
      </c>
      <c r="E4151" s="66" t="s">
        <v>483</v>
      </c>
      <c r="F4151" s="5" t="s">
        <v>440</v>
      </c>
      <c r="G4151" s="66" t="s">
        <v>520</v>
      </c>
      <c r="H4151" s="5" t="s">
        <v>175</v>
      </c>
      <c r="I4151" s="73">
        <v>0</v>
      </c>
      <c r="J4151" s="65">
        <v>0</v>
      </c>
      <c r="K4151" s="65">
        <v>0</v>
      </c>
      <c r="L4151" s="65">
        <v>0</v>
      </c>
      <c r="M4151" s="7">
        <f t="shared" si="400"/>
        <v>0</v>
      </c>
      <c r="N4151" s="7">
        <v>0</v>
      </c>
      <c r="O4151" s="7">
        <v>0</v>
      </c>
      <c r="P4151" s="8">
        <v>-1.21</v>
      </c>
      <c r="Q4151" s="8">
        <v>1.21</v>
      </c>
      <c r="R4151" s="66">
        <v>0</v>
      </c>
      <c r="S4151" s="76">
        <f t="shared" si="394"/>
        <v>4.2823207039364722E-2</v>
      </c>
      <c r="T4151" s="77">
        <v>0</v>
      </c>
      <c r="U4151" s="77">
        <f t="shared" si="395"/>
        <v>0.38595481055019232</v>
      </c>
      <c r="V4151" s="15">
        <v>0</v>
      </c>
    </row>
    <row r="4152" spans="1:22" x14ac:dyDescent="0.2">
      <c r="A4152" s="70">
        <v>43498</v>
      </c>
      <c r="B4152" s="66" t="s">
        <v>476</v>
      </c>
      <c r="C4152" s="66" t="s">
        <v>537</v>
      </c>
      <c r="D4152" s="5" t="s">
        <v>214</v>
      </c>
      <c r="E4152" s="66" t="s">
        <v>482</v>
      </c>
      <c r="F4152" s="5" t="s">
        <v>440</v>
      </c>
      <c r="G4152" s="66" t="s">
        <v>505</v>
      </c>
      <c r="H4152" s="5" t="s">
        <v>71</v>
      </c>
      <c r="I4152" s="73">
        <v>528</v>
      </c>
      <c r="J4152" s="65">
        <f t="shared" si="396"/>
        <v>0.34469696969696972</v>
      </c>
      <c r="K4152" s="65">
        <v>723.57</v>
      </c>
      <c r="L4152" s="65">
        <v>541.57000000000005</v>
      </c>
      <c r="M4152" s="7">
        <f t="shared" si="400"/>
        <v>101.30000000000007</v>
      </c>
      <c r="N4152" s="8">
        <v>440.27</v>
      </c>
      <c r="O4152" s="8">
        <v>182</v>
      </c>
      <c r="P4152" s="8">
        <v>241.36</v>
      </c>
      <c r="Q4152" s="8">
        <v>-59.36</v>
      </c>
      <c r="R4152" s="66">
        <f t="shared" si="397"/>
        <v>-0.32615384615384613</v>
      </c>
      <c r="S4152" s="76">
        <f t="shared" si="394"/>
        <v>5.1270573253043475E-2</v>
      </c>
      <c r="T4152" s="77">
        <f t="shared" si="398"/>
        <v>-0.14058548735301724</v>
      </c>
      <c r="U4152" s="77">
        <f t="shared" si="395"/>
        <v>0.42840303967857041</v>
      </c>
      <c r="V4152">
        <f t="shared" si="399"/>
        <v>-0.40544165729112658</v>
      </c>
    </row>
    <row r="4153" spans="1:22" x14ac:dyDescent="0.2">
      <c r="A4153" s="70">
        <v>43498</v>
      </c>
      <c r="B4153" s="66" t="s">
        <v>476</v>
      </c>
      <c r="C4153" s="66" t="s">
        <v>537</v>
      </c>
      <c r="D4153" s="5" t="s">
        <v>214</v>
      </c>
      <c r="E4153" s="66" t="s">
        <v>483</v>
      </c>
      <c r="F4153" s="5" t="s">
        <v>440</v>
      </c>
      <c r="G4153" s="66" t="s">
        <v>520</v>
      </c>
      <c r="H4153" s="5" t="s">
        <v>177</v>
      </c>
      <c r="I4153" s="73">
        <v>0</v>
      </c>
      <c r="J4153" s="65">
        <v>0</v>
      </c>
      <c r="K4153" s="65">
        <v>0</v>
      </c>
      <c r="L4153" s="65">
        <v>0</v>
      </c>
      <c r="M4153" s="7">
        <f t="shared" si="400"/>
        <v>0</v>
      </c>
      <c r="N4153" s="7">
        <v>0</v>
      </c>
      <c r="O4153" s="7">
        <v>0</v>
      </c>
      <c r="P4153" s="8">
        <v>-1</v>
      </c>
      <c r="Q4153" s="8">
        <v>1</v>
      </c>
      <c r="R4153" s="66">
        <v>0</v>
      </c>
      <c r="S4153" s="76">
        <f t="shared" si="394"/>
        <v>4.1654904923163046E-2</v>
      </c>
      <c r="T4153" s="77">
        <v>0</v>
      </c>
      <c r="U4153" s="77">
        <f t="shared" si="395"/>
        <v>0.43485362679129491</v>
      </c>
      <c r="V4153" s="15">
        <v>0</v>
      </c>
    </row>
    <row r="4154" spans="1:22" x14ac:dyDescent="0.2">
      <c r="A4154" s="70">
        <v>43498</v>
      </c>
      <c r="B4154" s="66" t="s">
        <v>476</v>
      </c>
      <c r="C4154" s="66" t="s">
        <v>537</v>
      </c>
      <c r="D4154" s="5" t="s">
        <v>214</v>
      </c>
      <c r="E4154" s="66" t="s">
        <v>482</v>
      </c>
      <c r="F4154" s="5" t="s">
        <v>440</v>
      </c>
      <c r="G4154" s="66" t="s">
        <v>505</v>
      </c>
      <c r="H4154" s="5" t="s">
        <v>185</v>
      </c>
      <c r="I4154" s="73">
        <v>192</v>
      </c>
      <c r="J4154" s="65">
        <f t="shared" si="396"/>
        <v>0.31729166666666669</v>
      </c>
      <c r="K4154" s="65">
        <v>263.12</v>
      </c>
      <c r="L4154" s="65">
        <v>202.2</v>
      </c>
      <c r="M4154" s="7">
        <f t="shared" si="400"/>
        <v>36.839999999999975</v>
      </c>
      <c r="N4154" s="8">
        <v>165.36</v>
      </c>
      <c r="O4154" s="8">
        <v>60.92</v>
      </c>
      <c r="P4154" s="8">
        <v>87.1</v>
      </c>
      <c r="Q4154" s="8">
        <v>-26.18</v>
      </c>
      <c r="R4154" s="66">
        <f t="shared" si="397"/>
        <v>-0.42974392646093235</v>
      </c>
      <c r="S4154" s="76">
        <v>0</v>
      </c>
      <c r="T4154" s="77">
        <f t="shared" si="398"/>
        <v>-0.19187499999999988</v>
      </c>
      <c r="U4154" s="77">
        <v>0</v>
      </c>
      <c r="V4154">
        <f t="shared" si="399"/>
        <v>-0.86125000000000007</v>
      </c>
    </row>
    <row r="4155" spans="1:22" x14ac:dyDescent="0.2">
      <c r="A4155" s="70">
        <v>43498</v>
      </c>
      <c r="B4155" s="66" t="s">
        <v>476</v>
      </c>
      <c r="C4155" s="66" t="s">
        <v>537</v>
      </c>
      <c r="D4155" s="5" t="s">
        <v>214</v>
      </c>
      <c r="E4155" s="66" t="s">
        <v>483</v>
      </c>
      <c r="F4155" s="5" t="s">
        <v>441</v>
      </c>
      <c r="G4155" s="66" t="s">
        <v>520</v>
      </c>
      <c r="H4155" s="5" t="s">
        <v>368</v>
      </c>
      <c r="I4155" s="73">
        <v>0</v>
      </c>
      <c r="J4155" s="65">
        <v>0</v>
      </c>
      <c r="K4155" s="65">
        <v>0</v>
      </c>
      <c r="L4155" s="65">
        <v>0</v>
      </c>
      <c r="M4155" s="7">
        <f t="shared" si="400"/>
        <v>0</v>
      </c>
      <c r="N4155" s="7">
        <v>0</v>
      </c>
      <c r="O4155" s="7">
        <v>0</v>
      </c>
      <c r="P4155" s="8">
        <v>-0.6</v>
      </c>
      <c r="Q4155" s="8">
        <v>0.6</v>
      </c>
      <c r="R4155" s="66">
        <v>0</v>
      </c>
      <c r="S4155" s="76">
        <f t="shared" si="394"/>
        <v>6.3807856826122361E-2</v>
      </c>
      <c r="T4155" s="77">
        <v>0</v>
      </c>
      <c r="U4155" s="77">
        <f t="shared" si="395"/>
        <v>0.34539580302523631</v>
      </c>
      <c r="V4155" s="15">
        <v>0</v>
      </c>
    </row>
    <row r="4156" spans="1:22" x14ac:dyDescent="0.2">
      <c r="A4156" s="70">
        <v>43498</v>
      </c>
      <c r="B4156" s="66" t="s">
        <v>476</v>
      </c>
      <c r="C4156" s="66" t="s">
        <v>537</v>
      </c>
      <c r="D4156" s="5" t="s">
        <v>214</v>
      </c>
      <c r="E4156" s="66" t="s">
        <v>482</v>
      </c>
      <c r="F4156" s="5" t="s">
        <v>441</v>
      </c>
      <c r="G4156" s="66" t="s">
        <v>499</v>
      </c>
      <c r="H4156" s="5" t="s">
        <v>90</v>
      </c>
      <c r="I4156" s="73">
        <v>246</v>
      </c>
      <c r="J4156" s="65">
        <f t="shared" si="396"/>
        <v>0.24764227642276423</v>
      </c>
      <c r="K4156" s="65">
        <v>263.12</v>
      </c>
      <c r="L4156" s="65">
        <v>202.2</v>
      </c>
      <c r="M4156" s="7">
        <f t="shared" si="400"/>
        <v>36.829999999999984</v>
      </c>
      <c r="N4156" s="8">
        <v>165.37</v>
      </c>
      <c r="O4156" s="8">
        <v>60.92</v>
      </c>
      <c r="P4156" s="8">
        <v>53.57</v>
      </c>
      <c r="Q4156" s="8">
        <v>7.35</v>
      </c>
      <c r="R4156" s="66">
        <f t="shared" si="397"/>
        <v>0.1206500328299409</v>
      </c>
      <c r="S4156" s="76">
        <f t="shared" si="394"/>
        <v>3.4780447835359517E-2</v>
      </c>
      <c r="T4156" s="77">
        <f t="shared" si="398"/>
        <v>-0.11493499931911197</v>
      </c>
      <c r="U4156" s="77">
        <f t="shared" si="395"/>
        <v>0.40823928596983206</v>
      </c>
      <c r="V4156">
        <f t="shared" si="399"/>
        <v>-0.26399648638789153</v>
      </c>
    </row>
    <row r="4157" spans="1:22" x14ac:dyDescent="0.2">
      <c r="A4157" s="70">
        <v>43498</v>
      </c>
      <c r="B4157" s="66" t="s">
        <v>476</v>
      </c>
      <c r="C4157" s="66" t="s">
        <v>537</v>
      </c>
      <c r="D4157" s="5" t="s">
        <v>214</v>
      </c>
      <c r="E4157" s="66" t="s">
        <v>483</v>
      </c>
      <c r="F4157" s="5" t="s">
        <v>441</v>
      </c>
      <c r="G4157" s="66" t="s">
        <v>520</v>
      </c>
      <c r="H4157" s="5" t="s">
        <v>366</v>
      </c>
      <c r="I4157" s="73">
        <v>0</v>
      </c>
      <c r="J4157" s="65">
        <v>0</v>
      </c>
      <c r="K4157" s="65">
        <v>0</v>
      </c>
      <c r="L4157" s="65">
        <v>0</v>
      </c>
      <c r="M4157" s="7">
        <f t="shared" si="400"/>
        <v>0</v>
      </c>
      <c r="N4157" s="7">
        <v>0</v>
      </c>
      <c r="O4157" s="7">
        <v>0</v>
      </c>
      <c r="P4157" s="8">
        <v>-0.92</v>
      </c>
      <c r="Q4157" s="8">
        <v>0.92</v>
      </c>
      <c r="R4157" s="66">
        <v>0</v>
      </c>
      <c r="S4157" s="76">
        <f t="shared" si="394"/>
        <v>0.10356127399855672</v>
      </c>
      <c r="T4157" s="77">
        <v>0</v>
      </c>
      <c r="U4157" s="77">
        <f t="shared" si="395"/>
        <v>0.94257162048956999</v>
      </c>
      <c r="V4157" s="15">
        <v>0</v>
      </c>
    </row>
    <row r="4158" spans="1:22" x14ac:dyDescent="0.2">
      <c r="A4158" s="70">
        <v>43498</v>
      </c>
      <c r="B4158" s="66" t="s">
        <v>476</v>
      </c>
      <c r="C4158" s="66" t="s">
        <v>537</v>
      </c>
      <c r="D4158" s="5" t="s">
        <v>214</v>
      </c>
      <c r="E4158" s="66" t="s">
        <v>482</v>
      </c>
      <c r="F4158" s="5" t="s">
        <v>441</v>
      </c>
      <c r="G4158" s="66" t="s">
        <v>499</v>
      </c>
      <c r="H4158" s="5" t="s">
        <v>200</v>
      </c>
      <c r="I4158" s="73">
        <v>258</v>
      </c>
      <c r="J4158" s="65">
        <f t="shared" si="396"/>
        <v>0.24763565891472869</v>
      </c>
      <c r="K4158" s="65">
        <v>275.95999999999998</v>
      </c>
      <c r="L4158" s="65">
        <v>212.07</v>
      </c>
      <c r="M4158" s="7">
        <f t="shared" si="400"/>
        <v>38.639999999999986</v>
      </c>
      <c r="N4158" s="8">
        <v>173.43</v>
      </c>
      <c r="O4158" s="8">
        <v>63.89</v>
      </c>
      <c r="P4158" s="8">
        <v>56.83</v>
      </c>
      <c r="Q4158" s="8">
        <v>7.06</v>
      </c>
      <c r="R4158" s="66">
        <f t="shared" si="397"/>
        <v>0.11050242604476443</v>
      </c>
      <c r="S4158" s="76">
        <f t="shared" si="394"/>
        <v>5.2166411516602708E-2</v>
      </c>
      <c r="T4158" s="77">
        <f t="shared" si="398"/>
        <v>-9.7601030343862361E-2</v>
      </c>
      <c r="U4158" s="77">
        <f t="shared" si="395"/>
        <v>0.20369580902287315</v>
      </c>
      <c r="V4158">
        <f t="shared" si="399"/>
        <v>-0.46851349330270825</v>
      </c>
    </row>
    <row r="4159" spans="1:22" x14ac:dyDescent="0.2">
      <c r="A4159" s="70">
        <v>43498</v>
      </c>
      <c r="B4159" s="66" t="s">
        <v>476</v>
      </c>
      <c r="C4159" s="66" t="s">
        <v>537</v>
      </c>
      <c r="D4159" s="5" t="s">
        <v>214</v>
      </c>
      <c r="E4159" s="66" t="s">
        <v>483</v>
      </c>
      <c r="F4159" s="5" t="s">
        <v>441</v>
      </c>
      <c r="G4159" s="66" t="s">
        <v>520</v>
      </c>
      <c r="H4159" s="5" t="s">
        <v>176</v>
      </c>
      <c r="I4159" s="73">
        <v>0</v>
      </c>
      <c r="J4159" s="65">
        <v>0</v>
      </c>
      <c r="K4159" s="65">
        <v>0</v>
      </c>
      <c r="L4159" s="65">
        <v>0</v>
      </c>
      <c r="M4159" s="7">
        <f t="shared" si="400"/>
        <v>0</v>
      </c>
      <c r="N4159" s="7">
        <v>0</v>
      </c>
      <c r="O4159" s="7">
        <v>0</v>
      </c>
      <c r="P4159" s="8">
        <v>-0.62</v>
      </c>
      <c r="Q4159" s="8">
        <v>0.62</v>
      </c>
      <c r="R4159" s="66">
        <v>0</v>
      </c>
      <c r="S4159" s="76">
        <f t="shared" si="394"/>
        <v>0.14521354146030357</v>
      </c>
      <c r="T4159" s="77">
        <v>0</v>
      </c>
      <c r="U4159" s="77">
        <f t="shared" si="395"/>
        <v>0.31964683592915005</v>
      </c>
      <c r="V4159" s="15">
        <v>0</v>
      </c>
    </row>
    <row r="4160" spans="1:22" x14ac:dyDescent="0.2">
      <c r="A4160" s="70">
        <v>43498</v>
      </c>
      <c r="B4160" s="66" t="s">
        <v>476</v>
      </c>
      <c r="C4160" s="66" t="s">
        <v>537</v>
      </c>
      <c r="D4160" s="5" t="s">
        <v>214</v>
      </c>
      <c r="E4160" s="66" t="s">
        <v>482</v>
      </c>
      <c r="F4160" s="5" t="s">
        <v>441</v>
      </c>
      <c r="G4160" s="66" t="s">
        <v>499</v>
      </c>
      <c r="H4160" s="5" t="s">
        <v>91</v>
      </c>
      <c r="I4160" s="73">
        <v>348</v>
      </c>
      <c r="J4160" s="65">
        <f t="shared" si="396"/>
        <v>0.24764367816091956</v>
      </c>
      <c r="K4160" s="65">
        <v>372.22</v>
      </c>
      <c r="L4160" s="65">
        <v>286.04000000000002</v>
      </c>
      <c r="M4160" s="7">
        <f t="shared" si="400"/>
        <v>52.110000000000014</v>
      </c>
      <c r="N4160" s="8">
        <v>233.93</v>
      </c>
      <c r="O4160" s="8">
        <v>86.18</v>
      </c>
      <c r="P4160" s="8">
        <v>87.63</v>
      </c>
      <c r="Q4160" s="8">
        <v>-1.44</v>
      </c>
      <c r="R4160" s="66">
        <f t="shared" si="397"/>
        <v>-1.6709213274541654E-2</v>
      </c>
      <c r="S4160" s="76">
        <v>0</v>
      </c>
      <c r="T4160" s="77">
        <f t="shared" si="398"/>
        <v>-0.14974137931034487</v>
      </c>
      <c r="U4160" s="77">
        <v>0</v>
      </c>
      <c r="V4160">
        <f t="shared" si="399"/>
        <v>-0.67221264367816091</v>
      </c>
    </row>
    <row r="4161" spans="1:22" x14ac:dyDescent="0.2">
      <c r="A4161" s="70">
        <v>43498</v>
      </c>
      <c r="B4161" s="66" t="s">
        <v>476</v>
      </c>
      <c r="C4161" s="66" t="s">
        <v>537</v>
      </c>
      <c r="D4161" s="5" t="s">
        <v>214</v>
      </c>
      <c r="E4161" s="66" t="s">
        <v>483</v>
      </c>
      <c r="F4161" s="5" t="s">
        <v>443</v>
      </c>
      <c r="G4161" s="66" t="s">
        <v>520</v>
      </c>
      <c r="H4161" s="5" t="s">
        <v>370</v>
      </c>
      <c r="I4161" s="73">
        <v>0</v>
      </c>
      <c r="J4161" s="65">
        <v>0</v>
      </c>
      <c r="K4161" s="65">
        <v>0</v>
      </c>
      <c r="L4161" s="65">
        <v>0</v>
      </c>
      <c r="M4161" s="7">
        <f t="shared" si="400"/>
        <v>0</v>
      </c>
      <c r="N4161" s="7">
        <v>0</v>
      </c>
      <c r="O4161" s="7">
        <v>0</v>
      </c>
      <c r="P4161" s="8">
        <v>-0.13</v>
      </c>
      <c r="Q4161" s="8">
        <v>0.13</v>
      </c>
      <c r="R4161" s="66">
        <v>0</v>
      </c>
      <c r="S4161" s="76">
        <f t="shared" si="394"/>
        <v>8.9427444190733216E-2</v>
      </c>
      <c r="T4161" s="77">
        <v>0</v>
      </c>
      <c r="U4161" s="77">
        <f t="shared" si="395"/>
        <v>0.17219332542870172</v>
      </c>
      <c r="V4161" s="15">
        <v>0</v>
      </c>
    </row>
    <row r="4162" spans="1:22" x14ac:dyDescent="0.2">
      <c r="A4162" s="70">
        <v>43498</v>
      </c>
      <c r="B4162" s="66" t="s">
        <v>476</v>
      </c>
      <c r="C4162" s="66" t="s">
        <v>537</v>
      </c>
      <c r="D4162" s="5" t="s">
        <v>214</v>
      </c>
      <c r="E4162" s="66" t="s">
        <v>482</v>
      </c>
      <c r="F4162" s="5" t="s">
        <v>443</v>
      </c>
      <c r="G4162" s="66" t="s">
        <v>501</v>
      </c>
      <c r="H4162" s="5" t="s">
        <v>99</v>
      </c>
      <c r="I4162" s="73">
        <v>114</v>
      </c>
      <c r="J4162" s="65">
        <f t="shared" si="396"/>
        <v>0.36499999999999999</v>
      </c>
      <c r="K4162" s="65">
        <v>179.74</v>
      </c>
      <c r="L4162" s="65">
        <v>138.13</v>
      </c>
      <c r="M4162" s="7">
        <f t="shared" si="400"/>
        <v>25.17</v>
      </c>
      <c r="N4162" s="8">
        <v>112.96</v>
      </c>
      <c r="O4162" s="8">
        <v>41.61</v>
      </c>
      <c r="P4162" s="8">
        <v>46.36</v>
      </c>
      <c r="Q4162" s="8">
        <v>-4.75</v>
      </c>
      <c r="R4162" s="66">
        <f t="shared" si="397"/>
        <v>-0.11415525114155252</v>
      </c>
      <c r="S4162" s="76">
        <f t="shared" si="394"/>
        <v>5.1641400808059561E-2</v>
      </c>
      <c r="T4162" s="77">
        <f t="shared" si="398"/>
        <v>-0.16914807287615097</v>
      </c>
      <c r="U4162" s="77">
        <f t="shared" si="395"/>
        <v>0.12332776164578899</v>
      </c>
      <c r="V4162">
        <f t="shared" si="399"/>
        <v>-0.86754943133666718</v>
      </c>
    </row>
    <row r="4163" spans="1:22" x14ac:dyDescent="0.2">
      <c r="A4163" s="70">
        <v>43498</v>
      </c>
      <c r="B4163" s="66" t="s">
        <v>476</v>
      </c>
      <c r="C4163" s="66" t="s">
        <v>537</v>
      </c>
      <c r="D4163" s="5" t="s">
        <v>214</v>
      </c>
      <c r="E4163" s="66" t="s">
        <v>483</v>
      </c>
      <c r="F4163" s="5" t="s">
        <v>443</v>
      </c>
      <c r="G4163" s="66" t="s">
        <v>520</v>
      </c>
      <c r="H4163" s="5" t="s">
        <v>367</v>
      </c>
      <c r="I4163" s="73">
        <v>0</v>
      </c>
      <c r="J4163" s="65">
        <v>0</v>
      </c>
      <c r="K4163" s="65">
        <v>0</v>
      </c>
      <c r="L4163" s="65">
        <v>0</v>
      </c>
      <c r="M4163" s="7">
        <f t="shared" si="400"/>
        <v>0</v>
      </c>
      <c r="N4163" s="7">
        <v>0</v>
      </c>
      <c r="O4163" s="7">
        <v>0</v>
      </c>
      <c r="P4163" s="8">
        <v>-0.16</v>
      </c>
      <c r="Q4163" s="8">
        <v>0.16</v>
      </c>
      <c r="R4163" s="66">
        <v>0</v>
      </c>
      <c r="S4163" s="76">
        <f t="shared" ref="S4163:S4226" si="401">M7274/I7274</f>
        <v>0.13991378691553147</v>
      </c>
      <c r="T4163" s="77">
        <v>0</v>
      </c>
      <c r="U4163" s="77">
        <f t="shared" ref="U4163:U4226" si="402">N7274/I7274</f>
        <v>0.26533781698293152</v>
      </c>
      <c r="V4163" s="15">
        <v>0</v>
      </c>
    </row>
    <row r="4164" spans="1:22" x14ac:dyDescent="0.2">
      <c r="A4164" s="70">
        <v>43498</v>
      </c>
      <c r="B4164" s="66" t="s">
        <v>476</v>
      </c>
      <c r="C4164" s="66" t="s">
        <v>537</v>
      </c>
      <c r="D4164" s="5" t="s">
        <v>214</v>
      </c>
      <c r="E4164" s="66" t="s">
        <v>483</v>
      </c>
      <c r="F4164" s="5" t="s">
        <v>443</v>
      </c>
      <c r="G4164" s="66" t="s">
        <v>520</v>
      </c>
      <c r="H4164" s="5" t="s">
        <v>369</v>
      </c>
      <c r="I4164" s="73">
        <v>0</v>
      </c>
      <c r="J4164" s="65">
        <v>0</v>
      </c>
      <c r="K4164" s="65">
        <v>0</v>
      </c>
      <c r="L4164" s="65">
        <v>0</v>
      </c>
      <c r="M4164" s="7">
        <f t="shared" si="400"/>
        <v>0</v>
      </c>
      <c r="N4164" s="7">
        <v>0</v>
      </c>
      <c r="O4164" s="7">
        <v>0</v>
      </c>
      <c r="P4164" s="8">
        <v>-0.28000000000000003</v>
      </c>
      <c r="Q4164" s="8">
        <v>0.28000000000000003</v>
      </c>
      <c r="R4164" s="66">
        <v>0</v>
      </c>
      <c r="S4164" s="76">
        <f t="shared" si="401"/>
        <v>0.14035342684177837</v>
      </c>
      <c r="T4164" s="77">
        <v>0</v>
      </c>
      <c r="U4164" s="77">
        <f t="shared" si="402"/>
        <v>0.32821488649129227</v>
      </c>
      <c r="V4164" s="15">
        <v>0</v>
      </c>
    </row>
    <row r="4165" spans="1:22" x14ac:dyDescent="0.2">
      <c r="A4165" s="70">
        <v>43498</v>
      </c>
      <c r="B4165" s="66" t="s">
        <v>476</v>
      </c>
      <c r="C4165" s="66" t="s">
        <v>537</v>
      </c>
      <c r="D4165" s="5" t="s">
        <v>214</v>
      </c>
      <c r="E4165" s="66" t="s">
        <v>482</v>
      </c>
      <c r="F4165" s="5" t="s">
        <v>443</v>
      </c>
      <c r="G4165" s="66" t="s">
        <v>501</v>
      </c>
      <c r="H4165" s="5" t="s">
        <v>98</v>
      </c>
      <c r="I4165" s="73">
        <v>132</v>
      </c>
      <c r="J4165" s="65">
        <f t="shared" ref="J4165:J4226" si="403">O4165/I4165</f>
        <v>0.36499999999999999</v>
      </c>
      <c r="K4165" s="65">
        <v>208.11</v>
      </c>
      <c r="L4165" s="65">
        <v>159.93</v>
      </c>
      <c r="M4165" s="7">
        <f t="shared" si="400"/>
        <v>29.129999999999995</v>
      </c>
      <c r="N4165" s="8">
        <v>130.80000000000001</v>
      </c>
      <c r="O4165" s="8">
        <v>48.18</v>
      </c>
      <c r="P4165" s="8">
        <v>47.22</v>
      </c>
      <c r="Q4165" s="8">
        <v>0.96</v>
      </c>
      <c r="R4165" s="66">
        <f t="shared" ref="R4165:R4226" si="404">Q4165/O4165</f>
        <v>1.9925280199252802E-2</v>
      </c>
      <c r="S4165" s="76">
        <f t="shared" si="401"/>
        <v>9.0395117124048824E-2</v>
      </c>
      <c r="T4165" s="77">
        <f t="shared" ref="T4164:T4227" si="405">S4165-(M4165/I4165)</f>
        <v>-0.13028670105776932</v>
      </c>
      <c r="U4165" s="77">
        <f t="shared" si="402"/>
        <v>0.18371872670216194</v>
      </c>
      <c r="V4165">
        <f t="shared" ref="V4163:V4226" si="406">U4165-(N4165/I4165)</f>
        <v>-0.80719036420692902</v>
      </c>
    </row>
    <row r="4166" spans="1:22" x14ac:dyDescent="0.2">
      <c r="A4166" s="70">
        <v>43498</v>
      </c>
      <c r="B4166" s="66" t="s">
        <v>476</v>
      </c>
      <c r="C4166" s="66" t="s">
        <v>537</v>
      </c>
      <c r="D4166" s="5" t="s">
        <v>214</v>
      </c>
      <c r="E4166" s="66" t="s">
        <v>481</v>
      </c>
      <c r="F4166" s="5" t="s">
        <v>440</v>
      </c>
      <c r="G4166" s="66" t="s">
        <v>498</v>
      </c>
      <c r="H4166" s="5" t="s">
        <v>304</v>
      </c>
      <c r="I4166" s="73">
        <v>0</v>
      </c>
      <c r="J4166" s="65">
        <v>0</v>
      </c>
      <c r="K4166" s="65">
        <v>0</v>
      </c>
      <c r="L4166" s="65">
        <v>0</v>
      </c>
      <c r="M4166" s="7">
        <f t="shared" si="400"/>
        <v>0</v>
      </c>
      <c r="N4166" s="7">
        <v>0</v>
      </c>
      <c r="O4166" s="7">
        <v>0</v>
      </c>
      <c r="P4166" s="8">
        <v>-0.93</v>
      </c>
      <c r="Q4166" s="8">
        <v>0.93</v>
      </c>
      <c r="R4166" s="66">
        <v>0</v>
      </c>
      <c r="S4166" s="76">
        <f t="shared" si="401"/>
        <v>4.3078623542706945E-2</v>
      </c>
      <c r="T4166" s="77">
        <v>0</v>
      </c>
      <c r="U4166" s="77">
        <f t="shared" si="402"/>
        <v>4.4412815332323538E-2</v>
      </c>
      <c r="V4166" s="15">
        <v>0</v>
      </c>
    </row>
    <row r="4167" spans="1:22" x14ac:dyDescent="0.2">
      <c r="A4167" s="70">
        <v>43498</v>
      </c>
      <c r="B4167" s="66" t="s">
        <v>476</v>
      </c>
      <c r="C4167" s="66" t="s">
        <v>537</v>
      </c>
      <c r="D4167" s="5" t="s">
        <v>214</v>
      </c>
      <c r="E4167" s="66" t="s">
        <v>481</v>
      </c>
      <c r="F4167" s="5" t="s">
        <v>440</v>
      </c>
      <c r="G4167" s="66" t="s">
        <v>498</v>
      </c>
      <c r="H4167" s="5" t="s">
        <v>162</v>
      </c>
      <c r="I4167" s="73">
        <v>0</v>
      </c>
      <c r="J4167" s="65">
        <v>0</v>
      </c>
      <c r="K4167" s="65">
        <v>0</v>
      </c>
      <c r="L4167" s="65">
        <v>0</v>
      </c>
      <c r="M4167" s="7">
        <f t="shared" si="400"/>
        <v>0</v>
      </c>
      <c r="N4167" s="7">
        <v>0</v>
      </c>
      <c r="O4167" s="7">
        <v>0</v>
      </c>
      <c r="P4167" s="8">
        <v>-1.56</v>
      </c>
      <c r="Q4167" s="8">
        <v>1.56</v>
      </c>
      <c r="R4167" s="66">
        <v>0</v>
      </c>
      <c r="S4167" s="76">
        <v>0</v>
      </c>
      <c r="T4167" s="77">
        <v>0</v>
      </c>
      <c r="U4167" s="77">
        <v>0</v>
      </c>
      <c r="V4167" s="15">
        <v>0</v>
      </c>
    </row>
    <row r="4168" spans="1:22" x14ac:dyDescent="0.2">
      <c r="A4168" s="70">
        <v>43498</v>
      </c>
      <c r="B4168" s="66" t="s">
        <v>476</v>
      </c>
      <c r="C4168" s="66" t="s">
        <v>537</v>
      </c>
      <c r="D4168" s="5" t="s">
        <v>214</v>
      </c>
      <c r="E4168" s="66" t="s">
        <v>482</v>
      </c>
      <c r="F4168" s="5" t="s">
        <v>440</v>
      </c>
      <c r="G4168" s="66" t="s">
        <v>505</v>
      </c>
      <c r="H4168" s="5" t="s">
        <v>144</v>
      </c>
      <c r="I4168" s="73">
        <v>6444</v>
      </c>
      <c r="J4168" s="65">
        <f t="shared" si="403"/>
        <v>0.46460583488516449</v>
      </c>
      <c r="K4168" s="65">
        <v>12840.46</v>
      </c>
      <c r="L4168" s="65">
        <v>9846.5400000000009</v>
      </c>
      <c r="M4168" s="7">
        <f t="shared" si="400"/>
        <v>1797.6500000000005</v>
      </c>
      <c r="N4168" s="8">
        <v>8048.89</v>
      </c>
      <c r="O4168" s="8">
        <v>2993.92</v>
      </c>
      <c r="P4168" s="8">
        <v>3049.69</v>
      </c>
      <c r="Q4168" s="8">
        <v>-55.78</v>
      </c>
      <c r="R4168" s="66">
        <f t="shared" si="404"/>
        <v>-1.8631092347156906E-2</v>
      </c>
      <c r="S4168" s="76">
        <v>0</v>
      </c>
      <c r="T4168" s="77">
        <f t="shared" si="405"/>
        <v>-0.27896492861576672</v>
      </c>
      <c r="U4168" s="77">
        <v>0</v>
      </c>
      <c r="V4168">
        <f t="shared" si="406"/>
        <v>-1.2490518311607697</v>
      </c>
    </row>
    <row r="4169" spans="1:22" x14ac:dyDescent="0.2">
      <c r="A4169" s="70">
        <v>43498</v>
      </c>
      <c r="B4169" s="66" t="s">
        <v>476</v>
      </c>
      <c r="C4169" s="66" t="s">
        <v>537</v>
      </c>
      <c r="D4169" s="5" t="s">
        <v>214</v>
      </c>
      <c r="E4169" s="66" t="s">
        <v>482</v>
      </c>
      <c r="F4169" s="5" t="s">
        <v>440</v>
      </c>
      <c r="G4169" s="66" t="s">
        <v>505</v>
      </c>
      <c r="H4169" s="5" t="s">
        <v>72</v>
      </c>
      <c r="I4169" s="73">
        <v>3108</v>
      </c>
      <c r="J4169" s="65">
        <f t="shared" si="403"/>
        <v>0.46134169884169879</v>
      </c>
      <c r="K4169" s="65">
        <v>6193.07</v>
      </c>
      <c r="L4169" s="65">
        <v>4759.22</v>
      </c>
      <c r="M4169" s="7">
        <f t="shared" si="400"/>
        <v>867.01000000000022</v>
      </c>
      <c r="N4169" s="8">
        <v>3892.21</v>
      </c>
      <c r="O4169" s="8">
        <v>1433.85</v>
      </c>
      <c r="P4169" s="8">
        <v>1476.53</v>
      </c>
      <c r="Q4169" s="8">
        <v>-42.69</v>
      </c>
      <c r="R4169" s="66">
        <f t="shared" si="404"/>
        <v>-2.9772988806360499E-2</v>
      </c>
      <c r="S4169" s="76">
        <f t="shared" si="401"/>
        <v>0.12399623427422775</v>
      </c>
      <c r="T4169" s="77">
        <f t="shared" si="405"/>
        <v>-0.1549645121865188</v>
      </c>
      <c r="U4169" s="77">
        <f t="shared" si="402"/>
        <v>7.5531504486300471E-2</v>
      </c>
      <c r="V4169">
        <f t="shared" si="406"/>
        <v>-1.1767883153335192</v>
      </c>
    </row>
    <row r="4170" spans="1:22" x14ac:dyDescent="0.2">
      <c r="A4170" s="70">
        <v>43498</v>
      </c>
      <c r="B4170" s="66" t="s">
        <v>476</v>
      </c>
      <c r="C4170" s="66" t="s">
        <v>537</v>
      </c>
      <c r="D4170" s="5" t="s">
        <v>214</v>
      </c>
      <c r="E4170" s="66" t="s">
        <v>481</v>
      </c>
      <c r="F4170" s="5" t="s">
        <v>440</v>
      </c>
      <c r="G4170" s="66" t="s">
        <v>494</v>
      </c>
      <c r="H4170" s="5" t="s">
        <v>66</v>
      </c>
      <c r="I4170" s="73">
        <v>4416</v>
      </c>
      <c r="J4170" s="65">
        <f t="shared" si="403"/>
        <v>0.46610733695652173</v>
      </c>
      <c r="K4170" s="65">
        <v>8799.42</v>
      </c>
      <c r="L4170" s="65">
        <v>6741.09</v>
      </c>
      <c r="M4170" s="7">
        <f t="shared" si="400"/>
        <v>1231.9000000000005</v>
      </c>
      <c r="N4170" s="8">
        <v>5509.19</v>
      </c>
      <c r="O4170" s="8">
        <v>2058.33</v>
      </c>
      <c r="P4170" s="8">
        <v>2118.69</v>
      </c>
      <c r="Q4170" s="8">
        <v>-60.36</v>
      </c>
      <c r="R4170" s="66">
        <f t="shared" si="404"/>
        <v>-2.9324743845739021E-2</v>
      </c>
      <c r="S4170" s="76">
        <v>0</v>
      </c>
      <c r="T4170" s="77">
        <f t="shared" si="405"/>
        <v>-0.27896286231884071</v>
      </c>
      <c r="U4170" s="77">
        <v>0</v>
      </c>
      <c r="V4170">
        <f t="shared" si="406"/>
        <v>-1.2475520833333333</v>
      </c>
    </row>
    <row r="4171" spans="1:22" x14ac:dyDescent="0.2">
      <c r="A4171" s="70">
        <v>43498</v>
      </c>
      <c r="B4171" s="66" t="s">
        <v>476</v>
      </c>
      <c r="C4171" s="66" t="s">
        <v>537</v>
      </c>
      <c r="D4171" s="5" t="s">
        <v>214</v>
      </c>
      <c r="E4171" s="66" t="s">
        <v>482</v>
      </c>
      <c r="F4171" s="5" t="s">
        <v>440</v>
      </c>
      <c r="G4171" s="66" t="s">
        <v>511</v>
      </c>
      <c r="H4171" s="5" t="s">
        <v>190</v>
      </c>
      <c r="I4171" s="73">
        <v>1500</v>
      </c>
      <c r="J4171" s="65">
        <f t="shared" si="403"/>
        <v>0.46133999999999997</v>
      </c>
      <c r="K4171" s="65">
        <v>2988.93</v>
      </c>
      <c r="L4171" s="65">
        <v>2296.9299999999998</v>
      </c>
      <c r="M4171" s="7">
        <f t="shared" si="400"/>
        <v>418.44999999999982</v>
      </c>
      <c r="N4171" s="8">
        <v>1878.48</v>
      </c>
      <c r="O4171" s="8">
        <v>692.01</v>
      </c>
      <c r="P4171" s="8">
        <v>884.95</v>
      </c>
      <c r="Q4171" s="8">
        <v>-192.94</v>
      </c>
      <c r="R4171" s="66">
        <f t="shared" si="404"/>
        <v>-0.27881099984104274</v>
      </c>
      <c r="S4171" s="76">
        <f t="shared" si="401"/>
        <v>0.13958604023360419</v>
      </c>
      <c r="T4171" s="77">
        <f t="shared" si="405"/>
        <v>-0.13938062643306234</v>
      </c>
      <c r="U4171" s="77">
        <f t="shared" si="402"/>
        <v>0.15408152102220643</v>
      </c>
      <c r="V4171">
        <f t="shared" si="406"/>
        <v>-1.0982384789777937</v>
      </c>
    </row>
    <row r="4172" spans="1:22" x14ac:dyDescent="0.2">
      <c r="A4172" s="70">
        <v>43498</v>
      </c>
      <c r="B4172" s="66" t="s">
        <v>476</v>
      </c>
      <c r="C4172" s="66" t="s">
        <v>537</v>
      </c>
      <c r="D4172" s="5" t="s">
        <v>214</v>
      </c>
      <c r="E4172" s="66" t="s">
        <v>482</v>
      </c>
      <c r="F4172" s="5" t="s">
        <v>440</v>
      </c>
      <c r="G4172" s="66" t="s">
        <v>500</v>
      </c>
      <c r="H4172" s="5" t="s">
        <v>120</v>
      </c>
      <c r="I4172" s="73">
        <v>1428</v>
      </c>
      <c r="J4172" s="65">
        <f t="shared" si="403"/>
        <v>0.4613375350140056</v>
      </c>
      <c r="K4172" s="65">
        <v>2845.46</v>
      </c>
      <c r="L4172" s="65">
        <v>2186.67</v>
      </c>
      <c r="M4172" s="7">
        <f t="shared" si="400"/>
        <v>398.36000000000013</v>
      </c>
      <c r="N4172" s="8">
        <v>1788.31</v>
      </c>
      <c r="O4172" s="8">
        <v>658.79</v>
      </c>
      <c r="P4172" s="8">
        <v>717.71</v>
      </c>
      <c r="Q4172" s="8">
        <v>-58.91</v>
      </c>
      <c r="R4172" s="66">
        <f t="shared" si="404"/>
        <v>-8.9421515202112958E-2</v>
      </c>
      <c r="S4172" s="76">
        <v>0</v>
      </c>
      <c r="T4172" s="77">
        <f t="shared" si="405"/>
        <v>-0.27896358543417377</v>
      </c>
      <c r="U4172" s="77">
        <v>0</v>
      </c>
      <c r="V4172">
        <f t="shared" si="406"/>
        <v>-1.2523179271708682</v>
      </c>
    </row>
    <row r="4173" spans="1:22" x14ac:dyDescent="0.2">
      <c r="A4173" s="70">
        <v>43498</v>
      </c>
      <c r="B4173" s="66" t="s">
        <v>476</v>
      </c>
      <c r="C4173" s="66" t="s">
        <v>537</v>
      </c>
      <c r="D4173" s="5" t="s">
        <v>214</v>
      </c>
      <c r="E4173" s="66" t="s">
        <v>481</v>
      </c>
      <c r="F4173" s="5" t="s">
        <v>440</v>
      </c>
      <c r="G4173" s="66" t="s">
        <v>498</v>
      </c>
      <c r="H4173" s="5" t="s">
        <v>3</v>
      </c>
      <c r="I4173" s="73">
        <v>0</v>
      </c>
      <c r="J4173" s="65">
        <v>0</v>
      </c>
      <c r="K4173" s="65">
        <v>0</v>
      </c>
      <c r="L4173" s="65">
        <v>0</v>
      </c>
      <c r="M4173" s="7">
        <f t="shared" si="400"/>
        <v>0</v>
      </c>
      <c r="N4173" s="7">
        <v>0</v>
      </c>
      <c r="O4173" s="7">
        <v>0</v>
      </c>
      <c r="P4173" s="8">
        <v>-1.21</v>
      </c>
      <c r="Q4173" s="8">
        <v>1.21</v>
      </c>
      <c r="R4173" s="66">
        <v>0</v>
      </c>
      <c r="S4173" s="76">
        <f t="shared" si="401"/>
        <v>0.16608454152831625</v>
      </c>
      <c r="T4173" s="77">
        <v>0</v>
      </c>
      <c r="U4173" s="77">
        <f t="shared" si="402"/>
        <v>0.1133546309814223</v>
      </c>
      <c r="V4173" s="15">
        <v>0</v>
      </c>
    </row>
    <row r="4174" spans="1:22" x14ac:dyDescent="0.2">
      <c r="A4174" s="70">
        <v>43498</v>
      </c>
      <c r="B4174" s="66" t="s">
        <v>476</v>
      </c>
      <c r="C4174" s="66" t="s">
        <v>537</v>
      </c>
      <c r="D4174" s="5" t="s">
        <v>214</v>
      </c>
      <c r="E4174" s="66" t="s">
        <v>482</v>
      </c>
      <c r="F4174" s="5" t="s">
        <v>440</v>
      </c>
      <c r="G4174" s="66" t="s">
        <v>506</v>
      </c>
      <c r="H4174" s="5" t="s">
        <v>78</v>
      </c>
      <c r="I4174" s="73">
        <v>6084</v>
      </c>
      <c r="J4174" s="65">
        <f t="shared" si="403"/>
        <v>0.46133957922419461</v>
      </c>
      <c r="K4174" s="65">
        <v>12123.11</v>
      </c>
      <c r="L4174" s="65">
        <v>9316.33</v>
      </c>
      <c r="M4174" s="7">
        <f t="shared" si="400"/>
        <v>1697.2299999999996</v>
      </c>
      <c r="N4174" s="8">
        <v>7619.1</v>
      </c>
      <c r="O4174" s="8">
        <v>2806.79</v>
      </c>
      <c r="P4174" s="8">
        <v>3556.28</v>
      </c>
      <c r="Q4174" s="8">
        <v>-749.49</v>
      </c>
      <c r="R4174" s="66">
        <f t="shared" si="404"/>
        <v>-0.26702745841334763</v>
      </c>
      <c r="S4174" s="76">
        <f t="shared" si="401"/>
        <v>9.2946410787915892E-2</v>
      </c>
      <c r="T4174" s="77">
        <f t="shared" si="405"/>
        <v>-0.18601972990899396</v>
      </c>
      <c r="U4174" s="77">
        <f t="shared" si="402"/>
        <v>8.1120767664582899E-2</v>
      </c>
      <c r="V4174">
        <f t="shared" si="406"/>
        <v>-1.1711967865760484</v>
      </c>
    </row>
    <row r="4175" spans="1:22" x14ac:dyDescent="0.2">
      <c r="A4175" s="70">
        <v>43498</v>
      </c>
      <c r="B4175" s="66" t="s">
        <v>476</v>
      </c>
      <c r="C4175" s="66" t="s">
        <v>537</v>
      </c>
      <c r="D4175" s="5" t="s">
        <v>214</v>
      </c>
      <c r="E4175" s="66" t="s">
        <v>481</v>
      </c>
      <c r="F4175" s="5" t="s">
        <v>440</v>
      </c>
      <c r="G4175" s="66" t="s">
        <v>495</v>
      </c>
      <c r="H4175" s="5" t="s">
        <v>196</v>
      </c>
      <c r="I4175" s="73">
        <v>2664</v>
      </c>
      <c r="J4175" s="65">
        <f t="shared" si="403"/>
        <v>0.46134009009009008</v>
      </c>
      <c r="K4175" s="65">
        <v>5308.35</v>
      </c>
      <c r="L4175" s="65">
        <v>4079.34</v>
      </c>
      <c r="M4175" s="7">
        <f t="shared" si="400"/>
        <v>743.16000000000031</v>
      </c>
      <c r="N4175" s="8">
        <v>3336.18</v>
      </c>
      <c r="O4175" s="8">
        <v>1229.01</v>
      </c>
      <c r="P4175" s="8">
        <v>1285.6500000000001</v>
      </c>
      <c r="Q4175" s="8">
        <v>-56.64</v>
      </c>
      <c r="R4175" s="66">
        <f t="shared" si="404"/>
        <v>-4.6085873996143237E-2</v>
      </c>
      <c r="S4175" s="76">
        <f t="shared" si="401"/>
        <v>0.11377427899755929</v>
      </c>
      <c r="T4175" s="77">
        <f t="shared" si="405"/>
        <v>-0.16518968496640477</v>
      </c>
      <c r="U4175" s="77">
        <f t="shared" si="402"/>
        <v>0.70550158065073376</v>
      </c>
      <c r="V4175">
        <f t="shared" si="406"/>
        <v>-0.54681823916908601</v>
      </c>
    </row>
    <row r="4176" spans="1:22" x14ac:dyDescent="0.2">
      <c r="A4176" s="70">
        <v>43498</v>
      </c>
      <c r="B4176" s="66" t="s">
        <v>476</v>
      </c>
      <c r="C4176" s="66" t="s">
        <v>537</v>
      </c>
      <c r="D4176" s="5" t="s">
        <v>214</v>
      </c>
      <c r="E4176" s="66" t="s">
        <v>481</v>
      </c>
      <c r="F4176" s="5" t="s">
        <v>440</v>
      </c>
      <c r="G4176" s="66" t="s">
        <v>498</v>
      </c>
      <c r="H4176" s="5" t="s">
        <v>334</v>
      </c>
      <c r="I4176" s="73">
        <v>0</v>
      </c>
      <c r="J4176" s="65">
        <v>0</v>
      </c>
      <c r="K4176" s="65">
        <v>0</v>
      </c>
      <c r="L4176" s="65">
        <v>0</v>
      </c>
      <c r="M4176" s="7">
        <f t="shared" si="400"/>
        <v>0</v>
      </c>
      <c r="N4176" s="7">
        <v>0</v>
      </c>
      <c r="O4176" s="7">
        <v>0</v>
      </c>
      <c r="P4176" s="8">
        <v>-0.56000000000000005</v>
      </c>
      <c r="Q4176" s="8">
        <v>0.56000000000000005</v>
      </c>
      <c r="R4176" s="66">
        <v>0</v>
      </c>
      <c r="S4176" s="76">
        <f t="shared" si="401"/>
        <v>5.1839738987194753E-2</v>
      </c>
      <c r="T4176" s="77">
        <v>0</v>
      </c>
      <c r="U4176" s="77">
        <f t="shared" si="402"/>
        <v>0.78284344133784389</v>
      </c>
      <c r="V4176" s="15">
        <v>0</v>
      </c>
    </row>
    <row r="4177" spans="1:22" x14ac:dyDescent="0.2">
      <c r="A4177" s="70">
        <v>43498</v>
      </c>
      <c r="B4177" s="66" t="s">
        <v>476</v>
      </c>
      <c r="C4177" s="66" t="s">
        <v>537</v>
      </c>
      <c r="D4177" s="5" t="s">
        <v>214</v>
      </c>
      <c r="E4177" s="66" t="s">
        <v>481</v>
      </c>
      <c r="F4177" s="5" t="s">
        <v>440</v>
      </c>
      <c r="G4177" s="66" t="s">
        <v>498</v>
      </c>
      <c r="H4177" s="5" t="s">
        <v>331</v>
      </c>
      <c r="I4177" s="73">
        <v>0</v>
      </c>
      <c r="J4177" s="65">
        <v>0</v>
      </c>
      <c r="K4177" s="65">
        <v>0</v>
      </c>
      <c r="L4177" s="65">
        <v>0</v>
      </c>
      <c r="M4177" s="7">
        <f t="shared" si="400"/>
        <v>0</v>
      </c>
      <c r="N4177" s="7">
        <v>0</v>
      </c>
      <c r="O4177" s="7">
        <v>0</v>
      </c>
      <c r="P4177" s="8">
        <v>-0.98</v>
      </c>
      <c r="Q4177" s="8">
        <v>0.98</v>
      </c>
      <c r="R4177" s="66">
        <v>0</v>
      </c>
      <c r="S4177" s="76">
        <f t="shared" si="401"/>
        <v>4.7922464922220492E-2</v>
      </c>
      <c r="T4177" s="77">
        <v>0</v>
      </c>
      <c r="U4177" s="77">
        <f t="shared" si="402"/>
        <v>0.28524138272072141</v>
      </c>
      <c r="V4177" s="15">
        <v>0</v>
      </c>
    </row>
    <row r="4178" spans="1:22" x14ac:dyDescent="0.2">
      <c r="A4178" s="70">
        <v>43498</v>
      </c>
      <c r="B4178" s="66" t="s">
        <v>476</v>
      </c>
      <c r="C4178" s="66" t="s">
        <v>537</v>
      </c>
      <c r="D4178" s="5" t="s">
        <v>214</v>
      </c>
      <c r="E4178" s="66" t="s">
        <v>482</v>
      </c>
      <c r="F4178" s="5" t="s">
        <v>440</v>
      </c>
      <c r="G4178" s="66" t="s">
        <v>505</v>
      </c>
      <c r="H4178" s="5" t="s">
        <v>73</v>
      </c>
      <c r="I4178" s="73">
        <v>6540</v>
      </c>
      <c r="J4178" s="65">
        <f t="shared" si="403"/>
        <v>0.46455810397553515</v>
      </c>
      <c r="K4178" s="65">
        <v>13031.75</v>
      </c>
      <c r="L4178" s="65">
        <v>9993.5400000000009</v>
      </c>
      <c r="M4178" s="7">
        <f t="shared" si="400"/>
        <v>1824.420000000001</v>
      </c>
      <c r="N4178" s="8">
        <v>8169.12</v>
      </c>
      <c r="O4178" s="8">
        <v>3038.21</v>
      </c>
      <c r="P4178" s="8">
        <v>3089.45</v>
      </c>
      <c r="Q4178" s="8">
        <v>-51.24</v>
      </c>
      <c r="R4178" s="66">
        <f t="shared" si="404"/>
        <v>-1.6865193650208513E-2</v>
      </c>
      <c r="S4178" s="76">
        <f t="shared" si="401"/>
        <v>0.12545362037832589</v>
      </c>
      <c r="T4178" s="77">
        <f t="shared" si="405"/>
        <v>-0.15350968237396787</v>
      </c>
      <c r="U4178" s="77">
        <f t="shared" si="402"/>
        <v>0.98242562863704208</v>
      </c>
      <c r="V4178">
        <f t="shared" si="406"/>
        <v>-0.26667528879415059</v>
      </c>
    </row>
    <row r="4179" spans="1:22" x14ac:dyDescent="0.2">
      <c r="A4179" s="70">
        <v>43498</v>
      </c>
      <c r="B4179" s="66" t="s">
        <v>476</v>
      </c>
      <c r="C4179" s="66" t="s">
        <v>537</v>
      </c>
      <c r="D4179" s="5" t="s">
        <v>214</v>
      </c>
      <c r="E4179" s="66" t="s">
        <v>481</v>
      </c>
      <c r="F4179" s="5" t="s">
        <v>440</v>
      </c>
      <c r="G4179" s="66" t="s">
        <v>498</v>
      </c>
      <c r="H4179" s="5" t="s">
        <v>362</v>
      </c>
      <c r="I4179" s="73">
        <v>0</v>
      </c>
      <c r="J4179" s="65">
        <v>0</v>
      </c>
      <c r="K4179" s="65">
        <v>0</v>
      </c>
      <c r="L4179" s="65">
        <v>0</v>
      </c>
      <c r="M4179" s="7">
        <f t="shared" si="400"/>
        <v>0</v>
      </c>
      <c r="N4179" s="7">
        <v>0</v>
      </c>
      <c r="O4179" s="7">
        <v>0</v>
      </c>
      <c r="P4179" s="8">
        <v>-0.72</v>
      </c>
      <c r="Q4179" s="8">
        <v>0.72</v>
      </c>
      <c r="R4179" s="66">
        <v>0</v>
      </c>
      <c r="S4179" s="76">
        <f t="shared" si="401"/>
        <v>8.1378712417960658E-2</v>
      </c>
      <c r="T4179" s="77">
        <v>0</v>
      </c>
      <c r="U4179" s="77">
        <f t="shared" si="402"/>
        <v>0.53292654287625407</v>
      </c>
      <c r="V4179" s="15">
        <v>0</v>
      </c>
    </row>
    <row r="4180" spans="1:22" x14ac:dyDescent="0.2">
      <c r="A4180" s="70">
        <v>43498</v>
      </c>
      <c r="B4180" s="66" t="s">
        <v>476</v>
      </c>
      <c r="C4180" s="66" t="s">
        <v>537</v>
      </c>
      <c r="D4180" s="5" t="s">
        <v>214</v>
      </c>
      <c r="E4180" s="66" t="s">
        <v>481</v>
      </c>
      <c r="F4180" s="5" t="s">
        <v>441</v>
      </c>
      <c r="G4180" s="66" t="s">
        <v>498</v>
      </c>
      <c r="H4180" s="5" t="s">
        <v>5</v>
      </c>
      <c r="I4180" s="73">
        <v>0</v>
      </c>
      <c r="J4180" s="65">
        <v>0</v>
      </c>
      <c r="K4180" s="65">
        <v>0</v>
      </c>
      <c r="L4180" s="65">
        <v>0</v>
      </c>
      <c r="M4180" s="7">
        <f t="shared" si="400"/>
        <v>0</v>
      </c>
      <c r="N4180" s="7">
        <v>0</v>
      </c>
      <c r="O4180" s="7">
        <v>0</v>
      </c>
      <c r="P4180" s="8">
        <v>-0.24</v>
      </c>
      <c r="Q4180" s="8">
        <v>0.24</v>
      </c>
      <c r="R4180" s="66">
        <v>0</v>
      </c>
      <c r="S4180" s="76">
        <f t="shared" si="401"/>
        <v>4.939995774469666E-2</v>
      </c>
      <c r="T4180" s="77">
        <v>0</v>
      </c>
      <c r="U4180" s="77">
        <f t="shared" si="402"/>
        <v>0.35580087836122126</v>
      </c>
      <c r="V4180" s="15">
        <v>0</v>
      </c>
    </row>
    <row r="4181" spans="1:22" x14ac:dyDescent="0.2">
      <c r="A4181" s="70">
        <v>43498</v>
      </c>
      <c r="B4181" s="66" t="s">
        <v>476</v>
      </c>
      <c r="C4181" s="66" t="s">
        <v>537</v>
      </c>
      <c r="D4181" s="5" t="s">
        <v>214</v>
      </c>
      <c r="E4181" s="66" t="s">
        <v>481</v>
      </c>
      <c r="F4181" s="5" t="s">
        <v>441</v>
      </c>
      <c r="G4181" s="66" t="s">
        <v>495</v>
      </c>
      <c r="H4181" s="5" t="s">
        <v>193</v>
      </c>
      <c r="I4181" s="73">
        <v>2052</v>
      </c>
      <c r="J4181" s="65">
        <f t="shared" si="403"/>
        <v>0.35019493177387917</v>
      </c>
      <c r="K4181" s="65">
        <v>3069.64</v>
      </c>
      <c r="L4181" s="65">
        <v>2351.0500000000002</v>
      </c>
      <c r="M4181" s="7">
        <f t="shared" si="400"/>
        <v>429.75000000000023</v>
      </c>
      <c r="N4181" s="8">
        <v>1921.3</v>
      </c>
      <c r="O4181" s="8">
        <v>718.6</v>
      </c>
      <c r="P4181" s="8">
        <v>517.55999999999995</v>
      </c>
      <c r="Q4181" s="8">
        <v>201.03</v>
      </c>
      <c r="R4181" s="66">
        <f t="shared" si="404"/>
        <v>0.27975229613136654</v>
      </c>
      <c r="S4181" s="76">
        <f t="shared" si="401"/>
        <v>0.10531065509954027</v>
      </c>
      <c r="T4181" s="77">
        <f t="shared" si="405"/>
        <v>-0.10411916946186336</v>
      </c>
      <c r="U4181" s="77">
        <f t="shared" si="402"/>
        <v>0.45225470218304631</v>
      </c>
      <c r="V4181">
        <f t="shared" si="406"/>
        <v>-0.48405134070194389</v>
      </c>
    </row>
    <row r="4182" spans="1:22" x14ac:dyDescent="0.2">
      <c r="A4182" s="70">
        <v>43498</v>
      </c>
      <c r="B4182" s="66" t="s">
        <v>476</v>
      </c>
      <c r="C4182" s="66" t="s">
        <v>537</v>
      </c>
      <c r="D4182" s="5" t="s">
        <v>214</v>
      </c>
      <c r="E4182" s="66" t="s">
        <v>482</v>
      </c>
      <c r="F4182" s="5" t="s">
        <v>441</v>
      </c>
      <c r="G4182" s="66" t="s">
        <v>499</v>
      </c>
      <c r="H4182" s="5" t="s">
        <v>95</v>
      </c>
      <c r="I4182" s="73">
        <v>1026</v>
      </c>
      <c r="J4182" s="65">
        <f t="shared" si="403"/>
        <v>0.35404483430799222</v>
      </c>
      <c r="K4182" s="65">
        <v>1534.82</v>
      </c>
      <c r="L4182" s="65">
        <v>1171.57</v>
      </c>
      <c r="M4182" s="7">
        <f t="shared" si="400"/>
        <v>214.86999999999989</v>
      </c>
      <c r="N4182" s="8">
        <v>956.7</v>
      </c>
      <c r="O4182" s="8">
        <v>363.25</v>
      </c>
      <c r="P4182" s="8">
        <v>254.64</v>
      </c>
      <c r="Q4182" s="8">
        <v>108.61</v>
      </c>
      <c r="R4182" s="66">
        <f t="shared" si="404"/>
        <v>0.29899518238128009</v>
      </c>
      <c r="S4182" s="76">
        <f t="shared" si="401"/>
        <v>3.3822271444879447E-2</v>
      </c>
      <c r="T4182" s="77">
        <f t="shared" si="405"/>
        <v>-0.17560267982217698</v>
      </c>
      <c r="U4182" s="77">
        <f t="shared" si="402"/>
        <v>0.11864200229353263</v>
      </c>
      <c r="V4182">
        <f t="shared" si="406"/>
        <v>-0.81381413805734459</v>
      </c>
    </row>
    <row r="4183" spans="1:22" x14ac:dyDescent="0.2">
      <c r="A4183" s="70">
        <v>43498</v>
      </c>
      <c r="B4183" s="66" t="s">
        <v>476</v>
      </c>
      <c r="C4183" s="66" t="s">
        <v>537</v>
      </c>
      <c r="D4183" s="5" t="s">
        <v>214</v>
      </c>
      <c r="E4183" s="66" t="s">
        <v>482</v>
      </c>
      <c r="F4183" s="5" t="s">
        <v>441</v>
      </c>
      <c r="G4183" s="66" t="s">
        <v>499</v>
      </c>
      <c r="H4183" s="5" t="s">
        <v>201</v>
      </c>
      <c r="I4183" s="73">
        <v>216</v>
      </c>
      <c r="J4183" s="65">
        <f t="shared" si="403"/>
        <v>0.34634259259259259</v>
      </c>
      <c r="K4183" s="65">
        <v>323.12</v>
      </c>
      <c r="L4183" s="65">
        <v>248.31</v>
      </c>
      <c r="M4183" s="7">
        <f t="shared" si="400"/>
        <v>45.240000000000009</v>
      </c>
      <c r="N4183" s="8">
        <v>203.07</v>
      </c>
      <c r="O4183" s="8">
        <v>74.81</v>
      </c>
      <c r="P4183" s="8">
        <v>56.01</v>
      </c>
      <c r="Q4183" s="8">
        <v>18.8</v>
      </c>
      <c r="R4183" s="66">
        <f t="shared" si="404"/>
        <v>0.25130330169763399</v>
      </c>
      <c r="S4183" s="76">
        <f t="shared" si="401"/>
        <v>5.4864545332507578E-2</v>
      </c>
      <c r="T4183" s="77">
        <f t="shared" si="405"/>
        <v>-0.15457989911193692</v>
      </c>
      <c r="U4183" s="77">
        <f t="shared" si="402"/>
        <v>0.63283229874861402</v>
      </c>
      <c r="V4183">
        <f t="shared" si="406"/>
        <v>-0.30730659014027484</v>
      </c>
    </row>
    <row r="4184" spans="1:22" x14ac:dyDescent="0.2">
      <c r="A4184" s="70">
        <v>43498</v>
      </c>
      <c r="B4184" s="66" t="s">
        <v>476</v>
      </c>
      <c r="C4184" s="66" t="s">
        <v>537</v>
      </c>
      <c r="D4184" s="5" t="s">
        <v>214</v>
      </c>
      <c r="E4184" s="66" t="s">
        <v>482</v>
      </c>
      <c r="F4184" s="5" t="s">
        <v>441</v>
      </c>
      <c r="G4184" s="66" t="s">
        <v>508</v>
      </c>
      <c r="H4184" s="5" t="s">
        <v>130</v>
      </c>
      <c r="I4184" s="73">
        <v>0</v>
      </c>
      <c r="J4184" s="65">
        <v>0</v>
      </c>
      <c r="K4184" s="65">
        <v>0</v>
      </c>
      <c r="L4184" s="65">
        <v>0</v>
      </c>
      <c r="M4184" s="7">
        <f t="shared" si="400"/>
        <v>0</v>
      </c>
      <c r="N4184" s="7">
        <v>0</v>
      </c>
      <c r="O4184" s="7">
        <v>0</v>
      </c>
      <c r="P4184" s="8">
        <v>0.02</v>
      </c>
      <c r="Q4184" s="8">
        <v>-0.02</v>
      </c>
      <c r="R4184" s="66">
        <v>0</v>
      </c>
      <c r="S4184" s="76">
        <f t="shared" si="401"/>
        <v>2.6830146748827052E-2</v>
      </c>
      <c r="T4184" s="77">
        <v>0</v>
      </c>
      <c r="U4184" s="77">
        <f t="shared" si="402"/>
        <v>0.27510972041659754</v>
      </c>
      <c r="V4184" s="15">
        <v>0</v>
      </c>
    </row>
    <row r="4185" spans="1:22" x14ac:dyDescent="0.2">
      <c r="A4185" s="70">
        <v>43498</v>
      </c>
      <c r="B4185" s="66" t="s">
        <v>476</v>
      </c>
      <c r="C4185" s="66" t="s">
        <v>537</v>
      </c>
      <c r="D4185" s="5" t="s">
        <v>214</v>
      </c>
      <c r="E4185" s="66" t="s">
        <v>481</v>
      </c>
      <c r="F4185" s="5" t="s">
        <v>441</v>
      </c>
      <c r="G4185" s="66" t="s">
        <v>495</v>
      </c>
      <c r="H4185" s="5" t="s">
        <v>88</v>
      </c>
      <c r="I4185" s="73">
        <v>492</v>
      </c>
      <c r="J4185" s="65">
        <f t="shared" si="403"/>
        <v>0.41056910569105692</v>
      </c>
      <c r="K4185" s="65">
        <v>736</v>
      </c>
      <c r="L4185" s="65">
        <v>533.99</v>
      </c>
      <c r="M4185" s="7">
        <f t="shared" si="400"/>
        <v>103.03000000000003</v>
      </c>
      <c r="N4185" s="8">
        <v>430.96</v>
      </c>
      <c r="O4185" s="8">
        <v>202</v>
      </c>
      <c r="P4185" s="8">
        <v>110.45</v>
      </c>
      <c r="Q4185" s="8">
        <v>91.55</v>
      </c>
      <c r="R4185" s="66">
        <f t="shared" si="404"/>
        <v>0.45321782178217818</v>
      </c>
      <c r="S4185" s="76">
        <f t="shared" si="401"/>
        <v>4.2695996660920069E-2</v>
      </c>
      <c r="T4185" s="77">
        <f t="shared" si="405"/>
        <v>-0.16671457244477106</v>
      </c>
      <c r="U4185" s="77">
        <f t="shared" si="402"/>
        <v>0.20981274433502192</v>
      </c>
      <c r="V4185">
        <f t="shared" si="406"/>
        <v>-0.66612221501457147</v>
      </c>
    </row>
    <row r="4186" spans="1:22" x14ac:dyDescent="0.2">
      <c r="A4186" s="70">
        <v>43498</v>
      </c>
      <c r="B4186" s="66" t="s">
        <v>476</v>
      </c>
      <c r="C4186" s="66" t="s">
        <v>537</v>
      </c>
      <c r="D4186" s="5" t="s">
        <v>214</v>
      </c>
      <c r="E4186" s="66" t="s">
        <v>481</v>
      </c>
      <c r="F4186" s="5" t="s">
        <v>441</v>
      </c>
      <c r="G4186" s="66" t="s">
        <v>498</v>
      </c>
      <c r="H4186" s="5" t="s">
        <v>163</v>
      </c>
      <c r="I4186" s="73">
        <v>0</v>
      </c>
      <c r="J4186" s="65">
        <v>0</v>
      </c>
      <c r="K4186" s="65">
        <v>0</v>
      </c>
      <c r="L4186" s="65">
        <v>0</v>
      </c>
      <c r="M4186" s="7">
        <f t="shared" si="400"/>
        <v>0</v>
      </c>
      <c r="N4186" s="7">
        <v>0</v>
      </c>
      <c r="O4186" s="7">
        <v>0</v>
      </c>
      <c r="P4186" s="8">
        <v>-0.62</v>
      </c>
      <c r="Q4186" s="8">
        <v>0.62</v>
      </c>
      <c r="R4186" s="66">
        <v>0</v>
      </c>
      <c r="S4186" s="76">
        <f t="shared" si="401"/>
        <v>8.3627436937555685E-2</v>
      </c>
      <c r="T4186" s="77">
        <v>0</v>
      </c>
      <c r="U4186" s="77">
        <f t="shared" si="402"/>
        <v>0.66410146682053028</v>
      </c>
      <c r="V4186" s="15">
        <v>0</v>
      </c>
    </row>
    <row r="4187" spans="1:22" x14ac:dyDescent="0.2">
      <c r="A4187" s="70">
        <v>43498</v>
      </c>
      <c r="B4187" s="66" t="s">
        <v>476</v>
      </c>
      <c r="C4187" s="66" t="s">
        <v>537</v>
      </c>
      <c r="D4187" s="5" t="s">
        <v>214</v>
      </c>
      <c r="E4187" s="66" t="s">
        <v>481</v>
      </c>
      <c r="F4187" s="5" t="s">
        <v>441</v>
      </c>
      <c r="G4187" s="66" t="s">
        <v>498</v>
      </c>
      <c r="H4187" s="5" t="s">
        <v>333</v>
      </c>
      <c r="I4187" s="73">
        <v>0</v>
      </c>
      <c r="J4187" s="65">
        <v>0</v>
      </c>
      <c r="K4187" s="65">
        <v>0</v>
      </c>
      <c r="L4187" s="65">
        <v>0</v>
      </c>
      <c r="M4187" s="7">
        <f t="shared" si="400"/>
        <v>0</v>
      </c>
      <c r="N4187" s="7">
        <v>0</v>
      </c>
      <c r="O4187" s="7">
        <v>0</v>
      </c>
      <c r="P4187" s="8">
        <v>-0.69</v>
      </c>
      <c r="Q4187" s="8">
        <v>0.69</v>
      </c>
      <c r="R4187" s="66">
        <v>0</v>
      </c>
      <c r="S4187" s="76">
        <f t="shared" si="401"/>
        <v>4.2138370876886114E-2</v>
      </c>
      <c r="T4187" s="77">
        <v>0</v>
      </c>
      <c r="U4187" s="77">
        <f t="shared" si="402"/>
        <v>0.15815640348428806</v>
      </c>
      <c r="V4187" s="15">
        <v>0</v>
      </c>
    </row>
    <row r="4188" spans="1:22" x14ac:dyDescent="0.2">
      <c r="A4188" s="70">
        <v>43498</v>
      </c>
      <c r="B4188" s="66" t="s">
        <v>476</v>
      </c>
      <c r="C4188" s="66" t="s">
        <v>537</v>
      </c>
      <c r="D4188" s="5" t="s">
        <v>214</v>
      </c>
      <c r="E4188" s="66" t="s">
        <v>481</v>
      </c>
      <c r="F4188" s="5" t="s">
        <v>441</v>
      </c>
      <c r="G4188" s="66" t="s">
        <v>495</v>
      </c>
      <c r="H4188" s="5" t="s">
        <v>191</v>
      </c>
      <c r="I4188" s="73">
        <v>1248</v>
      </c>
      <c r="J4188" s="65">
        <f t="shared" si="403"/>
        <v>0.34634615384615386</v>
      </c>
      <c r="K4188" s="65">
        <v>1866.92</v>
      </c>
      <c r="L4188" s="65">
        <v>1434.68</v>
      </c>
      <c r="M4188" s="7">
        <f t="shared" si="400"/>
        <v>261.36000000000013</v>
      </c>
      <c r="N4188" s="8">
        <v>1173.32</v>
      </c>
      <c r="O4188" s="8">
        <v>432.24</v>
      </c>
      <c r="P4188" s="8">
        <v>281.91000000000003</v>
      </c>
      <c r="Q4188" s="8">
        <v>150.32</v>
      </c>
      <c r="R4188" s="66">
        <f t="shared" si="404"/>
        <v>0.34776975754210621</v>
      </c>
      <c r="S4188" s="76">
        <f t="shared" si="401"/>
        <v>4.4421966415577344E-2</v>
      </c>
      <c r="T4188" s="77">
        <f t="shared" si="405"/>
        <v>-0.16500111050749966</v>
      </c>
      <c r="U4188" s="77">
        <f t="shared" si="402"/>
        <v>0.17590564256210062</v>
      </c>
      <c r="V4188">
        <f t="shared" si="406"/>
        <v>-0.76425461384815574</v>
      </c>
    </row>
    <row r="4189" spans="1:22" x14ac:dyDescent="0.2">
      <c r="A4189" s="70">
        <v>43498</v>
      </c>
      <c r="B4189" s="66" t="s">
        <v>476</v>
      </c>
      <c r="C4189" s="66" t="s">
        <v>537</v>
      </c>
      <c r="D4189" s="5" t="s">
        <v>214</v>
      </c>
      <c r="E4189" s="66" t="s">
        <v>481</v>
      </c>
      <c r="F4189" s="5" t="s">
        <v>443</v>
      </c>
      <c r="G4189" s="66" t="s">
        <v>498</v>
      </c>
      <c r="H4189" s="5" t="s">
        <v>330</v>
      </c>
      <c r="I4189" s="73">
        <v>0</v>
      </c>
      <c r="J4189" s="65">
        <v>0</v>
      </c>
      <c r="K4189" s="65">
        <v>0</v>
      </c>
      <c r="L4189" s="65">
        <v>0</v>
      </c>
      <c r="M4189" s="7">
        <f t="shared" si="400"/>
        <v>0</v>
      </c>
      <c r="N4189" s="7">
        <v>0</v>
      </c>
      <c r="O4189" s="7">
        <v>0</v>
      </c>
      <c r="P4189" s="8">
        <v>-0.88</v>
      </c>
      <c r="Q4189" s="8">
        <v>0.88</v>
      </c>
      <c r="R4189" s="66">
        <v>0</v>
      </c>
      <c r="S4189" s="76">
        <f t="shared" si="401"/>
        <v>6.6360697448360567E-2</v>
      </c>
      <c r="T4189" s="77">
        <v>0</v>
      </c>
      <c r="U4189" s="77">
        <f t="shared" si="402"/>
        <v>0.49557565159895922</v>
      </c>
      <c r="V4189" s="15">
        <v>0</v>
      </c>
    </row>
    <row r="4190" spans="1:22" x14ac:dyDescent="0.2">
      <c r="A4190" s="70">
        <v>43498</v>
      </c>
      <c r="B4190" s="66" t="s">
        <v>476</v>
      </c>
      <c r="C4190" s="66" t="s">
        <v>537</v>
      </c>
      <c r="D4190" s="5" t="s">
        <v>214</v>
      </c>
      <c r="E4190" s="66" t="s">
        <v>482</v>
      </c>
      <c r="F4190" s="5" t="s">
        <v>443</v>
      </c>
      <c r="G4190" s="66" t="s">
        <v>501</v>
      </c>
      <c r="H4190" s="5" t="s">
        <v>145</v>
      </c>
      <c r="I4190" s="73">
        <v>3162</v>
      </c>
      <c r="J4190" s="65">
        <f t="shared" si="403"/>
        <v>0.41902593295382673</v>
      </c>
      <c r="K4190" s="65">
        <v>5410.58</v>
      </c>
      <c r="L4190" s="65">
        <v>4085.62</v>
      </c>
      <c r="M4190" s="7">
        <f t="shared" si="400"/>
        <v>757.48999999999978</v>
      </c>
      <c r="N4190" s="8">
        <v>3328.13</v>
      </c>
      <c r="O4190" s="8">
        <v>1324.96</v>
      </c>
      <c r="P4190" s="8">
        <v>1354.85</v>
      </c>
      <c r="Q4190" s="8">
        <v>-29.89</v>
      </c>
      <c r="R4190" s="66">
        <f t="shared" si="404"/>
        <v>-2.2559171597633137E-2</v>
      </c>
      <c r="S4190" s="76">
        <f t="shared" si="401"/>
        <v>3.9433308578646804E-2</v>
      </c>
      <c r="T4190" s="77">
        <f t="shared" si="405"/>
        <v>-0.20012709622843725</v>
      </c>
      <c r="U4190" s="77">
        <f t="shared" si="402"/>
        <v>0.28315492782621177</v>
      </c>
      <c r="V4190">
        <f t="shared" si="406"/>
        <v>-0.76938460411559717</v>
      </c>
    </row>
    <row r="4191" spans="1:22" x14ac:dyDescent="0.2">
      <c r="A4191" s="70">
        <v>43498</v>
      </c>
      <c r="B4191" s="66" t="s">
        <v>476</v>
      </c>
      <c r="C4191" s="66" t="s">
        <v>537</v>
      </c>
      <c r="D4191" s="5" t="s">
        <v>214</v>
      </c>
      <c r="E4191" s="66" t="s">
        <v>481</v>
      </c>
      <c r="F4191" s="5" t="s">
        <v>443</v>
      </c>
      <c r="G4191" s="66" t="s">
        <v>491</v>
      </c>
      <c r="H4191" s="5" t="s">
        <v>364</v>
      </c>
      <c r="I4191" s="73">
        <v>0</v>
      </c>
      <c r="J4191" s="65">
        <v>0</v>
      </c>
      <c r="K4191" s="65">
        <v>0</v>
      </c>
      <c r="L4191" s="65">
        <v>0</v>
      </c>
      <c r="M4191" s="7">
        <f t="shared" si="400"/>
        <v>0</v>
      </c>
      <c r="N4191" s="7">
        <v>0</v>
      </c>
      <c r="O4191" s="7">
        <v>0</v>
      </c>
      <c r="P4191" s="8">
        <v>-0.75</v>
      </c>
      <c r="Q4191" s="8">
        <v>0.75</v>
      </c>
      <c r="R4191" s="66">
        <v>0</v>
      </c>
      <c r="S4191" s="76">
        <f t="shared" si="401"/>
        <v>6.3312170189956454E-2</v>
      </c>
      <c r="T4191" s="77">
        <v>0</v>
      </c>
      <c r="U4191" s="77">
        <f t="shared" si="402"/>
        <v>0.23327796403537165</v>
      </c>
      <c r="V4191" s="15">
        <v>0</v>
      </c>
    </row>
    <row r="4192" spans="1:22" x14ac:dyDescent="0.2">
      <c r="A4192" s="70">
        <v>43498</v>
      </c>
      <c r="B4192" s="66" t="s">
        <v>476</v>
      </c>
      <c r="C4192" s="66" t="s">
        <v>537</v>
      </c>
      <c r="D4192" s="5" t="s">
        <v>214</v>
      </c>
      <c r="E4192" s="66" t="s">
        <v>482</v>
      </c>
      <c r="F4192" s="5" t="s">
        <v>443</v>
      </c>
      <c r="G4192" s="66" t="s">
        <v>501</v>
      </c>
      <c r="H4192" s="5" t="s">
        <v>110</v>
      </c>
      <c r="I4192" s="73">
        <v>0</v>
      </c>
      <c r="J4192" s="65">
        <v>0</v>
      </c>
      <c r="K4192" s="65">
        <v>0</v>
      </c>
      <c r="L4192" s="65">
        <v>0</v>
      </c>
      <c r="M4192" s="7">
        <f t="shared" si="400"/>
        <v>0</v>
      </c>
      <c r="N4192" s="7">
        <v>0</v>
      </c>
      <c r="O4192" s="7">
        <v>0</v>
      </c>
      <c r="P4192" s="8">
        <v>0.03</v>
      </c>
      <c r="Q4192" s="8">
        <v>-0.03</v>
      </c>
      <c r="R4192" s="66">
        <v>0</v>
      </c>
      <c r="S4192" s="76">
        <f t="shared" si="401"/>
        <v>3.0269941244724131E-2</v>
      </c>
      <c r="T4192" s="77">
        <v>0</v>
      </c>
      <c r="U4192" s="77">
        <f t="shared" si="402"/>
        <v>0.31011795647499085</v>
      </c>
      <c r="V4192" s="15">
        <v>0</v>
      </c>
    </row>
    <row r="4193" spans="1:22" x14ac:dyDescent="0.2">
      <c r="A4193" s="70">
        <v>43498</v>
      </c>
      <c r="B4193" s="66" t="s">
        <v>476</v>
      </c>
      <c r="C4193" s="66" t="s">
        <v>537</v>
      </c>
      <c r="D4193" s="5" t="s">
        <v>214</v>
      </c>
      <c r="E4193" s="66" t="s">
        <v>481</v>
      </c>
      <c r="F4193" s="5" t="s">
        <v>443</v>
      </c>
      <c r="G4193" s="66" t="s">
        <v>498</v>
      </c>
      <c r="H4193" s="5" t="s">
        <v>361</v>
      </c>
      <c r="I4193" s="73">
        <v>0</v>
      </c>
      <c r="J4193" s="65">
        <v>0</v>
      </c>
      <c r="K4193" s="65">
        <v>0</v>
      </c>
      <c r="L4193" s="65">
        <v>0</v>
      </c>
      <c r="M4193" s="7">
        <f t="shared" si="400"/>
        <v>0</v>
      </c>
      <c r="N4193" s="7">
        <v>0</v>
      </c>
      <c r="O4193" s="7">
        <v>0</v>
      </c>
      <c r="P4193" s="8">
        <v>-1.43</v>
      </c>
      <c r="Q4193" s="8">
        <v>1.43</v>
      </c>
      <c r="R4193" s="66">
        <v>0</v>
      </c>
      <c r="S4193" s="76">
        <f t="shared" si="401"/>
        <v>6.9237964243366937E-2</v>
      </c>
      <c r="T4193" s="77">
        <v>0</v>
      </c>
      <c r="U4193" s="77">
        <f t="shared" si="402"/>
        <v>0.45352871038305692</v>
      </c>
      <c r="V4193" s="15">
        <v>0</v>
      </c>
    </row>
    <row r="4194" spans="1:22" x14ac:dyDescent="0.2">
      <c r="A4194" s="70">
        <v>43498</v>
      </c>
      <c r="B4194" s="66" t="s">
        <v>476</v>
      </c>
      <c r="C4194" s="66" t="s">
        <v>537</v>
      </c>
      <c r="D4194" s="5" t="s">
        <v>214</v>
      </c>
      <c r="E4194" s="66" t="s">
        <v>482</v>
      </c>
      <c r="F4194" s="5" t="s">
        <v>443</v>
      </c>
      <c r="G4194" s="66" t="s">
        <v>501</v>
      </c>
      <c r="H4194" s="5" t="s">
        <v>112</v>
      </c>
      <c r="I4194" s="73">
        <v>456</v>
      </c>
      <c r="J4194" s="65">
        <f t="shared" si="403"/>
        <v>0.39616228070175441</v>
      </c>
      <c r="K4194" s="65">
        <v>780.27</v>
      </c>
      <c r="L4194" s="65">
        <v>599.62</v>
      </c>
      <c r="M4194" s="7">
        <f t="shared" si="400"/>
        <v>109.24000000000001</v>
      </c>
      <c r="N4194" s="8">
        <v>490.38</v>
      </c>
      <c r="O4194" s="8">
        <v>180.65</v>
      </c>
      <c r="P4194" s="8">
        <v>224.77</v>
      </c>
      <c r="Q4194" s="8">
        <v>-44.12</v>
      </c>
      <c r="R4194" s="66">
        <f t="shared" si="404"/>
        <v>-0.24422917243288125</v>
      </c>
      <c r="S4194" s="76">
        <v>0</v>
      </c>
      <c r="T4194" s="77">
        <f t="shared" si="405"/>
        <v>-0.23956140350877195</v>
      </c>
      <c r="U4194" s="77">
        <v>0</v>
      </c>
      <c r="V4194">
        <f t="shared" si="406"/>
        <v>-1.0753947368421053</v>
      </c>
    </row>
    <row r="4195" spans="1:22" x14ac:dyDescent="0.2">
      <c r="A4195" s="70">
        <v>43498</v>
      </c>
      <c r="B4195" s="66" t="s">
        <v>476</v>
      </c>
      <c r="C4195" s="66" t="s">
        <v>537</v>
      </c>
      <c r="D4195" s="5" t="s">
        <v>214</v>
      </c>
      <c r="E4195" s="66" t="s">
        <v>483</v>
      </c>
      <c r="F4195" s="5" t="s">
        <v>443</v>
      </c>
      <c r="G4195" s="66" t="s">
        <v>521</v>
      </c>
      <c r="H4195" s="5" t="s">
        <v>202</v>
      </c>
      <c r="I4195" s="73">
        <v>0</v>
      </c>
      <c r="J4195" s="65">
        <v>0</v>
      </c>
      <c r="K4195" s="65">
        <v>0</v>
      </c>
      <c r="L4195" s="65">
        <v>0</v>
      </c>
      <c r="M4195" s="7">
        <f t="shared" si="400"/>
        <v>0</v>
      </c>
      <c r="N4195" s="7">
        <v>0</v>
      </c>
      <c r="O4195" s="7">
        <v>0</v>
      </c>
      <c r="P4195" s="8">
        <v>0.06</v>
      </c>
      <c r="Q4195" s="8">
        <v>-0.06</v>
      </c>
      <c r="R4195" s="66">
        <v>0</v>
      </c>
      <c r="S4195" s="76">
        <f t="shared" si="401"/>
        <v>8.7153328019399068E-2</v>
      </c>
      <c r="T4195" s="77">
        <v>0</v>
      </c>
      <c r="U4195" s="77">
        <f t="shared" si="402"/>
        <v>1.0330966067447345</v>
      </c>
      <c r="V4195" s="15">
        <v>0</v>
      </c>
    </row>
    <row r="4196" spans="1:22" x14ac:dyDescent="0.2">
      <c r="A4196" s="70">
        <v>43498</v>
      </c>
      <c r="B4196" s="66" t="s">
        <v>476</v>
      </c>
      <c r="C4196" s="66" t="s">
        <v>537</v>
      </c>
      <c r="D4196" s="5" t="s">
        <v>214</v>
      </c>
      <c r="E4196" s="66" t="s">
        <v>481</v>
      </c>
      <c r="F4196" s="5" t="s">
        <v>443</v>
      </c>
      <c r="G4196" s="66" t="s">
        <v>494</v>
      </c>
      <c r="H4196" s="5" t="s">
        <v>68</v>
      </c>
      <c r="I4196" s="73">
        <v>324</v>
      </c>
      <c r="J4196" s="65">
        <f t="shared" si="403"/>
        <v>0.42404320987654315</v>
      </c>
      <c r="K4196" s="65">
        <v>554.4</v>
      </c>
      <c r="L4196" s="65">
        <v>417.01</v>
      </c>
      <c r="M4196" s="7">
        <f t="shared" si="400"/>
        <v>77.62</v>
      </c>
      <c r="N4196" s="8">
        <v>339.39</v>
      </c>
      <c r="O4196" s="8">
        <v>137.38999999999999</v>
      </c>
      <c r="P4196" s="8">
        <v>169.72</v>
      </c>
      <c r="Q4196" s="8">
        <v>-32.33</v>
      </c>
      <c r="R4196" s="66">
        <f t="shared" si="404"/>
        <v>-0.23531552514739065</v>
      </c>
      <c r="S4196" s="76">
        <f t="shared" si="401"/>
        <v>4.7590989531119884E-2</v>
      </c>
      <c r="T4196" s="77">
        <f t="shared" si="405"/>
        <v>-0.19197691170344805</v>
      </c>
      <c r="U4196" s="77">
        <f t="shared" si="402"/>
        <v>0.71044809655562857</v>
      </c>
      <c r="V4196">
        <f t="shared" si="406"/>
        <v>-0.3370519034443713</v>
      </c>
    </row>
    <row r="4197" spans="1:22" x14ac:dyDescent="0.2">
      <c r="A4197" s="70">
        <v>43498</v>
      </c>
      <c r="B4197" s="66" t="s">
        <v>476</v>
      </c>
      <c r="C4197" s="66" t="s">
        <v>537</v>
      </c>
      <c r="D4197" s="5" t="s">
        <v>214</v>
      </c>
      <c r="E4197" s="66" t="s">
        <v>481</v>
      </c>
      <c r="F4197" s="5" t="s">
        <v>443</v>
      </c>
      <c r="G4197" s="66" t="s">
        <v>495</v>
      </c>
      <c r="H4197" s="5" t="s">
        <v>199</v>
      </c>
      <c r="I4197" s="73">
        <v>0</v>
      </c>
      <c r="J4197" s="65">
        <v>0</v>
      </c>
      <c r="K4197" s="65">
        <v>0</v>
      </c>
      <c r="L4197" s="65">
        <v>0</v>
      </c>
      <c r="M4197" s="7">
        <f t="shared" si="400"/>
        <v>0</v>
      </c>
      <c r="N4197" s="7">
        <v>0</v>
      </c>
      <c r="O4197" s="7">
        <v>0</v>
      </c>
      <c r="P4197" s="8">
        <v>0.12</v>
      </c>
      <c r="Q4197" s="8">
        <v>-0.12</v>
      </c>
      <c r="R4197" s="66">
        <v>0</v>
      </c>
      <c r="S4197" s="76">
        <f t="shared" si="401"/>
        <v>6.8344841176204929E-2</v>
      </c>
      <c r="T4197" s="77">
        <v>0</v>
      </c>
      <c r="U4197" s="77">
        <f t="shared" si="402"/>
        <v>0.87483263822660506</v>
      </c>
      <c r="V4197" s="15">
        <v>0</v>
      </c>
    </row>
    <row r="4198" spans="1:22" x14ac:dyDescent="0.2">
      <c r="A4198" s="70">
        <v>43498</v>
      </c>
      <c r="B4198" s="66" t="s">
        <v>476</v>
      </c>
      <c r="C4198" s="66" t="s">
        <v>537</v>
      </c>
      <c r="D4198" s="5" t="s">
        <v>214</v>
      </c>
      <c r="E4198" s="66" t="s">
        <v>481</v>
      </c>
      <c r="F4198" s="5" t="s">
        <v>443</v>
      </c>
      <c r="G4198" s="66" t="s">
        <v>498</v>
      </c>
      <c r="H4198" s="5" t="s">
        <v>4</v>
      </c>
      <c r="I4198" s="73">
        <v>0</v>
      </c>
      <c r="J4198" s="65">
        <v>0</v>
      </c>
      <c r="K4198" s="65">
        <v>0</v>
      </c>
      <c r="L4198" s="65">
        <v>0</v>
      </c>
      <c r="M4198" s="7">
        <f t="shared" si="400"/>
        <v>0</v>
      </c>
      <c r="N4198" s="7">
        <v>0</v>
      </c>
      <c r="O4198" s="7">
        <v>0</v>
      </c>
      <c r="P4198" s="8">
        <v>-0.9</v>
      </c>
      <c r="Q4198" s="8">
        <v>0.9</v>
      </c>
      <c r="R4198" s="66">
        <v>0</v>
      </c>
      <c r="S4198" s="76">
        <f t="shared" si="401"/>
        <v>7.6125185847111976E-2</v>
      </c>
      <c r="T4198" s="77">
        <v>0</v>
      </c>
      <c r="U4198" s="77">
        <f t="shared" si="402"/>
        <v>0.29288337369041562</v>
      </c>
      <c r="V4198" s="15">
        <v>0</v>
      </c>
    </row>
    <row r="4199" spans="1:22" x14ac:dyDescent="0.2">
      <c r="A4199" s="70">
        <v>43498</v>
      </c>
      <c r="B4199" s="66" t="s">
        <v>476</v>
      </c>
      <c r="C4199" s="66" t="s">
        <v>537</v>
      </c>
      <c r="D4199" s="5" t="s">
        <v>214</v>
      </c>
      <c r="E4199" s="66" t="s">
        <v>483</v>
      </c>
      <c r="F4199" s="5" t="s">
        <v>442</v>
      </c>
      <c r="G4199" s="66" t="s">
        <v>518</v>
      </c>
      <c r="H4199" s="5" t="s">
        <v>147</v>
      </c>
      <c r="I4199" s="73">
        <v>0</v>
      </c>
      <c r="J4199" s="65">
        <v>0</v>
      </c>
      <c r="K4199" s="65">
        <v>0</v>
      </c>
      <c r="L4199" s="65">
        <v>0</v>
      </c>
      <c r="M4199" s="7">
        <f t="shared" si="400"/>
        <v>0</v>
      </c>
      <c r="N4199" s="7">
        <v>0</v>
      </c>
      <c r="O4199" s="7">
        <v>0</v>
      </c>
      <c r="P4199" s="8">
        <v>-0.17</v>
      </c>
      <c r="Q4199" s="8">
        <v>0.17</v>
      </c>
      <c r="R4199" s="66">
        <v>0</v>
      </c>
      <c r="S4199" s="76">
        <f t="shared" si="401"/>
        <v>7.3990960582004203E-2</v>
      </c>
      <c r="T4199" s="77">
        <v>0</v>
      </c>
      <c r="U4199" s="77">
        <f t="shared" si="402"/>
        <v>0.31048033491666482</v>
      </c>
      <c r="V4199" s="15">
        <v>0</v>
      </c>
    </row>
    <row r="4200" spans="1:22" x14ac:dyDescent="0.2">
      <c r="A4200" s="70">
        <v>43498</v>
      </c>
      <c r="B4200" s="66" t="s">
        <v>476</v>
      </c>
      <c r="C4200" s="66" t="s">
        <v>537</v>
      </c>
      <c r="D4200" s="5" t="s">
        <v>214</v>
      </c>
      <c r="E4200" s="66" t="s">
        <v>481</v>
      </c>
      <c r="F4200" s="5" t="s">
        <v>442</v>
      </c>
      <c r="G4200" s="66" t="s">
        <v>498</v>
      </c>
      <c r="H4200" s="5" t="s">
        <v>7</v>
      </c>
      <c r="I4200" s="73">
        <v>0</v>
      </c>
      <c r="J4200" s="65">
        <v>0</v>
      </c>
      <c r="K4200" s="65">
        <v>0</v>
      </c>
      <c r="L4200" s="65">
        <v>0</v>
      </c>
      <c r="M4200" s="7">
        <f t="shared" si="400"/>
        <v>0</v>
      </c>
      <c r="N4200" s="7">
        <v>0</v>
      </c>
      <c r="O4200" s="7">
        <v>0</v>
      </c>
      <c r="P4200" s="8">
        <v>0.04</v>
      </c>
      <c r="Q4200" s="8">
        <v>-0.04</v>
      </c>
      <c r="R4200" s="66">
        <v>0</v>
      </c>
      <c r="S4200" s="76">
        <f t="shared" si="401"/>
        <v>0.10752118821906059</v>
      </c>
      <c r="T4200" s="77">
        <v>0</v>
      </c>
      <c r="U4200" s="77">
        <f t="shared" si="402"/>
        <v>0.50748596966918524</v>
      </c>
      <c r="V4200" s="15">
        <v>0</v>
      </c>
    </row>
    <row r="4201" spans="1:22" x14ac:dyDescent="0.2">
      <c r="A4201" s="70">
        <v>43498</v>
      </c>
      <c r="B4201" s="66" t="s">
        <v>477</v>
      </c>
      <c r="C4201" s="66" t="s">
        <v>537</v>
      </c>
      <c r="D4201" s="5" t="s">
        <v>215</v>
      </c>
      <c r="E4201" s="66" t="s">
        <v>481</v>
      </c>
      <c r="F4201" s="5" t="s">
        <v>440</v>
      </c>
      <c r="G4201" s="66" t="s">
        <v>485</v>
      </c>
      <c r="H4201" s="5" t="s">
        <v>117</v>
      </c>
      <c r="I4201" s="73">
        <v>86496</v>
      </c>
      <c r="J4201" s="65">
        <f t="shared" si="403"/>
        <v>0.8342329125046245</v>
      </c>
      <c r="K4201" s="65">
        <v>143822.12</v>
      </c>
      <c r="L4201" s="65">
        <v>71664.3</v>
      </c>
      <c r="M4201" s="7">
        <f t="shared" si="400"/>
        <v>23184.120000000003</v>
      </c>
      <c r="N4201" s="8">
        <v>48480.18</v>
      </c>
      <c r="O4201" s="8">
        <v>72157.81</v>
      </c>
      <c r="P4201" s="8">
        <v>39025.83</v>
      </c>
      <c r="Q4201" s="8">
        <v>33131.980000000003</v>
      </c>
      <c r="R4201" s="66">
        <f t="shared" si="404"/>
        <v>0.45915999945120289</v>
      </c>
      <c r="S4201" s="76">
        <f t="shared" si="401"/>
        <v>3.0704260517408155E-2</v>
      </c>
      <c r="T4201" s="77">
        <f t="shared" si="405"/>
        <v>-0.23733264292321343</v>
      </c>
      <c r="U4201" s="77">
        <f t="shared" si="402"/>
        <v>0.65701798932825883</v>
      </c>
      <c r="V4201">
        <f t="shared" si="406"/>
        <v>9.6527562025262137E-2</v>
      </c>
    </row>
    <row r="4202" spans="1:22" x14ac:dyDescent="0.2">
      <c r="A4202" s="70">
        <v>43498</v>
      </c>
      <c r="B4202" s="66" t="s">
        <v>477</v>
      </c>
      <c r="C4202" s="66" t="s">
        <v>537</v>
      </c>
      <c r="D4202" s="5" t="s">
        <v>215</v>
      </c>
      <c r="E4202" s="66" t="s">
        <v>481</v>
      </c>
      <c r="F4202" s="5" t="s">
        <v>440</v>
      </c>
      <c r="G4202" s="66" t="s">
        <v>484</v>
      </c>
      <c r="H4202" s="5" t="s">
        <v>24</v>
      </c>
      <c r="I4202" s="73">
        <v>34848</v>
      </c>
      <c r="J4202" s="65">
        <f t="shared" si="403"/>
        <v>0.83423295454545454</v>
      </c>
      <c r="K4202" s="65">
        <v>57943.87</v>
      </c>
      <c r="L4202" s="65">
        <v>28872.52</v>
      </c>
      <c r="M4202" s="7">
        <f t="shared" ref="M4202:M4265" si="407">L4202-N4202</f>
        <v>9340.5499999999993</v>
      </c>
      <c r="N4202" s="8">
        <v>19531.97</v>
      </c>
      <c r="O4202" s="8">
        <v>29071.35</v>
      </c>
      <c r="P4202" s="8">
        <v>15498.76</v>
      </c>
      <c r="Q4202" s="8">
        <v>13572.59</v>
      </c>
      <c r="R4202" s="66">
        <f t="shared" si="404"/>
        <v>0.46687167950576774</v>
      </c>
      <c r="S4202" s="76">
        <f t="shared" si="401"/>
        <v>7.9028741897188157E-2</v>
      </c>
      <c r="T4202" s="77">
        <f t="shared" si="405"/>
        <v>-0.18900816122494218</v>
      </c>
      <c r="U4202" s="77">
        <f t="shared" si="402"/>
        <v>0.44387174864269241</v>
      </c>
      <c r="V4202">
        <f t="shared" si="406"/>
        <v>-0.1166186668761322</v>
      </c>
    </row>
    <row r="4203" spans="1:22" x14ac:dyDescent="0.2">
      <c r="A4203" s="70">
        <v>43498</v>
      </c>
      <c r="B4203" s="66" t="s">
        <v>477</v>
      </c>
      <c r="C4203" s="66" t="s">
        <v>537</v>
      </c>
      <c r="D4203" s="5" t="s">
        <v>215</v>
      </c>
      <c r="E4203" s="66" t="s">
        <v>481</v>
      </c>
      <c r="F4203" s="5" t="s">
        <v>440</v>
      </c>
      <c r="G4203" s="66" t="s">
        <v>484</v>
      </c>
      <c r="H4203" s="5" t="s">
        <v>23</v>
      </c>
      <c r="I4203" s="73">
        <v>19704</v>
      </c>
      <c r="J4203" s="65">
        <f t="shared" si="403"/>
        <v>0.8342331506293138</v>
      </c>
      <c r="K4203" s="65">
        <v>32763.03</v>
      </c>
      <c r="L4203" s="65">
        <v>16325.3</v>
      </c>
      <c r="M4203" s="7">
        <f t="shared" si="407"/>
        <v>5281.4</v>
      </c>
      <c r="N4203" s="8">
        <v>11043.9</v>
      </c>
      <c r="O4203" s="8">
        <v>16437.73</v>
      </c>
      <c r="P4203" s="8">
        <v>8726.23</v>
      </c>
      <c r="Q4203" s="8">
        <v>7711.5</v>
      </c>
      <c r="R4203" s="66">
        <f t="shared" si="404"/>
        <v>0.46913412010052485</v>
      </c>
      <c r="S4203" s="76">
        <v>0</v>
      </c>
      <c r="T4203" s="77">
        <f t="shared" si="405"/>
        <v>-0.26803694681282986</v>
      </c>
      <c r="U4203" s="77">
        <v>0</v>
      </c>
      <c r="V4203">
        <f t="shared" si="406"/>
        <v>-0.56049025578562728</v>
      </c>
    </row>
    <row r="4204" spans="1:22" x14ac:dyDescent="0.2">
      <c r="A4204" s="70">
        <v>43498</v>
      </c>
      <c r="B4204" s="66" t="s">
        <v>477</v>
      </c>
      <c r="C4204" s="66" t="s">
        <v>537</v>
      </c>
      <c r="D4204" s="5" t="s">
        <v>215</v>
      </c>
      <c r="E4204" s="66" t="s">
        <v>481</v>
      </c>
      <c r="F4204" s="5" t="s">
        <v>440</v>
      </c>
      <c r="G4204" s="66" t="s">
        <v>486</v>
      </c>
      <c r="H4204" s="5" t="s">
        <v>50</v>
      </c>
      <c r="I4204" s="73">
        <v>26640</v>
      </c>
      <c r="J4204" s="65">
        <f t="shared" si="403"/>
        <v>0.83423310810810813</v>
      </c>
      <c r="K4204" s="65">
        <v>44295.93</v>
      </c>
      <c r="L4204" s="65">
        <v>22071.97</v>
      </c>
      <c r="M4204" s="7">
        <f t="shared" si="407"/>
        <v>7140.510000000002</v>
      </c>
      <c r="N4204" s="8">
        <v>14931.46</v>
      </c>
      <c r="O4204" s="8">
        <v>22223.97</v>
      </c>
      <c r="P4204" s="8">
        <v>11639.67</v>
      </c>
      <c r="Q4204" s="8">
        <v>10584.3</v>
      </c>
      <c r="R4204" s="66">
        <f t="shared" si="404"/>
        <v>0.47625604246226028</v>
      </c>
      <c r="S4204" s="76">
        <f t="shared" si="401"/>
        <v>0.17993341103167609</v>
      </c>
      <c r="T4204" s="77">
        <f t="shared" si="405"/>
        <v>-8.810375113048613E-2</v>
      </c>
      <c r="U4204" s="77">
        <f t="shared" si="402"/>
        <v>0.85379363722281343</v>
      </c>
      <c r="V4204">
        <f t="shared" si="406"/>
        <v>0.29330339698257324</v>
      </c>
    </row>
    <row r="4205" spans="1:22" x14ac:dyDescent="0.2">
      <c r="A4205" s="70">
        <v>43498</v>
      </c>
      <c r="B4205" s="66" t="s">
        <v>477</v>
      </c>
      <c r="C4205" s="66" t="s">
        <v>537</v>
      </c>
      <c r="D4205" s="5" t="s">
        <v>215</v>
      </c>
      <c r="E4205" s="66" t="s">
        <v>481</v>
      </c>
      <c r="F4205" s="5" t="s">
        <v>441</v>
      </c>
      <c r="G4205" s="66" t="s">
        <v>485</v>
      </c>
      <c r="H4205" s="5" t="s">
        <v>116</v>
      </c>
      <c r="I4205" s="73">
        <v>504</v>
      </c>
      <c r="J4205" s="65">
        <f t="shared" si="403"/>
        <v>0.62246031746031749</v>
      </c>
      <c r="K4205" s="65">
        <v>625.29</v>
      </c>
      <c r="L4205" s="65">
        <v>311.57</v>
      </c>
      <c r="M4205" s="7">
        <f t="shared" si="407"/>
        <v>100.79999999999998</v>
      </c>
      <c r="N4205" s="8">
        <v>210.77</v>
      </c>
      <c r="O4205" s="8">
        <v>313.72000000000003</v>
      </c>
      <c r="P4205" s="8">
        <v>113.73</v>
      </c>
      <c r="Q4205" s="8">
        <v>199.98</v>
      </c>
      <c r="R4205" s="66">
        <f t="shared" si="404"/>
        <v>0.63744740532959321</v>
      </c>
      <c r="S4205" s="76">
        <v>0</v>
      </c>
      <c r="T4205" s="77">
        <f t="shared" si="405"/>
        <v>-0.19999999999999996</v>
      </c>
      <c r="U4205" s="77">
        <v>0</v>
      </c>
      <c r="V4205">
        <f t="shared" si="406"/>
        <v>-0.41819444444444448</v>
      </c>
    </row>
    <row r="4206" spans="1:22" x14ac:dyDescent="0.2">
      <c r="A4206" s="70">
        <v>43498</v>
      </c>
      <c r="B4206" s="66" t="s">
        <v>477</v>
      </c>
      <c r="C4206" s="66" t="s">
        <v>537</v>
      </c>
      <c r="D4206" s="5" t="s">
        <v>215</v>
      </c>
      <c r="E4206" s="66" t="s">
        <v>481</v>
      </c>
      <c r="F4206" s="5" t="s">
        <v>443</v>
      </c>
      <c r="G4206" s="66" t="s">
        <v>485</v>
      </c>
      <c r="H4206" s="5" t="s">
        <v>115</v>
      </c>
      <c r="I4206" s="73">
        <v>1506</v>
      </c>
      <c r="J4206" s="65">
        <f t="shared" si="403"/>
        <v>0.91330013280212485</v>
      </c>
      <c r="K4206" s="65">
        <v>2741.45</v>
      </c>
      <c r="L4206" s="65">
        <v>1366.02</v>
      </c>
      <c r="M4206" s="7">
        <f t="shared" si="407"/>
        <v>441.91999999999996</v>
      </c>
      <c r="N4206" s="8">
        <v>924.1</v>
      </c>
      <c r="O4206" s="8">
        <v>1375.43</v>
      </c>
      <c r="P4206" s="8">
        <v>526.77</v>
      </c>
      <c r="Q4206" s="8">
        <v>848.66</v>
      </c>
      <c r="R4206" s="66">
        <f t="shared" si="404"/>
        <v>0.61701431552314545</v>
      </c>
      <c r="S4206" s="76">
        <f t="shared" si="401"/>
        <v>0.37613653711748046</v>
      </c>
      <c r="T4206" s="77">
        <f t="shared" si="405"/>
        <v>8.2696962084279957E-2</v>
      </c>
      <c r="U4206" s="77">
        <f t="shared" si="402"/>
        <v>1.0188927803619812</v>
      </c>
      <c r="V4206">
        <f t="shared" si="406"/>
        <v>0.40528056256649647</v>
      </c>
    </row>
    <row r="4207" spans="1:22" x14ac:dyDescent="0.2">
      <c r="A4207" s="70">
        <v>43498</v>
      </c>
      <c r="B4207" s="66" t="s">
        <v>477</v>
      </c>
      <c r="C4207" s="66" t="s">
        <v>537</v>
      </c>
      <c r="D4207" s="5" t="s">
        <v>215</v>
      </c>
      <c r="E4207" s="66" t="s">
        <v>481</v>
      </c>
      <c r="F4207" s="5" t="s">
        <v>443</v>
      </c>
      <c r="G4207" s="66" t="s">
        <v>486</v>
      </c>
      <c r="H4207" s="5" t="s">
        <v>52</v>
      </c>
      <c r="I4207" s="73">
        <v>11274</v>
      </c>
      <c r="J4207" s="65">
        <f t="shared" si="403"/>
        <v>0.91330051445804494</v>
      </c>
      <c r="K4207" s="65">
        <v>20522.68</v>
      </c>
      <c r="L4207" s="65">
        <v>10226.129999999999</v>
      </c>
      <c r="M4207" s="7">
        <f t="shared" si="407"/>
        <v>3308.2599999999993</v>
      </c>
      <c r="N4207" s="8">
        <v>6917.87</v>
      </c>
      <c r="O4207" s="8">
        <v>10296.549999999999</v>
      </c>
      <c r="P4207" s="8">
        <v>3746.84</v>
      </c>
      <c r="Q4207" s="8">
        <v>6549.71</v>
      </c>
      <c r="R4207" s="66">
        <f t="shared" si="404"/>
        <v>0.6361072398036236</v>
      </c>
      <c r="S4207" s="76">
        <v>0</v>
      </c>
      <c r="T4207" s="77">
        <f t="shared" si="405"/>
        <v>-0.29344154692212165</v>
      </c>
      <c r="U4207" s="77">
        <v>0</v>
      </c>
      <c r="V4207">
        <f t="shared" si="406"/>
        <v>-0.61361273727159837</v>
      </c>
    </row>
    <row r="4208" spans="1:22" x14ac:dyDescent="0.2">
      <c r="A4208" s="70">
        <v>43498</v>
      </c>
      <c r="B4208" s="66" t="s">
        <v>477</v>
      </c>
      <c r="C4208" s="66" t="s">
        <v>537</v>
      </c>
      <c r="D4208" s="5" t="s">
        <v>215</v>
      </c>
      <c r="E4208" s="66" t="s">
        <v>481</v>
      </c>
      <c r="F4208" s="5" t="s">
        <v>440</v>
      </c>
      <c r="G4208" s="66" t="s">
        <v>486</v>
      </c>
      <c r="H4208" s="5" t="s">
        <v>58</v>
      </c>
      <c r="I4208" s="73">
        <v>10224</v>
      </c>
      <c r="J4208" s="65">
        <f t="shared" si="403"/>
        <v>1.1019043427230049</v>
      </c>
      <c r="K4208" s="65">
        <v>22454.69</v>
      </c>
      <c r="L4208" s="65">
        <v>11188.82</v>
      </c>
      <c r="M4208" s="7">
        <f t="shared" si="407"/>
        <v>3619.7</v>
      </c>
      <c r="N4208" s="8">
        <v>7569.12</v>
      </c>
      <c r="O4208" s="8">
        <v>11265.87</v>
      </c>
      <c r="P4208" s="8">
        <v>5130.09</v>
      </c>
      <c r="Q4208" s="8">
        <v>6135.79</v>
      </c>
      <c r="R4208" s="66">
        <f t="shared" si="404"/>
        <v>0.54463525675336211</v>
      </c>
      <c r="S4208" s="76">
        <f t="shared" si="401"/>
        <v>0.16032831095737773</v>
      </c>
      <c r="T4208" s="77">
        <f t="shared" si="405"/>
        <v>-0.19371120390960192</v>
      </c>
      <c r="U4208" s="77">
        <f t="shared" si="402"/>
        <v>0.72041692023611903</v>
      </c>
      <c r="V4208">
        <f t="shared" si="406"/>
        <v>-1.9911718261533595E-2</v>
      </c>
    </row>
    <row r="4209" spans="1:22" x14ac:dyDescent="0.2">
      <c r="A4209" s="70">
        <v>43498</v>
      </c>
      <c r="B4209" s="66" t="s">
        <v>477</v>
      </c>
      <c r="C4209" s="66" t="s">
        <v>537</v>
      </c>
      <c r="D4209" s="5" t="s">
        <v>215</v>
      </c>
      <c r="E4209" s="66" t="s">
        <v>481</v>
      </c>
      <c r="F4209" s="5" t="s">
        <v>440</v>
      </c>
      <c r="G4209" s="66" t="s">
        <v>486</v>
      </c>
      <c r="H4209" s="5" t="s">
        <v>57</v>
      </c>
      <c r="I4209" s="73">
        <v>6960</v>
      </c>
      <c r="J4209" s="65">
        <f t="shared" si="403"/>
        <v>1.1019051724137932</v>
      </c>
      <c r="K4209" s="65">
        <v>15286.06</v>
      </c>
      <c r="L4209" s="65">
        <v>7616.8</v>
      </c>
      <c r="M4209" s="7">
        <f t="shared" si="407"/>
        <v>2464.1100000000006</v>
      </c>
      <c r="N4209" s="8">
        <v>5152.6899999999996</v>
      </c>
      <c r="O4209" s="8">
        <v>7669.26</v>
      </c>
      <c r="P4209" s="8">
        <v>3396.01</v>
      </c>
      <c r="Q4209" s="8">
        <v>4273.25</v>
      </c>
      <c r="R4209" s="66">
        <f t="shared" si="404"/>
        <v>0.55719195854619608</v>
      </c>
      <c r="S4209" s="76">
        <v>0</v>
      </c>
      <c r="T4209" s="77">
        <f t="shared" si="405"/>
        <v>-0.35403879310344838</v>
      </c>
      <c r="U4209" s="77">
        <v>0</v>
      </c>
      <c r="V4209">
        <f t="shared" si="406"/>
        <v>-0.74032902298850567</v>
      </c>
    </row>
    <row r="4210" spans="1:22" x14ac:dyDescent="0.2">
      <c r="A4210" s="70">
        <v>43498</v>
      </c>
      <c r="B4210" s="66" t="s">
        <v>477</v>
      </c>
      <c r="C4210" s="66" t="s">
        <v>537</v>
      </c>
      <c r="D4210" s="5" t="s">
        <v>215</v>
      </c>
      <c r="E4210" s="66" t="s">
        <v>481</v>
      </c>
      <c r="F4210" s="5" t="s">
        <v>440</v>
      </c>
      <c r="G4210" s="66" t="s">
        <v>487</v>
      </c>
      <c r="H4210" s="5" t="s">
        <v>138</v>
      </c>
      <c r="I4210" s="73">
        <v>20736</v>
      </c>
      <c r="J4210" s="65">
        <f t="shared" si="403"/>
        <v>1.1019044174382717</v>
      </c>
      <c r="K4210" s="65">
        <v>45541.91</v>
      </c>
      <c r="L4210" s="65">
        <v>22692.82</v>
      </c>
      <c r="M4210" s="7">
        <f t="shared" si="407"/>
        <v>7341.3600000000006</v>
      </c>
      <c r="N4210" s="8">
        <v>15351.46</v>
      </c>
      <c r="O4210" s="8">
        <v>22849.09</v>
      </c>
      <c r="P4210" s="8">
        <v>9546.1</v>
      </c>
      <c r="Q4210" s="8">
        <v>13302.99</v>
      </c>
      <c r="R4210" s="66">
        <f t="shared" si="404"/>
        <v>0.58221093268922308</v>
      </c>
      <c r="S4210" s="76">
        <f t="shared" si="401"/>
        <v>0.12559092016702231</v>
      </c>
      <c r="T4210" s="77">
        <f t="shared" si="405"/>
        <v>-0.22844843168482956</v>
      </c>
      <c r="U4210" s="77">
        <f t="shared" si="402"/>
        <v>1.2586611224691107</v>
      </c>
      <c r="V4210">
        <f t="shared" si="406"/>
        <v>0.51833222586417238</v>
      </c>
    </row>
    <row r="4211" spans="1:22" x14ac:dyDescent="0.2">
      <c r="A4211" s="70">
        <v>43498</v>
      </c>
      <c r="B4211" s="66" t="s">
        <v>477</v>
      </c>
      <c r="C4211" s="66" t="s">
        <v>537</v>
      </c>
      <c r="D4211" s="5" t="s">
        <v>215</v>
      </c>
      <c r="E4211" s="66" t="s">
        <v>481</v>
      </c>
      <c r="F4211" s="5" t="s">
        <v>440</v>
      </c>
      <c r="G4211" s="66" t="s">
        <v>487</v>
      </c>
      <c r="H4211" s="5" t="s">
        <v>45</v>
      </c>
      <c r="I4211" s="73">
        <v>20016</v>
      </c>
      <c r="J4211" s="65">
        <f t="shared" si="403"/>
        <v>1.101904476418865</v>
      </c>
      <c r="K4211" s="65">
        <v>43960.6</v>
      </c>
      <c r="L4211" s="65">
        <v>21904.880000000001</v>
      </c>
      <c r="M4211" s="7">
        <f t="shared" si="407"/>
        <v>7086.4500000000007</v>
      </c>
      <c r="N4211" s="8">
        <v>14818.43</v>
      </c>
      <c r="O4211" s="8">
        <v>22055.72</v>
      </c>
      <c r="P4211" s="8">
        <v>9382.25</v>
      </c>
      <c r="Q4211" s="8">
        <v>12673.47</v>
      </c>
      <c r="R4211" s="66">
        <f t="shared" si="404"/>
        <v>0.57461148400505624</v>
      </c>
      <c r="S4211" s="76">
        <v>0</v>
      </c>
      <c r="T4211" s="77">
        <f t="shared" si="405"/>
        <v>-0.35403926858513191</v>
      </c>
      <c r="U4211" s="77">
        <v>0</v>
      </c>
      <c r="V4211">
        <f t="shared" si="406"/>
        <v>-0.74032923661071148</v>
      </c>
    </row>
    <row r="4212" spans="1:22" x14ac:dyDescent="0.2">
      <c r="A4212" s="70">
        <v>43498</v>
      </c>
      <c r="B4212" s="66" t="s">
        <v>477</v>
      </c>
      <c r="C4212" s="66" t="s">
        <v>537</v>
      </c>
      <c r="D4212" s="5" t="s">
        <v>215</v>
      </c>
      <c r="E4212" s="66" t="s">
        <v>481</v>
      </c>
      <c r="F4212" s="5" t="s">
        <v>440</v>
      </c>
      <c r="G4212" s="66" t="s">
        <v>489</v>
      </c>
      <c r="H4212" s="5" t="s">
        <v>113</v>
      </c>
      <c r="I4212" s="73">
        <v>22128</v>
      </c>
      <c r="J4212" s="65">
        <f t="shared" si="403"/>
        <v>1.1019043745480839</v>
      </c>
      <c r="K4212" s="65">
        <v>48599.13</v>
      </c>
      <c r="L4212" s="65">
        <v>24216.18</v>
      </c>
      <c r="M4212" s="7">
        <f t="shared" si="407"/>
        <v>7834.18</v>
      </c>
      <c r="N4212" s="8">
        <v>16382</v>
      </c>
      <c r="O4212" s="8">
        <v>24382.94</v>
      </c>
      <c r="P4212" s="8">
        <v>10540.96</v>
      </c>
      <c r="Q4212" s="8">
        <v>13841.99</v>
      </c>
      <c r="R4212" s="66">
        <f t="shared" si="404"/>
        <v>0.56769159092381805</v>
      </c>
      <c r="S4212" s="76">
        <f t="shared" si="401"/>
        <v>0.16539217856740895</v>
      </c>
      <c r="T4212" s="77">
        <f t="shared" si="405"/>
        <v>-0.18864704775218616</v>
      </c>
      <c r="U4212" s="77">
        <f t="shared" si="402"/>
        <v>0.48960834423637412</v>
      </c>
      <c r="V4212">
        <f t="shared" si="406"/>
        <v>-0.25072065070216532</v>
      </c>
    </row>
    <row r="4213" spans="1:22" x14ac:dyDescent="0.2">
      <c r="A4213" s="70">
        <v>43498</v>
      </c>
      <c r="B4213" s="66" t="s">
        <v>477</v>
      </c>
      <c r="C4213" s="66" t="s">
        <v>537</v>
      </c>
      <c r="D4213" s="5" t="s">
        <v>215</v>
      </c>
      <c r="E4213" s="66" t="s">
        <v>483</v>
      </c>
      <c r="F4213" s="5" t="s">
        <v>440</v>
      </c>
      <c r="G4213" s="66" t="s">
        <v>515</v>
      </c>
      <c r="H4213" s="5" t="s">
        <v>135</v>
      </c>
      <c r="I4213" s="73">
        <v>0</v>
      </c>
      <c r="J4213" s="65">
        <v>0</v>
      </c>
      <c r="K4213" s="65">
        <v>0</v>
      </c>
      <c r="L4213" s="65">
        <v>0</v>
      </c>
      <c r="M4213" s="7">
        <f t="shared" si="407"/>
        <v>0</v>
      </c>
      <c r="N4213" s="7">
        <v>0</v>
      </c>
      <c r="O4213" s="7">
        <v>0</v>
      </c>
      <c r="P4213" s="8">
        <v>-13.7</v>
      </c>
      <c r="Q4213" s="8">
        <v>13.7</v>
      </c>
      <c r="R4213" s="66">
        <v>0</v>
      </c>
      <c r="S4213" s="76">
        <v>0</v>
      </c>
      <c r="T4213" s="77">
        <v>0</v>
      </c>
      <c r="U4213" s="77">
        <v>0</v>
      </c>
      <c r="V4213" s="15">
        <v>0</v>
      </c>
    </row>
    <row r="4214" spans="1:22" x14ac:dyDescent="0.2">
      <c r="A4214" s="70">
        <v>43498</v>
      </c>
      <c r="B4214" s="66" t="s">
        <v>477</v>
      </c>
      <c r="C4214" s="66" t="s">
        <v>537</v>
      </c>
      <c r="D4214" s="5" t="s">
        <v>215</v>
      </c>
      <c r="E4214" s="66" t="s">
        <v>481</v>
      </c>
      <c r="F4214" s="5" t="s">
        <v>440</v>
      </c>
      <c r="G4214" s="66" t="s">
        <v>487</v>
      </c>
      <c r="H4214" s="5" t="s">
        <v>49</v>
      </c>
      <c r="I4214" s="73">
        <v>67908</v>
      </c>
      <c r="J4214" s="65">
        <f t="shared" si="403"/>
        <v>1.1019044884255169</v>
      </c>
      <c r="K4214" s="65">
        <v>149144.5</v>
      </c>
      <c r="L4214" s="65">
        <v>74316.36</v>
      </c>
      <c r="M4214" s="7">
        <f t="shared" si="407"/>
        <v>24042.090000000004</v>
      </c>
      <c r="N4214" s="8">
        <v>50274.27</v>
      </c>
      <c r="O4214" s="8">
        <v>74828.13</v>
      </c>
      <c r="P4214" s="8">
        <v>33052.03</v>
      </c>
      <c r="Q4214" s="8">
        <v>41776.1</v>
      </c>
      <c r="R4214" s="66">
        <f t="shared" si="404"/>
        <v>0.55829405331925297</v>
      </c>
      <c r="S4214" s="76">
        <f t="shared" si="401"/>
        <v>0.49562102651186551</v>
      </c>
      <c r="T4214" s="77">
        <f t="shared" si="405"/>
        <v>0.14158188532084232</v>
      </c>
      <c r="U4214" s="77">
        <f t="shared" si="402"/>
        <v>1.1665840808932793</v>
      </c>
      <c r="V4214">
        <f t="shared" si="406"/>
        <v>0.42625495914031941</v>
      </c>
    </row>
    <row r="4215" spans="1:22" x14ac:dyDescent="0.2">
      <c r="A4215" s="70">
        <v>43498</v>
      </c>
      <c r="B4215" s="66" t="s">
        <v>477</v>
      </c>
      <c r="C4215" s="66" t="s">
        <v>537</v>
      </c>
      <c r="D4215" s="5" t="s">
        <v>215</v>
      </c>
      <c r="E4215" s="66" t="s">
        <v>481</v>
      </c>
      <c r="F4215" s="5" t="s">
        <v>440</v>
      </c>
      <c r="G4215" s="66" t="s">
        <v>487</v>
      </c>
      <c r="H4215" s="5" t="s">
        <v>41</v>
      </c>
      <c r="I4215" s="73">
        <v>15264</v>
      </c>
      <c r="J4215" s="65">
        <f t="shared" si="403"/>
        <v>1.1019044811320755</v>
      </c>
      <c r="K4215" s="65">
        <v>33523.910000000003</v>
      </c>
      <c r="L4215" s="65">
        <v>16704.439999999999</v>
      </c>
      <c r="M4215" s="7">
        <f t="shared" si="407"/>
        <v>5404.0599999999995</v>
      </c>
      <c r="N4215" s="8">
        <v>11300.38</v>
      </c>
      <c r="O4215" s="8">
        <v>16819.47</v>
      </c>
      <c r="P4215" s="8">
        <v>7057.13</v>
      </c>
      <c r="Q4215" s="8">
        <v>9762.34</v>
      </c>
      <c r="R4215" s="66">
        <f t="shared" si="404"/>
        <v>0.58041900250126788</v>
      </c>
      <c r="S4215" s="76">
        <v>0</v>
      </c>
      <c r="T4215" s="77">
        <f t="shared" si="405"/>
        <v>-0.35403957023060795</v>
      </c>
      <c r="U4215" s="77">
        <v>0</v>
      </c>
      <c r="V4215">
        <f t="shared" si="406"/>
        <v>-0.74032887840670858</v>
      </c>
    </row>
    <row r="4216" spans="1:22" x14ac:dyDescent="0.2">
      <c r="A4216" s="70">
        <v>43498</v>
      </c>
      <c r="B4216" s="66" t="s">
        <v>477</v>
      </c>
      <c r="C4216" s="66" t="s">
        <v>537</v>
      </c>
      <c r="D4216" s="5" t="s">
        <v>215</v>
      </c>
      <c r="E4216" s="66" t="s">
        <v>481</v>
      </c>
      <c r="F4216" s="5" t="s">
        <v>443</v>
      </c>
      <c r="G4216" s="66" t="s">
        <v>486</v>
      </c>
      <c r="H4216" s="5" t="s">
        <v>53</v>
      </c>
      <c r="I4216" s="73">
        <v>11898</v>
      </c>
      <c r="J4216" s="65">
        <f t="shared" si="403"/>
        <v>0.99652630694234323</v>
      </c>
      <c r="K4216" s="65">
        <v>23632.25</v>
      </c>
      <c r="L4216" s="65">
        <v>11775.58</v>
      </c>
      <c r="M4216" s="7">
        <f t="shared" si="407"/>
        <v>3809.5199999999995</v>
      </c>
      <c r="N4216" s="8">
        <v>7966.06</v>
      </c>
      <c r="O4216" s="8">
        <v>11856.67</v>
      </c>
      <c r="P4216" s="8">
        <v>5383.82</v>
      </c>
      <c r="Q4216" s="8">
        <v>6472.85</v>
      </c>
      <c r="R4216" s="66">
        <f t="shared" si="404"/>
        <v>0.54592478326545313</v>
      </c>
      <c r="S4216" s="76">
        <f t="shared" si="401"/>
        <v>0.39425375048602224</v>
      </c>
      <c r="T4216" s="77">
        <f t="shared" si="405"/>
        <v>7.4072207369532128E-2</v>
      </c>
      <c r="U4216" s="77">
        <f t="shared" si="402"/>
        <v>1.4664038034545352</v>
      </c>
      <c r="V4216">
        <f t="shared" si="406"/>
        <v>0.79687447079358376</v>
      </c>
    </row>
    <row r="4217" spans="1:22" x14ac:dyDescent="0.2">
      <c r="A4217" s="70">
        <v>43498</v>
      </c>
      <c r="B4217" s="66" t="s">
        <v>477</v>
      </c>
      <c r="C4217" s="66" t="s">
        <v>537</v>
      </c>
      <c r="D4217" s="5" t="s">
        <v>215</v>
      </c>
      <c r="E4217" s="66" t="s">
        <v>481</v>
      </c>
      <c r="F4217" s="5" t="s">
        <v>443</v>
      </c>
      <c r="G4217" s="66" t="s">
        <v>486</v>
      </c>
      <c r="H4217" s="5" t="s">
        <v>55</v>
      </c>
      <c r="I4217" s="73">
        <v>15636</v>
      </c>
      <c r="J4217" s="65">
        <f t="shared" si="403"/>
        <v>0.99652660526989001</v>
      </c>
      <c r="K4217" s="65">
        <v>31056.799999999999</v>
      </c>
      <c r="L4217" s="65">
        <v>15475.12</v>
      </c>
      <c r="M4217" s="7">
        <f t="shared" si="407"/>
        <v>5006.3600000000006</v>
      </c>
      <c r="N4217" s="8">
        <v>10468.76</v>
      </c>
      <c r="O4217" s="8">
        <v>15581.69</v>
      </c>
      <c r="P4217" s="8">
        <v>7238.59</v>
      </c>
      <c r="Q4217" s="8">
        <v>8343.1</v>
      </c>
      <c r="R4217" s="66">
        <f t="shared" si="404"/>
        <v>0.53544256110858324</v>
      </c>
      <c r="S4217" s="76">
        <f t="shared" si="401"/>
        <v>7.9560519238728797E-2</v>
      </c>
      <c r="T4217" s="77">
        <f t="shared" si="405"/>
        <v>-0.24062111289225102</v>
      </c>
      <c r="U4217" s="77">
        <f t="shared" si="402"/>
        <v>0.9722581289875063</v>
      </c>
      <c r="V4217">
        <f t="shared" si="406"/>
        <v>0.302728837608637</v>
      </c>
    </row>
    <row r="4218" spans="1:22" x14ac:dyDescent="0.2">
      <c r="A4218" s="70">
        <v>43498</v>
      </c>
      <c r="B4218" s="66" t="s">
        <v>477</v>
      </c>
      <c r="C4218" s="66" t="s">
        <v>537</v>
      </c>
      <c r="D4218" s="5" t="s">
        <v>215</v>
      </c>
      <c r="E4218" s="66" t="s">
        <v>481</v>
      </c>
      <c r="F4218" s="5" t="s">
        <v>440</v>
      </c>
      <c r="G4218" s="66" t="s">
        <v>491</v>
      </c>
      <c r="H4218" s="5" t="s">
        <v>15</v>
      </c>
      <c r="I4218" s="73">
        <v>93336</v>
      </c>
      <c r="J4218" s="65">
        <f t="shared" si="403"/>
        <v>0.55292641638810325</v>
      </c>
      <c r="K4218" s="65">
        <v>137239.95000000001</v>
      </c>
      <c r="L4218" s="65">
        <v>85632.01</v>
      </c>
      <c r="M4218" s="7">
        <f t="shared" si="407"/>
        <v>18207.169999999998</v>
      </c>
      <c r="N4218" s="8">
        <v>67424.84</v>
      </c>
      <c r="O4218" s="8">
        <v>51607.94</v>
      </c>
      <c r="P4218" s="8">
        <v>44227.24</v>
      </c>
      <c r="Q4218" s="8">
        <v>7380.7</v>
      </c>
      <c r="R4218" s="66">
        <f t="shared" si="404"/>
        <v>0.14301481516216302</v>
      </c>
      <c r="S4218" s="76">
        <v>0</v>
      </c>
      <c r="T4218" s="77">
        <f t="shared" si="405"/>
        <v>-0.19507124796434386</v>
      </c>
      <c r="U4218" s="77">
        <v>0</v>
      </c>
      <c r="V4218">
        <f t="shared" si="406"/>
        <v>-0.72238836033256193</v>
      </c>
    </row>
    <row r="4219" spans="1:22" x14ac:dyDescent="0.2">
      <c r="A4219" s="70">
        <v>43498</v>
      </c>
      <c r="B4219" s="66" t="s">
        <v>477</v>
      </c>
      <c r="C4219" s="66" t="s">
        <v>537</v>
      </c>
      <c r="D4219" s="5" t="s">
        <v>215</v>
      </c>
      <c r="E4219" s="66" t="s">
        <v>481</v>
      </c>
      <c r="F4219" s="5" t="s">
        <v>440</v>
      </c>
      <c r="G4219" s="66" t="s">
        <v>491</v>
      </c>
      <c r="H4219" s="5" t="s">
        <v>173</v>
      </c>
      <c r="I4219" s="73">
        <v>146136</v>
      </c>
      <c r="J4219" s="65">
        <f t="shared" si="403"/>
        <v>0.7354654568347293</v>
      </c>
      <c r="K4219" s="65">
        <v>214876.34</v>
      </c>
      <c r="L4219" s="65">
        <v>107398.35</v>
      </c>
      <c r="M4219" s="7">
        <f t="shared" si="407"/>
        <v>34563.400000000009</v>
      </c>
      <c r="N4219" s="8">
        <v>72834.95</v>
      </c>
      <c r="O4219" s="8">
        <v>107477.98</v>
      </c>
      <c r="P4219" s="8">
        <v>69505.16</v>
      </c>
      <c r="Q4219" s="8">
        <v>37972.82</v>
      </c>
      <c r="R4219" s="66">
        <f t="shared" si="404"/>
        <v>0.35330790548910579</v>
      </c>
      <c r="S4219" s="76">
        <v>0</v>
      </c>
      <c r="T4219" s="77">
        <f t="shared" si="405"/>
        <v>-0.23651530081567862</v>
      </c>
      <c r="U4219" s="77">
        <v>0</v>
      </c>
      <c r="V4219">
        <f t="shared" si="406"/>
        <v>-0.49840525264137514</v>
      </c>
    </row>
    <row r="4220" spans="1:22" x14ac:dyDescent="0.2">
      <c r="A4220" s="70">
        <v>43498</v>
      </c>
      <c r="B4220" s="66" t="s">
        <v>477</v>
      </c>
      <c r="C4220" s="66" t="s">
        <v>537</v>
      </c>
      <c r="D4220" s="5" t="s">
        <v>215</v>
      </c>
      <c r="E4220" s="66" t="s">
        <v>481</v>
      </c>
      <c r="F4220" s="5" t="s">
        <v>440</v>
      </c>
      <c r="G4220" s="66" t="s">
        <v>493</v>
      </c>
      <c r="H4220" s="5" t="s">
        <v>124</v>
      </c>
      <c r="I4220" s="73">
        <v>77688</v>
      </c>
      <c r="J4220" s="65">
        <f t="shared" si="403"/>
        <v>0.54166821130676557</v>
      </c>
      <c r="K4220" s="65">
        <v>114231.35</v>
      </c>
      <c r="L4220" s="65">
        <v>72150.23</v>
      </c>
      <c r="M4220" s="7">
        <f t="shared" si="407"/>
        <v>14956.119999999995</v>
      </c>
      <c r="N4220" s="8">
        <v>57194.11</v>
      </c>
      <c r="O4220" s="8">
        <v>42081.120000000003</v>
      </c>
      <c r="P4220" s="8">
        <v>36883.800000000003</v>
      </c>
      <c r="Q4220" s="8">
        <v>5197.32</v>
      </c>
      <c r="R4220" s="66">
        <f t="shared" si="404"/>
        <v>0.12350716901071072</v>
      </c>
      <c r="S4220" s="76">
        <v>0</v>
      </c>
      <c r="T4220" s="77">
        <f t="shared" si="405"/>
        <v>-0.19251518896097203</v>
      </c>
      <c r="U4220" s="77">
        <v>0</v>
      </c>
      <c r="V4220">
        <f t="shared" si="406"/>
        <v>-0.73620263103696837</v>
      </c>
    </row>
    <row r="4221" spans="1:22" x14ac:dyDescent="0.2">
      <c r="A4221" s="70">
        <v>43498</v>
      </c>
      <c r="B4221" s="66" t="s">
        <v>477</v>
      </c>
      <c r="C4221" s="66" t="s">
        <v>537</v>
      </c>
      <c r="D4221" s="5" t="s">
        <v>215</v>
      </c>
      <c r="E4221" s="66" t="s">
        <v>481</v>
      </c>
      <c r="F4221" s="5" t="s">
        <v>440</v>
      </c>
      <c r="G4221" s="66" t="s">
        <v>491</v>
      </c>
      <c r="H4221" s="5" t="s">
        <v>10</v>
      </c>
      <c r="I4221" s="73">
        <v>203292</v>
      </c>
      <c r="J4221" s="65">
        <f t="shared" si="403"/>
        <v>0.65561704346457317</v>
      </c>
      <c r="K4221" s="65">
        <v>298917.71999999997</v>
      </c>
      <c r="L4221" s="65">
        <v>165636.01999999999</v>
      </c>
      <c r="M4221" s="7">
        <f t="shared" si="407"/>
        <v>44396.199999999983</v>
      </c>
      <c r="N4221" s="8">
        <v>121239.82</v>
      </c>
      <c r="O4221" s="8">
        <v>133281.70000000001</v>
      </c>
      <c r="P4221" s="8">
        <v>96556.22</v>
      </c>
      <c r="Q4221" s="8">
        <v>36725.480000000003</v>
      </c>
      <c r="R4221" s="66">
        <f t="shared" si="404"/>
        <v>0.27554780588783007</v>
      </c>
      <c r="S4221" s="76">
        <f t="shared" si="401"/>
        <v>0.282968779908577</v>
      </c>
      <c r="T4221" s="77">
        <f t="shared" si="405"/>
        <v>6.4582419402507002E-2</v>
      </c>
      <c r="U4221" s="77">
        <f t="shared" si="402"/>
        <v>1.5902251794295084</v>
      </c>
      <c r="V4221">
        <f t="shared" si="406"/>
        <v>0.99384253771217568</v>
      </c>
    </row>
    <row r="4222" spans="1:22" x14ac:dyDescent="0.2">
      <c r="A4222" s="70">
        <v>43498</v>
      </c>
      <c r="B4222" s="66" t="s">
        <v>477</v>
      </c>
      <c r="C4222" s="66" t="s">
        <v>537</v>
      </c>
      <c r="D4222" s="5" t="s">
        <v>215</v>
      </c>
      <c r="E4222" s="66" t="s">
        <v>481</v>
      </c>
      <c r="F4222" s="5" t="s">
        <v>440</v>
      </c>
      <c r="G4222" s="66" t="s">
        <v>494</v>
      </c>
      <c r="H4222" s="5" t="s">
        <v>65</v>
      </c>
      <c r="I4222" s="73">
        <v>116724</v>
      </c>
      <c r="J4222" s="65">
        <f t="shared" si="403"/>
        <v>0.67922235358623761</v>
      </c>
      <c r="K4222" s="65">
        <v>171629.34</v>
      </c>
      <c r="L4222" s="65">
        <v>92347.8</v>
      </c>
      <c r="M4222" s="7">
        <f t="shared" si="407"/>
        <v>26116.5</v>
      </c>
      <c r="N4222" s="8">
        <v>66231.3</v>
      </c>
      <c r="O4222" s="8">
        <v>79281.55</v>
      </c>
      <c r="P4222" s="8">
        <v>56539.64</v>
      </c>
      <c r="Q4222" s="8">
        <v>22741.9</v>
      </c>
      <c r="R4222" s="66">
        <f t="shared" si="404"/>
        <v>0.28684984085200149</v>
      </c>
      <c r="S4222" s="76">
        <v>0</v>
      </c>
      <c r="T4222" s="77">
        <f t="shared" si="405"/>
        <v>-0.22374575922689421</v>
      </c>
      <c r="U4222" s="77">
        <v>0</v>
      </c>
      <c r="V4222">
        <f t="shared" si="406"/>
        <v>-0.56741801171995476</v>
      </c>
    </row>
    <row r="4223" spans="1:22" x14ac:dyDescent="0.2">
      <c r="A4223" s="70">
        <v>43498</v>
      </c>
      <c r="B4223" s="66" t="s">
        <v>477</v>
      </c>
      <c r="C4223" s="66" t="s">
        <v>537</v>
      </c>
      <c r="D4223" s="5" t="s">
        <v>215</v>
      </c>
      <c r="E4223" s="66" t="s">
        <v>481</v>
      </c>
      <c r="F4223" s="5" t="s">
        <v>440</v>
      </c>
      <c r="G4223" s="66" t="s">
        <v>495</v>
      </c>
      <c r="H4223" s="5" t="s">
        <v>195</v>
      </c>
      <c r="I4223" s="73">
        <v>9264</v>
      </c>
      <c r="J4223" s="65">
        <f t="shared" si="403"/>
        <v>0.59166774611398965</v>
      </c>
      <c r="K4223" s="65">
        <v>13621.66</v>
      </c>
      <c r="L4223" s="65">
        <v>8140.45</v>
      </c>
      <c r="M4223" s="7">
        <f t="shared" si="407"/>
        <v>1888.63</v>
      </c>
      <c r="N4223" s="8">
        <v>6251.82</v>
      </c>
      <c r="O4223" s="8">
        <v>5481.21</v>
      </c>
      <c r="P4223" s="8">
        <v>4640.4799999999996</v>
      </c>
      <c r="Q4223" s="8">
        <v>840.72</v>
      </c>
      <c r="R4223" s="66">
        <f t="shared" si="404"/>
        <v>0.15338219115852156</v>
      </c>
      <c r="S4223" s="76">
        <f t="shared" si="401"/>
        <v>0.21011931281745805</v>
      </c>
      <c r="T4223" s="77">
        <f t="shared" si="405"/>
        <v>6.2516530592542363E-3</v>
      </c>
      <c r="U4223" s="77">
        <f t="shared" si="402"/>
        <v>0.76189425932877342</v>
      </c>
      <c r="V4223">
        <f t="shared" si="406"/>
        <v>8.7043223059343422E-2</v>
      </c>
    </row>
    <row r="4224" spans="1:22" x14ac:dyDescent="0.2">
      <c r="A4224" s="70">
        <v>43498</v>
      </c>
      <c r="B4224" s="66" t="s">
        <v>477</v>
      </c>
      <c r="C4224" s="66" t="s">
        <v>537</v>
      </c>
      <c r="D4224" s="5" t="s">
        <v>215</v>
      </c>
      <c r="E4224" s="66" t="s">
        <v>481</v>
      </c>
      <c r="F4224" s="5" t="s">
        <v>440</v>
      </c>
      <c r="G4224" s="66" t="s">
        <v>493</v>
      </c>
      <c r="H4224" s="5" t="s">
        <v>125</v>
      </c>
      <c r="I4224" s="73">
        <v>26784</v>
      </c>
      <c r="J4224" s="65">
        <f t="shared" si="403"/>
        <v>0.7377158004778972</v>
      </c>
      <c r="K4224" s="65">
        <v>39382.82</v>
      </c>
      <c r="L4224" s="65">
        <v>19623.84</v>
      </c>
      <c r="M4224" s="7">
        <f t="shared" si="407"/>
        <v>6348.51</v>
      </c>
      <c r="N4224" s="8">
        <v>13275.33</v>
      </c>
      <c r="O4224" s="8">
        <v>19758.98</v>
      </c>
      <c r="P4224" s="8">
        <v>13016.5</v>
      </c>
      <c r="Q4224" s="8">
        <v>6742.48</v>
      </c>
      <c r="R4224" s="66">
        <f t="shared" si="404"/>
        <v>0.34123623790296864</v>
      </c>
      <c r="S4224" s="76">
        <v>0</v>
      </c>
      <c r="T4224" s="77">
        <f t="shared" si="405"/>
        <v>-0.23702620967741936</v>
      </c>
      <c r="U4224" s="77">
        <v>0</v>
      </c>
      <c r="V4224">
        <f t="shared" si="406"/>
        <v>-0.49564404121863798</v>
      </c>
    </row>
    <row r="4225" spans="1:22" x14ac:dyDescent="0.2">
      <c r="A4225" s="70">
        <v>43498</v>
      </c>
      <c r="B4225" s="66" t="s">
        <v>477</v>
      </c>
      <c r="C4225" s="66" t="s">
        <v>537</v>
      </c>
      <c r="D4225" s="5" t="s">
        <v>215</v>
      </c>
      <c r="E4225" s="66" t="s">
        <v>481</v>
      </c>
      <c r="F4225" s="5" t="s">
        <v>440</v>
      </c>
      <c r="G4225" s="66" t="s">
        <v>496</v>
      </c>
      <c r="H4225" s="5" t="s">
        <v>77</v>
      </c>
      <c r="I4225" s="73">
        <v>0</v>
      </c>
      <c r="J4225" s="65">
        <v>0</v>
      </c>
      <c r="K4225" s="65">
        <v>0</v>
      </c>
      <c r="L4225" s="65">
        <v>0</v>
      </c>
      <c r="M4225" s="7">
        <f t="shared" si="407"/>
        <v>0</v>
      </c>
      <c r="N4225" s="7">
        <v>0</v>
      </c>
      <c r="O4225" s="7">
        <v>0</v>
      </c>
      <c r="P4225" s="8">
        <v>1.57</v>
      </c>
      <c r="Q4225" s="8">
        <v>-1.57</v>
      </c>
      <c r="R4225" s="66">
        <v>0</v>
      </c>
      <c r="S4225" s="76">
        <v>0</v>
      </c>
      <c r="T4225" s="77">
        <v>0</v>
      </c>
      <c r="U4225" s="77">
        <v>0</v>
      </c>
      <c r="V4225" s="15">
        <v>0</v>
      </c>
    </row>
    <row r="4226" spans="1:22" x14ac:dyDescent="0.2">
      <c r="A4226" s="70">
        <v>43498</v>
      </c>
      <c r="B4226" s="66" t="s">
        <v>477</v>
      </c>
      <c r="C4226" s="66" t="s">
        <v>537</v>
      </c>
      <c r="D4226" s="5" t="s">
        <v>215</v>
      </c>
      <c r="E4226" s="66" t="s">
        <v>481</v>
      </c>
      <c r="F4226" s="5" t="s">
        <v>440</v>
      </c>
      <c r="G4226" s="66" t="s">
        <v>491</v>
      </c>
      <c r="H4226" s="5" t="s">
        <v>11</v>
      </c>
      <c r="I4226" s="73">
        <v>10692</v>
      </c>
      <c r="J4226" s="65">
        <f t="shared" si="403"/>
        <v>0.56372053872053873</v>
      </c>
      <c r="K4226" s="65">
        <v>15721.37</v>
      </c>
      <c r="L4226" s="65">
        <v>9694.07</v>
      </c>
      <c r="M4226" s="7">
        <f t="shared" si="407"/>
        <v>2111.8999999999996</v>
      </c>
      <c r="N4226" s="8">
        <v>7582.17</v>
      </c>
      <c r="O4226" s="8">
        <v>6027.3</v>
      </c>
      <c r="P4226" s="8">
        <v>5123</v>
      </c>
      <c r="Q4226" s="8">
        <v>904.3</v>
      </c>
      <c r="R4226" s="66">
        <f t="shared" si="404"/>
        <v>0.15003401191246493</v>
      </c>
      <c r="S4226" s="76">
        <f t="shared" si="401"/>
        <v>0.13416606531403477</v>
      </c>
      <c r="T4226" s="77">
        <f t="shared" si="405"/>
        <v>-6.3355446096365481E-2</v>
      </c>
      <c r="U4226" s="77">
        <f t="shared" si="402"/>
        <v>0.7066890005941856</v>
      </c>
      <c r="V4226">
        <f t="shared" si="406"/>
        <v>-2.4552193833676794E-3</v>
      </c>
    </row>
    <row r="4227" spans="1:22" x14ac:dyDescent="0.2">
      <c r="A4227" s="70">
        <v>43498</v>
      </c>
      <c r="B4227" s="66" t="s">
        <v>477</v>
      </c>
      <c r="C4227" s="66" t="s">
        <v>537</v>
      </c>
      <c r="D4227" s="5" t="s">
        <v>215</v>
      </c>
      <c r="E4227" s="66" t="s">
        <v>481</v>
      </c>
      <c r="F4227" s="5" t="s">
        <v>440</v>
      </c>
      <c r="G4227" s="66" t="s">
        <v>491</v>
      </c>
      <c r="H4227" s="5" t="s">
        <v>9</v>
      </c>
      <c r="I4227" s="73">
        <v>22896</v>
      </c>
      <c r="J4227" s="65">
        <f t="shared" ref="J4227:J4290" si="408">O4227/I4227</f>
        <v>0.6408691474493361</v>
      </c>
      <c r="K4227" s="65">
        <v>33665.96</v>
      </c>
      <c r="L4227" s="65">
        <v>18992.62</v>
      </c>
      <c r="M4227" s="7">
        <f t="shared" si="407"/>
        <v>4923.5099999999984</v>
      </c>
      <c r="N4227" s="8">
        <v>14069.11</v>
      </c>
      <c r="O4227" s="8">
        <v>14673.34</v>
      </c>
      <c r="P4227" s="8">
        <v>11047.02</v>
      </c>
      <c r="Q4227" s="8">
        <v>3626.32</v>
      </c>
      <c r="R4227" s="66">
        <f t="shared" ref="R4227:R4290" si="409">Q4227/O4227</f>
        <v>0.24713664373619096</v>
      </c>
      <c r="S4227" s="76">
        <v>0</v>
      </c>
      <c r="T4227" s="77">
        <f t="shared" si="405"/>
        <v>-0.21503799790356387</v>
      </c>
      <c r="U4227" s="77">
        <v>0</v>
      </c>
      <c r="V4227">
        <f t="shared" ref="V4227:V4290" si="410">U4227-(N4227/I4227)</f>
        <v>-0.61447894828791061</v>
      </c>
    </row>
    <row r="4228" spans="1:22" x14ac:dyDescent="0.2">
      <c r="A4228" s="70">
        <v>43498</v>
      </c>
      <c r="B4228" s="66" t="s">
        <v>477</v>
      </c>
      <c r="C4228" s="66" t="s">
        <v>537</v>
      </c>
      <c r="D4228" s="5" t="s">
        <v>215</v>
      </c>
      <c r="E4228" s="66" t="s">
        <v>481</v>
      </c>
      <c r="F4228" s="5" t="s">
        <v>440</v>
      </c>
      <c r="G4228" s="66" t="s">
        <v>491</v>
      </c>
      <c r="H4228" s="5" t="s">
        <v>172</v>
      </c>
      <c r="I4228" s="73">
        <v>46344</v>
      </c>
      <c r="J4228" s="65">
        <f t="shared" si="408"/>
        <v>0.47672233730364233</v>
      </c>
      <c r="K4228" s="65">
        <v>68143.570000000007</v>
      </c>
      <c r="L4228" s="65">
        <v>46050.35</v>
      </c>
      <c r="M4228" s="7">
        <f t="shared" si="407"/>
        <v>8238.5499999999956</v>
      </c>
      <c r="N4228" s="8">
        <v>37811.800000000003</v>
      </c>
      <c r="O4228" s="8">
        <v>22093.22</v>
      </c>
      <c r="P4228" s="8">
        <v>22099.74</v>
      </c>
      <c r="Q4228" s="8">
        <v>-6.52</v>
      </c>
      <c r="R4228" s="66">
        <f t="shared" si="409"/>
        <v>-2.9511316141332043E-4</v>
      </c>
      <c r="S4228" s="76">
        <v>0</v>
      </c>
      <c r="T4228" s="77">
        <f t="shared" ref="T4228:T4291" si="411">S4228-(M4228/I4228)</f>
        <v>-0.17776950630070765</v>
      </c>
      <c r="U4228" s="77">
        <v>0</v>
      </c>
      <c r="V4228">
        <f t="shared" si="410"/>
        <v>-0.81589418263421376</v>
      </c>
    </row>
    <row r="4229" spans="1:22" x14ac:dyDescent="0.2">
      <c r="A4229" s="70">
        <v>43498</v>
      </c>
      <c r="B4229" s="66" t="s">
        <v>477</v>
      </c>
      <c r="C4229" s="66" t="s">
        <v>537</v>
      </c>
      <c r="D4229" s="5" t="s">
        <v>215</v>
      </c>
      <c r="E4229" s="66" t="s">
        <v>481</v>
      </c>
      <c r="F4229" s="5" t="s">
        <v>441</v>
      </c>
      <c r="G4229" s="66" t="s">
        <v>494</v>
      </c>
      <c r="H4229" s="5" t="s">
        <v>67</v>
      </c>
      <c r="I4229" s="73">
        <v>0</v>
      </c>
      <c r="J4229" s="65">
        <v>0</v>
      </c>
      <c r="K4229" s="65">
        <v>0</v>
      </c>
      <c r="L4229" s="65">
        <v>0</v>
      </c>
      <c r="M4229" s="7">
        <f t="shared" si="407"/>
        <v>0</v>
      </c>
      <c r="N4229" s="7">
        <v>0</v>
      </c>
      <c r="O4229" s="7">
        <v>0</v>
      </c>
      <c r="P4229" s="8">
        <v>9.85</v>
      </c>
      <c r="Q4229" s="8">
        <v>-9.85</v>
      </c>
      <c r="R4229" s="66">
        <v>0</v>
      </c>
      <c r="S4229" s="76">
        <v>0</v>
      </c>
      <c r="T4229" s="77">
        <v>0</v>
      </c>
      <c r="U4229" s="77">
        <v>0</v>
      </c>
      <c r="V4229" s="15">
        <v>0</v>
      </c>
    </row>
    <row r="4230" spans="1:22" x14ac:dyDescent="0.2">
      <c r="A4230" s="70">
        <v>43498</v>
      </c>
      <c r="B4230" s="66" t="s">
        <v>477</v>
      </c>
      <c r="C4230" s="66" t="s">
        <v>537</v>
      </c>
      <c r="D4230" s="5" t="s">
        <v>215</v>
      </c>
      <c r="E4230" s="66" t="s">
        <v>481</v>
      </c>
      <c r="F4230" s="5" t="s">
        <v>441</v>
      </c>
      <c r="G4230" s="66" t="s">
        <v>495</v>
      </c>
      <c r="H4230" s="5" t="s">
        <v>197</v>
      </c>
      <c r="I4230" s="73">
        <v>3876</v>
      </c>
      <c r="J4230" s="65">
        <f t="shared" si="408"/>
        <v>0.46698658410732713</v>
      </c>
      <c r="K4230" s="65">
        <v>4291.66</v>
      </c>
      <c r="L4230" s="65">
        <v>2481.62</v>
      </c>
      <c r="M4230" s="7">
        <f t="shared" si="407"/>
        <v>613.90999999999985</v>
      </c>
      <c r="N4230" s="8">
        <v>1867.71</v>
      </c>
      <c r="O4230" s="8">
        <v>1810.04</v>
      </c>
      <c r="P4230" s="8">
        <v>870.22</v>
      </c>
      <c r="Q4230" s="8">
        <v>939.82</v>
      </c>
      <c r="R4230" s="66">
        <f t="shared" si="409"/>
        <v>0.51922609445095136</v>
      </c>
      <c r="S4230" s="76">
        <f t="shared" ref="S4227:S4290" si="412">M7341/I7341</f>
        <v>0.25745288816293938</v>
      </c>
      <c r="T4230" s="77">
        <f t="shared" si="411"/>
        <v>9.9065375263042599E-2</v>
      </c>
      <c r="U4230" s="77">
        <f t="shared" ref="U4227:U4290" si="413">N7341/I7341</f>
        <v>0.74176989222331902</v>
      </c>
      <c r="V4230">
        <f t="shared" si="410"/>
        <v>0.25990456714591964</v>
      </c>
    </row>
    <row r="4231" spans="1:22" x14ac:dyDescent="0.2">
      <c r="A4231" s="70">
        <v>43498</v>
      </c>
      <c r="B4231" s="66" t="s">
        <v>477</v>
      </c>
      <c r="C4231" s="66" t="s">
        <v>537</v>
      </c>
      <c r="D4231" s="5" t="s">
        <v>215</v>
      </c>
      <c r="E4231" s="66" t="s">
        <v>481</v>
      </c>
      <c r="F4231" s="5" t="s">
        <v>441</v>
      </c>
      <c r="G4231" s="66" t="s">
        <v>489</v>
      </c>
      <c r="H4231" s="5" t="s">
        <v>114</v>
      </c>
      <c r="I4231" s="73">
        <v>8328</v>
      </c>
      <c r="J4231" s="65">
        <f t="shared" si="408"/>
        <v>0.55551873198847257</v>
      </c>
      <c r="K4231" s="65">
        <v>9221.09</v>
      </c>
      <c r="L4231" s="65">
        <v>4594.72</v>
      </c>
      <c r="M4231" s="7">
        <f t="shared" si="407"/>
        <v>1486.44</v>
      </c>
      <c r="N4231" s="8">
        <v>3108.28</v>
      </c>
      <c r="O4231" s="8">
        <v>4626.3599999999997</v>
      </c>
      <c r="P4231" s="8">
        <v>1764.19</v>
      </c>
      <c r="Q4231" s="8">
        <v>2862.17</v>
      </c>
      <c r="R4231" s="66">
        <f t="shared" si="409"/>
        <v>0.61866564642613209</v>
      </c>
      <c r="S4231" s="76">
        <v>0</v>
      </c>
      <c r="T4231" s="77">
        <f t="shared" si="411"/>
        <v>-0.17848703170028818</v>
      </c>
      <c r="U4231" s="77">
        <v>0</v>
      </c>
      <c r="V4231">
        <f t="shared" si="410"/>
        <v>-0.37323246878001926</v>
      </c>
    </row>
    <row r="4232" spans="1:22" x14ac:dyDescent="0.2">
      <c r="A4232" s="70">
        <v>43498</v>
      </c>
      <c r="B4232" s="66" t="s">
        <v>477</v>
      </c>
      <c r="C4232" s="66" t="s">
        <v>537</v>
      </c>
      <c r="D4232" s="5" t="s">
        <v>215</v>
      </c>
      <c r="E4232" s="66" t="s">
        <v>481</v>
      </c>
      <c r="F4232" s="5" t="s">
        <v>441</v>
      </c>
      <c r="G4232" s="66" t="s">
        <v>493</v>
      </c>
      <c r="H4232" s="5" t="s">
        <v>127</v>
      </c>
      <c r="I4232" s="73">
        <v>12384</v>
      </c>
      <c r="J4232" s="65">
        <f t="shared" si="408"/>
        <v>0.55551921834625329</v>
      </c>
      <c r="K4232" s="65">
        <v>13712.05</v>
      </c>
      <c r="L4232" s="65">
        <v>6832.5</v>
      </c>
      <c r="M4232" s="7">
        <f t="shared" si="407"/>
        <v>2210.38</v>
      </c>
      <c r="N4232" s="8">
        <v>4622.12</v>
      </c>
      <c r="O4232" s="8">
        <v>6879.55</v>
      </c>
      <c r="P4232" s="8">
        <v>2985.79</v>
      </c>
      <c r="Q4232" s="8">
        <v>3893.76</v>
      </c>
      <c r="R4232" s="66">
        <f t="shared" si="409"/>
        <v>0.56599050810009377</v>
      </c>
      <c r="S4232" s="76">
        <f t="shared" si="412"/>
        <v>0.10536194253814377</v>
      </c>
      <c r="T4232" s="77">
        <f t="shared" si="411"/>
        <v>-7.3124814567799401E-2</v>
      </c>
      <c r="U4232" s="77">
        <f t="shared" si="413"/>
        <v>0.64804659482959814</v>
      </c>
      <c r="V4232">
        <f t="shared" si="410"/>
        <v>0.27481339069523125</v>
      </c>
    </row>
    <row r="4233" spans="1:22" x14ac:dyDescent="0.2">
      <c r="A4233" s="70">
        <v>43498</v>
      </c>
      <c r="B4233" s="66" t="s">
        <v>477</v>
      </c>
      <c r="C4233" s="66" t="s">
        <v>537</v>
      </c>
      <c r="D4233" s="5" t="s">
        <v>215</v>
      </c>
      <c r="E4233" s="66" t="s">
        <v>481</v>
      </c>
      <c r="F4233" s="5" t="s">
        <v>441</v>
      </c>
      <c r="G4233" s="66" t="s">
        <v>495</v>
      </c>
      <c r="H4233" s="5" t="s">
        <v>87</v>
      </c>
      <c r="I4233" s="73">
        <v>176298</v>
      </c>
      <c r="J4233" s="65">
        <f t="shared" si="408"/>
        <v>0.47471258891195595</v>
      </c>
      <c r="K4233" s="65">
        <v>195204</v>
      </c>
      <c r="L4233" s="65">
        <v>111513.12</v>
      </c>
      <c r="M4233" s="7">
        <f t="shared" si="407"/>
        <v>28232.440000000002</v>
      </c>
      <c r="N4233" s="8">
        <v>83280.679999999993</v>
      </c>
      <c r="O4233" s="8">
        <v>83690.880000000005</v>
      </c>
      <c r="P4233" s="8">
        <v>35030.589999999997</v>
      </c>
      <c r="Q4233" s="8">
        <v>48660.29</v>
      </c>
      <c r="R4233" s="66">
        <f t="shared" si="409"/>
        <v>0.5814288247417162</v>
      </c>
      <c r="S4233" s="76">
        <f t="shared" si="412"/>
        <v>0.18901668223518156</v>
      </c>
      <c r="T4233" s="77">
        <f t="shared" si="411"/>
        <v>2.8876238214262412E-2</v>
      </c>
      <c r="U4233" s="77">
        <f t="shared" si="413"/>
        <v>0.92001585939932962</v>
      </c>
      <c r="V4233">
        <f t="shared" si="410"/>
        <v>0.44763001270793212</v>
      </c>
    </row>
    <row r="4234" spans="1:22" x14ac:dyDescent="0.2">
      <c r="A4234" s="70">
        <v>43498</v>
      </c>
      <c r="B4234" s="66" t="s">
        <v>477</v>
      </c>
      <c r="C4234" s="66" t="s">
        <v>537</v>
      </c>
      <c r="D4234" s="5" t="s">
        <v>215</v>
      </c>
      <c r="E4234" s="66" t="s">
        <v>481</v>
      </c>
      <c r="F4234" s="5" t="s">
        <v>441</v>
      </c>
      <c r="G4234" s="66" t="s">
        <v>495</v>
      </c>
      <c r="H4234" s="5" t="s">
        <v>81</v>
      </c>
      <c r="I4234" s="73">
        <v>15924</v>
      </c>
      <c r="J4234" s="65">
        <f t="shared" si="408"/>
        <v>0.40008352172820899</v>
      </c>
      <c r="K4234" s="65">
        <v>17631.669999999998</v>
      </c>
      <c r="L4234" s="65">
        <v>11260.75</v>
      </c>
      <c r="M4234" s="7">
        <f t="shared" si="407"/>
        <v>2280.2600000000002</v>
      </c>
      <c r="N4234" s="8">
        <v>8980.49</v>
      </c>
      <c r="O4234" s="8">
        <v>6370.93</v>
      </c>
      <c r="P4234" s="8">
        <v>3352.68</v>
      </c>
      <c r="Q4234" s="8">
        <v>3018.25</v>
      </c>
      <c r="R4234" s="66">
        <f t="shared" si="409"/>
        <v>0.47375343945075521</v>
      </c>
      <c r="S4234" s="76">
        <v>0</v>
      </c>
      <c r="T4234" s="77">
        <f t="shared" si="411"/>
        <v>-0.14319643305702087</v>
      </c>
      <c r="U4234" s="77">
        <v>0</v>
      </c>
      <c r="V4234">
        <f t="shared" si="410"/>
        <v>-0.56395943230344137</v>
      </c>
    </row>
    <row r="4235" spans="1:22" x14ac:dyDescent="0.2">
      <c r="A4235" s="70">
        <v>43498</v>
      </c>
      <c r="B4235" s="66" t="s">
        <v>477</v>
      </c>
      <c r="C4235" s="66" t="s">
        <v>537</v>
      </c>
      <c r="D4235" s="5" t="s">
        <v>215</v>
      </c>
      <c r="E4235" s="66" t="s">
        <v>481</v>
      </c>
      <c r="F4235" s="5" t="s">
        <v>441</v>
      </c>
      <c r="G4235" s="66" t="s">
        <v>495</v>
      </c>
      <c r="H4235" s="5" t="s">
        <v>192</v>
      </c>
      <c r="I4235" s="73">
        <v>0</v>
      </c>
      <c r="J4235" s="65">
        <v>0</v>
      </c>
      <c r="K4235" s="65">
        <v>0</v>
      </c>
      <c r="L4235" s="65">
        <v>0</v>
      </c>
      <c r="M4235" s="7">
        <f t="shared" si="407"/>
        <v>0</v>
      </c>
      <c r="N4235" s="7">
        <v>0</v>
      </c>
      <c r="O4235" s="7">
        <v>0</v>
      </c>
      <c r="P4235" s="8">
        <v>8.9</v>
      </c>
      <c r="Q4235" s="8">
        <v>-8.91</v>
      </c>
      <c r="R4235" s="66">
        <v>0</v>
      </c>
      <c r="S4235" s="76">
        <f t="shared" si="412"/>
        <v>0.26604290373801692</v>
      </c>
      <c r="T4235" s="77">
        <v>0</v>
      </c>
      <c r="U4235" s="77">
        <f t="shared" si="413"/>
        <v>1.0607653417132599</v>
      </c>
      <c r="V4235" s="15">
        <v>0</v>
      </c>
    </row>
    <row r="4236" spans="1:22" x14ac:dyDescent="0.2">
      <c r="A4236" s="70">
        <v>43498</v>
      </c>
      <c r="B4236" s="66" t="s">
        <v>477</v>
      </c>
      <c r="C4236" s="66" t="s">
        <v>537</v>
      </c>
      <c r="D4236" s="5" t="s">
        <v>215</v>
      </c>
      <c r="E4236" s="66" t="s">
        <v>482</v>
      </c>
      <c r="F4236" s="5" t="s">
        <v>441</v>
      </c>
      <c r="G4236" s="66" t="s">
        <v>500</v>
      </c>
      <c r="H4236" s="5" t="s">
        <v>122</v>
      </c>
      <c r="I4236" s="73">
        <v>203202</v>
      </c>
      <c r="J4236" s="65">
        <f t="shared" si="408"/>
        <v>0.46018513597307109</v>
      </c>
      <c r="K4236" s="65">
        <v>224993.15</v>
      </c>
      <c r="L4236" s="65">
        <v>131482.60999999999</v>
      </c>
      <c r="M4236" s="7">
        <f t="shared" si="407"/>
        <v>31870.619999999981</v>
      </c>
      <c r="N4236" s="8">
        <v>99611.99</v>
      </c>
      <c r="O4236" s="8">
        <v>93510.54</v>
      </c>
      <c r="P4236" s="8">
        <v>42749.66</v>
      </c>
      <c r="Q4236" s="8">
        <v>50760.88</v>
      </c>
      <c r="R4236" s="66">
        <f t="shared" si="409"/>
        <v>0.54283591988667801</v>
      </c>
      <c r="S4236" s="76">
        <v>0</v>
      </c>
      <c r="T4236" s="77">
        <f t="shared" si="411"/>
        <v>-0.15684205864115502</v>
      </c>
      <c r="U4236" s="77">
        <v>0</v>
      </c>
      <c r="V4236">
        <f t="shared" si="410"/>
        <v>-0.49021166130254629</v>
      </c>
    </row>
    <row r="4237" spans="1:22" x14ac:dyDescent="0.2">
      <c r="A4237" s="70">
        <v>43498</v>
      </c>
      <c r="B4237" s="66" t="s">
        <v>477</v>
      </c>
      <c r="C4237" s="66" t="s">
        <v>537</v>
      </c>
      <c r="D4237" s="5" t="s">
        <v>215</v>
      </c>
      <c r="E4237" s="66" t="s">
        <v>482</v>
      </c>
      <c r="F4237" s="5" t="s">
        <v>443</v>
      </c>
      <c r="G4237" s="66" t="s">
        <v>501</v>
      </c>
      <c r="H4237" s="5" t="s">
        <v>103</v>
      </c>
      <c r="I4237" s="73">
        <v>18336</v>
      </c>
      <c r="J4237" s="65">
        <f t="shared" si="408"/>
        <v>0.68077388743455503</v>
      </c>
      <c r="K4237" s="65">
        <v>28894.080000000002</v>
      </c>
      <c r="L4237" s="65">
        <v>16411.41</v>
      </c>
      <c r="M4237" s="7">
        <f t="shared" si="407"/>
        <v>4200.4699999999993</v>
      </c>
      <c r="N4237" s="8">
        <v>12210.94</v>
      </c>
      <c r="O4237" s="8">
        <v>12482.67</v>
      </c>
      <c r="P4237" s="8">
        <v>6190.61</v>
      </c>
      <c r="Q4237" s="8">
        <v>6292.06</v>
      </c>
      <c r="R4237" s="66">
        <f t="shared" si="409"/>
        <v>0.50406363382193076</v>
      </c>
      <c r="S4237" s="76">
        <f t="shared" si="412"/>
        <v>0.51134609970211142</v>
      </c>
      <c r="T4237" s="77">
        <f t="shared" si="411"/>
        <v>0.28226287544382178</v>
      </c>
      <c r="U4237" s="77">
        <f t="shared" si="413"/>
        <v>2.2410371187849192</v>
      </c>
      <c r="V4237">
        <f t="shared" si="410"/>
        <v>1.5750827121531565</v>
      </c>
    </row>
    <row r="4238" spans="1:22" x14ac:dyDescent="0.2">
      <c r="A4238" s="70">
        <v>43498</v>
      </c>
      <c r="B4238" s="66" t="s">
        <v>477</v>
      </c>
      <c r="C4238" s="66" t="s">
        <v>537</v>
      </c>
      <c r="D4238" s="5" t="s">
        <v>215</v>
      </c>
      <c r="E4238" s="66" t="s">
        <v>482</v>
      </c>
      <c r="F4238" s="5" t="s">
        <v>443</v>
      </c>
      <c r="G4238" s="66" t="s">
        <v>501</v>
      </c>
      <c r="H4238" s="5" t="s">
        <v>108</v>
      </c>
      <c r="I4238" s="73">
        <v>41496</v>
      </c>
      <c r="J4238" s="65">
        <f t="shared" si="408"/>
        <v>0.67384591285907081</v>
      </c>
      <c r="K4238" s="65">
        <v>65389.87</v>
      </c>
      <c r="L4238" s="65">
        <v>37427.96</v>
      </c>
      <c r="M4238" s="7">
        <f t="shared" si="407"/>
        <v>9440.7799999999988</v>
      </c>
      <c r="N4238" s="8">
        <v>27987.18</v>
      </c>
      <c r="O4238" s="8">
        <v>27961.91</v>
      </c>
      <c r="P4238" s="8">
        <v>15712.55</v>
      </c>
      <c r="Q4238" s="8">
        <v>12249.36</v>
      </c>
      <c r="R4238" s="66">
        <f t="shared" si="409"/>
        <v>0.43807307869884426</v>
      </c>
      <c r="S4238" s="76">
        <f t="shared" si="412"/>
        <v>0.36467736996105887</v>
      </c>
      <c r="T4238" s="77">
        <f t="shared" si="411"/>
        <v>0.13716676652940285</v>
      </c>
      <c r="U4238" s="77">
        <f t="shared" si="413"/>
        <v>1.5684686705403932</v>
      </c>
      <c r="V4238">
        <f t="shared" si="410"/>
        <v>0.89401378332234804</v>
      </c>
    </row>
    <row r="4239" spans="1:22" x14ac:dyDescent="0.2">
      <c r="A4239" s="70">
        <v>43498</v>
      </c>
      <c r="B4239" s="66" t="s">
        <v>477</v>
      </c>
      <c r="C4239" s="66" t="s">
        <v>537</v>
      </c>
      <c r="D4239" s="5" t="s">
        <v>215</v>
      </c>
      <c r="E4239" s="66" t="s">
        <v>482</v>
      </c>
      <c r="F4239" s="5" t="s">
        <v>442</v>
      </c>
      <c r="G4239" s="66" t="s">
        <v>503</v>
      </c>
      <c r="H4239" s="5" t="s">
        <v>69</v>
      </c>
      <c r="I4239" s="73">
        <v>2976</v>
      </c>
      <c r="J4239" s="65">
        <f t="shared" si="408"/>
        <v>1.3573118279569893</v>
      </c>
      <c r="K4239" s="65">
        <v>9509.42</v>
      </c>
      <c r="L4239" s="65">
        <v>5470.05</v>
      </c>
      <c r="M4239" s="7">
        <f t="shared" si="407"/>
        <v>1366.8000000000002</v>
      </c>
      <c r="N4239" s="8">
        <v>4103.25</v>
      </c>
      <c r="O4239" s="8">
        <v>4039.36</v>
      </c>
      <c r="P4239" s="8">
        <v>2459.4299999999998</v>
      </c>
      <c r="Q4239" s="8">
        <v>1579.94</v>
      </c>
      <c r="R4239" s="66">
        <f t="shared" si="409"/>
        <v>0.39113621959914441</v>
      </c>
      <c r="S4239" s="76">
        <f t="shared" si="412"/>
        <v>0.32073903245716234</v>
      </c>
      <c r="T4239" s="77">
        <f t="shared" si="411"/>
        <v>-0.13853516109122482</v>
      </c>
      <c r="U4239" s="77">
        <f t="shared" si="413"/>
        <v>1.165507296047825</v>
      </c>
      <c r="V4239">
        <f t="shared" si="410"/>
        <v>-0.21327294588765877</v>
      </c>
    </row>
    <row r="4240" spans="1:22" x14ac:dyDescent="0.2">
      <c r="A4240" s="70">
        <v>43498</v>
      </c>
      <c r="B4240" s="66" t="s">
        <v>477</v>
      </c>
      <c r="C4240" s="66" t="s">
        <v>537</v>
      </c>
      <c r="D4240" s="5" t="s">
        <v>215</v>
      </c>
      <c r="E4240" s="66" t="s">
        <v>481</v>
      </c>
      <c r="F4240" s="5" t="s">
        <v>442</v>
      </c>
      <c r="G4240" s="66" t="s">
        <v>498</v>
      </c>
      <c r="H4240" s="5" t="s">
        <v>6</v>
      </c>
      <c r="I4240" s="73">
        <v>11364</v>
      </c>
      <c r="J4240" s="65">
        <f t="shared" si="408"/>
        <v>1.3019095388947552</v>
      </c>
      <c r="K4240" s="65">
        <v>36312.17</v>
      </c>
      <c r="L4240" s="65">
        <v>21517.27</v>
      </c>
      <c r="M4240" s="7">
        <f t="shared" si="407"/>
        <v>5076.2400000000016</v>
      </c>
      <c r="N4240" s="8">
        <v>16441.03</v>
      </c>
      <c r="O4240" s="8">
        <v>14794.9</v>
      </c>
      <c r="P4240" s="8">
        <v>9656.5300000000007</v>
      </c>
      <c r="Q4240" s="8">
        <v>5138.37</v>
      </c>
      <c r="R4240" s="66">
        <f t="shared" si="409"/>
        <v>0.34730684222265779</v>
      </c>
      <c r="S4240" s="76">
        <v>0</v>
      </c>
      <c r="T4240" s="77">
        <f t="shared" si="411"/>
        <v>-0.44669482576557562</v>
      </c>
      <c r="U4240" s="77">
        <v>0</v>
      </c>
      <c r="V4240">
        <f t="shared" si="410"/>
        <v>-1.4467643435410067</v>
      </c>
    </row>
    <row r="4241" spans="1:22" x14ac:dyDescent="0.2">
      <c r="A4241" s="70">
        <v>43498</v>
      </c>
      <c r="B4241" s="66" t="s">
        <v>477</v>
      </c>
      <c r="C4241" s="66" t="s">
        <v>537</v>
      </c>
      <c r="D4241" s="5" t="s">
        <v>215</v>
      </c>
      <c r="E4241" s="66" t="s">
        <v>481</v>
      </c>
      <c r="F4241" s="5" t="s">
        <v>440</v>
      </c>
      <c r="G4241" s="66" t="s">
        <v>484</v>
      </c>
      <c r="H4241" s="5" t="s">
        <v>35</v>
      </c>
      <c r="I4241" s="73">
        <v>8892</v>
      </c>
      <c r="J4241" s="65">
        <f t="shared" si="408"/>
        <v>1.0764799820062978</v>
      </c>
      <c r="K4241" s="65">
        <v>19078.66</v>
      </c>
      <c r="L4241" s="65">
        <v>9506.6</v>
      </c>
      <c r="M4241" s="7">
        <f t="shared" si="407"/>
        <v>3075.4800000000005</v>
      </c>
      <c r="N4241" s="8">
        <v>6431.12</v>
      </c>
      <c r="O4241" s="8">
        <v>9572.06</v>
      </c>
      <c r="P4241" s="8">
        <v>3963.19</v>
      </c>
      <c r="Q4241" s="8">
        <v>5608.87</v>
      </c>
      <c r="R4241" s="66">
        <f t="shared" si="409"/>
        <v>0.58596268723764788</v>
      </c>
      <c r="S4241" s="76">
        <v>0</v>
      </c>
      <c r="T4241" s="77">
        <f t="shared" si="411"/>
        <v>-0.34587044534412958</v>
      </c>
      <c r="U4241" s="77">
        <v>0</v>
      </c>
      <c r="V4241">
        <f t="shared" si="410"/>
        <v>-0.72324786324786328</v>
      </c>
    </row>
    <row r="4242" spans="1:22" x14ac:dyDescent="0.2">
      <c r="A4242" s="70">
        <v>43498</v>
      </c>
      <c r="B4242" s="66" t="s">
        <v>477</v>
      </c>
      <c r="C4242" s="66" t="s">
        <v>537</v>
      </c>
      <c r="D4242" s="5" t="s">
        <v>215</v>
      </c>
      <c r="E4242" s="66" t="s">
        <v>481</v>
      </c>
      <c r="F4242" s="5" t="s">
        <v>440</v>
      </c>
      <c r="G4242" s="66" t="s">
        <v>487</v>
      </c>
      <c r="H4242" s="5" t="s">
        <v>37</v>
      </c>
      <c r="I4242" s="73">
        <v>9132</v>
      </c>
      <c r="J4242" s="65">
        <f t="shared" si="408"/>
        <v>1.0764805081033728</v>
      </c>
      <c r="K4242" s="65">
        <v>19593.599999999999</v>
      </c>
      <c r="L4242" s="65">
        <v>9763.18</v>
      </c>
      <c r="M4242" s="7">
        <f t="shared" si="407"/>
        <v>3158.4800000000005</v>
      </c>
      <c r="N4242" s="8">
        <v>6604.7</v>
      </c>
      <c r="O4242" s="8">
        <v>9830.42</v>
      </c>
      <c r="P4242" s="8">
        <v>4009.7</v>
      </c>
      <c r="Q4242" s="8">
        <v>5820.72</v>
      </c>
      <c r="R4242" s="66">
        <f t="shared" si="409"/>
        <v>0.59211305315540941</v>
      </c>
      <c r="S4242" s="76">
        <v>0</v>
      </c>
      <c r="T4242" s="77">
        <f t="shared" si="411"/>
        <v>-0.34586946999561985</v>
      </c>
      <c r="U4242" s="77">
        <v>0</v>
      </c>
      <c r="V4242">
        <f t="shared" si="410"/>
        <v>-0.72324791940429256</v>
      </c>
    </row>
    <row r="4243" spans="1:22" x14ac:dyDescent="0.2">
      <c r="A4243" s="70">
        <v>43498</v>
      </c>
      <c r="B4243" s="66" t="s">
        <v>477</v>
      </c>
      <c r="C4243" s="66" t="s">
        <v>537</v>
      </c>
      <c r="D4243" s="5" t="s">
        <v>215</v>
      </c>
      <c r="E4243" s="66" t="s">
        <v>481</v>
      </c>
      <c r="F4243" s="5" t="s">
        <v>443</v>
      </c>
      <c r="G4243" s="66" t="s">
        <v>487</v>
      </c>
      <c r="H4243" s="5" t="s">
        <v>182</v>
      </c>
      <c r="I4243" s="73">
        <v>9072</v>
      </c>
      <c r="J4243" s="65">
        <f t="shared" si="408"/>
        <v>0.97928130511463851</v>
      </c>
      <c r="K4243" s="65">
        <v>17707.32</v>
      </c>
      <c r="L4243" s="65">
        <v>8823.2800000000007</v>
      </c>
      <c r="M4243" s="7">
        <f t="shared" si="407"/>
        <v>2854.420000000001</v>
      </c>
      <c r="N4243" s="8">
        <v>5968.86</v>
      </c>
      <c r="O4243" s="8">
        <v>8884.0400000000009</v>
      </c>
      <c r="P4243" s="8">
        <v>4227.2700000000004</v>
      </c>
      <c r="Q4243" s="8">
        <v>4656.7700000000004</v>
      </c>
      <c r="R4243" s="66">
        <f t="shared" si="409"/>
        <v>0.52417256113209754</v>
      </c>
      <c r="S4243" s="76">
        <f t="shared" si="412"/>
        <v>0.26835783883903874</v>
      </c>
      <c r="T4243" s="77">
        <f t="shared" si="411"/>
        <v>-4.628281371828058E-2</v>
      </c>
      <c r="U4243" s="77">
        <f t="shared" si="413"/>
        <v>0.60407019194456968</v>
      </c>
      <c r="V4243">
        <f t="shared" si="410"/>
        <v>-5.3872929748551956E-2</v>
      </c>
    </row>
    <row r="4244" spans="1:22" x14ac:dyDescent="0.2">
      <c r="A4244" s="70">
        <v>43498</v>
      </c>
      <c r="B4244" s="66" t="s">
        <v>477</v>
      </c>
      <c r="C4244" s="66" t="s">
        <v>537</v>
      </c>
      <c r="D4244" s="5" t="s">
        <v>215</v>
      </c>
      <c r="E4244" s="66" t="s">
        <v>482</v>
      </c>
      <c r="F4244" s="5" t="s">
        <v>443</v>
      </c>
      <c r="G4244" s="66" t="s">
        <v>501</v>
      </c>
      <c r="H4244" s="5" t="s">
        <v>102</v>
      </c>
      <c r="I4244" s="73">
        <v>8580</v>
      </c>
      <c r="J4244" s="65">
        <f t="shared" si="408"/>
        <v>0.68727622377622377</v>
      </c>
      <c r="K4244" s="65">
        <v>11753.33</v>
      </c>
      <c r="L4244" s="65">
        <v>5856.5</v>
      </c>
      <c r="M4244" s="7">
        <f t="shared" si="407"/>
        <v>1894.6399999999999</v>
      </c>
      <c r="N4244" s="8">
        <v>3961.86</v>
      </c>
      <c r="O4244" s="8">
        <v>5896.83</v>
      </c>
      <c r="P4244" s="8">
        <v>2864.53</v>
      </c>
      <c r="Q4244" s="8">
        <v>3032.3</v>
      </c>
      <c r="R4244" s="66">
        <f t="shared" si="409"/>
        <v>0.51422543977018165</v>
      </c>
      <c r="S4244" s="76">
        <v>0</v>
      </c>
      <c r="T4244" s="77">
        <f t="shared" si="411"/>
        <v>-0.22082051282051279</v>
      </c>
      <c r="U4244" s="77">
        <v>0</v>
      </c>
      <c r="V4244">
        <f t="shared" si="410"/>
        <v>-0.46175524475524476</v>
      </c>
    </row>
    <row r="4245" spans="1:22" x14ac:dyDescent="0.2">
      <c r="A4245" s="70">
        <v>43498</v>
      </c>
      <c r="B4245" s="66" t="s">
        <v>477</v>
      </c>
      <c r="C4245" s="66" t="s">
        <v>537</v>
      </c>
      <c r="D4245" s="5" t="s">
        <v>215</v>
      </c>
      <c r="E4245" s="66" t="s">
        <v>482</v>
      </c>
      <c r="F4245" s="5" t="s">
        <v>440</v>
      </c>
      <c r="G4245" s="66" t="s">
        <v>505</v>
      </c>
      <c r="H4245" s="5" t="s">
        <v>144</v>
      </c>
      <c r="I4245" s="73">
        <v>19104</v>
      </c>
      <c r="J4245" s="65">
        <f t="shared" si="408"/>
        <v>0.75667870603015075</v>
      </c>
      <c r="K4245" s="65">
        <v>38067.06</v>
      </c>
      <c r="L4245" s="65">
        <v>23611.47</v>
      </c>
      <c r="M4245" s="7">
        <f t="shared" si="407"/>
        <v>5082.2000000000007</v>
      </c>
      <c r="N4245" s="8">
        <v>18529.27</v>
      </c>
      <c r="O4245" s="8">
        <v>14455.59</v>
      </c>
      <c r="P4245" s="8">
        <v>8963</v>
      </c>
      <c r="Q4245" s="8">
        <v>5492.6</v>
      </c>
      <c r="R4245" s="66">
        <f t="shared" si="409"/>
        <v>0.37996373721169457</v>
      </c>
      <c r="S4245" s="76">
        <f t="shared" si="412"/>
        <v>0.36288490023423559</v>
      </c>
      <c r="T4245" s="77">
        <f t="shared" si="411"/>
        <v>9.6856843282811744E-2</v>
      </c>
      <c r="U4245" s="77">
        <f t="shared" si="413"/>
        <v>0.67182299042790139</v>
      </c>
      <c r="V4245">
        <f t="shared" si="410"/>
        <v>-0.29809273402770997</v>
      </c>
    </row>
    <row r="4246" spans="1:22" x14ac:dyDescent="0.2">
      <c r="A4246" s="70">
        <v>43498</v>
      </c>
      <c r="B4246" s="66" t="s">
        <v>477</v>
      </c>
      <c r="C4246" s="66" t="s">
        <v>537</v>
      </c>
      <c r="D4246" s="5" t="s">
        <v>215</v>
      </c>
      <c r="E4246" s="66" t="s">
        <v>481</v>
      </c>
      <c r="F4246" s="5" t="s">
        <v>440</v>
      </c>
      <c r="G4246" s="66" t="s">
        <v>494</v>
      </c>
      <c r="H4246" s="5" t="s">
        <v>66</v>
      </c>
      <c r="I4246" s="73">
        <v>37092</v>
      </c>
      <c r="J4246" s="65">
        <f t="shared" si="408"/>
        <v>0.68528739350803414</v>
      </c>
      <c r="K4246" s="65">
        <v>73910.350000000006</v>
      </c>
      <c r="L4246" s="65">
        <v>48491.67</v>
      </c>
      <c r="M4246" s="7">
        <f t="shared" si="407"/>
        <v>9266.2900000000009</v>
      </c>
      <c r="N4246" s="8">
        <v>39225.379999999997</v>
      </c>
      <c r="O4246" s="8">
        <v>25418.68</v>
      </c>
      <c r="P4246" s="8">
        <v>18011.240000000002</v>
      </c>
      <c r="Q4246" s="8">
        <v>7407.44</v>
      </c>
      <c r="R4246" s="66">
        <f t="shared" si="409"/>
        <v>0.2914171782327013</v>
      </c>
      <c r="S4246" s="76">
        <v>0</v>
      </c>
      <c r="T4246" s="77">
        <f t="shared" si="411"/>
        <v>-0.24981909845788852</v>
      </c>
      <c r="U4246" s="77">
        <v>0</v>
      </c>
      <c r="V4246">
        <f t="shared" si="410"/>
        <v>-1.0575159063949098</v>
      </c>
    </row>
    <row r="4247" spans="1:22" x14ac:dyDescent="0.2">
      <c r="A4247" s="70">
        <v>43498</v>
      </c>
      <c r="B4247" s="66" t="s">
        <v>477</v>
      </c>
      <c r="C4247" s="66" t="s">
        <v>537</v>
      </c>
      <c r="D4247" s="5" t="s">
        <v>215</v>
      </c>
      <c r="E4247" s="66" t="s">
        <v>482</v>
      </c>
      <c r="F4247" s="5" t="s">
        <v>440</v>
      </c>
      <c r="G4247" s="66" t="s">
        <v>500</v>
      </c>
      <c r="H4247" s="5" t="s">
        <v>120</v>
      </c>
      <c r="I4247" s="73">
        <v>114456</v>
      </c>
      <c r="J4247" s="65">
        <f t="shared" si="408"/>
        <v>0.86864419514922764</v>
      </c>
      <c r="K4247" s="65">
        <v>228067.59</v>
      </c>
      <c r="L4247" s="65">
        <v>128646.05</v>
      </c>
      <c r="M4247" s="7">
        <f t="shared" si="407"/>
        <v>33358.06</v>
      </c>
      <c r="N4247" s="8">
        <v>95287.99</v>
      </c>
      <c r="O4247" s="8">
        <v>99421.54</v>
      </c>
      <c r="P4247" s="8">
        <v>57864.11</v>
      </c>
      <c r="Q4247" s="8">
        <v>41557.42</v>
      </c>
      <c r="R4247" s="66">
        <f t="shared" si="409"/>
        <v>0.41799211720116186</v>
      </c>
      <c r="S4247" s="76">
        <f t="shared" si="412"/>
        <v>0.46099086249835236</v>
      </c>
      <c r="T4247" s="77">
        <f t="shared" si="411"/>
        <v>0.16954209616019622</v>
      </c>
      <c r="U4247" s="77">
        <f t="shared" si="413"/>
        <v>2.1040748994811342</v>
      </c>
      <c r="V4247">
        <f t="shared" si="410"/>
        <v>1.2715454558521415</v>
      </c>
    </row>
    <row r="4248" spans="1:22" x14ac:dyDescent="0.2">
      <c r="A4248" s="70">
        <v>43498</v>
      </c>
      <c r="B4248" s="66" t="s">
        <v>477</v>
      </c>
      <c r="C4248" s="66" t="s">
        <v>537</v>
      </c>
      <c r="D4248" s="5" t="s">
        <v>215</v>
      </c>
      <c r="E4248" s="66" t="s">
        <v>482</v>
      </c>
      <c r="F4248" s="5" t="s">
        <v>440</v>
      </c>
      <c r="G4248" s="66" t="s">
        <v>506</v>
      </c>
      <c r="H4248" s="5" t="s">
        <v>78</v>
      </c>
      <c r="I4248" s="73">
        <v>19032</v>
      </c>
      <c r="J4248" s="65">
        <f t="shared" si="408"/>
        <v>0.65852774274905423</v>
      </c>
      <c r="K4248" s="65">
        <v>37923.589999999997</v>
      </c>
      <c r="L4248" s="65">
        <v>25390.49</v>
      </c>
      <c r="M4248" s="7">
        <f t="shared" si="407"/>
        <v>4638.93</v>
      </c>
      <c r="N4248" s="8">
        <v>20751.560000000001</v>
      </c>
      <c r="O4248" s="8">
        <v>12533.1</v>
      </c>
      <c r="P4248" s="8">
        <v>8897.5300000000007</v>
      </c>
      <c r="Q4248" s="8">
        <v>3635.57</v>
      </c>
      <c r="R4248" s="66">
        <f t="shared" si="409"/>
        <v>0.29007747484660618</v>
      </c>
      <c r="S4248" s="76">
        <v>0</v>
      </c>
      <c r="T4248" s="77">
        <f t="shared" si="411"/>
        <v>-0.24374369482976041</v>
      </c>
      <c r="U4248" s="77">
        <v>0</v>
      </c>
      <c r="V4248">
        <f t="shared" si="410"/>
        <v>-1.0903509878100042</v>
      </c>
    </row>
    <row r="4249" spans="1:22" x14ac:dyDescent="0.2">
      <c r="A4249" s="70">
        <v>43498</v>
      </c>
      <c r="B4249" s="66" t="s">
        <v>477</v>
      </c>
      <c r="C4249" s="66" t="s">
        <v>537</v>
      </c>
      <c r="D4249" s="5" t="s">
        <v>215</v>
      </c>
      <c r="E4249" s="66" t="s">
        <v>481</v>
      </c>
      <c r="F4249" s="5" t="s">
        <v>440</v>
      </c>
      <c r="G4249" s="66" t="s">
        <v>495</v>
      </c>
      <c r="H4249" s="5" t="s">
        <v>196</v>
      </c>
      <c r="I4249" s="73">
        <v>16764</v>
      </c>
      <c r="J4249" s="65">
        <f t="shared" si="408"/>
        <v>0.70300465282748748</v>
      </c>
      <c r="K4249" s="65">
        <v>33404.32</v>
      </c>
      <c r="L4249" s="65">
        <v>21619.15</v>
      </c>
      <c r="M4249" s="7">
        <f t="shared" si="407"/>
        <v>4255.4000000000015</v>
      </c>
      <c r="N4249" s="8">
        <v>17363.75</v>
      </c>
      <c r="O4249" s="8">
        <v>11785.17</v>
      </c>
      <c r="P4249" s="8">
        <v>7959.57</v>
      </c>
      <c r="Q4249" s="8">
        <v>3825.6</v>
      </c>
      <c r="R4249" s="66">
        <f t="shared" si="409"/>
        <v>0.32461135477892977</v>
      </c>
      <c r="S4249" s="76">
        <f t="shared" si="412"/>
        <v>0.51874876233984479</v>
      </c>
      <c r="T4249" s="77">
        <f t="shared" si="411"/>
        <v>0.26490719708095661</v>
      </c>
      <c r="U4249" s="77">
        <f t="shared" si="413"/>
        <v>1.8444613911788461</v>
      </c>
      <c r="V4249">
        <f t="shared" si="410"/>
        <v>0.80868532341458943</v>
      </c>
    </row>
    <row r="4250" spans="1:22" x14ac:dyDescent="0.2">
      <c r="A4250" s="70">
        <v>43498</v>
      </c>
      <c r="B4250" s="66" t="s">
        <v>477</v>
      </c>
      <c r="C4250" s="66" t="s">
        <v>537</v>
      </c>
      <c r="D4250" s="5" t="s">
        <v>215</v>
      </c>
      <c r="E4250" s="66" t="s">
        <v>482</v>
      </c>
      <c r="F4250" s="5" t="s">
        <v>440</v>
      </c>
      <c r="G4250" s="66" t="s">
        <v>505</v>
      </c>
      <c r="H4250" s="5" t="s">
        <v>73</v>
      </c>
      <c r="I4250" s="73">
        <v>30276</v>
      </c>
      <c r="J4250" s="65">
        <f t="shared" si="408"/>
        <v>0.64603943717796275</v>
      </c>
      <c r="K4250" s="65">
        <v>60328.639999999999</v>
      </c>
      <c r="L4250" s="65">
        <v>40769.15</v>
      </c>
      <c r="M4250" s="7">
        <f t="shared" si="407"/>
        <v>7293.739999999998</v>
      </c>
      <c r="N4250" s="8">
        <v>33475.410000000003</v>
      </c>
      <c r="O4250" s="8">
        <v>19559.490000000002</v>
      </c>
      <c r="P4250" s="8">
        <v>14359.89</v>
      </c>
      <c r="Q4250" s="8">
        <v>5199.6000000000004</v>
      </c>
      <c r="R4250" s="66">
        <f t="shared" si="409"/>
        <v>0.26583515214353748</v>
      </c>
      <c r="S4250" s="76">
        <f t="shared" si="412"/>
        <v>0.41053027407545756</v>
      </c>
      <c r="T4250" s="77">
        <f t="shared" si="411"/>
        <v>0.16962196386274789</v>
      </c>
      <c r="U4250" s="77">
        <f t="shared" si="413"/>
        <v>1.7339944632678981</v>
      </c>
      <c r="V4250">
        <f t="shared" si="410"/>
        <v>0.62831967135351041</v>
      </c>
    </row>
    <row r="4251" spans="1:22" x14ac:dyDescent="0.2">
      <c r="A4251" s="70">
        <v>43498</v>
      </c>
      <c r="B4251" s="66" t="s">
        <v>477</v>
      </c>
      <c r="C4251" s="66" t="s">
        <v>537</v>
      </c>
      <c r="D4251" s="5" t="s">
        <v>215</v>
      </c>
      <c r="E4251" s="66" t="s">
        <v>481</v>
      </c>
      <c r="F4251" s="5" t="s">
        <v>441</v>
      </c>
      <c r="G4251" s="66" t="s">
        <v>495</v>
      </c>
      <c r="H4251" s="5" t="s">
        <v>193</v>
      </c>
      <c r="I4251" s="73">
        <v>4776</v>
      </c>
      <c r="J4251" s="65">
        <f t="shared" si="408"/>
        <v>0.66513190954773871</v>
      </c>
      <c r="K4251" s="65">
        <v>7144.55</v>
      </c>
      <c r="L4251" s="65">
        <v>3967.88</v>
      </c>
      <c r="M4251" s="7">
        <f t="shared" si="407"/>
        <v>1059.0999999999999</v>
      </c>
      <c r="N4251" s="8">
        <v>2908.78</v>
      </c>
      <c r="O4251" s="8">
        <v>3176.67</v>
      </c>
      <c r="P4251" s="8">
        <v>1235.3800000000001</v>
      </c>
      <c r="Q4251" s="8">
        <v>1941.29</v>
      </c>
      <c r="R4251" s="66">
        <f t="shared" si="409"/>
        <v>0.6111084878190054</v>
      </c>
      <c r="S4251" s="76">
        <v>0</v>
      </c>
      <c r="T4251" s="77">
        <f t="shared" si="411"/>
        <v>-0.22175460636515912</v>
      </c>
      <c r="U4251" s="77">
        <v>0</v>
      </c>
      <c r="V4251">
        <f t="shared" si="410"/>
        <v>-0.60904103852596314</v>
      </c>
    </row>
    <row r="4252" spans="1:22" x14ac:dyDescent="0.2">
      <c r="A4252" s="70">
        <v>43498</v>
      </c>
      <c r="B4252" s="66" t="s">
        <v>477</v>
      </c>
      <c r="C4252" s="66" t="s">
        <v>537</v>
      </c>
      <c r="D4252" s="5" t="s">
        <v>215</v>
      </c>
      <c r="E4252" s="66" t="s">
        <v>481</v>
      </c>
      <c r="F4252" s="5" t="s">
        <v>441</v>
      </c>
      <c r="G4252" s="66" t="s">
        <v>495</v>
      </c>
      <c r="H4252" s="5" t="s">
        <v>86</v>
      </c>
      <c r="I4252" s="73">
        <v>2982</v>
      </c>
      <c r="J4252" s="65">
        <f t="shared" si="408"/>
        <v>0.60146545942320584</v>
      </c>
      <c r="K4252" s="65">
        <v>4460.8599999999997</v>
      </c>
      <c r="L4252" s="65">
        <v>2667.28</v>
      </c>
      <c r="M4252" s="7">
        <f t="shared" si="407"/>
        <v>618.17000000000007</v>
      </c>
      <c r="N4252" s="8">
        <v>2049.11</v>
      </c>
      <c r="O4252" s="8">
        <v>1793.57</v>
      </c>
      <c r="P4252" s="8">
        <v>733.3</v>
      </c>
      <c r="Q4252" s="8">
        <v>1060.27</v>
      </c>
      <c r="R4252" s="66">
        <f t="shared" si="409"/>
        <v>0.59115061023545223</v>
      </c>
      <c r="S4252" s="76">
        <f t="shared" si="412"/>
        <v>0.48532956213696921</v>
      </c>
      <c r="T4252" s="77">
        <f t="shared" si="411"/>
        <v>0.27802909265340114</v>
      </c>
      <c r="U4252" s="77">
        <f t="shared" si="413"/>
        <v>2.3843920661407823</v>
      </c>
      <c r="V4252">
        <f t="shared" si="410"/>
        <v>1.6972324417276368</v>
      </c>
    </row>
    <row r="4253" spans="1:22" x14ac:dyDescent="0.2">
      <c r="A4253" s="70">
        <v>43498</v>
      </c>
      <c r="B4253" s="66" t="s">
        <v>477</v>
      </c>
      <c r="C4253" s="66" t="s">
        <v>537</v>
      </c>
      <c r="D4253" s="5" t="s">
        <v>215</v>
      </c>
      <c r="E4253" s="66" t="s">
        <v>482</v>
      </c>
      <c r="F4253" s="5" t="s">
        <v>441</v>
      </c>
      <c r="G4253" s="66" t="s">
        <v>508</v>
      </c>
      <c r="H4253" s="5" t="s">
        <v>130</v>
      </c>
      <c r="I4253" s="73">
        <v>0</v>
      </c>
      <c r="J4253" s="65">
        <v>0</v>
      </c>
      <c r="K4253" s="65">
        <v>0</v>
      </c>
      <c r="L4253" s="65">
        <v>0</v>
      </c>
      <c r="M4253" s="7">
        <f t="shared" si="407"/>
        <v>0</v>
      </c>
      <c r="N4253" s="7">
        <v>0</v>
      </c>
      <c r="O4253" s="7">
        <v>0</v>
      </c>
      <c r="P4253" s="8">
        <v>9.75</v>
      </c>
      <c r="Q4253" s="8">
        <v>-9.75</v>
      </c>
      <c r="R4253" s="66">
        <v>0</v>
      </c>
      <c r="S4253" s="76">
        <v>0</v>
      </c>
      <c r="T4253" s="77">
        <v>0</v>
      </c>
      <c r="U4253" s="77">
        <v>0</v>
      </c>
      <c r="V4253" s="15">
        <v>0</v>
      </c>
    </row>
    <row r="4254" spans="1:22" x14ac:dyDescent="0.2">
      <c r="A4254" s="70">
        <v>43498</v>
      </c>
      <c r="B4254" s="66" t="s">
        <v>477</v>
      </c>
      <c r="C4254" s="66" t="s">
        <v>537</v>
      </c>
      <c r="D4254" s="5" t="s">
        <v>215</v>
      </c>
      <c r="E4254" s="66" t="s">
        <v>481</v>
      </c>
      <c r="F4254" s="5" t="s">
        <v>441</v>
      </c>
      <c r="G4254" s="66" t="s">
        <v>495</v>
      </c>
      <c r="H4254" s="5" t="s">
        <v>88</v>
      </c>
      <c r="I4254" s="73">
        <v>3294</v>
      </c>
      <c r="J4254" s="65">
        <f t="shared" si="408"/>
        <v>0.75053126897389189</v>
      </c>
      <c r="K4254" s="65">
        <v>4927.58</v>
      </c>
      <c r="L4254" s="65">
        <v>2455.34</v>
      </c>
      <c r="M4254" s="7">
        <f t="shared" si="407"/>
        <v>794.33000000000015</v>
      </c>
      <c r="N4254" s="8">
        <v>1661.01</v>
      </c>
      <c r="O4254" s="8">
        <v>2472.25</v>
      </c>
      <c r="P4254" s="8">
        <v>774.45</v>
      </c>
      <c r="Q4254" s="8">
        <v>1697.79</v>
      </c>
      <c r="R4254" s="66">
        <f t="shared" si="409"/>
        <v>0.68673880068763271</v>
      </c>
      <c r="S4254" s="76">
        <v>0</v>
      </c>
      <c r="T4254" s="77">
        <f t="shared" si="411"/>
        <v>-0.24114450516089864</v>
      </c>
      <c r="U4254" s="77">
        <v>0</v>
      </c>
      <c r="V4254">
        <f t="shared" si="410"/>
        <v>-0.5042531876138433</v>
      </c>
    </row>
    <row r="4255" spans="1:22" x14ac:dyDescent="0.2">
      <c r="A4255" s="70">
        <v>43498</v>
      </c>
      <c r="B4255" s="66" t="s">
        <v>477</v>
      </c>
      <c r="C4255" s="66" t="s">
        <v>537</v>
      </c>
      <c r="D4255" s="5" t="s">
        <v>215</v>
      </c>
      <c r="E4255" s="66" t="s">
        <v>483</v>
      </c>
      <c r="F4255" s="5" t="s">
        <v>443</v>
      </c>
      <c r="G4255" s="66" t="s">
        <v>521</v>
      </c>
      <c r="H4255" s="5" t="s">
        <v>202</v>
      </c>
      <c r="I4255" s="73">
        <v>0</v>
      </c>
      <c r="J4255" s="65">
        <v>0</v>
      </c>
      <c r="K4255" s="65">
        <v>0</v>
      </c>
      <c r="L4255" s="65">
        <v>0</v>
      </c>
      <c r="M4255" s="7">
        <f t="shared" si="407"/>
        <v>0</v>
      </c>
      <c r="N4255" s="7">
        <v>0</v>
      </c>
      <c r="O4255" s="7">
        <v>0</v>
      </c>
      <c r="P4255" s="8">
        <v>3.18</v>
      </c>
      <c r="Q4255" s="8">
        <v>-3.18</v>
      </c>
      <c r="R4255" s="66">
        <v>0</v>
      </c>
      <c r="S4255" s="76">
        <f t="shared" si="412"/>
        <v>0.27644028988061342</v>
      </c>
      <c r="T4255" s="77">
        <v>0</v>
      </c>
      <c r="U4255" s="77">
        <f t="shared" si="413"/>
        <v>2.1028879226305466</v>
      </c>
      <c r="V4255" s="15">
        <v>0</v>
      </c>
    </row>
    <row r="4256" spans="1:22" x14ac:dyDescent="0.2">
      <c r="A4256" s="70">
        <v>43498</v>
      </c>
      <c r="B4256" s="66" t="s">
        <v>477</v>
      </c>
      <c r="C4256" s="66" t="s">
        <v>537</v>
      </c>
      <c r="D4256" s="5" t="s">
        <v>215</v>
      </c>
      <c r="E4256" s="66" t="s">
        <v>482</v>
      </c>
      <c r="F4256" s="5" t="s">
        <v>443</v>
      </c>
      <c r="G4256" s="66" t="s">
        <v>508</v>
      </c>
      <c r="H4256" s="5" t="s">
        <v>131</v>
      </c>
      <c r="I4256" s="73">
        <v>5166</v>
      </c>
      <c r="J4256" s="65">
        <f t="shared" si="408"/>
        <v>0.72973867595818809</v>
      </c>
      <c r="K4256" s="65">
        <v>8839.67</v>
      </c>
      <c r="L4256" s="65">
        <v>5069.8500000000004</v>
      </c>
      <c r="M4256" s="7">
        <f t="shared" si="407"/>
        <v>1273.9400000000005</v>
      </c>
      <c r="N4256" s="8">
        <v>3795.91</v>
      </c>
      <c r="O4256" s="8">
        <v>3769.83</v>
      </c>
      <c r="P4256" s="8">
        <v>2767.86</v>
      </c>
      <c r="Q4256" s="8">
        <v>1001.96</v>
      </c>
      <c r="R4256" s="66">
        <f t="shared" si="409"/>
        <v>0.2657838682380903</v>
      </c>
      <c r="S4256" s="76">
        <v>0</v>
      </c>
      <c r="T4256" s="77">
        <f t="shared" si="411"/>
        <v>-0.24660085172280305</v>
      </c>
      <c r="U4256" s="77">
        <v>0</v>
      </c>
      <c r="V4256">
        <f t="shared" si="410"/>
        <v>-0.73478706929926441</v>
      </c>
    </row>
    <row r="4257" spans="1:22" x14ac:dyDescent="0.2">
      <c r="A4257" s="70">
        <v>43498</v>
      </c>
      <c r="B4257" s="66" t="s">
        <v>477</v>
      </c>
      <c r="C4257" s="66" t="s">
        <v>537</v>
      </c>
      <c r="D4257" s="5" t="s">
        <v>215</v>
      </c>
      <c r="E4257" s="66" t="s">
        <v>481</v>
      </c>
      <c r="F4257" s="5" t="s">
        <v>443</v>
      </c>
      <c r="G4257" s="66" t="s">
        <v>494</v>
      </c>
      <c r="H4257" s="5" t="s">
        <v>68</v>
      </c>
      <c r="I4257" s="73">
        <v>20922</v>
      </c>
      <c r="J4257" s="65">
        <f t="shared" si="408"/>
        <v>0.57967737310008605</v>
      </c>
      <c r="K4257" s="65">
        <v>35800.17</v>
      </c>
      <c r="L4257" s="65">
        <v>23672.16</v>
      </c>
      <c r="M4257" s="7">
        <f t="shared" si="407"/>
        <v>4446.5400000000009</v>
      </c>
      <c r="N4257" s="8">
        <v>19225.62</v>
      </c>
      <c r="O4257" s="8">
        <v>12128.01</v>
      </c>
      <c r="P4257" s="8">
        <v>11223.15</v>
      </c>
      <c r="Q4257" s="8">
        <v>904.86</v>
      </c>
      <c r="R4257" s="66">
        <f t="shared" si="409"/>
        <v>7.4609107347371917E-2</v>
      </c>
      <c r="S4257" s="76">
        <f t="shared" si="412"/>
        <v>0.75778899560239077</v>
      </c>
      <c r="T4257" s="77">
        <f t="shared" si="411"/>
        <v>0.54525960070706525</v>
      </c>
      <c r="U4257" s="77">
        <f t="shared" si="413"/>
        <v>1.2857742042710918</v>
      </c>
      <c r="V4257">
        <f t="shared" si="410"/>
        <v>0.36685536286013687</v>
      </c>
    </row>
    <row r="4258" spans="1:22" x14ac:dyDescent="0.2">
      <c r="A4258" s="70">
        <v>43498</v>
      </c>
      <c r="B4258" s="66" t="s">
        <v>478</v>
      </c>
      <c r="C4258" s="66" t="s">
        <v>537</v>
      </c>
      <c r="D4258" s="5" t="s">
        <v>216</v>
      </c>
      <c r="E4258" s="66" t="s">
        <v>481</v>
      </c>
      <c r="F4258" s="5" t="s">
        <v>440</v>
      </c>
      <c r="G4258" s="66" t="s">
        <v>486</v>
      </c>
      <c r="H4258" s="5" t="s">
        <v>50</v>
      </c>
      <c r="I4258" s="73">
        <v>0</v>
      </c>
      <c r="J4258" s="65">
        <v>0</v>
      </c>
      <c r="K4258" s="65">
        <v>0</v>
      </c>
      <c r="L4258" s="65">
        <v>288.67</v>
      </c>
      <c r="M4258" s="7">
        <f t="shared" si="407"/>
        <v>0</v>
      </c>
      <c r="N4258" s="8">
        <v>288.67</v>
      </c>
      <c r="O4258" s="8">
        <v>-288.67</v>
      </c>
      <c r="P4258" s="7">
        <v>0</v>
      </c>
      <c r="Q4258" s="8">
        <v>-288.67</v>
      </c>
      <c r="R4258" s="66">
        <f t="shared" si="409"/>
        <v>1</v>
      </c>
      <c r="S4258" s="76">
        <v>0</v>
      </c>
      <c r="T4258" s="77">
        <v>0</v>
      </c>
      <c r="U4258" s="77">
        <v>0</v>
      </c>
      <c r="V4258" s="15">
        <v>0</v>
      </c>
    </row>
    <row r="4259" spans="1:22" x14ac:dyDescent="0.2">
      <c r="A4259" s="70">
        <v>43498</v>
      </c>
      <c r="B4259" s="66" t="s">
        <v>478</v>
      </c>
      <c r="C4259" s="66" t="s">
        <v>537</v>
      </c>
      <c r="D4259" s="5" t="s">
        <v>216</v>
      </c>
      <c r="E4259" s="66" t="s">
        <v>481</v>
      </c>
      <c r="F4259" s="5" t="s">
        <v>440</v>
      </c>
      <c r="G4259" s="66" t="s">
        <v>487</v>
      </c>
      <c r="H4259" s="5" t="s">
        <v>49</v>
      </c>
      <c r="I4259" s="73">
        <v>0</v>
      </c>
      <c r="J4259" s="65">
        <v>0</v>
      </c>
      <c r="K4259" s="65">
        <v>0</v>
      </c>
      <c r="L4259" s="65">
        <v>3729.6</v>
      </c>
      <c r="M4259" s="7">
        <f t="shared" si="407"/>
        <v>0</v>
      </c>
      <c r="N4259" s="8">
        <v>3729.6</v>
      </c>
      <c r="O4259" s="8">
        <v>-3729.6</v>
      </c>
      <c r="P4259" s="7">
        <v>0</v>
      </c>
      <c r="Q4259" s="8">
        <v>-3729.6</v>
      </c>
      <c r="R4259" s="66">
        <f t="shared" si="409"/>
        <v>1</v>
      </c>
      <c r="S4259" s="76">
        <f t="shared" si="412"/>
        <v>0.38845096666341283</v>
      </c>
      <c r="T4259" s="77">
        <v>0</v>
      </c>
      <c r="U4259" s="77">
        <f t="shared" si="413"/>
        <v>0.67580624170460279</v>
      </c>
      <c r="V4259" s="15">
        <v>0</v>
      </c>
    </row>
    <row r="4260" spans="1:22" x14ac:dyDescent="0.2">
      <c r="A4260" s="70">
        <v>43498</v>
      </c>
      <c r="B4260" s="66" t="s">
        <v>478</v>
      </c>
      <c r="C4260" s="66" t="s">
        <v>537</v>
      </c>
      <c r="D4260" s="5" t="s">
        <v>216</v>
      </c>
      <c r="E4260" s="66" t="s">
        <v>481</v>
      </c>
      <c r="F4260" s="5" t="s">
        <v>440</v>
      </c>
      <c r="G4260" s="66" t="s">
        <v>491</v>
      </c>
      <c r="H4260" s="5" t="s">
        <v>15</v>
      </c>
      <c r="I4260" s="73">
        <v>0</v>
      </c>
      <c r="J4260" s="65">
        <v>0</v>
      </c>
      <c r="K4260" s="65">
        <v>0</v>
      </c>
      <c r="L4260" s="65">
        <v>3418.99</v>
      </c>
      <c r="M4260" s="7">
        <f t="shared" si="407"/>
        <v>0</v>
      </c>
      <c r="N4260" s="8">
        <v>3418.99</v>
      </c>
      <c r="O4260" s="8">
        <v>-3418.99</v>
      </c>
      <c r="P4260" s="7">
        <v>0</v>
      </c>
      <c r="Q4260" s="8">
        <v>-3418.99</v>
      </c>
      <c r="R4260" s="66">
        <f t="shared" si="409"/>
        <v>1</v>
      </c>
      <c r="S4260" s="76">
        <v>0</v>
      </c>
      <c r="T4260" s="77">
        <v>0</v>
      </c>
      <c r="U4260" s="77">
        <v>0</v>
      </c>
      <c r="V4260" s="15">
        <v>0</v>
      </c>
    </row>
    <row r="4261" spans="1:22" x14ac:dyDescent="0.2">
      <c r="A4261" s="70">
        <v>43498</v>
      </c>
      <c r="B4261" s="66" t="s">
        <v>478</v>
      </c>
      <c r="C4261" s="66" t="s">
        <v>537</v>
      </c>
      <c r="D4261" s="5" t="s">
        <v>216</v>
      </c>
      <c r="E4261" s="66" t="s">
        <v>481</v>
      </c>
      <c r="F4261" s="5" t="s">
        <v>440</v>
      </c>
      <c r="G4261" s="66" t="s">
        <v>491</v>
      </c>
      <c r="H4261" s="5" t="s">
        <v>173</v>
      </c>
      <c r="I4261" s="73">
        <v>0</v>
      </c>
      <c r="J4261" s="65">
        <v>0</v>
      </c>
      <c r="K4261" s="65">
        <v>0</v>
      </c>
      <c r="L4261" s="65">
        <v>1409.86</v>
      </c>
      <c r="M4261" s="7">
        <f t="shared" si="407"/>
        <v>0</v>
      </c>
      <c r="N4261" s="8">
        <v>1409.86</v>
      </c>
      <c r="O4261" s="8">
        <v>-1409.86</v>
      </c>
      <c r="P4261" s="7">
        <v>0</v>
      </c>
      <c r="Q4261" s="8">
        <v>-1409.86</v>
      </c>
      <c r="R4261" s="66">
        <f t="shared" si="409"/>
        <v>1</v>
      </c>
      <c r="S4261" s="76">
        <v>0</v>
      </c>
      <c r="T4261" s="77">
        <v>0</v>
      </c>
      <c r="U4261" s="77">
        <v>0</v>
      </c>
      <c r="V4261" s="15">
        <v>0</v>
      </c>
    </row>
    <row r="4262" spans="1:22" x14ac:dyDescent="0.2">
      <c r="A4262" s="70">
        <v>43498</v>
      </c>
      <c r="B4262" s="66" t="s">
        <v>478</v>
      </c>
      <c r="C4262" s="66" t="s">
        <v>537</v>
      </c>
      <c r="D4262" s="5" t="s">
        <v>216</v>
      </c>
      <c r="E4262" s="66" t="s">
        <v>481</v>
      </c>
      <c r="F4262" s="5" t="s">
        <v>440</v>
      </c>
      <c r="G4262" s="66" t="s">
        <v>491</v>
      </c>
      <c r="H4262" s="5" t="s">
        <v>11</v>
      </c>
      <c r="I4262" s="73">
        <v>0</v>
      </c>
      <c r="J4262" s="65">
        <v>0</v>
      </c>
      <c r="K4262" s="65">
        <v>0</v>
      </c>
      <c r="L4262" s="65">
        <v>2700.78</v>
      </c>
      <c r="M4262" s="7">
        <f t="shared" si="407"/>
        <v>0</v>
      </c>
      <c r="N4262" s="8">
        <v>2700.78</v>
      </c>
      <c r="O4262" s="8">
        <v>-2700.78</v>
      </c>
      <c r="P4262" s="7">
        <v>0</v>
      </c>
      <c r="Q4262" s="8">
        <v>-2700.78</v>
      </c>
      <c r="R4262" s="66">
        <f t="shared" si="409"/>
        <v>1</v>
      </c>
      <c r="S4262" s="76">
        <f t="shared" si="412"/>
        <v>0.2855584492565319</v>
      </c>
      <c r="T4262" s="77">
        <v>0</v>
      </c>
      <c r="U4262" s="77">
        <f t="shared" si="413"/>
        <v>1.2701087509778999</v>
      </c>
      <c r="V4262" s="15">
        <v>0</v>
      </c>
    </row>
    <row r="4263" spans="1:22" x14ac:dyDescent="0.2">
      <c r="A4263" s="70">
        <v>43498</v>
      </c>
      <c r="B4263" s="66" t="s">
        <v>478</v>
      </c>
      <c r="C4263" s="66" t="s">
        <v>537</v>
      </c>
      <c r="D4263" s="5" t="s">
        <v>217</v>
      </c>
      <c r="E4263" s="66" t="s">
        <v>481</v>
      </c>
      <c r="F4263" s="5" t="s">
        <v>440</v>
      </c>
      <c r="G4263" s="66" t="s">
        <v>496</v>
      </c>
      <c r="H4263" s="5" t="s">
        <v>77</v>
      </c>
      <c r="I4263" s="73">
        <v>0</v>
      </c>
      <c r="J4263" s="65">
        <v>0</v>
      </c>
      <c r="K4263" s="65">
        <v>0</v>
      </c>
      <c r="L4263" s="65">
        <v>0</v>
      </c>
      <c r="M4263" s="7">
        <f t="shared" si="407"/>
        <v>0</v>
      </c>
      <c r="N4263" s="7">
        <v>0</v>
      </c>
      <c r="O4263" s="7">
        <v>0</v>
      </c>
      <c r="P4263" s="8">
        <v>114.21</v>
      </c>
      <c r="Q4263" s="8">
        <v>-114.21</v>
      </c>
      <c r="R4263" s="66">
        <v>0</v>
      </c>
      <c r="S4263" s="76">
        <v>0</v>
      </c>
      <c r="T4263" s="77">
        <v>0</v>
      </c>
      <c r="U4263" s="77">
        <v>0</v>
      </c>
      <c r="V4263" s="15">
        <v>0</v>
      </c>
    </row>
    <row r="4264" spans="1:22" x14ac:dyDescent="0.2">
      <c r="A4264" s="70">
        <v>43498</v>
      </c>
      <c r="B4264" s="66" t="s">
        <v>478</v>
      </c>
      <c r="C4264" s="66" t="s">
        <v>537</v>
      </c>
      <c r="D4264" s="5" t="s">
        <v>217</v>
      </c>
      <c r="E4264" s="66" t="s">
        <v>481</v>
      </c>
      <c r="F4264" s="5" t="s">
        <v>440</v>
      </c>
      <c r="G4264" s="66" t="s">
        <v>491</v>
      </c>
      <c r="H4264" s="5" t="s">
        <v>9</v>
      </c>
      <c r="I4264" s="73">
        <v>3264</v>
      </c>
      <c r="J4264" s="65">
        <f t="shared" si="408"/>
        <v>0.82709252450980397</v>
      </c>
      <c r="K4264" s="65">
        <v>4799.34</v>
      </c>
      <c r="L4264" s="65">
        <v>2099.71</v>
      </c>
      <c r="M4264" s="7">
        <f t="shared" si="407"/>
        <v>287.96000000000004</v>
      </c>
      <c r="N4264" s="8">
        <v>1811.75</v>
      </c>
      <c r="O4264" s="8">
        <v>2699.63</v>
      </c>
      <c r="P4264" s="8">
        <v>1718.05</v>
      </c>
      <c r="Q4264" s="8">
        <v>981.58</v>
      </c>
      <c r="R4264" s="66">
        <f t="shared" si="409"/>
        <v>0.3635979745372514</v>
      </c>
      <c r="S4264" s="76">
        <v>0</v>
      </c>
      <c r="T4264" s="77">
        <f t="shared" si="411"/>
        <v>-8.8223039215686291E-2</v>
      </c>
      <c r="U4264" s="77">
        <v>0</v>
      </c>
      <c r="V4264">
        <f t="shared" si="410"/>
        <v>-0.55507046568627449</v>
      </c>
    </row>
    <row r="4265" spans="1:22" x14ac:dyDescent="0.2">
      <c r="A4265" s="70">
        <v>43498</v>
      </c>
      <c r="B4265" s="66" t="s">
        <v>478</v>
      </c>
      <c r="C4265" s="66" t="s">
        <v>537</v>
      </c>
      <c r="D4265" s="5" t="s">
        <v>217</v>
      </c>
      <c r="E4265" s="66" t="s">
        <v>481</v>
      </c>
      <c r="F4265" s="5" t="s">
        <v>440</v>
      </c>
      <c r="G4265" s="66" t="s">
        <v>491</v>
      </c>
      <c r="H4265" s="5" t="s">
        <v>172</v>
      </c>
      <c r="I4265" s="73">
        <v>0</v>
      </c>
      <c r="J4265" s="65">
        <v>0</v>
      </c>
      <c r="K4265" s="65">
        <v>0</v>
      </c>
      <c r="L4265" s="65">
        <v>0</v>
      </c>
      <c r="M4265" s="7">
        <f t="shared" si="407"/>
        <v>0</v>
      </c>
      <c r="N4265" s="7">
        <v>0</v>
      </c>
      <c r="O4265" s="7">
        <v>0</v>
      </c>
      <c r="P4265" s="8">
        <v>145.52000000000001</v>
      </c>
      <c r="Q4265" s="8">
        <v>-145.52000000000001</v>
      </c>
      <c r="R4265" s="66">
        <v>0</v>
      </c>
      <c r="S4265" s="76">
        <f t="shared" si="412"/>
        <v>0.50507939154832815</v>
      </c>
      <c r="T4265" s="77">
        <v>0</v>
      </c>
      <c r="U4265" s="77">
        <f t="shared" si="413"/>
        <v>2.3401035278218938</v>
      </c>
      <c r="V4265" s="15">
        <v>0</v>
      </c>
    </row>
    <row r="4266" spans="1:22" x14ac:dyDescent="0.2">
      <c r="A4266" s="70">
        <v>43498</v>
      </c>
      <c r="B4266" s="66" t="s">
        <v>478</v>
      </c>
      <c r="C4266" s="66" t="s">
        <v>537</v>
      </c>
      <c r="D4266" s="5" t="s">
        <v>217</v>
      </c>
      <c r="E4266" s="66" t="s">
        <v>481</v>
      </c>
      <c r="F4266" s="5" t="s">
        <v>441</v>
      </c>
      <c r="G4266" s="66" t="s">
        <v>495</v>
      </c>
      <c r="H4266" s="5" t="s">
        <v>192</v>
      </c>
      <c r="I4266" s="73">
        <v>0</v>
      </c>
      <c r="J4266" s="65">
        <v>0</v>
      </c>
      <c r="K4266" s="65">
        <v>0</v>
      </c>
      <c r="L4266" s="65">
        <v>0</v>
      </c>
      <c r="M4266" s="7">
        <f t="shared" ref="M4266:M4329" si="414">L4266-N4266</f>
        <v>0</v>
      </c>
      <c r="N4266" s="7">
        <v>0</v>
      </c>
      <c r="O4266" s="7">
        <v>0</v>
      </c>
      <c r="P4266" s="8">
        <v>35.26</v>
      </c>
      <c r="Q4266" s="8">
        <v>-35.26</v>
      </c>
      <c r="R4266" s="66">
        <v>0</v>
      </c>
      <c r="S4266" s="76">
        <v>0</v>
      </c>
      <c r="T4266" s="77">
        <v>0</v>
      </c>
      <c r="U4266" s="77">
        <v>0</v>
      </c>
      <c r="V4266" s="15">
        <v>0</v>
      </c>
    </row>
    <row r="4267" spans="1:22" x14ac:dyDescent="0.2">
      <c r="A4267" s="70">
        <v>43498</v>
      </c>
      <c r="B4267" s="66" t="s">
        <v>478</v>
      </c>
      <c r="C4267" s="66" t="s">
        <v>537</v>
      </c>
      <c r="D4267" s="5" t="s">
        <v>217</v>
      </c>
      <c r="E4267" s="66" t="s">
        <v>482</v>
      </c>
      <c r="F4267" s="5" t="s">
        <v>441</v>
      </c>
      <c r="G4267" s="66" t="s">
        <v>500</v>
      </c>
      <c r="H4267" s="5" t="s">
        <v>122</v>
      </c>
      <c r="I4267" s="73">
        <v>3456</v>
      </c>
      <c r="J4267" s="65">
        <f t="shared" si="408"/>
        <v>0.83042824074074073</v>
      </c>
      <c r="K4267" s="65">
        <v>3826.62</v>
      </c>
      <c r="L4267" s="65">
        <v>956.65</v>
      </c>
      <c r="M4267" s="7">
        <f t="shared" si="414"/>
        <v>306.13</v>
      </c>
      <c r="N4267" s="8">
        <v>650.52</v>
      </c>
      <c r="O4267" s="8">
        <v>2869.96</v>
      </c>
      <c r="P4267" s="8">
        <v>700.88</v>
      </c>
      <c r="Q4267" s="8">
        <v>2169.09</v>
      </c>
      <c r="R4267" s="66">
        <f t="shared" si="409"/>
        <v>0.75579102147765131</v>
      </c>
      <c r="S4267" s="76">
        <f t="shared" si="412"/>
        <v>0.30452899769710456</v>
      </c>
      <c r="T4267" s="77">
        <f t="shared" si="411"/>
        <v>0.21594971528969714</v>
      </c>
      <c r="U4267" s="77">
        <f t="shared" si="413"/>
        <v>0.69328942378289171</v>
      </c>
      <c r="V4267">
        <f t="shared" si="410"/>
        <v>0.50506025711622504</v>
      </c>
    </row>
    <row r="4268" spans="1:22" x14ac:dyDescent="0.2">
      <c r="A4268" s="70">
        <v>43498</v>
      </c>
      <c r="B4268" s="66" t="s">
        <v>478</v>
      </c>
      <c r="C4268" s="66" t="s">
        <v>537</v>
      </c>
      <c r="D4268" s="5" t="s">
        <v>217</v>
      </c>
      <c r="E4268" s="66" t="s">
        <v>482</v>
      </c>
      <c r="F4268" s="5" t="s">
        <v>440</v>
      </c>
      <c r="G4268" s="66" t="s">
        <v>506</v>
      </c>
      <c r="H4268" s="5" t="s">
        <v>78</v>
      </c>
      <c r="I4268" s="73">
        <v>4848</v>
      </c>
      <c r="J4268" s="65">
        <f t="shared" si="408"/>
        <v>1.4944657590759076</v>
      </c>
      <c r="K4268" s="65">
        <v>9660.23</v>
      </c>
      <c r="L4268" s="65">
        <v>2415.06</v>
      </c>
      <c r="M4268" s="7">
        <f t="shared" si="414"/>
        <v>772.81999999999994</v>
      </c>
      <c r="N4268" s="8">
        <v>1642.24</v>
      </c>
      <c r="O4268" s="8">
        <v>7245.17</v>
      </c>
      <c r="P4268" s="8">
        <v>2351.39</v>
      </c>
      <c r="Q4268" s="8">
        <v>4893.78</v>
      </c>
      <c r="R4268" s="66">
        <f t="shared" si="409"/>
        <v>0.675454130130832</v>
      </c>
      <c r="S4268" s="76">
        <v>0</v>
      </c>
      <c r="T4268" s="77">
        <f t="shared" si="411"/>
        <v>-0.15941006600660065</v>
      </c>
      <c r="U4268" s="77">
        <v>0</v>
      </c>
      <c r="V4268">
        <f t="shared" si="410"/>
        <v>-0.33874587458745875</v>
      </c>
    </row>
    <row r="4269" spans="1:22" x14ac:dyDescent="0.2">
      <c r="A4269" s="70">
        <v>43498</v>
      </c>
      <c r="B4269" s="66" t="s">
        <v>474</v>
      </c>
      <c r="C4269" s="66" t="s">
        <v>537</v>
      </c>
      <c r="D4269" s="5" t="s">
        <v>218</v>
      </c>
      <c r="E4269" s="66" t="s">
        <v>481</v>
      </c>
      <c r="F4269" s="5" t="s">
        <v>440</v>
      </c>
      <c r="G4269" s="66" t="s">
        <v>484</v>
      </c>
      <c r="H4269" s="5" t="s">
        <v>137</v>
      </c>
      <c r="I4269" s="73">
        <v>180</v>
      </c>
      <c r="J4269" s="65">
        <f t="shared" si="408"/>
        <v>1.0306111111111111</v>
      </c>
      <c r="K4269" s="65">
        <v>299.3</v>
      </c>
      <c r="L4269" s="65">
        <v>113.79</v>
      </c>
      <c r="M4269" s="7">
        <f t="shared" si="414"/>
        <v>17.810000000000002</v>
      </c>
      <c r="N4269" s="8">
        <v>95.98</v>
      </c>
      <c r="O4269" s="8">
        <v>185.51</v>
      </c>
      <c r="P4269" s="8">
        <v>78.25</v>
      </c>
      <c r="Q4269" s="8">
        <v>107.26</v>
      </c>
      <c r="R4269" s="66">
        <f t="shared" si="409"/>
        <v>0.57818985499433995</v>
      </c>
      <c r="S4269" s="76">
        <v>0</v>
      </c>
      <c r="T4269" s="77">
        <f t="shared" si="411"/>
        <v>-9.894444444444446E-2</v>
      </c>
      <c r="U4269" s="77">
        <v>0</v>
      </c>
      <c r="V4269">
        <f t="shared" si="410"/>
        <v>-0.53322222222222226</v>
      </c>
    </row>
    <row r="4270" spans="1:22" x14ac:dyDescent="0.2">
      <c r="A4270" s="70">
        <v>43498</v>
      </c>
      <c r="B4270" s="66" t="s">
        <v>474</v>
      </c>
      <c r="C4270" s="66" t="s">
        <v>537</v>
      </c>
      <c r="D4270" s="5" t="s">
        <v>218</v>
      </c>
      <c r="E4270" s="66" t="s">
        <v>481</v>
      </c>
      <c r="F4270" s="5" t="s">
        <v>440</v>
      </c>
      <c r="G4270" s="66" t="s">
        <v>484</v>
      </c>
      <c r="H4270" s="5" t="s">
        <v>180</v>
      </c>
      <c r="I4270" s="73">
        <v>84</v>
      </c>
      <c r="J4270" s="65">
        <f t="shared" si="408"/>
        <v>1.0305952380952381</v>
      </c>
      <c r="K4270" s="65">
        <v>139.66999999999999</v>
      </c>
      <c r="L4270" s="65">
        <v>53.1</v>
      </c>
      <c r="M4270" s="7">
        <f t="shared" si="414"/>
        <v>8.3100000000000023</v>
      </c>
      <c r="N4270" s="8">
        <v>44.79</v>
      </c>
      <c r="O4270" s="8">
        <v>86.57</v>
      </c>
      <c r="P4270" s="8">
        <v>36.409999999999997</v>
      </c>
      <c r="Q4270" s="8">
        <v>50.16</v>
      </c>
      <c r="R4270" s="66">
        <f t="shared" si="409"/>
        <v>0.57941550190597202</v>
      </c>
      <c r="S4270" s="76">
        <v>0</v>
      </c>
      <c r="T4270" s="77">
        <f t="shared" si="411"/>
        <v>-9.8928571428571449E-2</v>
      </c>
      <c r="U4270" s="77">
        <v>0</v>
      </c>
      <c r="V4270">
        <f t="shared" si="410"/>
        <v>-0.53321428571428575</v>
      </c>
    </row>
    <row r="4271" spans="1:22" x14ac:dyDescent="0.2">
      <c r="A4271" s="70">
        <v>43498</v>
      </c>
      <c r="B4271" s="66" t="s">
        <v>474</v>
      </c>
      <c r="C4271" s="66" t="s">
        <v>537</v>
      </c>
      <c r="D4271" s="5" t="s">
        <v>218</v>
      </c>
      <c r="E4271" s="66" t="s">
        <v>481</v>
      </c>
      <c r="F4271" s="5" t="s">
        <v>440</v>
      </c>
      <c r="G4271" s="66" t="s">
        <v>484</v>
      </c>
      <c r="H4271" s="5" t="s">
        <v>29</v>
      </c>
      <c r="I4271" s="73">
        <v>48</v>
      </c>
      <c r="J4271" s="65">
        <f t="shared" si="408"/>
        <v>1.0306249999999999</v>
      </c>
      <c r="K4271" s="65">
        <v>79.81</v>
      </c>
      <c r="L4271" s="65">
        <v>30.34</v>
      </c>
      <c r="M4271" s="7">
        <f t="shared" si="414"/>
        <v>4.75</v>
      </c>
      <c r="N4271" s="8">
        <v>25.59</v>
      </c>
      <c r="O4271" s="8">
        <v>49.47</v>
      </c>
      <c r="P4271" s="8">
        <v>21.06</v>
      </c>
      <c r="Q4271" s="8">
        <v>28.41</v>
      </c>
      <c r="R4271" s="66">
        <f t="shared" si="409"/>
        <v>0.57428744693753797</v>
      </c>
      <c r="S4271" s="76">
        <f t="shared" si="412"/>
        <v>0.31257516712324351</v>
      </c>
      <c r="T4271" s="77">
        <f t="shared" si="411"/>
        <v>0.2136168337899102</v>
      </c>
      <c r="U4271" s="77">
        <f t="shared" si="413"/>
        <v>1.4663381813187057</v>
      </c>
      <c r="V4271">
        <f t="shared" si="410"/>
        <v>0.93321318131870579</v>
      </c>
    </row>
    <row r="4272" spans="1:22" x14ac:dyDescent="0.2">
      <c r="A4272" s="70">
        <v>43498</v>
      </c>
      <c r="B4272" s="66" t="s">
        <v>474</v>
      </c>
      <c r="C4272" s="66" t="s">
        <v>537</v>
      </c>
      <c r="D4272" s="5" t="s">
        <v>218</v>
      </c>
      <c r="E4272" s="66" t="s">
        <v>481</v>
      </c>
      <c r="F4272" s="5" t="s">
        <v>440</v>
      </c>
      <c r="G4272" s="66" t="s">
        <v>485</v>
      </c>
      <c r="H4272" s="5" t="s">
        <v>117</v>
      </c>
      <c r="I4272" s="73">
        <v>60</v>
      </c>
      <c r="J4272" s="65">
        <f t="shared" si="408"/>
        <v>1.0306666666666666</v>
      </c>
      <c r="K4272" s="65">
        <v>99.77</v>
      </c>
      <c r="L4272" s="65">
        <v>37.93</v>
      </c>
      <c r="M4272" s="7">
        <f t="shared" si="414"/>
        <v>5.9400000000000013</v>
      </c>
      <c r="N4272" s="8">
        <v>31.99</v>
      </c>
      <c r="O4272" s="8">
        <v>61.84</v>
      </c>
      <c r="P4272" s="8">
        <v>26.65</v>
      </c>
      <c r="Q4272" s="8">
        <v>35.19</v>
      </c>
      <c r="R4272" s="66">
        <f t="shared" si="409"/>
        <v>0.5690491591203104</v>
      </c>
      <c r="S4272" s="76">
        <f t="shared" si="412"/>
        <v>0.11776749806877114</v>
      </c>
      <c r="T4272" s="77">
        <f t="shared" si="411"/>
        <v>1.8767498068771121E-2</v>
      </c>
      <c r="U4272" s="77">
        <f t="shared" si="413"/>
        <v>1.0876983951939676</v>
      </c>
      <c r="V4272">
        <f t="shared" si="410"/>
        <v>0.55453172852730093</v>
      </c>
    </row>
    <row r="4273" spans="1:22" x14ac:dyDescent="0.2">
      <c r="A4273" s="70">
        <v>43498</v>
      </c>
      <c r="B4273" s="66" t="s">
        <v>474</v>
      </c>
      <c r="C4273" s="66" t="s">
        <v>537</v>
      </c>
      <c r="D4273" s="5" t="s">
        <v>218</v>
      </c>
      <c r="E4273" s="66" t="s">
        <v>481</v>
      </c>
      <c r="F4273" s="5" t="s">
        <v>440</v>
      </c>
      <c r="G4273" s="66" t="s">
        <v>484</v>
      </c>
      <c r="H4273" s="5" t="s">
        <v>24</v>
      </c>
      <c r="I4273" s="73">
        <v>192</v>
      </c>
      <c r="J4273" s="65">
        <f t="shared" si="408"/>
        <v>1.0306249999999999</v>
      </c>
      <c r="K4273" s="65">
        <v>319.25</v>
      </c>
      <c r="L4273" s="65">
        <v>121.37</v>
      </c>
      <c r="M4273" s="7">
        <f t="shared" si="414"/>
        <v>18.990000000000009</v>
      </c>
      <c r="N4273" s="8">
        <v>102.38</v>
      </c>
      <c r="O4273" s="8">
        <v>197.88</v>
      </c>
      <c r="P4273" s="8">
        <v>83.58</v>
      </c>
      <c r="Q4273" s="8">
        <v>114.29</v>
      </c>
      <c r="R4273" s="66">
        <f t="shared" si="409"/>
        <v>0.57757226601981004</v>
      </c>
      <c r="S4273" s="76">
        <f t="shared" si="412"/>
        <v>-2.1064419171451267</v>
      </c>
      <c r="T4273" s="77">
        <f t="shared" si="411"/>
        <v>-2.2053481671451269</v>
      </c>
      <c r="U4273" s="77">
        <f t="shared" si="413"/>
        <v>16.13801611742355</v>
      </c>
      <c r="V4273">
        <f t="shared" si="410"/>
        <v>15.604786950756884</v>
      </c>
    </row>
    <row r="4274" spans="1:22" x14ac:dyDescent="0.2">
      <c r="A4274" s="70">
        <v>43498</v>
      </c>
      <c r="B4274" s="66" t="s">
        <v>474</v>
      </c>
      <c r="C4274" s="66" t="s">
        <v>537</v>
      </c>
      <c r="D4274" s="5" t="s">
        <v>218</v>
      </c>
      <c r="E4274" s="66" t="s">
        <v>481</v>
      </c>
      <c r="F4274" s="5" t="s">
        <v>440</v>
      </c>
      <c r="G4274" s="66" t="s">
        <v>484</v>
      </c>
      <c r="H4274" s="5" t="s">
        <v>23</v>
      </c>
      <c r="I4274" s="73">
        <v>144</v>
      </c>
      <c r="J4274" s="65">
        <f t="shared" si="408"/>
        <v>1.0306249999999999</v>
      </c>
      <c r="K4274" s="65">
        <v>239.44</v>
      </c>
      <c r="L4274" s="65">
        <v>91.03</v>
      </c>
      <c r="M4274" s="7">
        <f t="shared" si="414"/>
        <v>14.25</v>
      </c>
      <c r="N4274" s="8">
        <v>76.78</v>
      </c>
      <c r="O4274" s="8">
        <v>148.41</v>
      </c>
      <c r="P4274" s="8">
        <v>62.36</v>
      </c>
      <c r="Q4274" s="8">
        <v>86.05</v>
      </c>
      <c r="R4274" s="66">
        <f t="shared" si="409"/>
        <v>0.57981268108618023</v>
      </c>
      <c r="S4274" s="76">
        <f t="shared" si="412"/>
        <v>0.27152430444476217</v>
      </c>
      <c r="T4274" s="77">
        <f t="shared" si="411"/>
        <v>0.17256597111142885</v>
      </c>
      <c r="U4274" s="77">
        <f t="shared" si="413"/>
        <v>1.5799989149120033</v>
      </c>
      <c r="V4274">
        <f t="shared" si="410"/>
        <v>1.046804470467559</v>
      </c>
    </row>
    <row r="4275" spans="1:22" x14ac:dyDescent="0.2">
      <c r="A4275" s="70">
        <v>43498</v>
      </c>
      <c r="B4275" s="66" t="s">
        <v>474</v>
      </c>
      <c r="C4275" s="66" t="s">
        <v>537</v>
      </c>
      <c r="D4275" s="5" t="s">
        <v>218</v>
      </c>
      <c r="E4275" s="66" t="s">
        <v>481</v>
      </c>
      <c r="F4275" s="5" t="s">
        <v>440</v>
      </c>
      <c r="G4275" s="66" t="s">
        <v>484</v>
      </c>
      <c r="H4275" s="5" t="s">
        <v>21</v>
      </c>
      <c r="I4275" s="73">
        <v>168</v>
      </c>
      <c r="J4275" s="65">
        <f t="shared" si="408"/>
        <v>1.0305952380952381</v>
      </c>
      <c r="K4275" s="65">
        <v>279.33999999999997</v>
      </c>
      <c r="L4275" s="65">
        <v>106.2</v>
      </c>
      <c r="M4275" s="7">
        <f t="shared" si="414"/>
        <v>16.620000000000005</v>
      </c>
      <c r="N4275" s="8">
        <v>89.58</v>
      </c>
      <c r="O4275" s="8">
        <v>173.14</v>
      </c>
      <c r="P4275" s="8">
        <v>78.83</v>
      </c>
      <c r="Q4275" s="8">
        <v>94.32</v>
      </c>
      <c r="R4275" s="66">
        <f t="shared" si="409"/>
        <v>0.5447614647106388</v>
      </c>
      <c r="S4275" s="76">
        <f t="shared" si="412"/>
        <v>0.16208239849473818</v>
      </c>
      <c r="T4275" s="77">
        <f t="shared" si="411"/>
        <v>6.3153827066166734E-2</v>
      </c>
      <c r="U4275" s="77">
        <f t="shared" si="413"/>
        <v>0.67555331914072803</v>
      </c>
      <c r="V4275">
        <f t="shared" si="410"/>
        <v>0.14233903342644227</v>
      </c>
    </row>
    <row r="4276" spans="1:22" x14ac:dyDescent="0.2">
      <c r="A4276" s="70">
        <v>43498</v>
      </c>
      <c r="B4276" s="66" t="s">
        <v>474</v>
      </c>
      <c r="C4276" s="66" t="s">
        <v>537</v>
      </c>
      <c r="D4276" s="5" t="s">
        <v>218</v>
      </c>
      <c r="E4276" s="66" t="s">
        <v>481</v>
      </c>
      <c r="F4276" s="5" t="s">
        <v>440</v>
      </c>
      <c r="G4276" s="66" t="s">
        <v>486</v>
      </c>
      <c r="H4276" s="5" t="s">
        <v>50</v>
      </c>
      <c r="I4276" s="73">
        <v>72</v>
      </c>
      <c r="J4276" s="65">
        <f t="shared" si="408"/>
        <v>1.0305555555555557</v>
      </c>
      <c r="K4276" s="65">
        <v>119.72</v>
      </c>
      <c r="L4276" s="65">
        <v>45.51</v>
      </c>
      <c r="M4276" s="7">
        <f t="shared" si="414"/>
        <v>7.1199999999999974</v>
      </c>
      <c r="N4276" s="8">
        <v>38.39</v>
      </c>
      <c r="O4276" s="8">
        <v>74.2</v>
      </c>
      <c r="P4276" s="8">
        <v>30.88</v>
      </c>
      <c r="Q4276" s="8">
        <v>43.32</v>
      </c>
      <c r="R4276" s="66">
        <f t="shared" si="409"/>
        <v>0.58382749326145555</v>
      </c>
      <c r="S4276" s="76">
        <f t="shared" si="412"/>
        <v>0.22771192824520006</v>
      </c>
      <c r="T4276" s="77">
        <f t="shared" si="411"/>
        <v>0.1288230393563112</v>
      </c>
      <c r="U4276" s="77">
        <f t="shared" si="413"/>
        <v>0.73294769449547204</v>
      </c>
      <c r="V4276">
        <f t="shared" si="410"/>
        <v>0.19975325005102762</v>
      </c>
    </row>
    <row r="4277" spans="1:22" x14ac:dyDescent="0.2">
      <c r="A4277" s="70">
        <v>43498</v>
      </c>
      <c r="B4277" s="66" t="s">
        <v>474</v>
      </c>
      <c r="C4277" s="66" t="s">
        <v>537</v>
      </c>
      <c r="D4277" s="5" t="s">
        <v>218</v>
      </c>
      <c r="E4277" s="66" t="s">
        <v>483</v>
      </c>
      <c r="F4277" s="5" t="s">
        <v>440</v>
      </c>
      <c r="G4277" s="66" t="s">
        <v>531</v>
      </c>
      <c r="H4277" s="5" t="s">
        <v>389</v>
      </c>
      <c r="I4277" s="73">
        <v>144</v>
      </c>
      <c r="J4277" s="65">
        <f t="shared" si="408"/>
        <v>1.0306249999999999</v>
      </c>
      <c r="K4277" s="65">
        <v>239.44</v>
      </c>
      <c r="L4277" s="65">
        <v>91.03</v>
      </c>
      <c r="M4277" s="7">
        <f t="shared" si="414"/>
        <v>14.25</v>
      </c>
      <c r="N4277" s="8">
        <v>76.78</v>
      </c>
      <c r="O4277" s="8">
        <v>148.41</v>
      </c>
      <c r="P4277" s="8">
        <v>66.599999999999994</v>
      </c>
      <c r="Q4277" s="8">
        <v>81.81</v>
      </c>
      <c r="R4277" s="66">
        <f t="shared" si="409"/>
        <v>0.55124317768344455</v>
      </c>
      <c r="S4277" s="76">
        <f t="shared" si="412"/>
        <v>0.40073439699641761</v>
      </c>
      <c r="T4277" s="77">
        <f t="shared" si="411"/>
        <v>0.30177606366308429</v>
      </c>
      <c r="U4277" s="77">
        <f t="shared" si="413"/>
        <v>1.9150670686722338</v>
      </c>
      <c r="V4277">
        <f t="shared" si="410"/>
        <v>1.3818726242277894</v>
      </c>
    </row>
    <row r="4278" spans="1:22" x14ac:dyDescent="0.2">
      <c r="A4278" s="70">
        <v>43498</v>
      </c>
      <c r="B4278" s="66" t="s">
        <v>474</v>
      </c>
      <c r="C4278" s="66" t="s">
        <v>537</v>
      </c>
      <c r="D4278" s="5" t="s">
        <v>218</v>
      </c>
      <c r="E4278" s="66" t="s">
        <v>481</v>
      </c>
      <c r="F4278" s="5" t="s">
        <v>440</v>
      </c>
      <c r="G4278" s="66" t="s">
        <v>484</v>
      </c>
      <c r="H4278" s="5" t="s">
        <v>25</v>
      </c>
      <c r="I4278" s="73">
        <v>192</v>
      </c>
      <c r="J4278" s="65">
        <f t="shared" si="408"/>
        <v>1.0306249999999999</v>
      </c>
      <c r="K4278" s="65">
        <v>319.25</v>
      </c>
      <c r="L4278" s="65">
        <v>121.37</v>
      </c>
      <c r="M4278" s="7">
        <f t="shared" si="414"/>
        <v>18.990000000000009</v>
      </c>
      <c r="N4278" s="8">
        <v>102.38</v>
      </c>
      <c r="O4278" s="8">
        <v>197.88</v>
      </c>
      <c r="P4278" s="8">
        <v>80.08</v>
      </c>
      <c r="Q4278" s="8">
        <v>117.8</v>
      </c>
      <c r="R4278" s="66">
        <f t="shared" si="409"/>
        <v>0.59531028906407923</v>
      </c>
      <c r="S4278" s="76">
        <f t="shared" si="412"/>
        <v>0.20416993986766011</v>
      </c>
      <c r="T4278" s="77">
        <f t="shared" si="411"/>
        <v>0.10526368986766006</v>
      </c>
      <c r="U4278" s="77">
        <f t="shared" si="413"/>
        <v>1.4357303170442117</v>
      </c>
      <c r="V4278">
        <f t="shared" si="410"/>
        <v>0.90250115037754508</v>
      </c>
    </row>
    <row r="4279" spans="1:22" x14ac:dyDescent="0.2">
      <c r="A4279" s="70">
        <v>43498</v>
      </c>
      <c r="B4279" s="66" t="s">
        <v>474</v>
      </c>
      <c r="C4279" s="66" t="s">
        <v>537</v>
      </c>
      <c r="D4279" s="5" t="s">
        <v>218</v>
      </c>
      <c r="E4279" s="66" t="s">
        <v>481</v>
      </c>
      <c r="F4279" s="5" t="s">
        <v>441</v>
      </c>
      <c r="G4279" s="66" t="s">
        <v>484</v>
      </c>
      <c r="H4279" s="5" t="s">
        <v>28</v>
      </c>
      <c r="I4279" s="73">
        <v>114</v>
      </c>
      <c r="J4279" s="65">
        <f t="shared" si="408"/>
        <v>0.7689473684210526</v>
      </c>
      <c r="K4279" s="65">
        <v>141.43</v>
      </c>
      <c r="L4279" s="65">
        <v>53.77</v>
      </c>
      <c r="M4279" s="7">
        <f t="shared" si="414"/>
        <v>8.4200000000000017</v>
      </c>
      <c r="N4279" s="8">
        <v>45.35</v>
      </c>
      <c r="O4279" s="8">
        <v>87.66</v>
      </c>
      <c r="P4279" s="8">
        <v>22.28</v>
      </c>
      <c r="Q4279" s="8">
        <v>65.38</v>
      </c>
      <c r="R4279" s="66">
        <f t="shared" si="409"/>
        <v>0.74583618526123663</v>
      </c>
      <c r="S4279" s="76">
        <f t="shared" si="412"/>
        <v>0.23976119948873348</v>
      </c>
      <c r="T4279" s="77">
        <f t="shared" si="411"/>
        <v>0.16590155036592646</v>
      </c>
      <c r="U4279" s="77">
        <f t="shared" si="413"/>
        <v>0.65915234263662248</v>
      </c>
      <c r="V4279">
        <f t="shared" si="410"/>
        <v>0.26134532509276281</v>
      </c>
    </row>
    <row r="4280" spans="1:22" x14ac:dyDescent="0.2">
      <c r="A4280" s="70">
        <v>43498</v>
      </c>
      <c r="B4280" s="66" t="s">
        <v>474</v>
      </c>
      <c r="C4280" s="66" t="s">
        <v>537</v>
      </c>
      <c r="D4280" s="5" t="s">
        <v>218</v>
      </c>
      <c r="E4280" s="66" t="s">
        <v>481</v>
      </c>
      <c r="F4280" s="5" t="s">
        <v>441</v>
      </c>
      <c r="G4280" s="66" t="s">
        <v>485</v>
      </c>
      <c r="H4280" s="5" t="s">
        <v>116</v>
      </c>
      <c r="I4280" s="73">
        <v>36</v>
      </c>
      <c r="J4280" s="65">
        <f t="shared" si="408"/>
        <v>0.76888888888888884</v>
      </c>
      <c r="K4280" s="65">
        <v>44.66</v>
      </c>
      <c r="L4280" s="65">
        <v>16.98</v>
      </c>
      <c r="M4280" s="7">
        <f t="shared" si="414"/>
        <v>2.66</v>
      </c>
      <c r="N4280" s="8">
        <v>14.32</v>
      </c>
      <c r="O4280" s="8">
        <v>27.68</v>
      </c>
      <c r="P4280" s="8">
        <v>8.0299999999999994</v>
      </c>
      <c r="Q4280" s="8">
        <v>19.649999999999999</v>
      </c>
      <c r="R4280" s="66">
        <f t="shared" si="409"/>
        <v>0.70989884393063585</v>
      </c>
      <c r="S4280" s="76">
        <f t="shared" si="412"/>
        <v>0.13837941212485091</v>
      </c>
      <c r="T4280" s="77">
        <f t="shared" si="411"/>
        <v>6.4490523235962022E-2</v>
      </c>
      <c r="U4280" s="77">
        <f t="shared" si="413"/>
        <v>1.0361327698467984</v>
      </c>
      <c r="V4280">
        <f t="shared" si="410"/>
        <v>0.63835499206902058</v>
      </c>
    </row>
    <row r="4281" spans="1:22" x14ac:dyDescent="0.2">
      <c r="A4281" s="70">
        <v>43498</v>
      </c>
      <c r="B4281" s="66" t="s">
        <v>474</v>
      </c>
      <c r="C4281" s="66" t="s">
        <v>537</v>
      </c>
      <c r="D4281" s="5" t="s">
        <v>218</v>
      </c>
      <c r="E4281" s="66" t="s">
        <v>481</v>
      </c>
      <c r="F4281" s="5" t="s">
        <v>441</v>
      </c>
      <c r="G4281" s="66" t="s">
        <v>486</v>
      </c>
      <c r="H4281" s="5" t="s">
        <v>51</v>
      </c>
      <c r="I4281" s="73">
        <v>72</v>
      </c>
      <c r="J4281" s="65">
        <f t="shared" si="408"/>
        <v>0.76902777777777775</v>
      </c>
      <c r="K4281" s="65">
        <v>89.33</v>
      </c>
      <c r="L4281" s="65">
        <v>33.96</v>
      </c>
      <c r="M4281" s="7">
        <f t="shared" si="414"/>
        <v>5.3100000000000023</v>
      </c>
      <c r="N4281" s="8">
        <v>28.65</v>
      </c>
      <c r="O4281" s="8">
        <v>55.37</v>
      </c>
      <c r="P4281" s="8">
        <v>15.43</v>
      </c>
      <c r="Q4281" s="8">
        <v>39.94</v>
      </c>
      <c r="R4281" s="66">
        <f t="shared" si="409"/>
        <v>0.72132923966046592</v>
      </c>
      <c r="S4281" s="76">
        <f t="shared" si="412"/>
        <v>0.255459347773553</v>
      </c>
      <c r="T4281" s="77">
        <f t="shared" si="411"/>
        <v>0.18170934777355296</v>
      </c>
      <c r="U4281" s="77">
        <f t="shared" si="413"/>
        <v>0.42581040573755624</v>
      </c>
      <c r="V4281">
        <f t="shared" si="410"/>
        <v>2.78937390708896E-2</v>
      </c>
    </row>
    <row r="4282" spans="1:22" x14ac:dyDescent="0.2">
      <c r="A4282" s="70">
        <v>43498</v>
      </c>
      <c r="B4282" s="66" t="s">
        <v>474</v>
      </c>
      <c r="C4282" s="66" t="s">
        <v>537</v>
      </c>
      <c r="D4282" s="5" t="s">
        <v>218</v>
      </c>
      <c r="E4282" s="66" t="s">
        <v>481</v>
      </c>
      <c r="F4282" s="5" t="s">
        <v>441</v>
      </c>
      <c r="G4282" s="66" t="s">
        <v>484</v>
      </c>
      <c r="H4282" s="5" t="s">
        <v>20</v>
      </c>
      <c r="I4282" s="73">
        <v>42</v>
      </c>
      <c r="J4282" s="65">
        <f t="shared" si="408"/>
        <v>0.76904761904761898</v>
      </c>
      <c r="K4282" s="65">
        <v>52.11</v>
      </c>
      <c r="L4282" s="65">
        <v>19.809999999999999</v>
      </c>
      <c r="M4282" s="7">
        <f t="shared" si="414"/>
        <v>3.0999999999999979</v>
      </c>
      <c r="N4282" s="8">
        <v>16.71</v>
      </c>
      <c r="O4282" s="8">
        <v>32.299999999999997</v>
      </c>
      <c r="P4282" s="8">
        <v>8.99</v>
      </c>
      <c r="Q4282" s="8">
        <v>23.3</v>
      </c>
      <c r="R4282" s="66">
        <f t="shared" si="409"/>
        <v>0.7213622291021673</v>
      </c>
      <c r="S4282" s="76">
        <f t="shared" si="412"/>
        <v>0.19569106167539119</v>
      </c>
      <c r="T4282" s="77">
        <f t="shared" si="411"/>
        <v>0.12188153786586743</v>
      </c>
      <c r="U4282" s="77">
        <f t="shared" si="413"/>
        <v>0.91280517988859999</v>
      </c>
      <c r="V4282">
        <f t="shared" si="410"/>
        <v>0.5149480370314572</v>
      </c>
    </row>
    <row r="4283" spans="1:22" x14ac:dyDescent="0.2">
      <c r="A4283" s="70">
        <v>43498</v>
      </c>
      <c r="B4283" s="66" t="s">
        <v>474</v>
      </c>
      <c r="C4283" s="66" t="s">
        <v>537</v>
      </c>
      <c r="D4283" s="5" t="s">
        <v>218</v>
      </c>
      <c r="E4283" s="66" t="s">
        <v>481</v>
      </c>
      <c r="F4283" s="5" t="s">
        <v>441</v>
      </c>
      <c r="G4283" s="66" t="s">
        <v>484</v>
      </c>
      <c r="H4283" s="5" t="s">
        <v>19</v>
      </c>
      <c r="I4283" s="73">
        <v>48</v>
      </c>
      <c r="J4283" s="65">
        <f t="shared" si="408"/>
        <v>0.7689583333333333</v>
      </c>
      <c r="K4283" s="65">
        <v>59.55</v>
      </c>
      <c r="L4283" s="65">
        <v>22.64</v>
      </c>
      <c r="M4283" s="7">
        <f t="shared" si="414"/>
        <v>3.5399999999999991</v>
      </c>
      <c r="N4283" s="8">
        <v>19.100000000000001</v>
      </c>
      <c r="O4283" s="8">
        <v>36.909999999999997</v>
      </c>
      <c r="P4283" s="8">
        <v>10.62</v>
      </c>
      <c r="Q4283" s="8">
        <v>26.29</v>
      </c>
      <c r="R4283" s="66">
        <f t="shared" si="409"/>
        <v>0.71227309672175565</v>
      </c>
      <c r="S4283" s="76">
        <v>0</v>
      </c>
      <c r="T4283" s="77">
        <f t="shared" si="411"/>
        <v>-7.3749999999999982E-2</v>
      </c>
      <c r="U4283" s="77">
        <v>0</v>
      </c>
      <c r="V4283">
        <f t="shared" si="410"/>
        <v>-0.3979166666666667</v>
      </c>
    </row>
    <row r="4284" spans="1:22" x14ac:dyDescent="0.2">
      <c r="A4284" s="70">
        <v>43498</v>
      </c>
      <c r="B4284" s="66" t="s">
        <v>474</v>
      </c>
      <c r="C4284" s="66" t="s">
        <v>537</v>
      </c>
      <c r="D4284" s="5" t="s">
        <v>218</v>
      </c>
      <c r="E4284" s="66" t="s">
        <v>481</v>
      </c>
      <c r="F4284" s="5" t="s">
        <v>443</v>
      </c>
      <c r="G4284" s="66" t="s">
        <v>484</v>
      </c>
      <c r="H4284" s="5" t="s">
        <v>32</v>
      </c>
      <c r="I4284" s="73">
        <v>108</v>
      </c>
      <c r="J4284" s="65">
        <f t="shared" si="408"/>
        <v>1.1283333333333334</v>
      </c>
      <c r="K4284" s="65">
        <v>196.6</v>
      </c>
      <c r="L4284" s="65">
        <v>74.739999999999995</v>
      </c>
      <c r="M4284" s="7">
        <f t="shared" si="414"/>
        <v>11.699999999999996</v>
      </c>
      <c r="N4284" s="8">
        <v>63.04</v>
      </c>
      <c r="O4284" s="8">
        <v>121.86</v>
      </c>
      <c r="P4284" s="8">
        <v>35.700000000000003</v>
      </c>
      <c r="Q4284" s="8">
        <v>86.15</v>
      </c>
      <c r="R4284" s="66">
        <f t="shared" si="409"/>
        <v>0.7069588051862794</v>
      </c>
      <c r="S4284" s="76">
        <f t="shared" si="412"/>
        <v>0.20183261611973713</v>
      </c>
      <c r="T4284" s="77">
        <f t="shared" si="411"/>
        <v>9.3499282786403834E-2</v>
      </c>
      <c r="U4284" s="77">
        <f t="shared" si="413"/>
        <v>1.1516481077120906</v>
      </c>
      <c r="V4284">
        <f t="shared" si="410"/>
        <v>0.56794440400838686</v>
      </c>
    </row>
    <row r="4285" spans="1:22" x14ac:dyDescent="0.2">
      <c r="A4285" s="70">
        <v>43498</v>
      </c>
      <c r="B4285" s="66" t="s">
        <v>474</v>
      </c>
      <c r="C4285" s="66" t="s">
        <v>537</v>
      </c>
      <c r="D4285" s="5" t="s">
        <v>218</v>
      </c>
      <c r="E4285" s="66" t="s">
        <v>481</v>
      </c>
      <c r="F4285" s="5" t="s">
        <v>443</v>
      </c>
      <c r="G4285" s="66" t="s">
        <v>485</v>
      </c>
      <c r="H4285" s="5" t="s">
        <v>115</v>
      </c>
      <c r="I4285" s="73">
        <v>36</v>
      </c>
      <c r="J4285" s="65">
        <f t="shared" si="408"/>
        <v>1.1283333333333332</v>
      </c>
      <c r="K4285" s="65">
        <v>65.53</v>
      </c>
      <c r="L4285" s="65">
        <v>24.91</v>
      </c>
      <c r="M4285" s="7">
        <f t="shared" si="414"/>
        <v>3.8999999999999986</v>
      </c>
      <c r="N4285" s="8">
        <v>21.01</v>
      </c>
      <c r="O4285" s="8">
        <v>40.619999999999997</v>
      </c>
      <c r="P4285" s="8">
        <v>12.45</v>
      </c>
      <c r="Q4285" s="8">
        <v>28.17</v>
      </c>
      <c r="R4285" s="66">
        <f t="shared" si="409"/>
        <v>0.69350073855243732</v>
      </c>
      <c r="S4285" s="76">
        <f t="shared" si="412"/>
        <v>0.31402309343751283</v>
      </c>
      <c r="T4285" s="77">
        <f t="shared" si="411"/>
        <v>0.20568976010417955</v>
      </c>
      <c r="U4285" s="77">
        <f t="shared" si="413"/>
        <v>0.8804208840108726</v>
      </c>
      <c r="V4285">
        <f t="shared" si="410"/>
        <v>0.2968097728997614</v>
      </c>
    </row>
    <row r="4286" spans="1:22" x14ac:dyDescent="0.2">
      <c r="A4286" s="70">
        <v>43498</v>
      </c>
      <c r="B4286" s="66" t="s">
        <v>474</v>
      </c>
      <c r="C4286" s="66" t="s">
        <v>537</v>
      </c>
      <c r="D4286" s="5" t="s">
        <v>218</v>
      </c>
      <c r="E4286" s="66" t="s">
        <v>481</v>
      </c>
      <c r="F4286" s="5" t="s">
        <v>443</v>
      </c>
      <c r="G4286" s="66" t="s">
        <v>486</v>
      </c>
      <c r="H4286" s="5" t="s">
        <v>52</v>
      </c>
      <c r="I4286" s="73">
        <v>48</v>
      </c>
      <c r="J4286" s="65">
        <f t="shared" si="408"/>
        <v>1.1283333333333332</v>
      </c>
      <c r="K4286" s="65">
        <v>87.38</v>
      </c>
      <c r="L4286" s="65">
        <v>33.22</v>
      </c>
      <c r="M4286" s="7">
        <f t="shared" si="414"/>
        <v>5.1999999999999993</v>
      </c>
      <c r="N4286" s="8">
        <v>28.02</v>
      </c>
      <c r="O4286" s="8">
        <v>54.16</v>
      </c>
      <c r="P4286" s="8">
        <v>15.74</v>
      </c>
      <c r="Q4286" s="8">
        <v>38.42</v>
      </c>
      <c r="R4286" s="66">
        <f t="shared" si="409"/>
        <v>0.70937961595273269</v>
      </c>
      <c r="S4286" s="76">
        <f t="shared" si="412"/>
        <v>0.15827793939458443</v>
      </c>
      <c r="T4286" s="77">
        <f t="shared" si="411"/>
        <v>4.9944606061251104E-2</v>
      </c>
      <c r="U4286" s="77">
        <f t="shared" si="413"/>
        <v>0.37934092130106017</v>
      </c>
      <c r="V4286">
        <f t="shared" si="410"/>
        <v>-0.20440907869893982</v>
      </c>
    </row>
    <row r="4287" spans="1:22" x14ac:dyDescent="0.2">
      <c r="A4287" s="70">
        <v>43498</v>
      </c>
      <c r="B4287" s="66" t="s">
        <v>474</v>
      </c>
      <c r="C4287" s="66" t="s">
        <v>537</v>
      </c>
      <c r="D4287" s="5" t="s">
        <v>218</v>
      </c>
      <c r="E4287" s="66" t="s">
        <v>481</v>
      </c>
      <c r="F4287" s="5" t="s">
        <v>440</v>
      </c>
      <c r="G4287" s="66" t="s">
        <v>486</v>
      </c>
      <c r="H4287" s="5" t="s">
        <v>56</v>
      </c>
      <c r="I4287" s="73">
        <v>36</v>
      </c>
      <c r="J4287" s="65">
        <f t="shared" si="408"/>
        <v>1.3613888888888888</v>
      </c>
      <c r="K4287" s="65">
        <v>79.069999999999993</v>
      </c>
      <c r="L4287" s="65">
        <v>30.06</v>
      </c>
      <c r="M4287" s="7">
        <f t="shared" si="414"/>
        <v>4.7099999999999973</v>
      </c>
      <c r="N4287" s="8">
        <v>25.35</v>
      </c>
      <c r="O4287" s="8">
        <v>49.01</v>
      </c>
      <c r="P4287" s="8">
        <v>18.02</v>
      </c>
      <c r="Q4287" s="8">
        <v>30.98</v>
      </c>
      <c r="R4287" s="66">
        <f t="shared" si="409"/>
        <v>0.63211589471536422</v>
      </c>
      <c r="S4287" s="76">
        <v>0</v>
      </c>
      <c r="T4287" s="77">
        <f t="shared" si="411"/>
        <v>-0.13083333333333325</v>
      </c>
      <c r="U4287" s="77">
        <v>0</v>
      </c>
      <c r="V4287">
        <f t="shared" si="410"/>
        <v>-0.70416666666666672</v>
      </c>
    </row>
    <row r="4288" spans="1:22" x14ac:dyDescent="0.2">
      <c r="A4288" s="70">
        <v>43498</v>
      </c>
      <c r="B4288" s="66" t="s">
        <v>474</v>
      </c>
      <c r="C4288" s="66" t="s">
        <v>537</v>
      </c>
      <c r="D4288" s="5" t="s">
        <v>218</v>
      </c>
      <c r="E4288" s="66" t="s">
        <v>481</v>
      </c>
      <c r="F4288" s="5" t="s">
        <v>440</v>
      </c>
      <c r="G4288" s="66" t="s">
        <v>486</v>
      </c>
      <c r="H4288" s="5" t="s">
        <v>57</v>
      </c>
      <c r="I4288" s="73">
        <v>84</v>
      </c>
      <c r="J4288" s="65">
        <f t="shared" si="408"/>
        <v>1.3613095238095236</v>
      </c>
      <c r="K4288" s="65">
        <v>184.49</v>
      </c>
      <c r="L4288" s="65">
        <v>70.14</v>
      </c>
      <c r="M4288" s="7">
        <f t="shared" si="414"/>
        <v>10.980000000000004</v>
      </c>
      <c r="N4288" s="8">
        <v>59.16</v>
      </c>
      <c r="O4288" s="8">
        <v>114.35</v>
      </c>
      <c r="P4288" s="8">
        <v>40.15</v>
      </c>
      <c r="Q4288" s="8">
        <v>74.2</v>
      </c>
      <c r="R4288" s="66">
        <f t="shared" si="409"/>
        <v>0.64888500218627032</v>
      </c>
      <c r="S4288" s="76">
        <f t="shared" si="412"/>
        <v>0.20230084021762726</v>
      </c>
      <c r="T4288" s="77">
        <f t="shared" si="411"/>
        <v>7.1586554503341504E-2</v>
      </c>
      <c r="U4288" s="77">
        <f t="shared" si="413"/>
        <v>1.2070683973892724</v>
      </c>
      <c r="V4288">
        <f t="shared" si="410"/>
        <v>0.50278268310355811</v>
      </c>
    </row>
    <row r="4289" spans="1:22" x14ac:dyDescent="0.2">
      <c r="A4289" s="70">
        <v>43498</v>
      </c>
      <c r="B4289" s="66" t="s">
        <v>474</v>
      </c>
      <c r="C4289" s="66" t="s">
        <v>537</v>
      </c>
      <c r="D4289" s="5" t="s">
        <v>218</v>
      </c>
      <c r="E4289" s="66" t="s">
        <v>481</v>
      </c>
      <c r="F4289" s="5" t="s">
        <v>440</v>
      </c>
      <c r="G4289" s="66" t="s">
        <v>487</v>
      </c>
      <c r="H4289" s="5" t="s">
        <v>138</v>
      </c>
      <c r="I4289" s="73">
        <v>48</v>
      </c>
      <c r="J4289" s="65">
        <f t="shared" si="408"/>
        <v>1.3612500000000001</v>
      </c>
      <c r="K4289" s="65">
        <v>105.42</v>
      </c>
      <c r="L4289" s="65">
        <v>40.08</v>
      </c>
      <c r="M4289" s="7">
        <f t="shared" si="414"/>
        <v>6.269999999999996</v>
      </c>
      <c r="N4289" s="8">
        <v>33.81</v>
      </c>
      <c r="O4289" s="8">
        <v>65.34</v>
      </c>
      <c r="P4289" s="8">
        <v>21.78</v>
      </c>
      <c r="Q4289" s="8">
        <v>43.57</v>
      </c>
      <c r="R4289" s="66">
        <f t="shared" si="409"/>
        <v>0.66681971227425774</v>
      </c>
      <c r="S4289" s="76">
        <f t="shared" si="412"/>
        <v>0.29169286844462916</v>
      </c>
      <c r="T4289" s="77">
        <f t="shared" si="411"/>
        <v>0.16106786844462925</v>
      </c>
      <c r="U4289" s="77">
        <f t="shared" si="413"/>
        <v>1.2242869939437011</v>
      </c>
      <c r="V4289">
        <f t="shared" si="410"/>
        <v>0.51991199394370102</v>
      </c>
    </row>
    <row r="4290" spans="1:22" x14ac:dyDescent="0.2">
      <c r="A4290" s="70">
        <v>43498</v>
      </c>
      <c r="B4290" s="66" t="s">
        <v>474</v>
      </c>
      <c r="C4290" s="66" t="s">
        <v>537</v>
      </c>
      <c r="D4290" s="5" t="s">
        <v>218</v>
      </c>
      <c r="E4290" s="66" t="s">
        <v>481</v>
      </c>
      <c r="F4290" s="5" t="s">
        <v>440</v>
      </c>
      <c r="G4290" s="66" t="s">
        <v>487</v>
      </c>
      <c r="H4290" s="5" t="s">
        <v>45</v>
      </c>
      <c r="I4290" s="73">
        <v>60</v>
      </c>
      <c r="J4290" s="65">
        <f t="shared" si="408"/>
        <v>1.3613333333333335</v>
      </c>
      <c r="K4290" s="65">
        <v>131.78</v>
      </c>
      <c r="L4290" s="65">
        <v>50.1</v>
      </c>
      <c r="M4290" s="7">
        <f t="shared" si="414"/>
        <v>7.8400000000000034</v>
      </c>
      <c r="N4290" s="8">
        <v>42.26</v>
      </c>
      <c r="O4290" s="8">
        <v>81.680000000000007</v>
      </c>
      <c r="P4290" s="8">
        <v>27.66</v>
      </c>
      <c r="Q4290" s="8">
        <v>54.01</v>
      </c>
      <c r="R4290" s="66">
        <f t="shared" si="409"/>
        <v>0.66123898139079329</v>
      </c>
      <c r="S4290" s="76">
        <v>0</v>
      </c>
      <c r="T4290" s="77">
        <f t="shared" si="411"/>
        <v>-0.13066666666666674</v>
      </c>
      <c r="U4290" s="77">
        <v>0</v>
      </c>
      <c r="V4290">
        <f t="shared" si="410"/>
        <v>-0.70433333333333326</v>
      </c>
    </row>
    <row r="4291" spans="1:22" x14ac:dyDescent="0.2">
      <c r="A4291" s="70">
        <v>43498</v>
      </c>
      <c r="B4291" s="66" t="s">
        <v>474</v>
      </c>
      <c r="C4291" s="66" t="s">
        <v>537</v>
      </c>
      <c r="D4291" s="5" t="s">
        <v>218</v>
      </c>
      <c r="E4291" s="66" t="s">
        <v>481</v>
      </c>
      <c r="F4291" s="5" t="s">
        <v>440</v>
      </c>
      <c r="G4291" s="66" t="s">
        <v>487</v>
      </c>
      <c r="H4291" s="5" t="s">
        <v>48</v>
      </c>
      <c r="I4291" s="73">
        <v>120</v>
      </c>
      <c r="J4291" s="65">
        <f t="shared" ref="J4291:J4354" si="415">O4291/I4291</f>
        <v>1.3613333333333335</v>
      </c>
      <c r="K4291" s="65">
        <v>263.55</v>
      </c>
      <c r="L4291" s="65">
        <v>100.2</v>
      </c>
      <c r="M4291" s="7">
        <f t="shared" si="414"/>
        <v>15.680000000000007</v>
      </c>
      <c r="N4291" s="8">
        <v>84.52</v>
      </c>
      <c r="O4291" s="8">
        <v>163.36000000000001</v>
      </c>
      <c r="P4291" s="8">
        <v>55.77</v>
      </c>
      <c r="Q4291" s="8">
        <v>107.58</v>
      </c>
      <c r="R4291" s="66">
        <f t="shared" ref="R4291:R4354" si="416">Q4291/O4291</f>
        <v>0.65854554358472084</v>
      </c>
      <c r="S4291" s="76">
        <f t="shared" ref="S4291:S4354" si="417">M7402/I7402</f>
        <v>0.21792469777467938</v>
      </c>
      <c r="T4291" s="77">
        <f t="shared" si="411"/>
        <v>8.725803110801264E-2</v>
      </c>
      <c r="U4291" s="77">
        <f t="shared" ref="U4291:U4354" si="418">N7402/I7402</f>
        <v>0.45999317367130915</v>
      </c>
      <c r="V4291">
        <f t="shared" ref="V4291:V4354" si="419">U4291-(N4291/I4291)</f>
        <v>-0.2443401596620241</v>
      </c>
    </row>
    <row r="4292" spans="1:22" x14ac:dyDescent="0.2">
      <c r="A4292" s="70">
        <v>43498</v>
      </c>
      <c r="B4292" s="66" t="s">
        <v>474</v>
      </c>
      <c r="C4292" s="66" t="s">
        <v>537</v>
      </c>
      <c r="D4292" s="5" t="s">
        <v>218</v>
      </c>
      <c r="E4292" s="66" t="s">
        <v>481</v>
      </c>
      <c r="F4292" s="5" t="s">
        <v>440</v>
      </c>
      <c r="G4292" s="66" t="s">
        <v>489</v>
      </c>
      <c r="H4292" s="5" t="s">
        <v>113</v>
      </c>
      <c r="I4292" s="73">
        <v>60</v>
      </c>
      <c r="J4292" s="65">
        <f t="shared" si="415"/>
        <v>1.3613333333333335</v>
      </c>
      <c r="K4292" s="65">
        <v>131.78</v>
      </c>
      <c r="L4292" s="65">
        <v>50.1</v>
      </c>
      <c r="M4292" s="7">
        <f t="shared" si="414"/>
        <v>7.8400000000000034</v>
      </c>
      <c r="N4292" s="8">
        <v>42.26</v>
      </c>
      <c r="O4292" s="8">
        <v>81.680000000000007</v>
      </c>
      <c r="P4292" s="8">
        <v>28.22</v>
      </c>
      <c r="Q4292" s="8">
        <v>53.45</v>
      </c>
      <c r="R4292" s="66">
        <f t="shared" si="416"/>
        <v>0.65438295788442702</v>
      </c>
      <c r="S4292" s="76">
        <f t="shared" si="417"/>
        <v>0.20500060441723916</v>
      </c>
      <c r="T4292" s="77">
        <f t="shared" ref="T4292:T4355" si="420">S4292-(M4292/I4292)</f>
        <v>7.4333937750572426E-2</v>
      </c>
      <c r="U4292" s="77">
        <f t="shared" si="418"/>
        <v>0.68526881342342616</v>
      </c>
      <c r="V4292">
        <f t="shared" si="419"/>
        <v>-1.9064519909907096E-2</v>
      </c>
    </row>
    <row r="4293" spans="1:22" x14ac:dyDescent="0.2">
      <c r="A4293" s="70">
        <v>43498</v>
      </c>
      <c r="B4293" s="66" t="s">
        <v>474</v>
      </c>
      <c r="C4293" s="66" t="s">
        <v>537</v>
      </c>
      <c r="D4293" s="5" t="s">
        <v>218</v>
      </c>
      <c r="E4293" s="66" t="s">
        <v>481</v>
      </c>
      <c r="F4293" s="5" t="s">
        <v>440</v>
      </c>
      <c r="G4293" s="66" t="s">
        <v>487</v>
      </c>
      <c r="H4293" s="5" t="s">
        <v>46</v>
      </c>
      <c r="I4293" s="73">
        <v>96</v>
      </c>
      <c r="J4293" s="65">
        <f t="shared" si="415"/>
        <v>1.3612500000000001</v>
      </c>
      <c r="K4293" s="65">
        <v>210.84</v>
      </c>
      <c r="L4293" s="65">
        <v>80.16</v>
      </c>
      <c r="M4293" s="7">
        <f t="shared" si="414"/>
        <v>12.549999999999997</v>
      </c>
      <c r="N4293" s="8">
        <v>67.61</v>
      </c>
      <c r="O4293" s="8">
        <v>130.68</v>
      </c>
      <c r="P4293" s="8">
        <v>45.66</v>
      </c>
      <c r="Q4293" s="8">
        <v>85.03</v>
      </c>
      <c r="R4293" s="66">
        <f t="shared" si="416"/>
        <v>0.65067340067340063</v>
      </c>
      <c r="S4293" s="76">
        <f t="shared" si="417"/>
        <v>0.13538251964220827</v>
      </c>
      <c r="T4293" s="77">
        <f t="shared" si="420"/>
        <v>4.6533529755416192E-3</v>
      </c>
      <c r="U4293" s="77">
        <f t="shared" si="418"/>
        <v>0.4842480917334725</v>
      </c>
      <c r="V4293">
        <f t="shared" si="419"/>
        <v>-0.22002274159986079</v>
      </c>
    </row>
    <row r="4294" spans="1:22" x14ac:dyDescent="0.2">
      <c r="A4294" s="70">
        <v>43498</v>
      </c>
      <c r="B4294" s="66" t="s">
        <v>474</v>
      </c>
      <c r="C4294" s="66" t="s">
        <v>537</v>
      </c>
      <c r="D4294" s="5" t="s">
        <v>218</v>
      </c>
      <c r="E4294" s="66" t="s">
        <v>481</v>
      </c>
      <c r="F4294" s="5" t="s">
        <v>440</v>
      </c>
      <c r="G4294" s="66" t="s">
        <v>487</v>
      </c>
      <c r="H4294" s="5" t="s">
        <v>49</v>
      </c>
      <c r="I4294" s="73">
        <v>108</v>
      </c>
      <c r="J4294" s="65">
        <f t="shared" si="415"/>
        <v>1.3612962962962964</v>
      </c>
      <c r="K4294" s="65">
        <v>237.2</v>
      </c>
      <c r="L4294" s="65">
        <v>90.18</v>
      </c>
      <c r="M4294" s="7">
        <f t="shared" si="414"/>
        <v>14.120000000000005</v>
      </c>
      <c r="N4294" s="8">
        <v>76.06</v>
      </c>
      <c r="O4294" s="8">
        <v>147.02000000000001</v>
      </c>
      <c r="P4294" s="8">
        <v>51.45</v>
      </c>
      <c r="Q4294" s="8">
        <v>95.57</v>
      </c>
      <c r="R4294" s="66">
        <f t="shared" si="416"/>
        <v>0.65004761256971832</v>
      </c>
      <c r="S4294" s="76">
        <f t="shared" si="417"/>
        <v>0.14403567565079081</v>
      </c>
      <c r="T4294" s="77">
        <f t="shared" si="420"/>
        <v>1.3294934910050016E-2</v>
      </c>
      <c r="U4294" s="77">
        <f t="shared" si="418"/>
        <v>0.32694708340463141</v>
      </c>
      <c r="V4294">
        <f t="shared" si="419"/>
        <v>-0.37731217585462784</v>
      </c>
    </row>
    <row r="4295" spans="1:22" x14ac:dyDescent="0.2">
      <c r="A4295" s="70">
        <v>43498</v>
      </c>
      <c r="B4295" s="66" t="s">
        <v>474</v>
      </c>
      <c r="C4295" s="66" t="s">
        <v>537</v>
      </c>
      <c r="D4295" s="5" t="s">
        <v>218</v>
      </c>
      <c r="E4295" s="66" t="s">
        <v>481</v>
      </c>
      <c r="F4295" s="5" t="s">
        <v>440</v>
      </c>
      <c r="G4295" s="66" t="s">
        <v>487</v>
      </c>
      <c r="H4295" s="5" t="s">
        <v>41</v>
      </c>
      <c r="I4295" s="73">
        <v>120</v>
      </c>
      <c r="J4295" s="65">
        <f t="shared" si="415"/>
        <v>1.3613333333333335</v>
      </c>
      <c r="K4295" s="65">
        <v>263.55</v>
      </c>
      <c r="L4295" s="65">
        <v>100.2</v>
      </c>
      <c r="M4295" s="7">
        <f t="shared" si="414"/>
        <v>15.680000000000007</v>
      </c>
      <c r="N4295" s="8">
        <v>84.52</v>
      </c>
      <c r="O4295" s="8">
        <v>163.36000000000001</v>
      </c>
      <c r="P4295" s="8">
        <v>54.33</v>
      </c>
      <c r="Q4295" s="8">
        <v>109.02</v>
      </c>
      <c r="R4295" s="66">
        <f t="shared" si="416"/>
        <v>0.66736043095004893</v>
      </c>
      <c r="S4295" s="76">
        <f t="shared" si="417"/>
        <v>0.24664111695277216</v>
      </c>
      <c r="T4295" s="77">
        <f t="shared" si="420"/>
        <v>0.11597445028610542</v>
      </c>
      <c r="U4295" s="77">
        <f t="shared" si="418"/>
        <v>0.54548324645573487</v>
      </c>
      <c r="V4295">
        <f t="shared" si="419"/>
        <v>-0.15885008687759838</v>
      </c>
    </row>
    <row r="4296" spans="1:22" x14ac:dyDescent="0.2">
      <c r="A4296" s="70">
        <v>43498</v>
      </c>
      <c r="B4296" s="66" t="s">
        <v>474</v>
      </c>
      <c r="C4296" s="66" t="s">
        <v>537</v>
      </c>
      <c r="D4296" s="5" t="s">
        <v>218</v>
      </c>
      <c r="E4296" s="66" t="s">
        <v>481</v>
      </c>
      <c r="F4296" s="5" t="s">
        <v>441</v>
      </c>
      <c r="G4296" s="66" t="s">
        <v>490</v>
      </c>
      <c r="H4296" s="5" t="s">
        <v>119</v>
      </c>
      <c r="I4296" s="73">
        <v>12</v>
      </c>
      <c r="J4296" s="65">
        <f t="shared" si="415"/>
        <v>0.97333333333333327</v>
      </c>
      <c r="K4296" s="65">
        <v>18.850000000000001</v>
      </c>
      <c r="L4296" s="65">
        <v>7.17</v>
      </c>
      <c r="M4296" s="7">
        <f t="shared" si="414"/>
        <v>1.1299999999999999</v>
      </c>
      <c r="N4296" s="8">
        <v>6.04</v>
      </c>
      <c r="O4296" s="8">
        <v>11.68</v>
      </c>
      <c r="P4296" s="8">
        <v>2.58</v>
      </c>
      <c r="Q4296" s="8">
        <v>9.11</v>
      </c>
      <c r="R4296" s="66">
        <f t="shared" si="416"/>
        <v>0.77996575342465746</v>
      </c>
      <c r="S4296" s="76">
        <v>0</v>
      </c>
      <c r="T4296" s="77">
        <f t="shared" si="420"/>
        <v>-9.4166666666666662E-2</v>
      </c>
      <c r="U4296" s="77">
        <v>0</v>
      </c>
      <c r="V4296">
        <f t="shared" si="419"/>
        <v>-0.5033333333333333</v>
      </c>
    </row>
    <row r="4297" spans="1:22" x14ac:dyDescent="0.2">
      <c r="A4297" s="70">
        <v>43498</v>
      </c>
      <c r="B4297" s="66" t="s">
        <v>474</v>
      </c>
      <c r="C4297" s="66" t="s">
        <v>537</v>
      </c>
      <c r="D4297" s="5" t="s">
        <v>218</v>
      </c>
      <c r="E4297" s="66" t="s">
        <v>481</v>
      </c>
      <c r="F4297" s="5" t="s">
        <v>441</v>
      </c>
      <c r="G4297" s="66" t="s">
        <v>490</v>
      </c>
      <c r="H4297" s="5" t="s">
        <v>118</v>
      </c>
      <c r="I4297" s="73">
        <v>6</v>
      </c>
      <c r="J4297" s="65">
        <f t="shared" si="415"/>
        <v>0.97333333333333327</v>
      </c>
      <c r="K4297" s="65">
        <v>9.42</v>
      </c>
      <c r="L4297" s="65">
        <v>3.58</v>
      </c>
      <c r="M4297" s="7">
        <f t="shared" si="414"/>
        <v>0.56000000000000005</v>
      </c>
      <c r="N4297" s="8">
        <v>3.02</v>
      </c>
      <c r="O4297" s="8">
        <v>5.84</v>
      </c>
      <c r="P4297" s="8">
        <v>1.35</v>
      </c>
      <c r="Q4297" s="8">
        <v>4.5</v>
      </c>
      <c r="R4297" s="66">
        <f t="shared" si="416"/>
        <v>0.77054794520547942</v>
      </c>
      <c r="S4297" s="76">
        <f t="shared" si="417"/>
        <v>9.1063271729525427E-2</v>
      </c>
      <c r="T4297" s="77">
        <f t="shared" si="420"/>
        <v>-2.2700616038079102E-3</v>
      </c>
      <c r="U4297" s="77">
        <f t="shared" si="418"/>
        <v>0.55472311948310205</v>
      </c>
      <c r="V4297">
        <f t="shared" si="419"/>
        <v>5.1389786149768746E-2</v>
      </c>
    </row>
    <row r="4298" spans="1:22" x14ac:dyDescent="0.2">
      <c r="A4298" s="70">
        <v>43498</v>
      </c>
      <c r="B4298" s="66" t="s">
        <v>474</v>
      </c>
      <c r="C4298" s="66" t="s">
        <v>537</v>
      </c>
      <c r="D4298" s="5" t="s">
        <v>218</v>
      </c>
      <c r="E4298" s="66" t="s">
        <v>481</v>
      </c>
      <c r="F4298" s="5" t="s">
        <v>441</v>
      </c>
      <c r="G4298" s="66" t="s">
        <v>490</v>
      </c>
      <c r="H4298" s="5" t="s">
        <v>139</v>
      </c>
      <c r="I4298" s="73">
        <v>6</v>
      </c>
      <c r="J4298" s="65">
        <f t="shared" si="415"/>
        <v>0.97333333333333327</v>
      </c>
      <c r="K4298" s="65">
        <v>9.42</v>
      </c>
      <c r="L4298" s="65">
        <v>3.58</v>
      </c>
      <c r="M4298" s="7">
        <f t="shared" si="414"/>
        <v>0.56000000000000005</v>
      </c>
      <c r="N4298" s="8">
        <v>3.02</v>
      </c>
      <c r="O4298" s="8">
        <v>5.84</v>
      </c>
      <c r="P4298" s="8">
        <v>1.24</v>
      </c>
      <c r="Q4298" s="8">
        <v>4.5999999999999996</v>
      </c>
      <c r="R4298" s="66">
        <f t="shared" si="416"/>
        <v>0.78767123287671226</v>
      </c>
      <c r="S4298" s="76">
        <v>0</v>
      </c>
      <c r="T4298" s="77">
        <f t="shared" si="420"/>
        <v>-9.3333333333333338E-2</v>
      </c>
      <c r="U4298" s="77">
        <v>0</v>
      </c>
      <c r="V4298">
        <f t="shared" si="419"/>
        <v>-0.5033333333333333</v>
      </c>
    </row>
    <row r="4299" spans="1:22" x14ac:dyDescent="0.2">
      <c r="A4299" s="70">
        <v>43498</v>
      </c>
      <c r="B4299" s="66" t="s">
        <v>474</v>
      </c>
      <c r="C4299" s="66" t="s">
        <v>537</v>
      </c>
      <c r="D4299" s="5" t="s">
        <v>218</v>
      </c>
      <c r="E4299" s="66" t="s">
        <v>481</v>
      </c>
      <c r="F4299" s="5" t="s">
        <v>443</v>
      </c>
      <c r="G4299" s="66" t="s">
        <v>486</v>
      </c>
      <c r="H4299" s="5" t="s">
        <v>142</v>
      </c>
      <c r="I4299" s="73">
        <v>6</v>
      </c>
      <c r="J4299" s="65">
        <f t="shared" si="415"/>
        <v>1.2316666666666667</v>
      </c>
      <c r="K4299" s="65">
        <v>11.92</v>
      </c>
      <c r="L4299" s="65">
        <v>4.53</v>
      </c>
      <c r="M4299" s="7">
        <f t="shared" si="414"/>
        <v>0.71000000000000041</v>
      </c>
      <c r="N4299" s="8">
        <v>3.82</v>
      </c>
      <c r="O4299" s="8">
        <v>7.39</v>
      </c>
      <c r="P4299" s="8">
        <v>2.71</v>
      </c>
      <c r="Q4299" s="8">
        <v>4.67</v>
      </c>
      <c r="R4299" s="66">
        <f t="shared" si="416"/>
        <v>0.63193504736129902</v>
      </c>
      <c r="S4299" s="76">
        <v>0</v>
      </c>
      <c r="T4299" s="77">
        <f t="shared" si="420"/>
        <v>-0.1183333333333334</v>
      </c>
      <c r="U4299" s="77">
        <v>0</v>
      </c>
      <c r="V4299">
        <f t="shared" si="419"/>
        <v>-0.6366666666666666</v>
      </c>
    </row>
    <row r="4300" spans="1:22" x14ac:dyDescent="0.2">
      <c r="A4300" s="70">
        <v>43498</v>
      </c>
      <c r="B4300" s="66" t="s">
        <v>474</v>
      </c>
      <c r="C4300" s="66" t="s">
        <v>537</v>
      </c>
      <c r="D4300" s="5" t="s">
        <v>218</v>
      </c>
      <c r="E4300" s="66" t="s">
        <v>481</v>
      </c>
      <c r="F4300" s="5" t="s">
        <v>443</v>
      </c>
      <c r="G4300" s="66" t="s">
        <v>486</v>
      </c>
      <c r="H4300" s="5" t="s">
        <v>54</v>
      </c>
      <c r="I4300" s="73">
        <v>6</v>
      </c>
      <c r="J4300" s="65">
        <f t="shared" si="415"/>
        <v>1.2316666666666667</v>
      </c>
      <c r="K4300" s="65">
        <v>11.92</v>
      </c>
      <c r="L4300" s="65">
        <v>4.53</v>
      </c>
      <c r="M4300" s="7">
        <f t="shared" si="414"/>
        <v>0.71000000000000041</v>
      </c>
      <c r="N4300" s="8">
        <v>3.82</v>
      </c>
      <c r="O4300" s="8">
        <v>7.39</v>
      </c>
      <c r="P4300" s="8">
        <v>2.76</v>
      </c>
      <c r="Q4300" s="8">
        <v>4.62</v>
      </c>
      <c r="R4300" s="66">
        <f t="shared" si="416"/>
        <v>0.62516914749661712</v>
      </c>
      <c r="S4300" s="76">
        <v>0</v>
      </c>
      <c r="T4300" s="77">
        <f t="shared" si="420"/>
        <v>-0.1183333333333334</v>
      </c>
      <c r="U4300" s="77">
        <v>0</v>
      </c>
      <c r="V4300">
        <f t="shared" si="419"/>
        <v>-0.6366666666666666</v>
      </c>
    </row>
    <row r="4301" spans="1:22" x14ac:dyDescent="0.2">
      <c r="A4301" s="70">
        <v>43498</v>
      </c>
      <c r="B4301" s="66" t="s">
        <v>474</v>
      </c>
      <c r="C4301" s="66" t="s">
        <v>537</v>
      </c>
      <c r="D4301" s="5" t="s">
        <v>218</v>
      </c>
      <c r="E4301" s="66" t="s">
        <v>481</v>
      </c>
      <c r="F4301" s="5" t="s">
        <v>443</v>
      </c>
      <c r="G4301" s="66" t="s">
        <v>486</v>
      </c>
      <c r="H4301" s="5" t="s">
        <v>53</v>
      </c>
      <c r="I4301" s="73">
        <v>12</v>
      </c>
      <c r="J4301" s="65">
        <f t="shared" si="415"/>
        <v>1.2308333333333332</v>
      </c>
      <c r="K4301" s="65">
        <v>23.83</v>
      </c>
      <c r="L4301" s="65">
        <v>9.06</v>
      </c>
      <c r="M4301" s="7">
        <f t="shared" si="414"/>
        <v>1.4200000000000008</v>
      </c>
      <c r="N4301" s="8">
        <v>7.64</v>
      </c>
      <c r="O4301" s="8">
        <v>14.77</v>
      </c>
      <c r="P4301" s="8">
        <v>5.34</v>
      </c>
      <c r="Q4301" s="8">
        <v>9.43</v>
      </c>
      <c r="R4301" s="66">
        <f t="shared" si="416"/>
        <v>0.63845633039945837</v>
      </c>
      <c r="S4301" s="76">
        <v>0</v>
      </c>
      <c r="T4301" s="77">
        <f t="shared" si="420"/>
        <v>-0.1183333333333334</v>
      </c>
      <c r="U4301" s="77">
        <v>0</v>
      </c>
      <c r="V4301">
        <f t="shared" si="419"/>
        <v>-0.6366666666666666</v>
      </c>
    </row>
    <row r="4302" spans="1:22" x14ac:dyDescent="0.2">
      <c r="A4302" s="70">
        <v>43498</v>
      </c>
      <c r="B4302" s="66" t="s">
        <v>474</v>
      </c>
      <c r="C4302" s="66" t="s">
        <v>537</v>
      </c>
      <c r="D4302" s="5" t="s">
        <v>218</v>
      </c>
      <c r="E4302" s="66" t="s">
        <v>481</v>
      </c>
      <c r="F4302" s="5" t="s">
        <v>443</v>
      </c>
      <c r="G4302" s="66" t="s">
        <v>486</v>
      </c>
      <c r="H4302" s="5" t="s">
        <v>55</v>
      </c>
      <c r="I4302" s="73">
        <v>36</v>
      </c>
      <c r="J4302" s="65">
        <f t="shared" si="415"/>
        <v>1.231111111111111</v>
      </c>
      <c r="K4302" s="65">
        <v>71.5</v>
      </c>
      <c r="L4302" s="65">
        <v>27.19</v>
      </c>
      <c r="M4302" s="7">
        <f t="shared" si="414"/>
        <v>4.2600000000000016</v>
      </c>
      <c r="N4302" s="8">
        <v>22.93</v>
      </c>
      <c r="O4302" s="8">
        <v>44.32</v>
      </c>
      <c r="P4302" s="8">
        <v>16.46</v>
      </c>
      <c r="Q4302" s="8">
        <v>27.86</v>
      </c>
      <c r="R4302" s="66">
        <f t="shared" si="416"/>
        <v>0.62861010830324904</v>
      </c>
      <c r="S4302" s="76">
        <v>0</v>
      </c>
      <c r="T4302" s="77">
        <f t="shared" si="420"/>
        <v>-0.11833333333333337</v>
      </c>
      <c r="U4302" s="77">
        <v>0</v>
      </c>
      <c r="V4302">
        <f t="shared" si="419"/>
        <v>-0.63694444444444442</v>
      </c>
    </row>
    <row r="4303" spans="1:22" x14ac:dyDescent="0.2">
      <c r="A4303" s="70">
        <v>43498</v>
      </c>
      <c r="B4303" s="66" t="s">
        <v>474</v>
      </c>
      <c r="C4303" s="66" t="s">
        <v>537</v>
      </c>
      <c r="D4303" s="5" t="s">
        <v>218</v>
      </c>
      <c r="E4303" s="66" t="s">
        <v>481</v>
      </c>
      <c r="F4303" s="5" t="s">
        <v>440</v>
      </c>
      <c r="G4303" s="66" t="s">
        <v>491</v>
      </c>
      <c r="H4303" s="5" t="s">
        <v>15</v>
      </c>
      <c r="I4303" s="73">
        <v>564</v>
      </c>
      <c r="J4303" s="65">
        <f t="shared" si="415"/>
        <v>0.91138297872340424</v>
      </c>
      <c r="K4303" s="65">
        <v>829.3</v>
      </c>
      <c r="L4303" s="65">
        <v>315.27999999999997</v>
      </c>
      <c r="M4303" s="7">
        <f t="shared" si="414"/>
        <v>49.339999999999975</v>
      </c>
      <c r="N4303" s="8">
        <v>265.94</v>
      </c>
      <c r="O4303" s="8">
        <v>514.02</v>
      </c>
      <c r="P4303" s="8">
        <v>261.66000000000003</v>
      </c>
      <c r="Q4303" s="8">
        <v>252.36</v>
      </c>
      <c r="R4303" s="66">
        <f t="shared" si="416"/>
        <v>0.49095365939068525</v>
      </c>
      <c r="S4303" s="76">
        <v>0</v>
      </c>
      <c r="T4303" s="77">
        <f t="shared" si="420"/>
        <v>-8.7482269503546053E-2</v>
      </c>
      <c r="U4303" s="77">
        <v>0</v>
      </c>
      <c r="V4303">
        <f t="shared" si="419"/>
        <v>-0.47152482269503548</v>
      </c>
    </row>
    <row r="4304" spans="1:22" x14ac:dyDescent="0.2">
      <c r="A4304" s="70">
        <v>43498</v>
      </c>
      <c r="B4304" s="66" t="s">
        <v>474</v>
      </c>
      <c r="C4304" s="66" t="s">
        <v>537</v>
      </c>
      <c r="D4304" s="5" t="s">
        <v>218</v>
      </c>
      <c r="E4304" s="66" t="s">
        <v>481</v>
      </c>
      <c r="F4304" s="5" t="s">
        <v>440</v>
      </c>
      <c r="G4304" s="66" t="s">
        <v>491</v>
      </c>
      <c r="H4304" s="5" t="s">
        <v>14</v>
      </c>
      <c r="I4304" s="73">
        <v>84</v>
      </c>
      <c r="J4304" s="65">
        <f t="shared" si="415"/>
        <v>0.91142857142857148</v>
      </c>
      <c r="K4304" s="65">
        <v>123.51</v>
      </c>
      <c r="L4304" s="65">
        <v>46.96</v>
      </c>
      <c r="M4304" s="7">
        <f t="shared" si="414"/>
        <v>7.3500000000000014</v>
      </c>
      <c r="N4304" s="8">
        <v>39.61</v>
      </c>
      <c r="O4304" s="8">
        <v>76.56</v>
      </c>
      <c r="P4304" s="8">
        <v>40.11</v>
      </c>
      <c r="Q4304" s="8">
        <v>36.44</v>
      </c>
      <c r="R4304" s="66">
        <f t="shared" si="416"/>
        <v>0.47596656217345867</v>
      </c>
      <c r="S4304" s="76">
        <v>0</v>
      </c>
      <c r="T4304" s="77">
        <f t="shared" si="420"/>
        <v>-8.7500000000000022E-2</v>
      </c>
      <c r="U4304" s="77">
        <v>0</v>
      </c>
      <c r="V4304">
        <f t="shared" si="419"/>
        <v>-0.47154761904761905</v>
      </c>
    </row>
    <row r="4305" spans="1:22" x14ac:dyDescent="0.2">
      <c r="A4305" s="70">
        <v>43498</v>
      </c>
      <c r="B4305" s="66" t="s">
        <v>474</v>
      </c>
      <c r="C4305" s="66" t="s">
        <v>537</v>
      </c>
      <c r="D4305" s="5" t="s">
        <v>218</v>
      </c>
      <c r="E4305" s="66" t="s">
        <v>481</v>
      </c>
      <c r="F4305" s="5" t="s">
        <v>440</v>
      </c>
      <c r="G4305" s="66" t="s">
        <v>491</v>
      </c>
      <c r="H4305" s="5" t="s">
        <v>16</v>
      </c>
      <c r="I4305" s="73">
        <v>84</v>
      </c>
      <c r="J4305" s="65">
        <f t="shared" si="415"/>
        <v>0.91142857142857148</v>
      </c>
      <c r="K4305" s="65">
        <v>123.51</v>
      </c>
      <c r="L4305" s="65">
        <v>46.96</v>
      </c>
      <c r="M4305" s="7">
        <f t="shared" si="414"/>
        <v>7.3500000000000014</v>
      </c>
      <c r="N4305" s="8">
        <v>39.61</v>
      </c>
      <c r="O4305" s="8">
        <v>76.56</v>
      </c>
      <c r="P4305" s="8">
        <v>39.6</v>
      </c>
      <c r="Q4305" s="8">
        <v>36.950000000000003</v>
      </c>
      <c r="R4305" s="66">
        <f t="shared" si="416"/>
        <v>0.48262800417972834</v>
      </c>
      <c r="S4305" s="76">
        <f t="shared" si="417"/>
        <v>0.18539354862679133</v>
      </c>
      <c r="T4305" s="77">
        <f t="shared" si="420"/>
        <v>9.789354862679131E-2</v>
      </c>
      <c r="U4305" s="77">
        <f t="shared" si="418"/>
        <v>1.0728464687756465</v>
      </c>
      <c r="V4305">
        <f t="shared" si="419"/>
        <v>0.60129884972802738</v>
      </c>
    </row>
    <row r="4306" spans="1:22" x14ac:dyDescent="0.2">
      <c r="A4306" s="70">
        <v>43498</v>
      </c>
      <c r="B4306" s="66" t="s">
        <v>474</v>
      </c>
      <c r="C4306" s="66" t="s">
        <v>537</v>
      </c>
      <c r="D4306" s="5" t="s">
        <v>218</v>
      </c>
      <c r="E4306" s="66" t="s">
        <v>481</v>
      </c>
      <c r="F4306" s="5" t="s">
        <v>440</v>
      </c>
      <c r="G4306" s="66" t="s">
        <v>493</v>
      </c>
      <c r="H4306" s="5" t="s">
        <v>124</v>
      </c>
      <c r="I4306" s="73">
        <v>48</v>
      </c>
      <c r="J4306" s="65">
        <f t="shared" si="415"/>
        <v>0.91145833333333337</v>
      </c>
      <c r="K4306" s="65">
        <v>70.58</v>
      </c>
      <c r="L4306" s="65">
        <v>26.83</v>
      </c>
      <c r="M4306" s="7">
        <f t="shared" si="414"/>
        <v>4.1999999999999993</v>
      </c>
      <c r="N4306" s="8">
        <v>22.63</v>
      </c>
      <c r="O4306" s="8">
        <v>43.75</v>
      </c>
      <c r="P4306" s="8">
        <v>22.44</v>
      </c>
      <c r="Q4306" s="8">
        <v>21.3</v>
      </c>
      <c r="R4306" s="66">
        <f t="shared" si="416"/>
        <v>0.48685714285714288</v>
      </c>
      <c r="S4306" s="76">
        <v>0</v>
      </c>
      <c r="T4306" s="77">
        <f t="shared" si="420"/>
        <v>-8.7499999999999981E-2</v>
      </c>
      <c r="U4306" s="77">
        <v>0</v>
      </c>
      <c r="V4306">
        <f t="shared" si="419"/>
        <v>-0.47145833333333331</v>
      </c>
    </row>
    <row r="4307" spans="1:22" x14ac:dyDescent="0.2">
      <c r="A4307" s="70">
        <v>43498</v>
      </c>
      <c r="B4307" s="66" t="s">
        <v>474</v>
      </c>
      <c r="C4307" s="66" t="s">
        <v>537</v>
      </c>
      <c r="D4307" s="5" t="s">
        <v>218</v>
      </c>
      <c r="E4307" s="66" t="s">
        <v>481</v>
      </c>
      <c r="F4307" s="5" t="s">
        <v>440</v>
      </c>
      <c r="G4307" s="66" t="s">
        <v>491</v>
      </c>
      <c r="H4307" s="5" t="s">
        <v>8</v>
      </c>
      <c r="I4307" s="73">
        <v>84</v>
      </c>
      <c r="J4307" s="65">
        <f t="shared" si="415"/>
        <v>0.91142857142857148</v>
      </c>
      <c r="K4307" s="65">
        <v>123.51</v>
      </c>
      <c r="L4307" s="65">
        <v>46.96</v>
      </c>
      <c r="M4307" s="7">
        <f t="shared" si="414"/>
        <v>7.3500000000000014</v>
      </c>
      <c r="N4307" s="8">
        <v>39.61</v>
      </c>
      <c r="O4307" s="8">
        <v>76.56</v>
      </c>
      <c r="P4307" s="8">
        <v>39.909999999999997</v>
      </c>
      <c r="Q4307" s="8">
        <v>36.64</v>
      </c>
      <c r="R4307" s="66">
        <f t="shared" si="416"/>
        <v>0.4785788923719958</v>
      </c>
      <c r="S4307" s="76">
        <v>0</v>
      </c>
      <c r="T4307" s="77">
        <f t="shared" si="420"/>
        <v>-8.7500000000000022E-2</v>
      </c>
      <c r="U4307" s="77">
        <v>0</v>
      </c>
      <c r="V4307">
        <f t="shared" si="419"/>
        <v>-0.47154761904761905</v>
      </c>
    </row>
    <row r="4308" spans="1:22" x14ac:dyDescent="0.2">
      <c r="A4308" s="70">
        <v>43498</v>
      </c>
      <c r="B4308" s="66" t="s">
        <v>474</v>
      </c>
      <c r="C4308" s="66" t="s">
        <v>537</v>
      </c>
      <c r="D4308" s="5" t="s">
        <v>218</v>
      </c>
      <c r="E4308" s="66" t="s">
        <v>481</v>
      </c>
      <c r="F4308" s="5" t="s">
        <v>440</v>
      </c>
      <c r="G4308" s="66" t="s">
        <v>491</v>
      </c>
      <c r="H4308" s="5" t="s">
        <v>10</v>
      </c>
      <c r="I4308" s="73">
        <v>744</v>
      </c>
      <c r="J4308" s="65">
        <f t="shared" si="415"/>
        <v>0.91137096774193538</v>
      </c>
      <c r="K4308" s="65">
        <v>1093.97</v>
      </c>
      <c r="L4308" s="65">
        <v>415.9</v>
      </c>
      <c r="M4308" s="7">
        <f t="shared" si="414"/>
        <v>65.089999999999975</v>
      </c>
      <c r="N4308" s="8">
        <v>350.81</v>
      </c>
      <c r="O4308" s="8">
        <v>678.06</v>
      </c>
      <c r="P4308" s="8">
        <v>348.17</v>
      </c>
      <c r="Q4308" s="8">
        <v>329.89</v>
      </c>
      <c r="R4308" s="66">
        <f t="shared" si="416"/>
        <v>0.48652036692918033</v>
      </c>
      <c r="S4308" s="76">
        <f t="shared" si="417"/>
        <v>9.4446660616164538E-2</v>
      </c>
      <c r="T4308" s="77">
        <f t="shared" si="420"/>
        <v>6.9601014763796265E-3</v>
      </c>
      <c r="U4308" s="77">
        <f t="shared" si="418"/>
        <v>1.144276006255289</v>
      </c>
      <c r="V4308">
        <f t="shared" si="419"/>
        <v>0.67275718905098802</v>
      </c>
    </row>
    <row r="4309" spans="1:22" x14ac:dyDescent="0.2">
      <c r="A4309" s="70">
        <v>43498</v>
      </c>
      <c r="B4309" s="66" t="s">
        <v>474</v>
      </c>
      <c r="C4309" s="66" t="s">
        <v>537</v>
      </c>
      <c r="D4309" s="5" t="s">
        <v>218</v>
      </c>
      <c r="E4309" s="66" t="s">
        <v>481</v>
      </c>
      <c r="F4309" s="5" t="s">
        <v>440</v>
      </c>
      <c r="G4309" s="66" t="s">
        <v>494</v>
      </c>
      <c r="H4309" s="5" t="s">
        <v>65</v>
      </c>
      <c r="I4309" s="73">
        <v>432</v>
      </c>
      <c r="J4309" s="65">
        <f t="shared" si="415"/>
        <v>0.91138888888888892</v>
      </c>
      <c r="K4309" s="65">
        <v>635.21</v>
      </c>
      <c r="L4309" s="65">
        <v>241.49</v>
      </c>
      <c r="M4309" s="7">
        <f t="shared" si="414"/>
        <v>37.79000000000002</v>
      </c>
      <c r="N4309" s="8">
        <v>203.7</v>
      </c>
      <c r="O4309" s="8">
        <v>393.72</v>
      </c>
      <c r="P4309" s="8">
        <v>204.96</v>
      </c>
      <c r="Q4309" s="8">
        <v>188.76</v>
      </c>
      <c r="R4309" s="66">
        <f t="shared" si="416"/>
        <v>0.47942700396220661</v>
      </c>
      <c r="S4309" s="76">
        <v>0</v>
      </c>
      <c r="T4309" s="77">
        <f t="shared" si="420"/>
        <v>-8.7476851851851903E-2</v>
      </c>
      <c r="U4309" s="77">
        <v>0</v>
      </c>
      <c r="V4309">
        <f t="shared" si="419"/>
        <v>-0.47152777777777777</v>
      </c>
    </row>
    <row r="4310" spans="1:22" x14ac:dyDescent="0.2">
      <c r="A4310" s="70">
        <v>43498</v>
      </c>
      <c r="B4310" s="66" t="s">
        <v>474</v>
      </c>
      <c r="C4310" s="66" t="s">
        <v>537</v>
      </c>
      <c r="D4310" s="5" t="s">
        <v>218</v>
      </c>
      <c r="E4310" s="66" t="s">
        <v>481</v>
      </c>
      <c r="F4310" s="5" t="s">
        <v>440</v>
      </c>
      <c r="G4310" s="66" t="s">
        <v>495</v>
      </c>
      <c r="H4310" s="5" t="s">
        <v>195</v>
      </c>
      <c r="I4310" s="73">
        <v>504</v>
      </c>
      <c r="J4310" s="65">
        <f t="shared" si="415"/>
        <v>0.91136904761904758</v>
      </c>
      <c r="K4310" s="65">
        <v>741.07</v>
      </c>
      <c r="L4310" s="65">
        <v>281.74</v>
      </c>
      <c r="M4310" s="7">
        <f t="shared" si="414"/>
        <v>44.09</v>
      </c>
      <c r="N4310" s="8">
        <v>237.65</v>
      </c>
      <c r="O4310" s="8">
        <v>459.33</v>
      </c>
      <c r="P4310" s="8">
        <v>246.49</v>
      </c>
      <c r="Q4310" s="8">
        <v>212.84</v>
      </c>
      <c r="R4310" s="66">
        <f t="shared" si="416"/>
        <v>0.46337056146996713</v>
      </c>
      <c r="S4310" s="76">
        <f t="shared" si="417"/>
        <v>0.13162400253480919</v>
      </c>
      <c r="T4310" s="77">
        <f t="shared" si="420"/>
        <v>4.4143843804650446E-2</v>
      </c>
      <c r="U4310" s="77">
        <f t="shared" si="418"/>
        <v>0.42609440259782655</v>
      </c>
      <c r="V4310">
        <f t="shared" si="419"/>
        <v>-4.5433375179951219E-2</v>
      </c>
    </row>
    <row r="4311" spans="1:22" x14ac:dyDescent="0.2">
      <c r="A4311" s="70">
        <v>43498</v>
      </c>
      <c r="B4311" s="66" t="s">
        <v>474</v>
      </c>
      <c r="C4311" s="66" t="s">
        <v>537</v>
      </c>
      <c r="D4311" s="5" t="s">
        <v>218</v>
      </c>
      <c r="E4311" s="66" t="s">
        <v>481</v>
      </c>
      <c r="F4311" s="5" t="s">
        <v>440</v>
      </c>
      <c r="G4311" s="66" t="s">
        <v>493</v>
      </c>
      <c r="H4311" s="5" t="s">
        <v>125</v>
      </c>
      <c r="I4311" s="73">
        <v>60</v>
      </c>
      <c r="J4311" s="65">
        <f t="shared" si="415"/>
        <v>0.91133333333333333</v>
      </c>
      <c r="K4311" s="65">
        <v>88.22</v>
      </c>
      <c r="L4311" s="65">
        <v>33.54</v>
      </c>
      <c r="M4311" s="7">
        <f t="shared" si="414"/>
        <v>5.25</v>
      </c>
      <c r="N4311" s="8">
        <v>28.29</v>
      </c>
      <c r="O4311" s="8">
        <v>54.68</v>
      </c>
      <c r="P4311" s="8">
        <v>28.67</v>
      </c>
      <c r="Q4311" s="8">
        <v>26.02</v>
      </c>
      <c r="R4311" s="66">
        <f t="shared" si="416"/>
        <v>0.47585954645208484</v>
      </c>
      <c r="S4311" s="76">
        <v>0</v>
      </c>
      <c r="T4311" s="77">
        <f t="shared" si="420"/>
        <v>-8.7499999999999994E-2</v>
      </c>
      <c r="U4311" s="77">
        <v>0</v>
      </c>
      <c r="V4311">
        <f t="shared" si="419"/>
        <v>-0.47149999999999997</v>
      </c>
    </row>
    <row r="4312" spans="1:22" x14ac:dyDescent="0.2">
      <c r="A4312" s="70">
        <v>43498</v>
      </c>
      <c r="B4312" s="66" t="s">
        <v>474</v>
      </c>
      <c r="C4312" s="66" t="s">
        <v>537</v>
      </c>
      <c r="D4312" s="5" t="s">
        <v>218</v>
      </c>
      <c r="E4312" s="66" t="s">
        <v>481</v>
      </c>
      <c r="F4312" s="5" t="s">
        <v>440</v>
      </c>
      <c r="G4312" s="66" t="s">
        <v>491</v>
      </c>
      <c r="H4312" s="5" t="s">
        <v>17</v>
      </c>
      <c r="I4312" s="73">
        <v>636</v>
      </c>
      <c r="J4312" s="65">
        <f t="shared" si="415"/>
        <v>0.91138364779874215</v>
      </c>
      <c r="K4312" s="65">
        <v>935.17</v>
      </c>
      <c r="L4312" s="65">
        <v>355.53</v>
      </c>
      <c r="M4312" s="7">
        <f t="shared" si="414"/>
        <v>55.639999999999986</v>
      </c>
      <c r="N4312" s="8">
        <v>299.89</v>
      </c>
      <c r="O4312" s="8">
        <v>579.64</v>
      </c>
      <c r="P4312" s="8">
        <v>284.98</v>
      </c>
      <c r="Q4312" s="8">
        <v>294.66000000000003</v>
      </c>
      <c r="R4312" s="66">
        <f t="shared" si="416"/>
        <v>0.5083500103512526</v>
      </c>
      <c r="S4312" s="76">
        <v>0</v>
      </c>
      <c r="T4312" s="77">
        <f t="shared" si="420"/>
        <v>-8.7484276729559732E-2</v>
      </c>
      <c r="U4312" s="77">
        <v>0</v>
      </c>
      <c r="V4312">
        <f t="shared" si="419"/>
        <v>-0.47152515723270438</v>
      </c>
    </row>
    <row r="4313" spans="1:22" x14ac:dyDescent="0.2">
      <c r="A4313" s="70">
        <v>43498</v>
      </c>
      <c r="B4313" s="66" t="s">
        <v>474</v>
      </c>
      <c r="C4313" s="66" t="s">
        <v>537</v>
      </c>
      <c r="D4313" s="5" t="s">
        <v>218</v>
      </c>
      <c r="E4313" s="66" t="s">
        <v>481</v>
      </c>
      <c r="F4313" s="5" t="s">
        <v>440</v>
      </c>
      <c r="G4313" s="66" t="s">
        <v>496</v>
      </c>
      <c r="H4313" s="5" t="s">
        <v>77</v>
      </c>
      <c r="I4313" s="73">
        <v>60</v>
      </c>
      <c r="J4313" s="65">
        <f t="shared" si="415"/>
        <v>0.91133333333333333</v>
      </c>
      <c r="K4313" s="65">
        <v>88.22</v>
      </c>
      <c r="L4313" s="65">
        <v>33.54</v>
      </c>
      <c r="M4313" s="7">
        <f t="shared" si="414"/>
        <v>5.25</v>
      </c>
      <c r="N4313" s="8">
        <v>28.29</v>
      </c>
      <c r="O4313" s="8">
        <v>54.68</v>
      </c>
      <c r="P4313" s="8">
        <v>32.130000000000003</v>
      </c>
      <c r="Q4313" s="8">
        <v>22.56</v>
      </c>
      <c r="R4313" s="66">
        <f t="shared" si="416"/>
        <v>0.41258229700073151</v>
      </c>
      <c r="S4313" s="76">
        <v>0</v>
      </c>
      <c r="T4313" s="77">
        <f t="shared" si="420"/>
        <v>-8.7499999999999994E-2</v>
      </c>
      <c r="U4313" s="77">
        <v>0</v>
      </c>
      <c r="V4313">
        <f t="shared" si="419"/>
        <v>-0.47149999999999997</v>
      </c>
    </row>
    <row r="4314" spans="1:22" x14ac:dyDescent="0.2">
      <c r="A4314" s="70">
        <v>43498</v>
      </c>
      <c r="B4314" s="66" t="s">
        <v>474</v>
      </c>
      <c r="C4314" s="66" t="s">
        <v>537</v>
      </c>
      <c r="D4314" s="5" t="s">
        <v>218</v>
      </c>
      <c r="E4314" s="66" t="s">
        <v>481</v>
      </c>
      <c r="F4314" s="5" t="s">
        <v>440</v>
      </c>
      <c r="G4314" s="66" t="s">
        <v>491</v>
      </c>
      <c r="H4314" s="5" t="s">
        <v>12</v>
      </c>
      <c r="I4314" s="73">
        <v>72</v>
      </c>
      <c r="J4314" s="65">
        <f t="shared" si="415"/>
        <v>0.91138888888888892</v>
      </c>
      <c r="K4314" s="65">
        <v>105.87</v>
      </c>
      <c r="L4314" s="65">
        <v>40.25</v>
      </c>
      <c r="M4314" s="7">
        <f t="shared" si="414"/>
        <v>6.2999999999999972</v>
      </c>
      <c r="N4314" s="8">
        <v>33.950000000000003</v>
      </c>
      <c r="O4314" s="8">
        <v>65.62</v>
      </c>
      <c r="P4314" s="8">
        <v>34.18</v>
      </c>
      <c r="Q4314" s="8">
        <v>31.44</v>
      </c>
      <c r="R4314" s="66">
        <f t="shared" si="416"/>
        <v>0.47912221883572081</v>
      </c>
      <c r="S4314" s="76">
        <f t="shared" si="417"/>
        <v>0.22654785534394042</v>
      </c>
      <c r="T4314" s="77">
        <f t="shared" si="420"/>
        <v>0.13904785534394046</v>
      </c>
      <c r="U4314" s="77">
        <f t="shared" si="418"/>
        <v>1.0154264905497252</v>
      </c>
      <c r="V4314">
        <f t="shared" si="419"/>
        <v>0.54389871277194746</v>
      </c>
    </row>
    <row r="4315" spans="1:22" x14ac:dyDescent="0.2">
      <c r="A4315" s="70">
        <v>43498</v>
      </c>
      <c r="B4315" s="66" t="s">
        <v>474</v>
      </c>
      <c r="C4315" s="66" t="s">
        <v>537</v>
      </c>
      <c r="D4315" s="5" t="s">
        <v>218</v>
      </c>
      <c r="E4315" s="66" t="s">
        <v>481</v>
      </c>
      <c r="F4315" s="5" t="s">
        <v>440</v>
      </c>
      <c r="G4315" s="66" t="s">
        <v>491</v>
      </c>
      <c r="H4315" s="5" t="s">
        <v>11</v>
      </c>
      <c r="I4315" s="73">
        <v>408</v>
      </c>
      <c r="J4315" s="65">
        <f t="shared" si="415"/>
        <v>0.91137254901960774</v>
      </c>
      <c r="K4315" s="65">
        <v>599.91999999999996</v>
      </c>
      <c r="L4315" s="65">
        <v>228.08</v>
      </c>
      <c r="M4315" s="7">
        <f t="shared" si="414"/>
        <v>35.700000000000017</v>
      </c>
      <c r="N4315" s="8">
        <v>192.38</v>
      </c>
      <c r="O4315" s="8">
        <v>371.84</v>
      </c>
      <c r="P4315" s="8">
        <v>191.06</v>
      </c>
      <c r="Q4315" s="8">
        <v>180.78</v>
      </c>
      <c r="R4315" s="66">
        <f t="shared" si="416"/>
        <v>0.48617685025817559</v>
      </c>
      <c r="S4315" s="76">
        <v>0</v>
      </c>
      <c r="T4315" s="77">
        <f t="shared" si="420"/>
        <v>-8.7500000000000036E-2</v>
      </c>
      <c r="U4315" s="77">
        <v>0</v>
      </c>
      <c r="V4315">
        <f t="shared" si="419"/>
        <v>-0.47151960784313723</v>
      </c>
    </row>
    <row r="4316" spans="1:22" x14ac:dyDescent="0.2">
      <c r="A4316" s="70">
        <v>43498</v>
      </c>
      <c r="B4316" s="66" t="s">
        <v>474</v>
      </c>
      <c r="C4316" s="66" t="s">
        <v>537</v>
      </c>
      <c r="D4316" s="5" t="s">
        <v>218</v>
      </c>
      <c r="E4316" s="66" t="s">
        <v>481</v>
      </c>
      <c r="F4316" s="5" t="s">
        <v>440</v>
      </c>
      <c r="G4316" s="66" t="s">
        <v>491</v>
      </c>
      <c r="H4316" s="5" t="s">
        <v>9</v>
      </c>
      <c r="I4316" s="73">
        <v>600</v>
      </c>
      <c r="J4316" s="65">
        <f t="shared" si="415"/>
        <v>0.91138333333333343</v>
      </c>
      <c r="K4316" s="65">
        <v>882.23</v>
      </c>
      <c r="L4316" s="65">
        <v>335.41</v>
      </c>
      <c r="M4316" s="7">
        <f t="shared" si="414"/>
        <v>52.5</v>
      </c>
      <c r="N4316" s="8">
        <v>282.91000000000003</v>
      </c>
      <c r="O4316" s="8">
        <v>546.83000000000004</v>
      </c>
      <c r="P4316" s="8">
        <v>284.12</v>
      </c>
      <c r="Q4316" s="8">
        <v>262.7</v>
      </c>
      <c r="R4316" s="66">
        <f t="shared" si="416"/>
        <v>0.48040524477442709</v>
      </c>
      <c r="S4316" s="76">
        <f t="shared" si="417"/>
        <v>0.28512810466077454</v>
      </c>
      <c r="T4316" s="77">
        <f t="shared" si="420"/>
        <v>0.19762810466077455</v>
      </c>
      <c r="U4316" s="77">
        <f t="shared" si="418"/>
        <v>1.0552336003035157</v>
      </c>
      <c r="V4316">
        <f t="shared" si="419"/>
        <v>0.58371693363684896</v>
      </c>
    </row>
    <row r="4317" spans="1:22" x14ac:dyDescent="0.2">
      <c r="A4317" s="70">
        <v>43498</v>
      </c>
      <c r="B4317" s="66" t="s">
        <v>474</v>
      </c>
      <c r="C4317" s="66" t="s">
        <v>537</v>
      </c>
      <c r="D4317" s="5" t="s">
        <v>218</v>
      </c>
      <c r="E4317" s="66" t="s">
        <v>481</v>
      </c>
      <c r="F4317" s="5" t="s">
        <v>441</v>
      </c>
      <c r="G4317" s="66" t="s">
        <v>495</v>
      </c>
      <c r="H4317" s="5" t="s">
        <v>85</v>
      </c>
      <c r="I4317" s="73">
        <v>240</v>
      </c>
      <c r="J4317" s="65">
        <f t="shared" si="415"/>
        <v>0.68629166666666674</v>
      </c>
      <c r="K4317" s="65">
        <v>265.74</v>
      </c>
      <c r="L4317" s="65">
        <v>101.03</v>
      </c>
      <c r="M4317" s="7">
        <f t="shared" si="414"/>
        <v>15.810000000000002</v>
      </c>
      <c r="N4317" s="8">
        <v>85.22</v>
      </c>
      <c r="O4317" s="8">
        <v>164.71</v>
      </c>
      <c r="P4317" s="8">
        <v>53.99</v>
      </c>
      <c r="Q4317" s="8">
        <v>110.72</v>
      </c>
      <c r="R4317" s="66">
        <f t="shared" si="416"/>
        <v>0.67221176613441802</v>
      </c>
      <c r="S4317" s="76">
        <v>0</v>
      </c>
      <c r="T4317" s="77">
        <f t="shared" si="420"/>
        <v>-6.5875000000000003E-2</v>
      </c>
      <c r="U4317" s="77">
        <v>0</v>
      </c>
      <c r="V4317">
        <f t="shared" si="419"/>
        <v>-0.35508333333333331</v>
      </c>
    </row>
    <row r="4318" spans="1:22" x14ac:dyDescent="0.2">
      <c r="A4318" s="70">
        <v>43498</v>
      </c>
      <c r="B4318" s="66" t="s">
        <v>474</v>
      </c>
      <c r="C4318" s="66" t="s">
        <v>537</v>
      </c>
      <c r="D4318" s="5" t="s">
        <v>218</v>
      </c>
      <c r="E4318" s="66" t="s">
        <v>481</v>
      </c>
      <c r="F4318" s="5" t="s">
        <v>441</v>
      </c>
      <c r="G4318" s="66" t="s">
        <v>498</v>
      </c>
      <c r="H4318" s="5" t="s">
        <v>168</v>
      </c>
      <c r="I4318" s="73">
        <v>180</v>
      </c>
      <c r="J4318" s="65">
        <f t="shared" si="415"/>
        <v>0.68627777777777776</v>
      </c>
      <c r="K4318" s="65">
        <v>199.3</v>
      </c>
      <c r="L4318" s="65">
        <v>75.77</v>
      </c>
      <c r="M4318" s="7">
        <f t="shared" si="414"/>
        <v>11.86</v>
      </c>
      <c r="N4318" s="8">
        <v>63.91</v>
      </c>
      <c r="O4318" s="8">
        <v>123.53</v>
      </c>
      <c r="P4318" s="8">
        <v>38.28</v>
      </c>
      <c r="Q4318" s="8">
        <v>85.25</v>
      </c>
      <c r="R4318" s="66">
        <f t="shared" si="416"/>
        <v>0.69011576135351738</v>
      </c>
      <c r="S4318" s="76">
        <f t="shared" si="417"/>
        <v>0.2159541479638791</v>
      </c>
      <c r="T4318" s="77">
        <f t="shared" si="420"/>
        <v>0.15006525907499021</v>
      </c>
      <c r="U4318" s="77">
        <f t="shared" si="418"/>
        <v>0.57125680125504019</v>
      </c>
      <c r="V4318">
        <f t="shared" si="419"/>
        <v>0.21620124569948468</v>
      </c>
    </row>
    <row r="4319" spans="1:22" x14ac:dyDescent="0.2">
      <c r="A4319" s="70">
        <v>43498</v>
      </c>
      <c r="B4319" s="66" t="s">
        <v>474</v>
      </c>
      <c r="C4319" s="66" t="s">
        <v>537</v>
      </c>
      <c r="D4319" s="5" t="s">
        <v>218</v>
      </c>
      <c r="E4319" s="66" t="s">
        <v>482</v>
      </c>
      <c r="F4319" s="5" t="s">
        <v>441</v>
      </c>
      <c r="G4319" s="66" t="s">
        <v>499</v>
      </c>
      <c r="H4319" s="5" t="s">
        <v>89</v>
      </c>
      <c r="I4319" s="73">
        <v>66</v>
      </c>
      <c r="J4319" s="65">
        <f t="shared" si="415"/>
        <v>0.68621212121212116</v>
      </c>
      <c r="K4319" s="65">
        <v>73.08</v>
      </c>
      <c r="L4319" s="65">
        <v>27.78</v>
      </c>
      <c r="M4319" s="7">
        <f t="shared" si="414"/>
        <v>4.3500000000000014</v>
      </c>
      <c r="N4319" s="8">
        <v>23.43</v>
      </c>
      <c r="O4319" s="8">
        <v>45.29</v>
      </c>
      <c r="P4319" s="8">
        <v>12.97</v>
      </c>
      <c r="Q4319" s="8">
        <v>32.32</v>
      </c>
      <c r="R4319" s="66">
        <f t="shared" si="416"/>
        <v>0.71362331640538756</v>
      </c>
      <c r="S4319" s="76">
        <v>0</v>
      </c>
      <c r="T4319" s="77">
        <f t="shared" si="420"/>
        <v>-6.5909090909090931E-2</v>
      </c>
      <c r="U4319" s="77">
        <v>0</v>
      </c>
      <c r="V4319">
        <f t="shared" si="419"/>
        <v>-0.35499999999999998</v>
      </c>
    </row>
    <row r="4320" spans="1:22" x14ac:dyDescent="0.2">
      <c r="A4320" s="70">
        <v>43498</v>
      </c>
      <c r="B4320" s="66" t="s">
        <v>474</v>
      </c>
      <c r="C4320" s="66" t="s">
        <v>537</v>
      </c>
      <c r="D4320" s="5" t="s">
        <v>218</v>
      </c>
      <c r="E4320" s="66" t="s">
        <v>481</v>
      </c>
      <c r="F4320" s="5" t="s">
        <v>441</v>
      </c>
      <c r="G4320" s="66" t="s">
        <v>494</v>
      </c>
      <c r="H4320" s="5" t="s">
        <v>67</v>
      </c>
      <c r="I4320" s="73">
        <v>54</v>
      </c>
      <c r="J4320" s="65">
        <f t="shared" si="415"/>
        <v>0.68629629629629629</v>
      </c>
      <c r="K4320" s="65">
        <v>59.79</v>
      </c>
      <c r="L4320" s="65">
        <v>22.73</v>
      </c>
      <c r="M4320" s="7">
        <f t="shared" si="414"/>
        <v>3.5599999999999987</v>
      </c>
      <c r="N4320" s="8">
        <v>19.170000000000002</v>
      </c>
      <c r="O4320" s="8">
        <v>37.06</v>
      </c>
      <c r="P4320" s="8">
        <v>11.45</v>
      </c>
      <c r="Q4320" s="8">
        <v>25.61</v>
      </c>
      <c r="R4320" s="66">
        <f t="shared" si="416"/>
        <v>0.69104155423637337</v>
      </c>
      <c r="S4320" s="76">
        <f t="shared" si="417"/>
        <v>0.30916833746654465</v>
      </c>
      <c r="T4320" s="77">
        <f t="shared" si="420"/>
        <v>0.24324241154061876</v>
      </c>
      <c r="U4320" s="77">
        <f t="shared" si="418"/>
        <v>0.68316101304194798</v>
      </c>
      <c r="V4320">
        <f t="shared" si="419"/>
        <v>0.32816101304194795</v>
      </c>
    </row>
    <row r="4321" spans="1:22" x14ac:dyDescent="0.2">
      <c r="A4321" s="70">
        <v>43498</v>
      </c>
      <c r="B4321" s="66" t="s">
        <v>474</v>
      </c>
      <c r="C4321" s="66" t="s">
        <v>537</v>
      </c>
      <c r="D4321" s="5" t="s">
        <v>218</v>
      </c>
      <c r="E4321" s="66" t="s">
        <v>481</v>
      </c>
      <c r="F4321" s="5" t="s">
        <v>441</v>
      </c>
      <c r="G4321" s="66" t="s">
        <v>495</v>
      </c>
      <c r="H4321" s="5" t="s">
        <v>197</v>
      </c>
      <c r="I4321" s="73">
        <v>84</v>
      </c>
      <c r="J4321" s="65">
        <f t="shared" si="415"/>
        <v>0.68630952380952381</v>
      </c>
      <c r="K4321" s="65">
        <v>93.01</v>
      </c>
      <c r="L4321" s="65">
        <v>35.36</v>
      </c>
      <c r="M4321" s="7">
        <f t="shared" si="414"/>
        <v>5.5300000000000011</v>
      </c>
      <c r="N4321" s="8">
        <v>29.83</v>
      </c>
      <c r="O4321" s="8">
        <v>57.65</v>
      </c>
      <c r="P4321" s="8">
        <v>18.190000000000001</v>
      </c>
      <c r="Q4321" s="8">
        <v>39.450000000000003</v>
      </c>
      <c r="R4321" s="66">
        <f t="shared" si="416"/>
        <v>0.68430182133564621</v>
      </c>
      <c r="S4321" s="76">
        <f t="shared" si="417"/>
        <v>0.30206952039439433</v>
      </c>
      <c r="T4321" s="77">
        <f t="shared" si="420"/>
        <v>0.23623618706106098</v>
      </c>
      <c r="U4321" s="77">
        <f t="shared" si="418"/>
        <v>1.2172430962833369</v>
      </c>
      <c r="V4321">
        <f t="shared" si="419"/>
        <v>0.86212404866428938</v>
      </c>
    </row>
    <row r="4322" spans="1:22" x14ac:dyDescent="0.2">
      <c r="A4322" s="70">
        <v>43498</v>
      </c>
      <c r="B4322" s="66" t="s">
        <v>474</v>
      </c>
      <c r="C4322" s="66" t="s">
        <v>537</v>
      </c>
      <c r="D4322" s="5" t="s">
        <v>218</v>
      </c>
      <c r="E4322" s="66" t="s">
        <v>481</v>
      </c>
      <c r="F4322" s="5" t="s">
        <v>441</v>
      </c>
      <c r="G4322" s="66" t="s">
        <v>489</v>
      </c>
      <c r="H4322" s="5" t="s">
        <v>114</v>
      </c>
      <c r="I4322" s="73">
        <v>144</v>
      </c>
      <c r="J4322" s="65">
        <f t="shared" si="415"/>
        <v>0.68631944444444448</v>
      </c>
      <c r="K4322" s="65">
        <v>159.44</v>
      </c>
      <c r="L4322" s="65">
        <v>60.62</v>
      </c>
      <c r="M4322" s="7">
        <f t="shared" si="414"/>
        <v>9.4899999999999949</v>
      </c>
      <c r="N4322" s="8">
        <v>51.13</v>
      </c>
      <c r="O4322" s="8">
        <v>98.83</v>
      </c>
      <c r="P4322" s="8">
        <v>29.37</v>
      </c>
      <c r="Q4322" s="8">
        <v>69.459999999999994</v>
      </c>
      <c r="R4322" s="66">
        <f t="shared" si="416"/>
        <v>0.70282302944450059</v>
      </c>
      <c r="S4322" s="76">
        <f t="shared" si="417"/>
        <v>0.23291588660234383</v>
      </c>
      <c r="T4322" s="77">
        <f t="shared" si="420"/>
        <v>0.1670131088245661</v>
      </c>
      <c r="U4322" s="77">
        <f t="shared" si="418"/>
        <v>0.96466446546166529</v>
      </c>
      <c r="V4322">
        <f t="shared" si="419"/>
        <v>0.60959502101722085</v>
      </c>
    </row>
    <row r="4323" spans="1:22" x14ac:dyDescent="0.2">
      <c r="A4323" s="70">
        <v>43498</v>
      </c>
      <c r="B4323" s="66" t="s">
        <v>474</v>
      </c>
      <c r="C4323" s="66" t="s">
        <v>537</v>
      </c>
      <c r="D4323" s="5" t="s">
        <v>218</v>
      </c>
      <c r="E4323" s="66" t="s">
        <v>481</v>
      </c>
      <c r="F4323" s="5" t="s">
        <v>441</v>
      </c>
      <c r="G4323" s="66" t="s">
        <v>493</v>
      </c>
      <c r="H4323" s="5" t="s">
        <v>127</v>
      </c>
      <c r="I4323" s="73">
        <v>18</v>
      </c>
      <c r="J4323" s="65">
        <f t="shared" si="415"/>
        <v>0.68611111111111112</v>
      </c>
      <c r="K4323" s="65">
        <v>19.93</v>
      </c>
      <c r="L4323" s="65">
        <v>7.58</v>
      </c>
      <c r="M4323" s="7">
        <f t="shared" si="414"/>
        <v>1.1900000000000004</v>
      </c>
      <c r="N4323" s="8">
        <v>6.39</v>
      </c>
      <c r="O4323" s="8">
        <v>12.35</v>
      </c>
      <c r="P4323" s="8">
        <v>4.22</v>
      </c>
      <c r="Q4323" s="8">
        <v>8.1300000000000008</v>
      </c>
      <c r="R4323" s="66">
        <f t="shared" si="416"/>
        <v>0.65829959514170044</v>
      </c>
      <c r="S4323" s="76">
        <v>0</v>
      </c>
      <c r="T4323" s="77">
        <f t="shared" si="420"/>
        <v>-6.6111111111111134E-2</v>
      </c>
      <c r="U4323" s="77">
        <v>0</v>
      </c>
      <c r="V4323">
        <f t="shared" si="419"/>
        <v>-0.35499999999999998</v>
      </c>
    </row>
    <row r="4324" spans="1:22" x14ac:dyDescent="0.2">
      <c r="A4324" s="70">
        <v>43498</v>
      </c>
      <c r="B4324" s="66" t="s">
        <v>474</v>
      </c>
      <c r="C4324" s="66" t="s">
        <v>537</v>
      </c>
      <c r="D4324" s="5" t="s">
        <v>218</v>
      </c>
      <c r="E4324" s="66" t="s">
        <v>481</v>
      </c>
      <c r="F4324" s="5" t="s">
        <v>441</v>
      </c>
      <c r="G4324" s="66" t="s">
        <v>495</v>
      </c>
      <c r="H4324" s="5" t="s">
        <v>84</v>
      </c>
      <c r="I4324" s="73">
        <v>156</v>
      </c>
      <c r="J4324" s="65">
        <f t="shared" si="415"/>
        <v>0.68628205128205133</v>
      </c>
      <c r="K4324" s="65">
        <v>172.73</v>
      </c>
      <c r="L4324" s="65">
        <v>65.67</v>
      </c>
      <c r="M4324" s="7">
        <f t="shared" si="414"/>
        <v>10.280000000000001</v>
      </c>
      <c r="N4324" s="8">
        <v>55.39</v>
      </c>
      <c r="O4324" s="8">
        <v>107.06</v>
      </c>
      <c r="P4324" s="8">
        <v>30.91</v>
      </c>
      <c r="Q4324" s="8">
        <v>76.150000000000006</v>
      </c>
      <c r="R4324" s="66">
        <f t="shared" si="416"/>
        <v>0.71128339249019246</v>
      </c>
      <c r="S4324" s="76">
        <f t="shared" si="417"/>
        <v>0.11017461427327242</v>
      </c>
      <c r="T4324" s="77">
        <f t="shared" si="420"/>
        <v>4.4277178375836515E-2</v>
      </c>
      <c r="U4324" s="77">
        <f t="shared" si="418"/>
        <v>0.54314881289895767</v>
      </c>
      <c r="V4324">
        <f t="shared" si="419"/>
        <v>0.18808471033485508</v>
      </c>
    </row>
    <row r="4325" spans="1:22" x14ac:dyDescent="0.2">
      <c r="A4325" s="70">
        <v>43498</v>
      </c>
      <c r="B4325" s="66" t="s">
        <v>474</v>
      </c>
      <c r="C4325" s="66" t="s">
        <v>537</v>
      </c>
      <c r="D4325" s="5" t="s">
        <v>218</v>
      </c>
      <c r="E4325" s="66" t="s">
        <v>481</v>
      </c>
      <c r="F4325" s="5" t="s">
        <v>441</v>
      </c>
      <c r="G4325" s="66" t="s">
        <v>495</v>
      </c>
      <c r="H4325" s="5" t="s">
        <v>80</v>
      </c>
      <c r="I4325" s="73">
        <v>246</v>
      </c>
      <c r="J4325" s="65">
        <f t="shared" si="415"/>
        <v>0.68630081300813017</v>
      </c>
      <c r="K4325" s="65">
        <v>272.38</v>
      </c>
      <c r="L4325" s="65">
        <v>103.55</v>
      </c>
      <c r="M4325" s="7">
        <f t="shared" si="414"/>
        <v>16.200000000000003</v>
      </c>
      <c r="N4325" s="8">
        <v>87.35</v>
      </c>
      <c r="O4325" s="8">
        <v>168.83</v>
      </c>
      <c r="P4325" s="8">
        <v>48.79</v>
      </c>
      <c r="Q4325" s="8">
        <v>120.03</v>
      </c>
      <c r="R4325" s="66">
        <f t="shared" si="416"/>
        <v>0.71095184505123488</v>
      </c>
      <c r="S4325" s="76">
        <v>0</v>
      </c>
      <c r="T4325" s="77">
        <f t="shared" si="420"/>
        <v>-6.5853658536585383E-2</v>
      </c>
      <c r="U4325" s="77">
        <v>0</v>
      </c>
      <c r="V4325">
        <f t="shared" si="419"/>
        <v>-0.35508130081300809</v>
      </c>
    </row>
    <row r="4326" spans="1:22" x14ac:dyDescent="0.2">
      <c r="A4326" s="70">
        <v>43498</v>
      </c>
      <c r="B4326" s="66" t="s">
        <v>474</v>
      </c>
      <c r="C4326" s="66" t="s">
        <v>537</v>
      </c>
      <c r="D4326" s="5" t="s">
        <v>218</v>
      </c>
      <c r="E4326" s="66" t="s">
        <v>481</v>
      </c>
      <c r="F4326" s="5" t="s">
        <v>441</v>
      </c>
      <c r="G4326" s="66" t="s">
        <v>495</v>
      </c>
      <c r="H4326" s="5" t="s">
        <v>87</v>
      </c>
      <c r="I4326" s="73">
        <v>150</v>
      </c>
      <c r="J4326" s="65">
        <f t="shared" si="415"/>
        <v>0.68626666666666669</v>
      </c>
      <c r="K4326" s="65">
        <v>166.09</v>
      </c>
      <c r="L4326" s="65">
        <v>63.14</v>
      </c>
      <c r="M4326" s="7">
        <f t="shared" si="414"/>
        <v>9.8800000000000026</v>
      </c>
      <c r="N4326" s="8">
        <v>53.26</v>
      </c>
      <c r="O4326" s="8">
        <v>102.94</v>
      </c>
      <c r="P4326" s="8">
        <v>28.99</v>
      </c>
      <c r="Q4326" s="8">
        <v>73.95</v>
      </c>
      <c r="R4326" s="66">
        <f t="shared" si="416"/>
        <v>0.71837963862444143</v>
      </c>
      <c r="S4326" s="76">
        <f t="shared" si="417"/>
        <v>0.28196878790177843</v>
      </c>
      <c r="T4326" s="77">
        <f t="shared" si="420"/>
        <v>0.21610212123511174</v>
      </c>
      <c r="U4326" s="77">
        <f t="shared" si="418"/>
        <v>0.76876004418333277</v>
      </c>
      <c r="V4326">
        <f t="shared" si="419"/>
        <v>0.41369337751666613</v>
      </c>
    </row>
    <row r="4327" spans="1:22" x14ac:dyDescent="0.2">
      <c r="A4327" s="70">
        <v>43498</v>
      </c>
      <c r="B4327" s="66" t="s">
        <v>474</v>
      </c>
      <c r="C4327" s="66" t="s">
        <v>537</v>
      </c>
      <c r="D4327" s="5" t="s">
        <v>218</v>
      </c>
      <c r="E4327" s="66" t="s">
        <v>481</v>
      </c>
      <c r="F4327" s="5" t="s">
        <v>441</v>
      </c>
      <c r="G4327" s="66" t="s">
        <v>495</v>
      </c>
      <c r="H4327" s="5" t="s">
        <v>83</v>
      </c>
      <c r="I4327" s="73">
        <v>138</v>
      </c>
      <c r="J4327" s="65">
        <f t="shared" si="415"/>
        <v>0.68630434782608696</v>
      </c>
      <c r="K4327" s="65">
        <v>152.80000000000001</v>
      </c>
      <c r="L4327" s="65">
        <v>58.09</v>
      </c>
      <c r="M4327" s="7">
        <f t="shared" si="414"/>
        <v>9.0900000000000034</v>
      </c>
      <c r="N4327" s="8">
        <v>49</v>
      </c>
      <c r="O4327" s="8">
        <v>94.71</v>
      </c>
      <c r="P4327" s="8">
        <v>26.32</v>
      </c>
      <c r="Q4327" s="8">
        <v>68.38</v>
      </c>
      <c r="R4327" s="66">
        <f t="shared" si="416"/>
        <v>0.72199345370077073</v>
      </c>
      <c r="S4327" s="76">
        <f t="shared" si="417"/>
        <v>0.15348492165068681</v>
      </c>
      <c r="T4327" s="77">
        <f t="shared" si="420"/>
        <v>8.7615356433295474E-2</v>
      </c>
      <c r="U4327" s="77">
        <f t="shared" si="418"/>
        <v>0.72354060470355697</v>
      </c>
      <c r="V4327">
        <f t="shared" si="419"/>
        <v>0.368468140935441</v>
      </c>
    </row>
    <row r="4328" spans="1:22" x14ac:dyDescent="0.2">
      <c r="A4328" s="70">
        <v>43498</v>
      </c>
      <c r="B4328" s="66" t="s">
        <v>474</v>
      </c>
      <c r="C4328" s="66" t="s">
        <v>537</v>
      </c>
      <c r="D4328" s="5" t="s">
        <v>218</v>
      </c>
      <c r="E4328" s="66" t="s">
        <v>481</v>
      </c>
      <c r="F4328" s="5" t="s">
        <v>441</v>
      </c>
      <c r="G4328" s="66" t="s">
        <v>495</v>
      </c>
      <c r="H4328" s="5" t="s">
        <v>81</v>
      </c>
      <c r="I4328" s="73">
        <v>276</v>
      </c>
      <c r="J4328" s="65">
        <f t="shared" si="415"/>
        <v>0.68630434782608696</v>
      </c>
      <c r="K4328" s="65">
        <v>305.60000000000002</v>
      </c>
      <c r="L4328" s="65">
        <v>116.18</v>
      </c>
      <c r="M4328" s="7">
        <f t="shared" si="414"/>
        <v>18.180000000000007</v>
      </c>
      <c r="N4328" s="8">
        <v>98</v>
      </c>
      <c r="O4328" s="8">
        <v>189.42</v>
      </c>
      <c r="P4328" s="8">
        <v>56.95</v>
      </c>
      <c r="Q4328" s="8">
        <v>132.46</v>
      </c>
      <c r="R4328" s="66">
        <f t="shared" si="416"/>
        <v>0.69929257734135797</v>
      </c>
      <c r="S4328" s="76">
        <f t="shared" si="417"/>
        <v>0.43262460115827084</v>
      </c>
      <c r="T4328" s="77">
        <f t="shared" si="420"/>
        <v>0.36675503594087949</v>
      </c>
      <c r="U4328" s="77">
        <f t="shared" si="418"/>
        <v>1.4906126501498209</v>
      </c>
      <c r="V4328">
        <f t="shared" si="419"/>
        <v>1.135540186381705</v>
      </c>
    </row>
    <row r="4329" spans="1:22" x14ac:dyDescent="0.2">
      <c r="A4329" s="70">
        <v>43498</v>
      </c>
      <c r="B4329" s="66" t="s">
        <v>474</v>
      </c>
      <c r="C4329" s="66" t="s">
        <v>537</v>
      </c>
      <c r="D4329" s="5" t="s">
        <v>218</v>
      </c>
      <c r="E4329" s="66" t="s">
        <v>481</v>
      </c>
      <c r="F4329" s="5" t="s">
        <v>441</v>
      </c>
      <c r="G4329" s="66" t="s">
        <v>495</v>
      </c>
      <c r="H4329" s="5" t="s">
        <v>194</v>
      </c>
      <c r="I4329" s="73">
        <v>144</v>
      </c>
      <c r="J4329" s="65">
        <f t="shared" si="415"/>
        <v>0.68631944444444448</v>
      </c>
      <c r="K4329" s="65">
        <v>159.44</v>
      </c>
      <c r="L4329" s="65">
        <v>60.62</v>
      </c>
      <c r="M4329" s="7">
        <f t="shared" si="414"/>
        <v>9.4899999999999949</v>
      </c>
      <c r="N4329" s="8">
        <v>51.13</v>
      </c>
      <c r="O4329" s="8">
        <v>98.83</v>
      </c>
      <c r="P4329" s="8">
        <v>29.67</v>
      </c>
      <c r="Q4329" s="8">
        <v>69.150000000000006</v>
      </c>
      <c r="R4329" s="66">
        <f t="shared" si="416"/>
        <v>0.69968633006172221</v>
      </c>
      <c r="S4329" s="76">
        <v>0</v>
      </c>
      <c r="T4329" s="77">
        <f t="shared" si="420"/>
        <v>-6.5902777777777741E-2</v>
      </c>
      <c r="U4329" s="77">
        <v>0</v>
      </c>
      <c r="V4329">
        <f t="shared" si="419"/>
        <v>-0.35506944444444444</v>
      </c>
    </row>
    <row r="4330" spans="1:22" x14ac:dyDescent="0.2">
      <c r="A4330" s="70">
        <v>43498</v>
      </c>
      <c r="B4330" s="66" t="s">
        <v>474</v>
      </c>
      <c r="C4330" s="66" t="s">
        <v>537</v>
      </c>
      <c r="D4330" s="5" t="s">
        <v>218</v>
      </c>
      <c r="E4330" s="66" t="s">
        <v>482</v>
      </c>
      <c r="F4330" s="5" t="s">
        <v>441</v>
      </c>
      <c r="G4330" s="66" t="s">
        <v>500</v>
      </c>
      <c r="H4330" s="5" t="s">
        <v>122</v>
      </c>
      <c r="I4330" s="73">
        <v>258</v>
      </c>
      <c r="J4330" s="65">
        <f t="shared" si="415"/>
        <v>0.68627906976744191</v>
      </c>
      <c r="K4330" s="65">
        <v>285.67</v>
      </c>
      <c r="L4330" s="65">
        <v>108.6</v>
      </c>
      <c r="M4330" s="7">
        <f t="shared" ref="M4330:M4393" si="421">L4330-N4330</f>
        <v>16.989999999999995</v>
      </c>
      <c r="N4330" s="8">
        <v>91.61</v>
      </c>
      <c r="O4330" s="8">
        <v>177.06</v>
      </c>
      <c r="P4330" s="8">
        <v>51.98</v>
      </c>
      <c r="Q4330" s="8">
        <v>125.09</v>
      </c>
      <c r="R4330" s="66">
        <f t="shared" si="416"/>
        <v>0.70648367784931665</v>
      </c>
      <c r="S4330" s="76">
        <v>0</v>
      </c>
      <c r="T4330" s="77">
        <f t="shared" si="420"/>
        <v>-6.5852713178294553E-2</v>
      </c>
      <c r="U4330" s="77">
        <v>0</v>
      </c>
      <c r="V4330">
        <f t="shared" si="419"/>
        <v>-0.35507751937984494</v>
      </c>
    </row>
    <row r="4331" spans="1:22" x14ac:dyDescent="0.2">
      <c r="A4331" s="70">
        <v>43498</v>
      </c>
      <c r="B4331" s="66" t="s">
        <v>474</v>
      </c>
      <c r="C4331" s="66" t="s">
        <v>537</v>
      </c>
      <c r="D4331" s="5" t="s">
        <v>218</v>
      </c>
      <c r="E4331" s="66" t="s">
        <v>482</v>
      </c>
      <c r="F4331" s="5" t="s">
        <v>443</v>
      </c>
      <c r="G4331" s="66" t="s">
        <v>501</v>
      </c>
      <c r="H4331" s="5" t="s">
        <v>107</v>
      </c>
      <c r="I4331" s="73">
        <v>120</v>
      </c>
      <c r="J4331" s="65">
        <f t="shared" si="415"/>
        <v>0.9767499999999999</v>
      </c>
      <c r="K4331" s="65">
        <v>189.1</v>
      </c>
      <c r="L4331" s="65">
        <v>71.89</v>
      </c>
      <c r="M4331" s="7">
        <f t="shared" si="421"/>
        <v>11.259999999999998</v>
      </c>
      <c r="N4331" s="8">
        <v>60.63</v>
      </c>
      <c r="O4331" s="8">
        <v>117.21</v>
      </c>
      <c r="P4331" s="8">
        <v>40.049999999999997</v>
      </c>
      <c r="Q4331" s="8">
        <v>77.16</v>
      </c>
      <c r="R4331" s="66">
        <f t="shared" si="416"/>
        <v>0.6583056053237778</v>
      </c>
      <c r="S4331" s="76">
        <f t="shared" si="417"/>
        <v>0.50986708725206498</v>
      </c>
      <c r="T4331" s="77">
        <f t="shared" si="420"/>
        <v>0.41603375391873165</v>
      </c>
      <c r="U4331" s="77">
        <f t="shared" si="418"/>
        <v>2.2125576373737035</v>
      </c>
      <c r="V4331">
        <f t="shared" si="419"/>
        <v>1.7073076373737035</v>
      </c>
    </row>
    <row r="4332" spans="1:22" x14ac:dyDescent="0.2">
      <c r="A4332" s="70">
        <v>43498</v>
      </c>
      <c r="B4332" s="66" t="s">
        <v>474</v>
      </c>
      <c r="C4332" s="66" t="s">
        <v>537</v>
      </c>
      <c r="D4332" s="5" t="s">
        <v>218</v>
      </c>
      <c r="E4332" s="66" t="s">
        <v>482</v>
      </c>
      <c r="F4332" s="5" t="s">
        <v>443</v>
      </c>
      <c r="G4332" s="66" t="s">
        <v>501</v>
      </c>
      <c r="H4332" s="5" t="s">
        <v>204</v>
      </c>
      <c r="I4332" s="73">
        <v>168</v>
      </c>
      <c r="J4332" s="65">
        <f t="shared" si="415"/>
        <v>0.97672619047619047</v>
      </c>
      <c r="K4332" s="65">
        <v>264.74</v>
      </c>
      <c r="L4332" s="65">
        <v>100.65</v>
      </c>
      <c r="M4332" s="7">
        <f t="shared" si="421"/>
        <v>15.760000000000005</v>
      </c>
      <c r="N4332" s="8">
        <v>84.89</v>
      </c>
      <c r="O4332" s="8">
        <v>164.09</v>
      </c>
      <c r="P4332" s="8">
        <v>54.26</v>
      </c>
      <c r="Q4332" s="8">
        <v>109.83</v>
      </c>
      <c r="R4332" s="66">
        <f t="shared" si="416"/>
        <v>0.66932780791029312</v>
      </c>
      <c r="S4332" s="76">
        <f t="shared" si="417"/>
        <v>0.24771842760982954</v>
      </c>
      <c r="T4332" s="77">
        <f t="shared" si="420"/>
        <v>0.1539089038003057</v>
      </c>
      <c r="U4332" s="77">
        <f t="shared" si="418"/>
        <v>0.88395132545893229</v>
      </c>
      <c r="V4332">
        <f t="shared" si="419"/>
        <v>0.37865370641131324</v>
      </c>
    </row>
    <row r="4333" spans="1:22" x14ac:dyDescent="0.2">
      <c r="A4333" s="70">
        <v>43498</v>
      </c>
      <c r="B4333" s="66" t="s">
        <v>474</v>
      </c>
      <c r="C4333" s="66" t="s">
        <v>537</v>
      </c>
      <c r="D4333" s="5" t="s">
        <v>218</v>
      </c>
      <c r="E4333" s="66" t="s">
        <v>482</v>
      </c>
      <c r="F4333" s="5" t="s">
        <v>443</v>
      </c>
      <c r="G4333" s="66" t="s">
        <v>501</v>
      </c>
      <c r="H4333" s="5" t="s">
        <v>103</v>
      </c>
      <c r="I4333" s="73">
        <v>180</v>
      </c>
      <c r="J4333" s="65">
        <f t="shared" si="415"/>
        <v>0.97672222222222227</v>
      </c>
      <c r="K4333" s="65">
        <v>283.64999999999998</v>
      </c>
      <c r="L4333" s="65">
        <v>107.84</v>
      </c>
      <c r="M4333" s="7">
        <f t="shared" si="421"/>
        <v>16.88000000000001</v>
      </c>
      <c r="N4333" s="8">
        <v>90.96</v>
      </c>
      <c r="O4333" s="8">
        <v>175.81</v>
      </c>
      <c r="P4333" s="8">
        <v>59.66</v>
      </c>
      <c r="Q4333" s="8">
        <v>116.15</v>
      </c>
      <c r="R4333" s="66">
        <f t="shared" si="416"/>
        <v>0.66065639042147772</v>
      </c>
      <c r="S4333" s="76">
        <v>0</v>
      </c>
      <c r="T4333" s="77">
        <f t="shared" si="420"/>
        <v>-9.3777777777777835E-2</v>
      </c>
      <c r="U4333" s="77">
        <v>0</v>
      </c>
      <c r="V4333">
        <f t="shared" si="419"/>
        <v>-0.5053333333333333</v>
      </c>
    </row>
    <row r="4334" spans="1:22" x14ac:dyDescent="0.2">
      <c r="A4334" s="70">
        <v>43498</v>
      </c>
      <c r="B4334" s="66" t="s">
        <v>474</v>
      </c>
      <c r="C4334" s="66" t="s">
        <v>537</v>
      </c>
      <c r="D4334" s="5" t="s">
        <v>218</v>
      </c>
      <c r="E4334" s="66" t="s">
        <v>481</v>
      </c>
      <c r="F4334" s="5" t="s">
        <v>443</v>
      </c>
      <c r="G4334" s="66" t="s">
        <v>494</v>
      </c>
      <c r="H4334" s="5" t="s">
        <v>64</v>
      </c>
      <c r="I4334" s="73">
        <v>114</v>
      </c>
      <c r="J4334" s="65">
        <f t="shared" si="415"/>
        <v>0.97675438596491226</v>
      </c>
      <c r="K4334" s="65">
        <v>179.64</v>
      </c>
      <c r="L4334" s="65">
        <v>68.3</v>
      </c>
      <c r="M4334" s="7">
        <f t="shared" si="421"/>
        <v>10.689999999999998</v>
      </c>
      <c r="N4334" s="8">
        <v>57.61</v>
      </c>
      <c r="O4334" s="8">
        <v>111.35</v>
      </c>
      <c r="P4334" s="8">
        <v>38.9</v>
      </c>
      <c r="Q4334" s="8">
        <v>72.44</v>
      </c>
      <c r="R4334" s="66">
        <f t="shared" si="416"/>
        <v>0.6505612932195779</v>
      </c>
      <c r="S4334" s="76">
        <v>0</v>
      </c>
      <c r="T4334" s="77">
        <f t="shared" si="420"/>
        <v>-9.3771929824561381E-2</v>
      </c>
      <c r="U4334" s="77">
        <v>0</v>
      </c>
      <c r="V4334">
        <f t="shared" si="419"/>
        <v>-0.50535087719298244</v>
      </c>
    </row>
    <row r="4335" spans="1:22" x14ac:dyDescent="0.2">
      <c r="A4335" s="70">
        <v>43498</v>
      </c>
      <c r="B4335" s="66" t="s">
        <v>474</v>
      </c>
      <c r="C4335" s="66" t="s">
        <v>537</v>
      </c>
      <c r="D4335" s="5" t="s">
        <v>218</v>
      </c>
      <c r="E4335" s="66" t="s">
        <v>481</v>
      </c>
      <c r="F4335" s="5" t="s">
        <v>443</v>
      </c>
      <c r="G4335" s="66" t="s">
        <v>493</v>
      </c>
      <c r="H4335" s="5" t="s">
        <v>126</v>
      </c>
      <c r="I4335" s="73">
        <v>24</v>
      </c>
      <c r="J4335" s="65">
        <f t="shared" si="415"/>
        <v>0.97666666666666668</v>
      </c>
      <c r="K4335" s="65">
        <v>37.82</v>
      </c>
      <c r="L4335" s="65">
        <v>14.38</v>
      </c>
      <c r="M4335" s="7">
        <f t="shared" si="421"/>
        <v>2.25</v>
      </c>
      <c r="N4335" s="8">
        <v>12.13</v>
      </c>
      <c r="O4335" s="8">
        <v>23.44</v>
      </c>
      <c r="P4335" s="8">
        <v>10.85</v>
      </c>
      <c r="Q4335" s="8">
        <v>12.59</v>
      </c>
      <c r="R4335" s="66">
        <f t="shared" si="416"/>
        <v>0.53711604095563137</v>
      </c>
      <c r="S4335" s="76">
        <v>0</v>
      </c>
      <c r="T4335" s="77">
        <f t="shared" si="420"/>
        <v>-9.375E-2</v>
      </c>
      <c r="U4335" s="77">
        <v>0</v>
      </c>
      <c r="V4335">
        <f t="shared" si="419"/>
        <v>-0.50541666666666674</v>
      </c>
    </row>
    <row r="4336" spans="1:22" x14ac:dyDescent="0.2">
      <c r="A4336" s="70">
        <v>43498</v>
      </c>
      <c r="B4336" s="66" t="s">
        <v>474</v>
      </c>
      <c r="C4336" s="66" t="s">
        <v>537</v>
      </c>
      <c r="D4336" s="5" t="s">
        <v>218</v>
      </c>
      <c r="E4336" s="66" t="s">
        <v>482</v>
      </c>
      <c r="F4336" s="5" t="s">
        <v>443</v>
      </c>
      <c r="G4336" s="66" t="s">
        <v>501</v>
      </c>
      <c r="H4336" s="5" t="s">
        <v>104</v>
      </c>
      <c r="I4336" s="73">
        <v>78</v>
      </c>
      <c r="J4336" s="65">
        <f t="shared" si="415"/>
        <v>0.97666666666666679</v>
      </c>
      <c r="K4336" s="65">
        <v>122.91</v>
      </c>
      <c r="L4336" s="65">
        <v>46.73</v>
      </c>
      <c r="M4336" s="7">
        <f t="shared" si="421"/>
        <v>7.3099999999999952</v>
      </c>
      <c r="N4336" s="8">
        <v>39.42</v>
      </c>
      <c r="O4336" s="8">
        <v>76.180000000000007</v>
      </c>
      <c r="P4336" s="8">
        <v>28.81</v>
      </c>
      <c r="Q4336" s="8">
        <v>47.38</v>
      </c>
      <c r="R4336" s="66">
        <f t="shared" si="416"/>
        <v>0.62194801785245468</v>
      </c>
      <c r="S4336" s="76">
        <f t="shared" si="417"/>
        <v>0.22209533617575059</v>
      </c>
      <c r="T4336" s="77">
        <f t="shared" si="420"/>
        <v>0.12837738745780192</v>
      </c>
      <c r="U4336" s="77">
        <f t="shared" si="418"/>
        <v>1.8745413937797342</v>
      </c>
      <c r="V4336">
        <f t="shared" si="419"/>
        <v>1.3691567783951188</v>
      </c>
    </row>
    <row r="4337" spans="1:22" x14ac:dyDescent="0.2">
      <c r="A4337" s="70">
        <v>43498</v>
      </c>
      <c r="B4337" s="66" t="s">
        <v>474</v>
      </c>
      <c r="C4337" s="66" t="s">
        <v>537</v>
      </c>
      <c r="D4337" s="5" t="s">
        <v>218</v>
      </c>
      <c r="E4337" s="66" t="s">
        <v>482</v>
      </c>
      <c r="F4337" s="5" t="s">
        <v>443</v>
      </c>
      <c r="G4337" s="66" t="s">
        <v>501</v>
      </c>
      <c r="H4337" s="5" t="s">
        <v>105</v>
      </c>
      <c r="I4337" s="73">
        <v>180</v>
      </c>
      <c r="J4337" s="65">
        <f t="shared" si="415"/>
        <v>0.97672222222222227</v>
      </c>
      <c r="K4337" s="65">
        <v>283.64999999999998</v>
      </c>
      <c r="L4337" s="65">
        <v>107.84</v>
      </c>
      <c r="M4337" s="7">
        <f t="shared" si="421"/>
        <v>16.88000000000001</v>
      </c>
      <c r="N4337" s="8">
        <v>90.96</v>
      </c>
      <c r="O4337" s="8">
        <v>175.81</v>
      </c>
      <c r="P4337" s="8">
        <v>69.86</v>
      </c>
      <c r="Q4337" s="8">
        <v>105.95</v>
      </c>
      <c r="R4337" s="66">
        <f t="shared" si="416"/>
        <v>0.60263921278653088</v>
      </c>
      <c r="S4337" s="76">
        <f t="shared" si="417"/>
        <v>0.32032121760076049</v>
      </c>
      <c r="T4337" s="77">
        <f t="shared" si="420"/>
        <v>0.22654343982298264</v>
      </c>
      <c r="U4337" s="77">
        <f t="shared" si="418"/>
        <v>1.6563822002424442</v>
      </c>
      <c r="V4337">
        <f t="shared" si="419"/>
        <v>1.151048866909111</v>
      </c>
    </row>
    <row r="4338" spans="1:22" x14ac:dyDescent="0.2">
      <c r="A4338" s="70">
        <v>43498</v>
      </c>
      <c r="B4338" s="66" t="s">
        <v>474</v>
      </c>
      <c r="C4338" s="66" t="s">
        <v>537</v>
      </c>
      <c r="D4338" s="5" t="s">
        <v>218</v>
      </c>
      <c r="E4338" s="66" t="s">
        <v>482</v>
      </c>
      <c r="F4338" s="5" t="s">
        <v>443</v>
      </c>
      <c r="G4338" s="66" t="s">
        <v>501</v>
      </c>
      <c r="H4338" s="5" t="s">
        <v>106</v>
      </c>
      <c r="I4338" s="73">
        <v>174</v>
      </c>
      <c r="J4338" s="65">
        <f t="shared" si="415"/>
        <v>0.97672413793103441</v>
      </c>
      <c r="K4338" s="65">
        <v>274.19</v>
      </c>
      <c r="L4338" s="65">
        <v>104.24</v>
      </c>
      <c r="M4338" s="7">
        <f t="shared" si="421"/>
        <v>16.309999999999988</v>
      </c>
      <c r="N4338" s="8">
        <v>87.93</v>
      </c>
      <c r="O4338" s="8">
        <v>169.95</v>
      </c>
      <c r="P4338" s="8">
        <v>59.28</v>
      </c>
      <c r="Q4338" s="8">
        <v>110.67</v>
      </c>
      <c r="R4338" s="66">
        <f t="shared" si="416"/>
        <v>0.6511915269196823</v>
      </c>
      <c r="S4338" s="76">
        <v>0</v>
      </c>
      <c r="T4338" s="77">
        <f t="shared" si="420"/>
        <v>-9.3735632183907971E-2</v>
      </c>
      <c r="U4338" s="77">
        <v>0</v>
      </c>
      <c r="V4338">
        <f t="shared" si="419"/>
        <v>-0.50534482758620691</v>
      </c>
    </row>
    <row r="4339" spans="1:22" x14ac:dyDescent="0.2">
      <c r="A4339" s="70">
        <v>43498</v>
      </c>
      <c r="B4339" s="66" t="s">
        <v>474</v>
      </c>
      <c r="C4339" s="66" t="s">
        <v>537</v>
      </c>
      <c r="D4339" s="5" t="s">
        <v>218</v>
      </c>
      <c r="E4339" s="66" t="s">
        <v>482</v>
      </c>
      <c r="F4339" s="5" t="s">
        <v>443</v>
      </c>
      <c r="G4339" s="66" t="s">
        <v>501</v>
      </c>
      <c r="H4339" s="5" t="s">
        <v>108</v>
      </c>
      <c r="I4339" s="73">
        <v>192</v>
      </c>
      <c r="J4339" s="65">
        <f t="shared" si="415"/>
        <v>0.97671874999999997</v>
      </c>
      <c r="K4339" s="65">
        <v>302.56</v>
      </c>
      <c r="L4339" s="65">
        <v>115.03</v>
      </c>
      <c r="M4339" s="7">
        <f t="shared" si="421"/>
        <v>18.010000000000005</v>
      </c>
      <c r="N4339" s="8">
        <v>97.02</v>
      </c>
      <c r="O4339" s="8">
        <v>187.53</v>
      </c>
      <c r="P4339" s="8">
        <v>71.87</v>
      </c>
      <c r="Q4339" s="8">
        <v>115.66</v>
      </c>
      <c r="R4339" s="66">
        <f t="shared" si="416"/>
        <v>0.61675465258891904</v>
      </c>
      <c r="S4339" s="76">
        <f t="shared" si="417"/>
        <v>0.3106358277902177</v>
      </c>
      <c r="T4339" s="77">
        <f t="shared" si="420"/>
        <v>0.21683374445688436</v>
      </c>
      <c r="U4339" s="77">
        <f t="shared" si="418"/>
        <v>0.86522261366929909</v>
      </c>
      <c r="V4339">
        <f t="shared" si="419"/>
        <v>0.35991011366929915</v>
      </c>
    </row>
    <row r="4340" spans="1:22" x14ac:dyDescent="0.2">
      <c r="A4340" s="70">
        <v>43498</v>
      </c>
      <c r="B4340" s="66" t="s">
        <v>474</v>
      </c>
      <c r="C4340" s="66" t="s">
        <v>537</v>
      </c>
      <c r="D4340" s="5" t="s">
        <v>218</v>
      </c>
      <c r="E4340" s="66" t="s">
        <v>481</v>
      </c>
      <c r="F4340" s="5" t="s">
        <v>443</v>
      </c>
      <c r="G4340" s="66" t="s">
        <v>492</v>
      </c>
      <c r="H4340" s="5" t="s">
        <v>128</v>
      </c>
      <c r="I4340" s="73">
        <v>246</v>
      </c>
      <c r="J4340" s="65">
        <f t="shared" si="415"/>
        <v>0.97670731707317082</v>
      </c>
      <c r="K4340" s="65">
        <v>387.65</v>
      </c>
      <c r="L4340" s="65">
        <v>147.38</v>
      </c>
      <c r="M4340" s="7">
        <f t="shared" si="421"/>
        <v>23.069999999999993</v>
      </c>
      <c r="N4340" s="8">
        <v>124.31</v>
      </c>
      <c r="O4340" s="8">
        <v>240.27</v>
      </c>
      <c r="P4340" s="8">
        <v>96.27</v>
      </c>
      <c r="Q4340" s="8">
        <v>144</v>
      </c>
      <c r="R4340" s="66">
        <f t="shared" si="416"/>
        <v>0.59932575852166314</v>
      </c>
      <c r="S4340" s="76">
        <v>0</v>
      </c>
      <c r="T4340" s="77">
        <f t="shared" si="420"/>
        <v>-9.3780487804878021E-2</v>
      </c>
      <c r="U4340" s="77">
        <v>0</v>
      </c>
      <c r="V4340">
        <f t="shared" si="419"/>
        <v>-0.50532520325203256</v>
      </c>
    </row>
    <row r="4341" spans="1:22" x14ac:dyDescent="0.2">
      <c r="A4341" s="70">
        <v>43498</v>
      </c>
      <c r="B4341" s="66" t="s">
        <v>474</v>
      </c>
      <c r="C4341" s="66" t="s">
        <v>537</v>
      </c>
      <c r="D4341" s="5" t="s">
        <v>218</v>
      </c>
      <c r="E4341" s="66" t="s">
        <v>481</v>
      </c>
      <c r="F4341" s="5" t="s">
        <v>443</v>
      </c>
      <c r="G4341" s="66" t="s">
        <v>495</v>
      </c>
      <c r="H4341" s="5" t="s">
        <v>198</v>
      </c>
      <c r="I4341" s="73">
        <v>156</v>
      </c>
      <c r="J4341" s="65">
        <f t="shared" si="415"/>
        <v>0.97673076923076929</v>
      </c>
      <c r="K4341" s="65">
        <v>245.83</v>
      </c>
      <c r="L4341" s="65">
        <v>93.46</v>
      </c>
      <c r="M4341" s="7">
        <f t="shared" si="421"/>
        <v>14.629999999999995</v>
      </c>
      <c r="N4341" s="8">
        <v>78.83</v>
      </c>
      <c r="O4341" s="8">
        <v>152.37</v>
      </c>
      <c r="P4341" s="8">
        <v>61.88</v>
      </c>
      <c r="Q4341" s="8">
        <v>90.49</v>
      </c>
      <c r="R4341" s="66">
        <f t="shared" si="416"/>
        <v>0.59388331036293229</v>
      </c>
      <c r="S4341" s="76">
        <v>0</v>
      </c>
      <c r="T4341" s="77">
        <f t="shared" si="420"/>
        <v>-9.3782051282051249E-2</v>
      </c>
      <c r="U4341" s="77">
        <v>0</v>
      </c>
      <c r="V4341">
        <f t="shared" si="419"/>
        <v>-0.50532051282051282</v>
      </c>
    </row>
    <row r="4342" spans="1:22" x14ac:dyDescent="0.2">
      <c r="A4342" s="70">
        <v>43498</v>
      </c>
      <c r="B4342" s="66" t="s">
        <v>474</v>
      </c>
      <c r="C4342" s="66" t="s">
        <v>537</v>
      </c>
      <c r="D4342" s="5" t="s">
        <v>218</v>
      </c>
      <c r="E4342" s="66" t="s">
        <v>482</v>
      </c>
      <c r="F4342" s="5" t="s">
        <v>442</v>
      </c>
      <c r="G4342" s="66" t="s">
        <v>503</v>
      </c>
      <c r="H4342" s="5" t="s">
        <v>69</v>
      </c>
      <c r="I4342" s="73">
        <v>162</v>
      </c>
      <c r="J4342" s="65">
        <f t="shared" si="415"/>
        <v>1.9805555555555556</v>
      </c>
      <c r="K4342" s="65">
        <v>517.65</v>
      </c>
      <c r="L4342" s="65">
        <v>196.8</v>
      </c>
      <c r="M4342" s="7">
        <f t="shared" si="421"/>
        <v>30.800000000000011</v>
      </c>
      <c r="N4342" s="8">
        <v>166</v>
      </c>
      <c r="O4342" s="8">
        <v>320.85000000000002</v>
      </c>
      <c r="P4342" s="8">
        <v>132.19</v>
      </c>
      <c r="Q4342" s="8">
        <v>188.66</v>
      </c>
      <c r="R4342" s="66">
        <f t="shared" si="416"/>
        <v>0.58800062334424186</v>
      </c>
      <c r="S4342" s="76">
        <f t="shared" si="417"/>
        <v>0.30495096264238225</v>
      </c>
      <c r="T4342" s="77">
        <f t="shared" si="420"/>
        <v>0.11482750585225873</v>
      </c>
      <c r="U4342" s="77">
        <f t="shared" si="418"/>
        <v>0.7535144058931027</v>
      </c>
      <c r="V4342">
        <f t="shared" si="419"/>
        <v>-0.27117695213158877</v>
      </c>
    </row>
    <row r="4343" spans="1:22" x14ac:dyDescent="0.2">
      <c r="A4343" s="70">
        <v>43498</v>
      </c>
      <c r="B4343" s="66" t="s">
        <v>474</v>
      </c>
      <c r="C4343" s="66" t="s">
        <v>537</v>
      </c>
      <c r="D4343" s="5" t="s">
        <v>218</v>
      </c>
      <c r="E4343" s="66" t="s">
        <v>481</v>
      </c>
      <c r="F4343" s="5" t="s">
        <v>442</v>
      </c>
      <c r="G4343" s="66" t="s">
        <v>498</v>
      </c>
      <c r="H4343" s="5" t="s">
        <v>6</v>
      </c>
      <c r="I4343" s="73">
        <v>342</v>
      </c>
      <c r="J4343" s="65">
        <f t="shared" si="415"/>
        <v>1.9805555555555556</v>
      </c>
      <c r="K4343" s="65">
        <v>1092.82</v>
      </c>
      <c r="L4343" s="65">
        <v>415.46</v>
      </c>
      <c r="M4343" s="7">
        <f t="shared" si="421"/>
        <v>65.019999999999982</v>
      </c>
      <c r="N4343" s="8">
        <v>350.44</v>
      </c>
      <c r="O4343" s="8">
        <v>677.35</v>
      </c>
      <c r="P4343" s="8">
        <v>289.43</v>
      </c>
      <c r="Q4343" s="8">
        <v>387.92</v>
      </c>
      <c r="R4343" s="66">
        <f t="shared" si="416"/>
        <v>0.57270244334539011</v>
      </c>
      <c r="S4343" s="76">
        <v>0</v>
      </c>
      <c r="T4343" s="77">
        <f t="shared" si="420"/>
        <v>-0.19011695906432743</v>
      </c>
      <c r="U4343" s="77">
        <v>0</v>
      </c>
      <c r="V4343">
        <f t="shared" si="419"/>
        <v>-1.0246783625730993</v>
      </c>
    </row>
    <row r="4344" spans="1:22" x14ac:dyDescent="0.2">
      <c r="A4344" s="70">
        <v>43498</v>
      </c>
      <c r="B4344" s="66" t="s">
        <v>474</v>
      </c>
      <c r="C4344" s="66" t="s">
        <v>537</v>
      </c>
      <c r="D4344" s="5" t="s">
        <v>218</v>
      </c>
      <c r="E4344" s="66" t="s">
        <v>482</v>
      </c>
      <c r="F4344" s="5" t="s">
        <v>445</v>
      </c>
      <c r="G4344" s="66" t="s">
        <v>504</v>
      </c>
      <c r="H4344" s="5" t="s">
        <v>18</v>
      </c>
      <c r="I4344" s="73">
        <v>168</v>
      </c>
      <c r="J4344" s="65">
        <f t="shared" si="415"/>
        <v>1.0449404761904764</v>
      </c>
      <c r="K4344" s="65">
        <v>283.22000000000003</v>
      </c>
      <c r="L4344" s="65">
        <v>107.68</v>
      </c>
      <c r="M4344" s="7">
        <f t="shared" si="421"/>
        <v>16.860000000000014</v>
      </c>
      <c r="N4344" s="8">
        <v>90.82</v>
      </c>
      <c r="O4344" s="8">
        <v>175.55</v>
      </c>
      <c r="P4344" s="8">
        <v>71.900000000000006</v>
      </c>
      <c r="Q4344" s="8">
        <v>103.65</v>
      </c>
      <c r="R4344" s="66">
        <f t="shared" si="416"/>
        <v>0.59043007690116778</v>
      </c>
      <c r="S4344" s="76">
        <v>0</v>
      </c>
      <c r="T4344" s="77">
        <f t="shared" si="420"/>
        <v>-0.10035714285714294</v>
      </c>
      <c r="U4344" s="77">
        <v>0</v>
      </c>
      <c r="V4344">
        <f t="shared" si="419"/>
        <v>-0.54059523809523802</v>
      </c>
    </row>
    <row r="4345" spans="1:22" x14ac:dyDescent="0.2">
      <c r="A4345" s="70">
        <v>43498</v>
      </c>
      <c r="B4345" s="66" t="s">
        <v>474</v>
      </c>
      <c r="C4345" s="66" t="s">
        <v>537</v>
      </c>
      <c r="D4345" s="5" t="s">
        <v>218</v>
      </c>
      <c r="E4345" s="66" t="s">
        <v>481</v>
      </c>
      <c r="F4345" s="5" t="s">
        <v>440</v>
      </c>
      <c r="G4345" s="66" t="s">
        <v>484</v>
      </c>
      <c r="H4345" s="5" t="s">
        <v>35</v>
      </c>
      <c r="I4345" s="73">
        <v>144</v>
      </c>
      <c r="J4345" s="65">
        <f t="shared" si="415"/>
        <v>1.3298611111111112</v>
      </c>
      <c r="K4345" s="65">
        <v>308.97000000000003</v>
      </c>
      <c r="L4345" s="65">
        <v>117.46</v>
      </c>
      <c r="M4345" s="7">
        <f t="shared" si="421"/>
        <v>18.379999999999995</v>
      </c>
      <c r="N4345" s="8">
        <v>99.08</v>
      </c>
      <c r="O4345" s="8">
        <v>191.5</v>
      </c>
      <c r="P4345" s="8">
        <v>62.93</v>
      </c>
      <c r="Q4345" s="8">
        <v>128.57</v>
      </c>
      <c r="R4345" s="66">
        <f t="shared" si="416"/>
        <v>0.67138381201044384</v>
      </c>
      <c r="S4345" s="76">
        <v>0</v>
      </c>
      <c r="T4345" s="77">
        <f t="shared" si="420"/>
        <v>-0.12763888888888886</v>
      </c>
      <c r="U4345" s="77">
        <v>0</v>
      </c>
      <c r="V4345">
        <f t="shared" si="419"/>
        <v>-0.68805555555555553</v>
      </c>
    </row>
    <row r="4346" spans="1:22" x14ac:dyDescent="0.2">
      <c r="A4346" s="70">
        <v>43498</v>
      </c>
      <c r="B4346" s="66" t="s">
        <v>474</v>
      </c>
      <c r="C4346" s="66" t="s">
        <v>537</v>
      </c>
      <c r="D4346" s="5" t="s">
        <v>218</v>
      </c>
      <c r="E4346" s="66" t="s">
        <v>481</v>
      </c>
      <c r="F4346" s="5" t="s">
        <v>440</v>
      </c>
      <c r="G4346" s="66" t="s">
        <v>487</v>
      </c>
      <c r="H4346" s="5" t="s">
        <v>37</v>
      </c>
      <c r="I4346" s="73">
        <v>48</v>
      </c>
      <c r="J4346" s="65">
        <f t="shared" si="415"/>
        <v>1.3297916666666667</v>
      </c>
      <c r="K4346" s="65">
        <v>102.99</v>
      </c>
      <c r="L4346" s="65">
        <v>39.15</v>
      </c>
      <c r="M4346" s="7">
        <f t="shared" si="421"/>
        <v>6.1199999999999974</v>
      </c>
      <c r="N4346" s="8">
        <v>33.03</v>
      </c>
      <c r="O4346" s="8">
        <v>63.83</v>
      </c>
      <c r="P4346" s="8">
        <v>20.68</v>
      </c>
      <c r="Q4346" s="8">
        <v>43.16</v>
      </c>
      <c r="R4346" s="66">
        <f t="shared" si="416"/>
        <v>0.6761710794297352</v>
      </c>
      <c r="S4346" s="76">
        <f t="shared" si="417"/>
        <v>0.12665273857546955</v>
      </c>
      <c r="T4346" s="77">
        <f t="shared" si="420"/>
        <v>-8.4726142453039888E-4</v>
      </c>
      <c r="U4346" s="77">
        <f t="shared" si="418"/>
        <v>0.60879281052129985</v>
      </c>
      <c r="V4346">
        <f t="shared" si="419"/>
        <v>-7.9332189478700132E-2</v>
      </c>
    </row>
    <row r="4347" spans="1:22" x14ac:dyDescent="0.2">
      <c r="A4347" s="70">
        <v>43498</v>
      </c>
      <c r="B4347" s="66" t="s">
        <v>474</v>
      </c>
      <c r="C4347" s="66" t="s">
        <v>537</v>
      </c>
      <c r="D4347" s="5" t="s">
        <v>218</v>
      </c>
      <c r="E4347" s="66" t="s">
        <v>481</v>
      </c>
      <c r="F4347" s="5" t="s">
        <v>441</v>
      </c>
      <c r="G4347" s="66" t="s">
        <v>494</v>
      </c>
      <c r="H4347" s="5" t="s">
        <v>62</v>
      </c>
      <c r="I4347" s="73">
        <v>18</v>
      </c>
      <c r="J4347" s="65">
        <f t="shared" si="415"/>
        <v>1.0372222222222223</v>
      </c>
      <c r="K4347" s="65">
        <v>30.13</v>
      </c>
      <c r="L4347" s="65">
        <v>11.45</v>
      </c>
      <c r="M4347" s="7">
        <f t="shared" si="421"/>
        <v>1.7899999999999991</v>
      </c>
      <c r="N4347" s="8">
        <v>9.66</v>
      </c>
      <c r="O4347" s="8">
        <v>18.670000000000002</v>
      </c>
      <c r="P4347" s="8">
        <v>5.52</v>
      </c>
      <c r="Q4347" s="8">
        <v>13.15</v>
      </c>
      <c r="R4347" s="66">
        <f t="shared" si="416"/>
        <v>0.70433851098018208</v>
      </c>
      <c r="S4347" s="76">
        <v>0</v>
      </c>
      <c r="T4347" s="77">
        <f t="shared" si="420"/>
        <v>-9.9444444444444391E-2</v>
      </c>
      <c r="U4347" s="77">
        <v>0</v>
      </c>
      <c r="V4347">
        <f t="shared" si="419"/>
        <v>-0.53666666666666663</v>
      </c>
    </row>
    <row r="4348" spans="1:22" x14ac:dyDescent="0.2">
      <c r="A4348" s="70">
        <v>43498</v>
      </c>
      <c r="B4348" s="66" t="s">
        <v>474</v>
      </c>
      <c r="C4348" s="66" t="s">
        <v>537</v>
      </c>
      <c r="D4348" s="5" t="s">
        <v>218</v>
      </c>
      <c r="E4348" s="66" t="s">
        <v>481</v>
      </c>
      <c r="F4348" s="5" t="s">
        <v>443</v>
      </c>
      <c r="G4348" s="66" t="s">
        <v>487</v>
      </c>
      <c r="H4348" s="5" t="s">
        <v>182</v>
      </c>
      <c r="I4348" s="73">
        <v>54</v>
      </c>
      <c r="J4348" s="65">
        <f t="shared" si="415"/>
        <v>1.2098148148148147</v>
      </c>
      <c r="K4348" s="65">
        <v>105.4</v>
      </c>
      <c r="L4348" s="65">
        <v>40.07</v>
      </c>
      <c r="M4348" s="7">
        <f t="shared" si="421"/>
        <v>6.2700000000000031</v>
      </c>
      <c r="N4348" s="8">
        <v>33.799999999999997</v>
      </c>
      <c r="O4348" s="8">
        <v>65.33</v>
      </c>
      <c r="P4348" s="8">
        <v>24.81</v>
      </c>
      <c r="Q4348" s="8">
        <v>40.520000000000003</v>
      </c>
      <c r="R4348" s="66">
        <f t="shared" si="416"/>
        <v>0.62023572631256707</v>
      </c>
      <c r="S4348" s="76">
        <v>0</v>
      </c>
      <c r="T4348" s="77">
        <f t="shared" si="420"/>
        <v>-0.11611111111111116</v>
      </c>
      <c r="U4348" s="77">
        <v>0</v>
      </c>
      <c r="V4348">
        <f t="shared" si="419"/>
        <v>-0.62592592592592589</v>
      </c>
    </row>
    <row r="4349" spans="1:22" x14ac:dyDescent="0.2">
      <c r="A4349" s="70">
        <v>43498</v>
      </c>
      <c r="B4349" s="66" t="s">
        <v>474</v>
      </c>
      <c r="C4349" s="66" t="s">
        <v>537</v>
      </c>
      <c r="D4349" s="5" t="s">
        <v>218</v>
      </c>
      <c r="E4349" s="66" t="s">
        <v>481</v>
      </c>
      <c r="F4349" s="5" t="s">
        <v>443</v>
      </c>
      <c r="G4349" s="66" t="s">
        <v>487</v>
      </c>
      <c r="H4349" s="5" t="s">
        <v>40</v>
      </c>
      <c r="I4349" s="73">
        <v>6</v>
      </c>
      <c r="J4349" s="65">
        <f t="shared" si="415"/>
        <v>1.2116666666666667</v>
      </c>
      <c r="K4349" s="65">
        <v>11.71</v>
      </c>
      <c r="L4349" s="65">
        <v>4.4400000000000004</v>
      </c>
      <c r="M4349" s="7">
        <f t="shared" si="421"/>
        <v>0.6800000000000006</v>
      </c>
      <c r="N4349" s="8">
        <v>3.76</v>
      </c>
      <c r="O4349" s="8">
        <v>7.27</v>
      </c>
      <c r="P4349" s="8">
        <v>2.78</v>
      </c>
      <c r="Q4349" s="8">
        <v>4.49</v>
      </c>
      <c r="R4349" s="66">
        <f t="shared" si="416"/>
        <v>0.61760660247592858</v>
      </c>
      <c r="S4349" s="76">
        <f t="shared" si="417"/>
        <v>0.16732982831278809</v>
      </c>
      <c r="T4349" s="77">
        <f t="shared" si="420"/>
        <v>5.3996494979454648E-2</v>
      </c>
      <c r="U4349" s="77">
        <f t="shared" si="418"/>
        <v>1.6299163493724784</v>
      </c>
      <c r="V4349">
        <f t="shared" si="419"/>
        <v>1.0032496827058117</v>
      </c>
    </row>
    <row r="4350" spans="1:22" x14ac:dyDescent="0.2">
      <c r="A4350" s="70">
        <v>43498</v>
      </c>
      <c r="B4350" s="66" t="s">
        <v>474</v>
      </c>
      <c r="C4350" s="66" t="s">
        <v>537</v>
      </c>
      <c r="D4350" s="5" t="s">
        <v>218</v>
      </c>
      <c r="E4350" s="66" t="s">
        <v>482</v>
      </c>
      <c r="F4350" s="5" t="s">
        <v>441</v>
      </c>
      <c r="G4350" s="66" t="s">
        <v>499</v>
      </c>
      <c r="H4350" s="5" t="s">
        <v>93</v>
      </c>
      <c r="I4350" s="73">
        <v>12</v>
      </c>
      <c r="J4350" s="65">
        <f t="shared" si="415"/>
        <v>0.60916666666666663</v>
      </c>
      <c r="K4350" s="65">
        <v>11.78</v>
      </c>
      <c r="L4350" s="65">
        <v>4.47</v>
      </c>
      <c r="M4350" s="7">
        <f t="shared" si="421"/>
        <v>0.69</v>
      </c>
      <c r="N4350" s="8">
        <v>3.78</v>
      </c>
      <c r="O4350" s="8">
        <v>7.31</v>
      </c>
      <c r="P4350" s="8">
        <v>2.42</v>
      </c>
      <c r="Q4350" s="8">
        <v>4.8899999999999997</v>
      </c>
      <c r="R4350" s="66">
        <f t="shared" si="416"/>
        <v>0.66894664842681262</v>
      </c>
      <c r="S4350" s="76">
        <v>0</v>
      </c>
      <c r="T4350" s="77">
        <f t="shared" si="420"/>
        <v>-5.7499999999999996E-2</v>
      </c>
      <c r="U4350" s="77">
        <v>0</v>
      </c>
      <c r="V4350">
        <f t="shared" si="419"/>
        <v>-0.315</v>
      </c>
    </row>
    <row r="4351" spans="1:22" x14ac:dyDescent="0.2">
      <c r="A4351" s="70">
        <v>43498</v>
      </c>
      <c r="B4351" s="66" t="s">
        <v>474</v>
      </c>
      <c r="C4351" s="66" t="s">
        <v>537</v>
      </c>
      <c r="D4351" s="5" t="s">
        <v>218</v>
      </c>
      <c r="E4351" s="66" t="s">
        <v>482</v>
      </c>
      <c r="F4351" s="5" t="s">
        <v>443</v>
      </c>
      <c r="G4351" s="66" t="s">
        <v>501</v>
      </c>
      <c r="H4351" s="5" t="s">
        <v>102</v>
      </c>
      <c r="I4351" s="73">
        <v>6</v>
      </c>
      <c r="J4351" s="65">
        <f t="shared" si="415"/>
        <v>0.84833333333333327</v>
      </c>
      <c r="K4351" s="65">
        <v>8.2200000000000006</v>
      </c>
      <c r="L4351" s="65">
        <v>3.12</v>
      </c>
      <c r="M4351" s="7">
        <f t="shared" si="421"/>
        <v>0.48</v>
      </c>
      <c r="N4351" s="8">
        <v>2.64</v>
      </c>
      <c r="O4351" s="8">
        <v>5.09</v>
      </c>
      <c r="P4351" s="8">
        <v>1.97</v>
      </c>
      <c r="Q4351" s="8">
        <v>3.13</v>
      </c>
      <c r="R4351" s="66">
        <f t="shared" si="416"/>
        <v>0.61493123772102165</v>
      </c>
      <c r="S4351" s="76">
        <v>0</v>
      </c>
      <c r="T4351" s="77">
        <f t="shared" si="420"/>
        <v>-0.08</v>
      </c>
      <c r="U4351" s="77">
        <v>0</v>
      </c>
      <c r="V4351">
        <f t="shared" si="419"/>
        <v>-0.44</v>
      </c>
    </row>
    <row r="4352" spans="1:22" x14ac:dyDescent="0.2">
      <c r="A4352" s="70">
        <v>43498</v>
      </c>
      <c r="B4352" s="66" t="s">
        <v>474</v>
      </c>
      <c r="C4352" s="66" t="s">
        <v>537</v>
      </c>
      <c r="D4352" s="5" t="s">
        <v>218</v>
      </c>
      <c r="E4352" s="66" t="s">
        <v>482</v>
      </c>
      <c r="F4352" s="5" t="s">
        <v>440</v>
      </c>
      <c r="G4352" s="66" t="s">
        <v>505</v>
      </c>
      <c r="H4352" s="5" t="s">
        <v>70</v>
      </c>
      <c r="I4352" s="73">
        <v>36</v>
      </c>
      <c r="J4352" s="65">
        <f t="shared" si="415"/>
        <v>0.84944444444444445</v>
      </c>
      <c r="K4352" s="65">
        <v>49.33</v>
      </c>
      <c r="L4352" s="65">
        <v>18.760000000000002</v>
      </c>
      <c r="M4352" s="7">
        <f t="shared" si="421"/>
        <v>2.9400000000000013</v>
      </c>
      <c r="N4352" s="8">
        <v>15.82</v>
      </c>
      <c r="O4352" s="8">
        <v>30.58</v>
      </c>
      <c r="P4352" s="8">
        <v>16.059999999999999</v>
      </c>
      <c r="Q4352" s="8">
        <v>14.52</v>
      </c>
      <c r="R4352" s="66">
        <f t="shared" si="416"/>
        <v>0.47482014388489208</v>
      </c>
      <c r="S4352" s="76">
        <f t="shared" si="417"/>
        <v>0.13280643582966317</v>
      </c>
      <c r="T4352" s="77">
        <f t="shared" si="420"/>
        <v>5.1139769162996465E-2</v>
      </c>
      <c r="U4352" s="77">
        <f t="shared" si="418"/>
        <v>0.67319479538779314</v>
      </c>
      <c r="V4352">
        <f t="shared" si="419"/>
        <v>0.23375035094334867</v>
      </c>
    </row>
    <row r="4353" spans="1:22" x14ac:dyDescent="0.2">
      <c r="A4353" s="70">
        <v>43498</v>
      </c>
      <c r="B4353" s="66" t="s">
        <v>474</v>
      </c>
      <c r="C4353" s="66" t="s">
        <v>537</v>
      </c>
      <c r="D4353" s="5" t="s">
        <v>218</v>
      </c>
      <c r="E4353" s="66" t="s">
        <v>482</v>
      </c>
      <c r="F4353" s="5" t="s">
        <v>440</v>
      </c>
      <c r="G4353" s="66" t="s">
        <v>505</v>
      </c>
      <c r="H4353" s="5" t="s">
        <v>71</v>
      </c>
      <c r="I4353" s="73">
        <v>36</v>
      </c>
      <c r="J4353" s="65">
        <f t="shared" si="415"/>
        <v>0.84944444444444445</v>
      </c>
      <c r="K4353" s="65">
        <v>49.33</v>
      </c>
      <c r="L4353" s="65">
        <v>18.760000000000002</v>
      </c>
      <c r="M4353" s="7">
        <f t="shared" si="421"/>
        <v>2.9400000000000013</v>
      </c>
      <c r="N4353" s="8">
        <v>15.82</v>
      </c>
      <c r="O4353" s="8">
        <v>30.58</v>
      </c>
      <c r="P4353" s="8">
        <v>16.48</v>
      </c>
      <c r="Q4353" s="8">
        <v>14.1</v>
      </c>
      <c r="R4353" s="66">
        <f t="shared" si="416"/>
        <v>0.46108567691301505</v>
      </c>
      <c r="S4353" s="76">
        <v>0</v>
      </c>
      <c r="T4353" s="77">
        <f t="shared" si="420"/>
        <v>-8.1666666666666707E-2</v>
      </c>
      <c r="U4353" s="77">
        <v>0</v>
      </c>
      <c r="V4353">
        <f t="shared" si="419"/>
        <v>-0.43944444444444447</v>
      </c>
    </row>
    <row r="4354" spans="1:22" x14ac:dyDescent="0.2">
      <c r="A4354" s="70">
        <v>43498</v>
      </c>
      <c r="B4354" s="66" t="s">
        <v>474</v>
      </c>
      <c r="C4354" s="66" t="s">
        <v>537</v>
      </c>
      <c r="D4354" s="5" t="s">
        <v>218</v>
      </c>
      <c r="E4354" s="66" t="s">
        <v>482</v>
      </c>
      <c r="F4354" s="5" t="s">
        <v>441</v>
      </c>
      <c r="G4354" s="66" t="s">
        <v>499</v>
      </c>
      <c r="H4354" s="5" t="s">
        <v>200</v>
      </c>
      <c r="I4354" s="73">
        <v>6</v>
      </c>
      <c r="J4354" s="65">
        <f t="shared" si="415"/>
        <v>0.66333333333333333</v>
      </c>
      <c r="K4354" s="65">
        <v>6.42</v>
      </c>
      <c r="L4354" s="65">
        <v>2.44</v>
      </c>
      <c r="M4354" s="7">
        <f t="shared" si="421"/>
        <v>0.37999999999999989</v>
      </c>
      <c r="N4354" s="8">
        <v>2.06</v>
      </c>
      <c r="O4354" s="8">
        <v>3.98</v>
      </c>
      <c r="P4354" s="8">
        <v>1.32</v>
      </c>
      <c r="Q4354" s="8">
        <v>2.65</v>
      </c>
      <c r="R4354" s="66">
        <f t="shared" si="416"/>
        <v>0.66582914572864316</v>
      </c>
      <c r="S4354" s="76">
        <v>0</v>
      </c>
      <c r="T4354" s="77">
        <f t="shared" si="420"/>
        <v>-6.3333333333333311E-2</v>
      </c>
      <c r="U4354" s="77">
        <v>0</v>
      </c>
      <c r="V4354">
        <f t="shared" si="419"/>
        <v>-0.34333333333333332</v>
      </c>
    </row>
    <row r="4355" spans="1:22" x14ac:dyDescent="0.2">
      <c r="A4355" s="70">
        <v>43498</v>
      </c>
      <c r="B4355" s="66" t="s">
        <v>474</v>
      </c>
      <c r="C4355" s="66" t="s">
        <v>537</v>
      </c>
      <c r="D4355" s="5" t="s">
        <v>218</v>
      </c>
      <c r="E4355" s="66" t="s">
        <v>482</v>
      </c>
      <c r="F4355" s="5" t="s">
        <v>443</v>
      </c>
      <c r="G4355" s="66" t="s">
        <v>501</v>
      </c>
      <c r="H4355" s="5" t="s">
        <v>100</v>
      </c>
      <c r="I4355" s="73">
        <v>0</v>
      </c>
      <c r="J4355" s="65">
        <v>0</v>
      </c>
      <c r="K4355" s="65">
        <v>0</v>
      </c>
      <c r="L4355" s="65">
        <v>0</v>
      </c>
      <c r="M4355" s="7">
        <f t="shared" si="421"/>
        <v>0</v>
      </c>
      <c r="N4355" s="7">
        <v>0</v>
      </c>
      <c r="O4355" s="7">
        <v>0</v>
      </c>
      <c r="P4355" s="8">
        <v>0.01</v>
      </c>
      <c r="Q4355" s="8">
        <v>-0.01</v>
      </c>
      <c r="R4355" s="66">
        <v>0</v>
      </c>
      <c r="S4355" s="76">
        <f t="shared" ref="S4355:S4418" si="422">M7466/I7466</f>
        <v>0.17689237597310106</v>
      </c>
      <c r="T4355" s="77">
        <v>0</v>
      </c>
      <c r="U4355" s="77">
        <f t="shared" ref="U4355:U4418" si="423">N7466/I7466</f>
        <v>0.94728870217473582</v>
      </c>
      <c r="V4355" s="15">
        <v>0</v>
      </c>
    </row>
    <row r="4356" spans="1:22" x14ac:dyDescent="0.2">
      <c r="A4356" s="70">
        <v>43498</v>
      </c>
      <c r="B4356" s="66" t="s">
        <v>474</v>
      </c>
      <c r="C4356" s="66" t="s">
        <v>537</v>
      </c>
      <c r="D4356" s="5" t="s">
        <v>218</v>
      </c>
      <c r="E4356" s="66" t="s">
        <v>482</v>
      </c>
      <c r="F4356" s="5" t="s">
        <v>443</v>
      </c>
      <c r="G4356" s="66" t="s">
        <v>501</v>
      </c>
      <c r="H4356" s="5" t="s">
        <v>98</v>
      </c>
      <c r="I4356" s="73">
        <v>18</v>
      </c>
      <c r="J4356" s="65">
        <f t="shared" ref="J4356:J4418" si="424">O4356/I4356</f>
        <v>0.97722222222222221</v>
      </c>
      <c r="K4356" s="65">
        <v>28.38</v>
      </c>
      <c r="L4356" s="65">
        <v>10.79</v>
      </c>
      <c r="M4356" s="7">
        <f t="shared" si="421"/>
        <v>1.6899999999999995</v>
      </c>
      <c r="N4356" s="8">
        <v>9.1</v>
      </c>
      <c r="O4356" s="8">
        <v>17.59</v>
      </c>
      <c r="P4356" s="8">
        <v>6.38</v>
      </c>
      <c r="Q4356" s="8">
        <v>11.21</v>
      </c>
      <c r="R4356" s="66">
        <f t="shared" ref="R4356:R4418" si="425">Q4356/O4356</f>
        <v>0.63729391699829452</v>
      </c>
      <c r="S4356" s="76">
        <v>0</v>
      </c>
      <c r="T4356" s="77">
        <f t="shared" ref="T4356:T4419" si="426">S4356-(M4356/I4356)</f>
        <v>-9.3888888888888855E-2</v>
      </c>
      <c r="U4356" s="77">
        <v>0</v>
      </c>
      <c r="V4356">
        <f t="shared" ref="V4355:V4418" si="427">U4356-(N4356/I4356)</f>
        <v>-0.50555555555555554</v>
      </c>
    </row>
    <row r="4357" spans="1:22" x14ac:dyDescent="0.2">
      <c r="A4357" s="70">
        <v>43498</v>
      </c>
      <c r="B4357" s="66" t="s">
        <v>474</v>
      </c>
      <c r="C4357" s="66" t="s">
        <v>537</v>
      </c>
      <c r="D4357" s="5" t="s">
        <v>218</v>
      </c>
      <c r="E4357" s="66" t="s">
        <v>482</v>
      </c>
      <c r="F4357" s="5" t="s">
        <v>440</v>
      </c>
      <c r="G4357" s="66" t="s">
        <v>505</v>
      </c>
      <c r="H4357" s="5" t="s">
        <v>144</v>
      </c>
      <c r="I4357" s="73">
        <v>84</v>
      </c>
      <c r="J4357" s="65">
        <f t="shared" si="424"/>
        <v>1.2351190476190477</v>
      </c>
      <c r="K4357" s="65">
        <v>167.38</v>
      </c>
      <c r="L4357" s="65">
        <v>63.63</v>
      </c>
      <c r="M4357" s="7">
        <f t="shared" si="421"/>
        <v>9.9500000000000028</v>
      </c>
      <c r="N4357" s="8">
        <v>53.68</v>
      </c>
      <c r="O4357" s="8">
        <v>103.75</v>
      </c>
      <c r="P4357" s="8">
        <v>39.08</v>
      </c>
      <c r="Q4357" s="8">
        <v>64.67</v>
      </c>
      <c r="R4357" s="66">
        <f t="shared" si="425"/>
        <v>0.62332530120481933</v>
      </c>
      <c r="S4357" s="76">
        <f t="shared" si="422"/>
        <v>0.1863837243760913</v>
      </c>
      <c r="T4357" s="77">
        <f t="shared" si="426"/>
        <v>6.7931343423710308E-2</v>
      </c>
      <c r="U4357" s="77">
        <f t="shared" si="423"/>
        <v>0.68803337199883452</v>
      </c>
      <c r="V4357">
        <f t="shared" si="427"/>
        <v>4.8985752951215433E-2</v>
      </c>
    </row>
    <row r="4358" spans="1:22" x14ac:dyDescent="0.2">
      <c r="A4358" s="70">
        <v>43498</v>
      </c>
      <c r="B4358" s="66" t="s">
        <v>474</v>
      </c>
      <c r="C4358" s="66" t="s">
        <v>537</v>
      </c>
      <c r="D4358" s="5" t="s">
        <v>218</v>
      </c>
      <c r="E4358" s="66" t="s">
        <v>482</v>
      </c>
      <c r="F4358" s="5" t="s">
        <v>440</v>
      </c>
      <c r="G4358" s="66" t="s">
        <v>505</v>
      </c>
      <c r="H4358" s="5" t="s">
        <v>72</v>
      </c>
      <c r="I4358" s="73">
        <v>12</v>
      </c>
      <c r="J4358" s="65">
        <f t="shared" si="424"/>
        <v>1.2350000000000001</v>
      </c>
      <c r="K4358" s="65">
        <v>23.91</v>
      </c>
      <c r="L4358" s="65">
        <v>9.09</v>
      </c>
      <c r="M4358" s="7">
        <f t="shared" si="421"/>
        <v>1.42</v>
      </c>
      <c r="N4358" s="8">
        <v>7.67</v>
      </c>
      <c r="O4358" s="8">
        <v>14.82</v>
      </c>
      <c r="P4358" s="8">
        <v>5.66</v>
      </c>
      <c r="Q4358" s="8">
        <v>9.16</v>
      </c>
      <c r="R4358" s="66">
        <f t="shared" si="425"/>
        <v>0.61808367071524961</v>
      </c>
      <c r="S4358" s="76">
        <v>0</v>
      </c>
      <c r="T4358" s="77">
        <f t="shared" si="426"/>
        <v>-0.11833333333333333</v>
      </c>
      <c r="U4358" s="77">
        <v>0</v>
      </c>
      <c r="V4358">
        <f t="shared" si="427"/>
        <v>-0.63916666666666666</v>
      </c>
    </row>
    <row r="4359" spans="1:22" x14ac:dyDescent="0.2">
      <c r="A4359" s="70">
        <v>43498</v>
      </c>
      <c r="B4359" s="66" t="s">
        <v>474</v>
      </c>
      <c r="C4359" s="66" t="s">
        <v>537</v>
      </c>
      <c r="D4359" s="5" t="s">
        <v>218</v>
      </c>
      <c r="E4359" s="66" t="s">
        <v>481</v>
      </c>
      <c r="F4359" s="5" t="s">
        <v>440</v>
      </c>
      <c r="G4359" s="66" t="s">
        <v>494</v>
      </c>
      <c r="H4359" s="5" t="s">
        <v>66</v>
      </c>
      <c r="I4359" s="73">
        <v>48</v>
      </c>
      <c r="J4359" s="65">
        <f t="shared" si="424"/>
        <v>1.2350000000000001</v>
      </c>
      <c r="K4359" s="65">
        <v>95.65</v>
      </c>
      <c r="L4359" s="65">
        <v>36.36</v>
      </c>
      <c r="M4359" s="7">
        <f t="shared" si="421"/>
        <v>5.6899999999999977</v>
      </c>
      <c r="N4359" s="8">
        <v>30.67</v>
      </c>
      <c r="O4359" s="8">
        <v>59.28</v>
      </c>
      <c r="P4359" s="8">
        <v>22.95</v>
      </c>
      <c r="Q4359" s="8">
        <v>36.33</v>
      </c>
      <c r="R4359" s="66">
        <f t="shared" si="425"/>
        <v>0.61285425101214575</v>
      </c>
      <c r="S4359" s="76">
        <f t="shared" si="422"/>
        <v>0.14325983579711096</v>
      </c>
      <c r="T4359" s="77">
        <f t="shared" si="426"/>
        <v>2.4718169130444348E-2</v>
      </c>
      <c r="U4359" s="77">
        <f t="shared" si="423"/>
        <v>0.98947025507934228</v>
      </c>
      <c r="V4359">
        <f t="shared" si="427"/>
        <v>0.35051192174600887</v>
      </c>
    </row>
    <row r="4360" spans="1:22" x14ac:dyDescent="0.2">
      <c r="A4360" s="70">
        <v>43498</v>
      </c>
      <c r="B4360" s="66" t="s">
        <v>474</v>
      </c>
      <c r="C4360" s="66" t="s">
        <v>537</v>
      </c>
      <c r="D4360" s="5" t="s">
        <v>218</v>
      </c>
      <c r="E4360" s="66" t="s">
        <v>482</v>
      </c>
      <c r="F4360" s="5" t="s">
        <v>440</v>
      </c>
      <c r="G4360" s="66" t="s">
        <v>500</v>
      </c>
      <c r="H4360" s="5" t="s">
        <v>120</v>
      </c>
      <c r="I4360" s="73">
        <v>36</v>
      </c>
      <c r="J4360" s="65">
        <f t="shared" si="424"/>
        <v>1.2350000000000001</v>
      </c>
      <c r="K4360" s="65">
        <v>71.73</v>
      </c>
      <c r="L4360" s="65">
        <v>27.27</v>
      </c>
      <c r="M4360" s="7">
        <f t="shared" si="421"/>
        <v>4.2699999999999996</v>
      </c>
      <c r="N4360" s="8">
        <v>23</v>
      </c>
      <c r="O4360" s="8">
        <v>44.46</v>
      </c>
      <c r="P4360" s="8">
        <v>17.97</v>
      </c>
      <c r="Q4360" s="8">
        <v>26.49</v>
      </c>
      <c r="R4360" s="66">
        <f t="shared" si="425"/>
        <v>0.59581646423751677</v>
      </c>
      <c r="S4360" s="76">
        <v>0</v>
      </c>
      <c r="T4360" s="77">
        <f t="shared" si="426"/>
        <v>-0.1186111111111111</v>
      </c>
      <c r="U4360" s="77">
        <v>0</v>
      </c>
      <c r="V4360">
        <f t="shared" si="427"/>
        <v>-0.63888888888888884</v>
      </c>
    </row>
    <row r="4361" spans="1:22" x14ac:dyDescent="0.2">
      <c r="A4361" s="70">
        <v>43498</v>
      </c>
      <c r="B4361" s="66" t="s">
        <v>474</v>
      </c>
      <c r="C4361" s="66" t="s">
        <v>537</v>
      </c>
      <c r="D4361" s="5" t="s">
        <v>218</v>
      </c>
      <c r="E4361" s="66" t="s">
        <v>482</v>
      </c>
      <c r="F4361" s="5" t="s">
        <v>440</v>
      </c>
      <c r="G4361" s="66" t="s">
        <v>506</v>
      </c>
      <c r="H4361" s="5" t="s">
        <v>78</v>
      </c>
      <c r="I4361" s="73">
        <v>72</v>
      </c>
      <c r="J4361" s="65">
        <f t="shared" si="424"/>
        <v>1.2350000000000001</v>
      </c>
      <c r="K4361" s="65">
        <v>143.47</v>
      </c>
      <c r="L4361" s="65">
        <v>54.54</v>
      </c>
      <c r="M4361" s="7">
        <f t="shared" si="421"/>
        <v>8.5300000000000011</v>
      </c>
      <c r="N4361" s="8">
        <v>46.01</v>
      </c>
      <c r="O4361" s="8">
        <v>88.92</v>
      </c>
      <c r="P4361" s="8">
        <v>33.47</v>
      </c>
      <c r="Q4361" s="8">
        <v>55.45</v>
      </c>
      <c r="R4361" s="66">
        <f t="shared" si="425"/>
        <v>0.62359424201529468</v>
      </c>
      <c r="S4361" s="76">
        <f t="shared" si="422"/>
        <v>0.15867435114082878</v>
      </c>
      <c r="T4361" s="77">
        <f t="shared" si="426"/>
        <v>4.0202128918606542E-2</v>
      </c>
      <c r="U4361" s="77">
        <f t="shared" si="423"/>
        <v>1.130900578034046</v>
      </c>
      <c r="V4361">
        <f t="shared" si="427"/>
        <v>0.49187280025626823</v>
      </c>
    </row>
    <row r="4362" spans="1:22" x14ac:dyDescent="0.2">
      <c r="A4362" s="70">
        <v>43498</v>
      </c>
      <c r="B4362" s="66" t="s">
        <v>474</v>
      </c>
      <c r="C4362" s="66" t="s">
        <v>537</v>
      </c>
      <c r="D4362" s="5" t="s">
        <v>218</v>
      </c>
      <c r="E4362" s="66" t="s">
        <v>481</v>
      </c>
      <c r="F4362" s="5" t="s">
        <v>440</v>
      </c>
      <c r="G4362" s="66" t="s">
        <v>495</v>
      </c>
      <c r="H4362" s="5" t="s">
        <v>196</v>
      </c>
      <c r="I4362" s="73">
        <v>144</v>
      </c>
      <c r="J4362" s="65">
        <f t="shared" si="424"/>
        <v>1.2350694444444443</v>
      </c>
      <c r="K4362" s="65">
        <v>286.94</v>
      </c>
      <c r="L4362" s="65">
        <v>109.09</v>
      </c>
      <c r="M4362" s="7">
        <f t="shared" si="421"/>
        <v>17.070000000000007</v>
      </c>
      <c r="N4362" s="8">
        <v>92.02</v>
      </c>
      <c r="O4362" s="8">
        <v>177.85</v>
      </c>
      <c r="P4362" s="8">
        <v>67.92</v>
      </c>
      <c r="Q4362" s="8">
        <v>109.93</v>
      </c>
      <c r="R4362" s="66">
        <f t="shared" si="425"/>
        <v>0.61810514478493117</v>
      </c>
      <c r="S4362" s="76">
        <v>0</v>
      </c>
      <c r="T4362" s="77">
        <f t="shared" si="426"/>
        <v>-0.11854166666666671</v>
      </c>
      <c r="U4362" s="77">
        <v>0</v>
      </c>
      <c r="V4362">
        <f t="shared" si="427"/>
        <v>-0.63902777777777775</v>
      </c>
    </row>
    <row r="4363" spans="1:22" x14ac:dyDescent="0.2">
      <c r="A4363" s="70">
        <v>43498</v>
      </c>
      <c r="B4363" s="66" t="s">
        <v>474</v>
      </c>
      <c r="C4363" s="66" t="s">
        <v>537</v>
      </c>
      <c r="D4363" s="5" t="s">
        <v>218</v>
      </c>
      <c r="E4363" s="66" t="s">
        <v>481</v>
      </c>
      <c r="F4363" s="5" t="s">
        <v>441</v>
      </c>
      <c r="G4363" s="66" t="s">
        <v>495</v>
      </c>
      <c r="H4363" s="5" t="s">
        <v>86</v>
      </c>
      <c r="I4363" s="73">
        <v>30</v>
      </c>
      <c r="J4363" s="65">
        <f t="shared" si="424"/>
        <v>0.92733333333333334</v>
      </c>
      <c r="K4363" s="65">
        <v>44.88</v>
      </c>
      <c r="L4363" s="65">
        <v>17.059999999999999</v>
      </c>
      <c r="M4363" s="7">
        <f t="shared" si="421"/>
        <v>2.6699999999999982</v>
      </c>
      <c r="N4363" s="8">
        <v>14.39</v>
      </c>
      <c r="O4363" s="8">
        <v>27.82</v>
      </c>
      <c r="P4363" s="8">
        <v>7.23</v>
      </c>
      <c r="Q4363" s="8">
        <v>20.59</v>
      </c>
      <c r="R4363" s="66">
        <f t="shared" si="425"/>
        <v>0.74011502516175409</v>
      </c>
      <c r="S4363" s="76">
        <v>0</v>
      </c>
      <c r="T4363" s="77">
        <f t="shared" si="426"/>
        <v>-8.899999999999994E-2</v>
      </c>
      <c r="U4363" s="77">
        <v>0</v>
      </c>
      <c r="V4363">
        <f t="shared" si="427"/>
        <v>-0.47966666666666669</v>
      </c>
    </row>
    <row r="4364" spans="1:22" x14ac:dyDescent="0.2">
      <c r="A4364" s="70">
        <v>43498</v>
      </c>
      <c r="B4364" s="66" t="s">
        <v>474</v>
      </c>
      <c r="C4364" s="66" t="s">
        <v>537</v>
      </c>
      <c r="D4364" s="5" t="s">
        <v>218</v>
      </c>
      <c r="E4364" s="66" t="s">
        <v>483</v>
      </c>
      <c r="F4364" s="5" t="s">
        <v>441</v>
      </c>
      <c r="G4364" s="66" t="s">
        <v>521</v>
      </c>
      <c r="H4364" s="5" t="s">
        <v>203</v>
      </c>
      <c r="I4364" s="73">
        <v>0</v>
      </c>
      <c r="J4364" s="65">
        <v>0</v>
      </c>
      <c r="K4364" s="65">
        <v>0</v>
      </c>
      <c r="L4364" s="65">
        <v>0</v>
      </c>
      <c r="M4364" s="7">
        <f t="shared" si="421"/>
        <v>0</v>
      </c>
      <c r="N4364" s="7">
        <v>0</v>
      </c>
      <c r="O4364" s="7">
        <v>0</v>
      </c>
      <c r="P4364" s="8">
        <v>0.17</v>
      </c>
      <c r="Q4364" s="8">
        <v>-0.17</v>
      </c>
      <c r="R4364" s="66">
        <v>0</v>
      </c>
      <c r="S4364" s="76">
        <f t="shared" si="422"/>
        <v>0.27955767366670164</v>
      </c>
      <c r="T4364" s="77">
        <v>0</v>
      </c>
      <c r="U4364" s="77">
        <f t="shared" si="423"/>
        <v>1.7478029614809178</v>
      </c>
      <c r="V4364" s="15">
        <v>0</v>
      </c>
    </row>
    <row r="4365" spans="1:22" x14ac:dyDescent="0.2">
      <c r="A4365" s="70">
        <v>43498</v>
      </c>
      <c r="B4365" s="66" t="s">
        <v>474</v>
      </c>
      <c r="C4365" s="66" t="s">
        <v>537</v>
      </c>
      <c r="D4365" s="5" t="s">
        <v>218</v>
      </c>
      <c r="E4365" s="66" t="s">
        <v>481</v>
      </c>
      <c r="F4365" s="5" t="s">
        <v>441</v>
      </c>
      <c r="G4365" s="66" t="s">
        <v>495</v>
      </c>
      <c r="H4365" s="5" t="s">
        <v>88</v>
      </c>
      <c r="I4365" s="73">
        <v>6</v>
      </c>
      <c r="J4365" s="65">
        <f t="shared" si="424"/>
        <v>0.92666666666666664</v>
      </c>
      <c r="K4365" s="65">
        <v>8.98</v>
      </c>
      <c r="L4365" s="65">
        <v>3.41</v>
      </c>
      <c r="M4365" s="7">
        <f t="shared" si="421"/>
        <v>0.53000000000000025</v>
      </c>
      <c r="N4365" s="8">
        <v>2.88</v>
      </c>
      <c r="O4365" s="8">
        <v>5.56</v>
      </c>
      <c r="P4365" s="8">
        <v>1.37</v>
      </c>
      <c r="Q4365" s="8">
        <v>4.2</v>
      </c>
      <c r="R4365" s="66">
        <f t="shared" si="425"/>
        <v>0.75539568345323749</v>
      </c>
      <c r="S4365" s="76">
        <v>0</v>
      </c>
      <c r="T4365" s="77">
        <f t="shared" si="426"/>
        <v>-8.8333333333333375E-2</v>
      </c>
      <c r="U4365" s="77">
        <v>0</v>
      </c>
      <c r="V4365">
        <f t="shared" si="427"/>
        <v>-0.48</v>
      </c>
    </row>
    <row r="4366" spans="1:22" x14ac:dyDescent="0.2">
      <c r="A4366" s="70">
        <v>43498</v>
      </c>
      <c r="B4366" s="66" t="s">
        <v>474</v>
      </c>
      <c r="C4366" s="66" t="s">
        <v>537</v>
      </c>
      <c r="D4366" s="5" t="s">
        <v>218</v>
      </c>
      <c r="E4366" s="66" t="s">
        <v>481</v>
      </c>
      <c r="F4366" s="5" t="s">
        <v>441</v>
      </c>
      <c r="G4366" s="66" t="s">
        <v>495</v>
      </c>
      <c r="H4366" s="5" t="s">
        <v>191</v>
      </c>
      <c r="I4366" s="73">
        <v>6</v>
      </c>
      <c r="J4366" s="65">
        <f t="shared" si="424"/>
        <v>0.92666666666666664</v>
      </c>
      <c r="K4366" s="65">
        <v>8.98</v>
      </c>
      <c r="L4366" s="65">
        <v>3.41</v>
      </c>
      <c r="M4366" s="7">
        <f t="shared" si="421"/>
        <v>0.53000000000000025</v>
      </c>
      <c r="N4366" s="8">
        <v>2.88</v>
      </c>
      <c r="O4366" s="8">
        <v>5.56</v>
      </c>
      <c r="P4366" s="8">
        <v>1.37</v>
      </c>
      <c r="Q4366" s="8">
        <v>4.2</v>
      </c>
      <c r="R4366" s="66">
        <f t="shared" si="425"/>
        <v>0.75539568345323749</v>
      </c>
      <c r="S4366" s="76">
        <f t="shared" si="422"/>
        <v>0.10455181415690321</v>
      </c>
      <c r="T4366" s="77">
        <f t="shared" si="426"/>
        <v>1.6218480823569831E-2</v>
      </c>
      <c r="U4366" s="77">
        <f t="shared" si="423"/>
        <v>0.73790176057853929</v>
      </c>
      <c r="V4366">
        <f t="shared" si="427"/>
        <v>0.25790176057853931</v>
      </c>
    </row>
    <row r="4367" spans="1:22" x14ac:dyDescent="0.2">
      <c r="A4367" s="70">
        <v>43498</v>
      </c>
      <c r="B4367" s="66" t="s">
        <v>474</v>
      </c>
      <c r="C4367" s="66" t="s">
        <v>537</v>
      </c>
      <c r="D4367" s="5" t="s">
        <v>218</v>
      </c>
      <c r="E4367" s="66" t="s">
        <v>482</v>
      </c>
      <c r="F4367" s="5" t="s">
        <v>443</v>
      </c>
      <c r="G4367" s="66" t="s">
        <v>501</v>
      </c>
      <c r="H4367" s="5" t="s">
        <v>145</v>
      </c>
      <c r="I4367" s="73">
        <v>54</v>
      </c>
      <c r="J4367" s="65">
        <f t="shared" si="424"/>
        <v>1.0605555555555557</v>
      </c>
      <c r="K4367" s="65">
        <v>92.4</v>
      </c>
      <c r="L4367" s="65">
        <v>35.130000000000003</v>
      </c>
      <c r="M4367" s="7">
        <f t="shared" si="421"/>
        <v>5.5000000000000036</v>
      </c>
      <c r="N4367" s="8">
        <v>29.63</v>
      </c>
      <c r="O4367" s="8">
        <v>57.27</v>
      </c>
      <c r="P4367" s="8">
        <v>23.4</v>
      </c>
      <c r="Q4367" s="8">
        <v>33.869999999999997</v>
      </c>
      <c r="R4367" s="66">
        <f t="shared" si="425"/>
        <v>0.59140911471974844</v>
      </c>
      <c r="S4367" s="76">
        <v>0</v>
      </c>
      <c r="T4367" s="77">
        <f t="shared" si="426"/>
        <v>-0.10185185185185192</v>
      </c>
      <c r="U4367" s="77">
        <v>0</v>
      </c>
      <c r="V4367">
        <f t="shared" si="427"/>
        <v>-0.54870370370370369</v>
      </c>
    </row>
    <row r="4368" spans="1:22" x14ac:dyDescent="0.2">
      <c r="A4368" s="70">
        <v>43498</v>
      </c>
      <c r="B4368" s="66" t="s">
        <v>474</v>
      </c>
      <c r="C4368" s="66" t="s">
        <v>537</v>
      </c>
      <c r="D4368" s="5" t="s">
        <v>218</v>
      </c>
      <c r="E4368" s="66" t="s">
        <v>482</v>
      </c>
      <c r="F4368" s="5" t="s">
        <v>443</v>
      </c>
      <c r="G4368" s="66" t="s">
        <v>501</v>
      </c>
      <c r="H4368" s="5" t="s">
        <v>110</v>
      </c>
      <c r="I4368" s="73">
        <v>30</v>
      </c>
      <c r="J4368" s="65">
        <f t="shared" si="424"/>
        <v>1.0606666666666666</v>
      </c>
      <c r="K4368" s="65">
        <v>51.33</v>
      </c>
      <c r="L4368" s="65">
        <v>19.52</v>
      </c>
      <c r="M4368" s="7">
        <f t="shared" si="421"/>
        <v>3.0599999999999987</v>
      </c>
      <c r="N4368" s="8">
        <v>16.46</v>
      </c>
      <c r="O4368" s="8">
        <v>31.82</v>
      </c>
      <c r="P4368" s="8">
        <v>14.32</v>
      </c>
      <c r="Q4368" s="8">
        <v>17.5</v>
      </c>
      <c r="R4368" s="66">
        <f t="shared" si="425"/>
        <v>0.54996857322438719</v>
      </c>
      <c r="S4368" s="76">
        <f t="shared" si="422"/>
        <v>0.32719945362656205</v>
      </c>
      <c r="T4368" s="77">
        <f t="shared" si="426"/>
        <v>0.2251994536265621</v>
      </c>
      <c r="U4368" s="77">
        <f t="shared" si="423"/>
        <v>1.0963439900348579</v>
      </c>
      <c r="V4368">
        <f t="shared" si="427"/>
        <v>0.54767732336819119</v>
      </c>
    </row>
    <row r="4369" spans="1:22" x14ac:dyDescent="0.2">
      <c r="A4369" s="70">
        <v>43498</v>
      </c>
      <c r="B4369" s="66" t="s">
        <v>474</v>
      </c>
      <c r="C4369" s="66" t="s">
        <v>537</v>
      </c>
      <c r="D4369" s="5" t="s">
        <v>218</v>
      </c>
      <c r="E4369" s="66" t="s">
        <v>483</v>
      </c>
      <c r="F4369" s="5" t="s">
        <v>443</v>
      </c>
      <c r="G4369" s="66" t="s">
        <v>522</v>
      </c>
      <c r="H4369" s="5" t="s">
        <v>189</v>
      </c>
      <c r="I4369" s="73">
        <v>12</v>
      </c>
      <c r="J4369" s="65">
        <f t="shared" si="424"/>
        <v>1.0608333333333333</v>
      </c>
      <c r="K4369" s="65">
        <v>20.53</v>
      </c>
      <c r="L4369" s="65">
        <v>7.81</v>
      </c>
      <c r="M4369" s="7">
        <f t="shared" si="421"/>
        <v>1.2299999999999995</v>
      </c>
      <c r="N4369" s="8">
        <v>6.58</v>
      </c>
      <c r="O4369" s="8">
        <v>12.73</v>
      </c>
      <c r="P4369" s="8">
        <v>5.29</v>
      </c>
      <c r="Q4369" s="8">
        <v>7.44</v>
      </c>
      <c r="R4369" s="66">
        <f t="shared" si="425"/>
        <v>0.58444619010212095</v>
      </c>
      <c r="S4369" s="76">
        <v>0</v>
      </c>
      <c r="T4369" s="77">
        <f t="shared" si="426"/>
        <v>-0.10249999999999997</v>
      </c>
      <c r="U4369" s="77">
        <v>0</v>
      </c>
      <c r="V4369">
        <f t="shared" si="427"/>
        <v>-0.54833333333333334</v>
      </c>
    </row>
    <row r="4370" spans="1:22" x14ac:dyDescent="0.2">
      <c r="A4370" s="70">
        <v>43498</v>
      </c>
      <c r="B4370" s="66" t="s">
        <v>474</v>
      </c>
      <c r="C4370" s="66" t="s">
        <v>537</v>
      </c>
      <c r="D4370" s="5" t="s">
        <v>218</v>
      </c>
      <c r="E4370" s="66" t="s">
        <v>482</v>
      </c>
      <c r="F4370" s="5" t="s">
        <v>443</v>
      </c>
      <c r="G4370" s="66" t="s">
        <v>501</v>
      </c>
      <c r="H4370" s="5" t="s">
        <v>112</v>
      </c>
      <c r="I4370" s="73">
        <v>60</v>
      </c>
      <c r="J4370" s="65">
        <f t="shared" si="424"/>
        <v>1.0605</v>
      </c>
      <c r="K4370" s="65">
        <v>102.67</v>
      </c>
      <c r="L4370" s="65">
        <v>39.03</v>
      </c>
      <c r="M4370" s="7">
        <f t="shared" si="421"/>
        <v>6.1099999999999994</v>
      </c>
      <c r="N4370" s="8">
        <v>32.92</v>
      </c>
      <c r="O4370" s="8">
        <v>63.63</v>
      </c>
      <c r="P4370" s="8">
        <v>30.05</v>
      </c>
      <c r="Q4370" s="8">
        <v>33.58</v>
      </c>
      <c r="R4370" s="66">
        <f t="shared" si="425"/>
        <v>0.52773848813452773</v>
      </c>
      <c r="S4370" s="76">
        <f t="shared" si="422"/>
        <v>0.22544503237504748</v>
      </c>
      <c r="T4370" s="77">
        <f t="shared" si="426"/>
        <v>0.12361169904171417</v>
      </c>
      <c r="U4370" s="77">
        <f t="shared" si="423"/>
        <v>0.99023904213720793</v>
      </c>
      <c r="V4370">
        <f t="shared" si="427"/>
        <v>0.44157237547054118</v>
      </c>
    </row>
    <row r="4371" spans="1:22" x14ac:dyDescent="0.2">
      <c r="A4371" s="70">
        <v>43498</v>
      </c>
      <c r="B4371" s="66" t="s">
        <v>474</v>
      </c>
      <c r="C4371" s="66" t="s">
        <v>537</v>
      </c>
      <c r="D4371" s="5" t="s">
        <v>218</v>
      </c>
      <c r="E4371" s="66" t="s">
        <v>482</v>
      </c>
      <c r="F4371" s="5" t="s">
        <v>443</v>
      </c>
      <c r="G4371" s="66" t="s">
        <v>508</v>
      </c>
      <c r="H4371" s="5" t="s">
        <v>131</v>
      </c>
      <c r="I4371" s="73">
        <v>30</v>
      </c>
      <c r="J4371" s="65">
        <f t="shared" si="424"/>
        <v>1.0606666666666666</v>
      </c>
      <c r="K4371" s="65">
        <v>51.33</v>
      </c>
      <c r="L4371" s="65">
        <v>19.52</v>
      </c>
      <c r="M4371" s="7">
        <f t="shared" si="421"/>
        <v>3.0599999999999987</v>
      </c>
      <c r="N4371" s="8">
        <v>16.46</v>
      </c>
      <c r="O4371" s="8">
        <v>31.82</v>
      </c>
      <c r="P4371" s="8">
        <v>15.86</v>
      </c>
      <c r="Q4371" s="8">
        <v>15.96</v>
      </c>
      <c r="R4371" s="66">
        <f t="shared" si="425"/>
        <v>0.50157133878064109</v>
      </c>
      <c r="S4371" s="76">
        <v>0</v>
      </c>
      <c r="T4371" s="77">
        <f t="shared" si="426"/>
        <v>-0.10199999999999995</v>
      </c>
      <c r="U4371" s="77">
        <v>0</v>
      </c>
      <c r="V4371">
        <f t="shared" si="427"/>
        <v>-0.54866666666666675</v>
      </c>
    </row>
    <row r="4372" spans="1:22" x14ac:dyDescent="0.2">
      <c r="A4372" s="70">
        <v>43498</v>
      </c>
      <c r="B4372" s="66" t="s">
        <v>474</v>
      </c>
      <c r="C4372" s="66" t="s">
        <v>537</v>
      </c>
      <c r="D4372" s="5" t="s">
        <v>218</v>
      </c>
      <c r="E4372" s="66" t="s">
        <v>481</v>
      </c>
      <c r="F4372" s="5" t="s">
        <v>443</v>
      </c>
      <c r="G4372" s="66" t="s">
        <v>494</v>
      </c>
      <c r="H4372" s="5" t="s">
        <v>68</v>
      </c>
      <c r="I4372" s="73">
        <v>96</v>
      </c>
      <c r="J4372" s="65">
        <f t="shared" si="424"/>
        <v>1.0606249999999999</v>
      </c>
      <c r="K4372" s="65">
        <v>164.27</v>
      </c>
      <c r="L4372" s="65">
        <v>62.45</v>
      </c>
      <c r="M4372" s="7">
        <f t="shared" si="421"/>
        <v>9.7700000000000031</v>
      </c>
      <c r="N4372" s="8">
        <v>52.68</v>
      </c>
      <c r="O4372" s="8">
        <v>101.82</v>
      </c>
      <c r="P4372" s="8">
        <v>51.4</v>
      </c>
      <c r="Q4372" s="8">
        <v>50.42</v>
      </c>
      <c r="R4372" s="66">
        <f t="shared" si="425"/>
        <v>0.49518758593596546</v>
      </c>
      <c r="S4372" s="76">
        <f t="shared" si="422"/>
        <v>0.12870352855725287</v>
      </c>
      <c r="T4372" s="77">
        <f t="shared" si="426"/>
        <v>2.6932695223919501E-2</v>
      </c>
      <c r="U4372" s="77">
        <f t="shared" si="423"/>
        <v>0.57289551857885535</v>
      </c>
      <c r="V4372">
        <f t="shared" si="427"/>
        <v>2.4145518578855385E-2</v>
      </c>
    </row>
    <row r="4373" spans="1:22" x14ac:dyDescent="0.2">
      <c r="A4373" s="70">
        <v>43498</v>
      </c>
      <c r="B4373" s="66" t="s">
        <v>474</v>
      </c>
      <c r="C4373" s="66" t="s">
        <v>537</v>
      </c>
      <c r="D4373" s="5" t="s">
        <v>218</v>
      </c>
      <c r="E4373" s="66" t="s">
        <v>481</v>
      </c>
      <c r="F4373" s="5" t="s">
        <v>443</v>
      </c>
      <c r="G4373" s="66" t="s">
        <v>495</v>
      </c>
      <c r="H4373" s="5" t="s">
        <v>199</v>
      </c>
      <c r="I4373" s="73">
        <v>150</v>
      </c>
      <c r="J4373" s="65">
        <f t="shared" si="424"/>
        <v>1.0606</v>
      </c>
      <c r="K4373" s="65">
        <v>256.67</v>
      </c>
      <c r="L4373" s="65">
        <v>97.58</v>
      </c>
      <c r="M4373" s="7">
        <f t="shared" si="421"/>
        <v>15.269999999999996</v>
      </c>
      <c r="N4373" s="8">
        <v>82.31</v>
      </c>
      <c r="O4373" s="8">
        <v>159.09</v>
      </c>
      <c r="P4373" s="8">
        <v>66.760000000000005</v>
      </c>
      <c r="Q4373" s="8">
        <v>92.33</v>
      </c>
      <c r="R4373" s="66">
        <f t="shared" si="425"/>
        <v>0.58036331636180771</v>
      </c>
      <c r="S4373" s="76">
        <v>0</v>
      </c>
      <c r="T4373" s="77">
        <f t="shared" si="426"/>
        <v>-0.10179999999999997</v>
      </c>
      <c r="U4373" s="77">
        <v>0</v>
      </c>
      <c r="V4373">
        <f t="shared" si="427"/>
        <v>-0.5487333333333333</v>
      </c>
    </row>
    <row r="4374" spans="1:22" x14ac:dyDescent="0.2">
      <c r="A4374" s="70">
        <v>43498</v>
      </c>
      <c r="B4374" s="66" t="s">
        <v>474</v>
      </c>
      <c r="C4374" s="66" t="s">
        <v>537</v>
      </c>
      <c r="D4374" s="5" t="s">
        <v>218</v>
      </c>
      <c r="E4374" s="66" t="s">
        <v>481</v>
      </c>
      <c r="F4374" s="5" t="s">
        <v>442</v>
      </c>
      <c r="G4374" s="66" t="s">
        <v>498</v>
      </c>
      <c r="H4374" s="5" t="s">
        <v>7</v>
      </c>
      <c r="I4374" s="73">
        <v>72</v>
      </c>
      <c r="J4374" s="65">
        <f t="shared" si="424"/>
        <v>1.9805555555555554</v>
      </c>
      <c r="K4374" s="65">
        <v>230.07</v>
      </c>
      <c r="L4374" s="65">
        <v>87.47</v>
      </c>
      <c r="M4374" s="7">
        <f t="shared" si="421"/>
        <v>13.689999999999998</v>
      </c>
      <c r="N4374" s="8">
        <v>73.78</v>
      </c>
      <c r="O4374" s="8">
        <v>142.6</v>
      </c>
      <c r="P4374" s="8">
        <v>57.39</v>
      </c>
      <c r="Q4374" s="8">
        <v>85.22</v>
      </c>
      <c r="R4374" s="66">
        <f t="shared" si="425"/>
        <v>0.59761570827489485</v>
      </c>
      <c r="S4374" s="76">
        <f t="shared" si="422"/>
        <v>0.10668163663758976</v>
      </c>
      <c r="T4374" s="77">
        <f t="shared" si="426"/>
        <v>-8.3457252251299102E-2</v>
      </c>
      <c r="U4374" s="77">
        <f t="shared" si="423"/>
        <v>0.4372791688635605</v>
      </c>
      <c r="V4374">
        <f t="shared" si="427"/>
        <v>-0.58744305335866187</v>
      </c>
    </row>
    <row r="4375" spans="1:22" x14ac:dyDescent="0.2">
      <c r="A4375" s="70">
        <v>43498</v>
      </c>
      <c r="B4375" s="66" t="s">
        <v>479</v>
      </c>
      <c r="C4375" s="66" t="s">
        <v>537</v>
      </c>
      <c r="D4375" s="5" t="s">
        <v>219</v>
      </c>
      <c r="E4375" s="66" t="s">
        <v>481</v>
      </c>
      <c r="F4375" s="5" t="s">
        <v>440</v>
      </c>
      <c r="G4375" s="66" t="s">
        <v>484</v>
      </c>
      <c r="H4375" s="5" t="s">
        <v>137</v>
      </c>
      <c r="I4375" s="73">
        <v>40392</v>
      </c>
      <c r="J4375" s="65">
        <f t="shared" si="424"/>
        <v>0</v>
      </c>
      <c r="K4375" s="65">
        <v>0</v>
      </c>
      <c r="L4375" s="65">
        <v>0</v>
      </c>
      <c r="M4375" s="7">
        <f t="shared" si="421"/>
        <v>0</v>
      </c>
      <c r="N4375" s="7">
        <v>0</v>
      </c>
      <c r="O4375" s="7">
        <v>0</v>
      </c>
      <c r="P4375" s="8">
        <v>-2792.75</v>
      </c>
      <c r="Q4375" s="8">
        <v>2792.75</v>
      </c>
      <c r="R4375" s="66">
        <v>0</v>
      </c>
      <c r="S4375" s="76">
        <v>0</v>
      </c>
      <c r="T4375" s="77">
        <f t="shared" si="426"/>
        <v>0</v>
      </c>
      <c r="U4375" s="77">
        <v>0</v>
      </c>
      <c r="V4375">
        <f t="shared" si="427"/>
        <v>0</v>
      </c>
    </row>
    <row r="4376" spans="1:22" x14ac:dyDescent="0.2">
      <c r="A4376" s="70">
        <v>43498</v>
      </c>
      <c r="B4376" s="66" t="s">
        <v>479</v>
      </c>
      <c r="C4376" s="66" t="s">
        <v>537</v>
      </c>
      <c r="D4376" s="5" t="s">
        <v>219</v>
      </c>
      <c r="E4376" s="66" t="s">
        <v>481</v>
      </c>
      <c r="F4376" s="5" t="s">
        <v>440</v>
      </c>
      <c r="G4376" s="66" t="s">
        <v>484</v>
      </c>
      <c r="H4376" s="5" t="s">
        <v>24</v>
      </c>
      <c r="I4376" s="73">
        <v>25704</v>
      </c>
      <c r="J4376" s="65">
        <f t="shared" si="424"/>
        <v>0</v>
      </c>
      <c r="K4376" s="65">
        <v>0</v>
      </c>
      <c r="L4376" s="65">
        <v>0</v>
      </c>
      <c r="M4376" s="7">
        <f t="shared" si="421"/>
        <v>0</v>
      </c>
      <c r="N4376" s="7">
        <v>0</v>
      </c>
      <c r="O4376" s="7">
        <v>0</v>
      </c>
      <c r="P4376" s="8">
        <v>-1823.71</v>
      </c>
      <c r="Q4376" s="8">
        <v>1823.71</v>
      </c>
      <c r="R4376" s="66">
        <v>0</v>
      </c>
      <c r="S4376" s="76">
        <f t="shared" si="422"/>
        <v>0.15834216372077353</v>
      </c>
      <c r="T4376" s="77">
        <f t="shared" si="426"/>
        <v>0.15834216372077353</v>
      </c>
      <c r="U4376" s="77">
        <f t="shared" si="423"/>
        <v>0.59979894951248114</v>
      </c>
      <c r="V4376">
        <f t="shared" si="427"/>
        <v>0.59979894951248114</v>
      </c>
    </row>
    <row r="4377" spans="1:22" x14ac:dyDescent="0.2">
      <c r="A4377" s="70">
        <v>43498</v>
      </c>
      <c r="B4377" s="66" t="s">
        <v>479</v>
      </c>
      <c r="C4377" s="66" t="s">
        <v>537</v>
      </c>
      <c r="D4377" s="5" t="s">
        <v>219</v>
      </c>
      <c r="E4377" s="66" t="s">
        <v>481</v>
      </c>
      <c r="F4377" s="5" t="s">
        <v>441</v>
      </c>
      <c r="G4377" s="66" t="s">
        <v>484</v>
      </c>
      <c r="H4377" s="5" t="s">
        <v>28</v>
      </c>
      <c r="I4377" s="73">
        <v>10368</v>
      </c>
      <c r="J4377" s="65">
        <f t="shared" si="424"/>
        <v>0</v>
      </c>
      <c r="K4377" s="65">
        <v>0</v>
      </c>
      <c r="L4377" s="65">
        <v>0</v>
      </c>
      <c r="M4377" s="7">
        <f t="shared" si="421"/>
        <v>0</v>
      </c>
      <c r="N4377" s="7">
        <v>0</v>
      </c>
      <c r="O4377" s="7">
        <v>0</v>
      </c>
      <c r="P4377" s="8">
        <v>-173.82</v>
      </c>
      <c r="Q4377" s="8">
        <v>173.82</v>
      </c>
      <c r="R4377" s="66">
        <v>0</v>
      </c>
      <c r="S4377" s="76">
        <v>0</v>
      </c>
      <c r="T4377" s="77">
        <f t="shared" si="426"/>
        <v>0</v>
      </c>
      <c r="U4377" s="77">
        <v>0</v>
      </c>
      <c r="V4377">
        <f t="shared" si="427"/>
        <v>0</v>
      </c>
    </row>
    <row r="4378" spans="1:22" x14ac:dyDescent="0.2">
      <c r="A4378" s="70">
        <v>43498</v>
      </c>
      <c r="B4378" s="66" t="s">
        <v>479</v>
      </c>
      <c r="C4378" s="66" t="s">
        <v>537</v>
      </c>
      <c r="D4378" s="5" t="s">
        <v>219</v>
      </c>
      <c r="E4378" s="66" t="s">
        <v>481</v>
      </c>
      <c r="F4378" s="5" t="s">
        <v>441</v>
      </c>
      <c r="G4378" s="66" t="s">
        <v>484</v>
      </c>
      <c r="H4378" s="5" t="s">
        <v>20</v>
      </c>
      <c r="I4378" s="73">
        <v>10368</v>
      </c>
      <c r="J4378" s="65">
        <f t="shared" si="424"/>
        <v>0</v>
      </c>
      <c r="K4378" s="65">
        <v>0</v>
      </c>
      <c r="L4378" s="65">
        <v>0</v>
      </c>
      <c r="M4378" s="7">
        <f t="shared" si="421"/>
        <v>0</v>
      </c>
      <c r="N4378" s="7">
        <v>0</v>
      </c>
      <c r="O4378" s="7">
        <v>0</v>
      </c>
      <c r="P4378" s="8">
        <v>-69.72</v>
      </c>
      <c r="Q4378" s="8">
        <v>69.72</v>
      </c>
      <c r="R4378" s="66">
        <v>0</v>
      </c>
      <c r="S4378" s="76">
        <v>0</v>
      </c>
      <c r="T4378" s="77">
        <f t="shared" si="426"/>
        <v>0</v>
      </c>
      <c r="U4378" s="77">
        <v>0</v>
      </c>
      <c r="V4378">
        <f t="shared" si="427"/>
        <v>0</v>
      </c>
    </row>
    <row r="4379" spans="1:22" x14ac:dyDescent="0.2">
      <c r="A4379" s="70">
        <v>43498</v>
      </c>
      <c r="B4379" s="66" t="s">
        <v>479</v>
      </c>
      <c r="C4379" s="66" t="s">
        <v>537</v>
      </c>
      <c r="D4379" s="5" t="s">
        <v>219</v>
      </c>
      <c r="E4379" s="66" t="s">
        <v>481</v>
      </c>
      <c r="F4379" s="5" t="s">
        <v>443</v>
      </c>
      <c r="G4379" s="66" t="s">
        <v>484</v>
      </c>
      <c r="H4379" s="5" t="s">
        <v>32</v>
      </c>
      <c r="I4379" s="73">
        <v>17280</v>
      </c>
      <c r="J4379" s="65">
        <f t="shared" si="424"/>
        <v>0</v>
      </c>
      <c r="K4379" s="65">
        <v>0</v>
      </c>
      <c r="L4379" s="65">
        <v>0</v>
      </c>
      <c r="M4379" s="7">
        <f t="shared" si="421"/>
        <v>0</v>
      </c>
      <c r="N4379" s="7">
        <v>0</v>
      </c>
      <c r="O4379" s="7">
        <v>0</v>
      </c>
      <c r="P4379" s="8">
        <v>-419.57</v>
      </c>
      <c r="Q4379" s="8">
        <v>419.57</v>
      </c>
      <c r="R4379" s="66">
        <v>0</v>
      </c>
      <c r="S4379" s="76">
        <f t="shared" si="422"/>
        <v>0.27383018190198805</v>
      </c>
      <c r="T4379" s="77">
        <f t="shared" si="426"/>
        <v>0.27383018190198805</v>
      </c>
      <c r="U4379" s="77">
        <f t="shared" si="423"/>
        <v>0.96496315298615098</v>
      </c>
      <c r="V4379">
        <f t="shared" si="427"/>
        <v>0.96496315298615098</v>
      </c>
    </row>
    <row r="4380" spans="1:22" x14ac:dyDescent="0.2">
      <c r="A4380" s="70">
        <v>43498</v>
      </c>
      <c r="B4380" s="66" t="s">
        <v>479</v>
      </c>
      <c r="C4380" s="66" t="s">
        <v>537</v>
      </c>
      <c r="D4380" s="5" t="s">
        <v>219</v>
      </c>
      <c r="E4380" s="66" t="s">
        <v>481</v>
      </c>
      <c r="F4380" s="5" t="s">
        <v>443</v>
      </c>
      <c r="G4380" s="66" t="s">
        <v>487</v>
      </c>
      <c r="H4380" s="5" t="s">
        <v>262</v>
      </c>
      <c r="I4380" s="73">
        <v>12600</v>
      </c>
      <c r="J4380" s="65">
        <f t="shared" si="424"/>
        <v>0</v>
      </c>
      <c r="K4380" s="65">
        <v>0</v>
      </c>
      <c r="L4380" s="65">
        <v>0</v>
      </c>
      <c r="M4380" s="7">
        <f t="shared" si="421"/>
        <v>0</v>
      </c>
      <c r="N4380" s="7">
        <v>0</v>
      </c>
      <c r="O4380" s="7">
        <v>0</v>
      </c>
      <c r="P4380" s="8">
        <v>-347.43</v>
      </c>
      <c r="Q4380" s="8">
        <v>347.43</v>
      </c>
      <c r="R4380" s="66">
        <v>0</v>
      </c>
      <c r="S4380" s="76">
        <v>0</v>
      </c>
      <c r="T4380" s="77">
        <f t="shared" si="426"/>
        <v>0</v>
      </c>
      <c r="U4380" s="77">
        <v>0</v>
      </c>
      <c r="V4380">
        <f t="shared" si="427"/>
        <v>0</v>
      </c>
    </row>
    <row r="4381" spans="1:22" x14ac:dyDescent="0.2">
      <c r="A4381" s="70">
        <v>43498</v>
      </c>
      <c r="B4381" s="66" t="s">
        <v>479</v>
      </c>
      <c r="C4381" s="66" t="s">
        <v>537</v>
      </c>
      <c r="D4381" s="5" t="s">
        <v>219</v>
      </c>
      <c r="E4381" s="66" t="s">
        <v>481</v>
      </c>
      <c r="F4381" s="5" t="s">
        <v>443</v>
      </c>
      <c r="G4381" s="66" t="s">
        <v>486</v>
      </c>
      <c r="H4381" s="5" t="s">
        <v>52</v>
      </c>
      <c r="I4381" s="73">
        <v>11520</v>
      </c>
      <c r="J4381" s="65">
        <f t="shared" si="424"/>
        <v>0</v>
      </c>
      <c r="K4381" s="65">
        <v>0</v>
      </c>
      <c r="L4381" s="65">
        <v>0</v>
      </c>
      <c r="M4381" s="7">
        <f t="shared" si="421"/>
        <v>0</v>
      </c>
      <c r="N4381" s="7">
        <v>0</v>
      </c>
      <c r="O4381" s="7">
        <v>0</v>
      </c>
      <c r="P4381" s="8">
        <v>-303.17</v>
      </c>
      <c r="Q4381" s="8">
        <v>303.17</v>
      </c>
      <c r="R4381" s="66">
        <v>0</v>
      </c>
      <c r="S4381" s="76">
        <v>0</v>
      </c>
      <c r="T4381" s="77">
        <f t="shared" si="426"/>
        <v>0</v>
      </c>
      <c r="U4381" s="77">
        <v>0</v>
      </c>
      <c r="V4381">
        <f t="shared" si="427"/>
        <v>0</v>
      </c>
    </row>
    <row r="4382" spans="1:22" x14ac:dyDescent="0.2">
      <c r="A4382" s="70">
        <v>43498</v>
      </c>
      <c r="B4382" s="66" t="s">
        <v>479</v>
      </c>
      <c r="C4382" s="66" t="s">
        <v>537</v>
      </c>
      <c r="D4382" s="5" t="s">
        <v>219</v>
      </c>
      <c r="E4382" s="66" t="s">
        <v>481</v>
      </c>
      <c r="F4382" s="5" t="s">
        <v>443</v>
      </c>
      <c r="G4382" s="66" t="s">
        <v>484</v>
      </c>
      <c r="H4382" s="5" t="s">
        <v>31</v>
      </c>
      <c r="I4382" s="73">
        <v>5760</v>
      </c>
      <c r="J4382" s="65">
        <f t="shared" si="424"/>
        <v>0</v>
      </c>
      <c r="K4382" s="65">
        <v>0</v>
      </c>
      <c r="L4382" s="65">
        <v>0</v>
      </c>
      <c r="M4382" s="7">
        <f t="shared" si="421"/>
        <v>0</v>
      </c>
      <c r="N4382" s="7">
        <v>0</v>
      </c>
      <c r="O4382" s="7">
        <v>0</v>
      </c>
      <c r="P4382" s="8">
        <v>-103.74</v>
      </c>
      <c r="Q4382" s="8">
        <v>103.74</v>
      </c>
      <c r="R4382" s="66">
        <v>0</v>
      </c>
      <c r="S4382" s="76">
        <f t="shared" si="422"/>
        <v>0.17281450240266744</v>
      </c>
      <c r="T4382" s="77">
        <f t="shared" si="426"/>
        <v>0.17281450240266744</v>
      </c>
      <c r="U4382" s="77">
        <f t="shared" si="423"/>
        <v>1.2230076193312018</v>
      </c>
      <c r="V4382">
        <f t="shared" si="427"/>
        <v>1.2230076193312018</v>
      </c>
    </row>
    <row r="4383" spans="1:22" x14ac:dyDescent="0.2">
      <c r="A4383" s="70">
        <v>43498</v>
      </c>
      <c r="B4383" s="66" t="s">
        <v>479</v>
      </c>
      <c r="C4383" s="66" t="s">
        <v>537</v>
      </c>
      <c r="D4383" s="5" t="s">
        <v>219</v>
      </c>
      <c r="E4383" s="66" t="s">
        <v>481</v>
      </c>
      <c r="F4383" s="5" t="s">
        <v>443</v>
      </c>
      <c r="G4383" s="66" t="s">
        <v>486</v>
      </c>
      <c r="H4383" s="5" t="s">
        <v>142</v>
      </c>
      <c r="I4383" s="73">
        <v>13824</v>
      </c>
      <c r="J4383" s="65">
        <f t="shared" si="424"/>
        <v>0</v>
      </c>
      <c r="K4383" s="65">
        <v>0</v>
      </c>
      <c r="L4383" s="65">
        <v>0</v>
      </c>
      <c r="M4383" s="7">
        <f t="shared" si="421"/>
        <v>0</v>
      </c>
      <c r="N4383" s="7">
        <v>0</v>
      </c>
      <c r="O4383" s="7">
        <v>0</v>
      </c>
      <c r="P4383" s="8">
        <v>-539</v>
      </c>
      <c r="Q4383" s="8">
        <v>539</v>
      </c>
      <c r="R4383" s="66">
        <v>0</v>
      </c>
      <c r="S4383" s="76">
        <f t="shared" si="422"/>
        <v>0.21675193176874627</v>
      </c>
      <c r="T4383" s="77">
        <f t="shared" si="426"/>
        <v>0.21675193176874627</v>
      </c>
      <c r="U4383" s="77">
        <f t="shared" si="423"/>
        <v>1.3103280320939599</v>
      </c>
      <c r="V4383">
        <f t="shared" si="427"/>
        <v>1.3103280320939599</v>
      </c>
    </row>
    <row r="4384" spans="1:22" x14ac:dyDescent="0.2">
      <c r="A4384" s="70">
        <v>43498</v>
      </c>
      <c r="B4384" s="66" t="s">
        <v>479</v>
      </c>
      <c r="C4384" s="66" t="s">
        <v>537</v>
      </c>
      <c r="D4384" s="5" t="s">
        <v>219</v>
      </c>
      <c r="E4384" s="66" t="s">
        <v>481</v>
      </c>
      <c r="F4384" s="5" t="s">
        <v>443</v>
      </c>
      <c r="G4384" s="66" t="s">
        <v>486</v>
      </c>
      <c r="H4384" s="5" t="s">
        <v>54</v>
      </c>
      <c r="I4384" s="73">
        <v>4608</v>
      </c>
      <c r="J4384" s="65">
        <f t="shared" si="424"/>
        <v>0</v>
      </c>
      <c r="K4384" s="65">
        <v>0</v>
      </c>
      <c r="L4384" s="65">
        <v>0</v>
      </c>
      <c r="M4384" s="7">
        <f t="shared" si="421"/>
        <v>0</v>
      </c>
      <c r="N4384" s="7">
        <v>0</v>
      </c>
      <c r="O4384" s="7">
        <v>0</v>
      </c>
      <c r="P4384" s="8">
        <v>-206.32</v>
      </c>
      <c r="Q4384" s="8">
        <v>206.32</v>
      </c>
      <c r="R4384" s="66">
        <v>0</v>
      </c>
      <c r="S4384" s="76">
        <f t="shared" si="422"/>
        <v>0.35087803976542353</v>
      </c>
      <c r="T4384" s="77">
        <f t="shared" si="426"/>
        <v>0.35087803976542353</v>
      </c>
      <c r="U4384" s="77">
        <f t="shared" si="423"/>
        <v>2.3393029123490754</v>
      </c>
      <c r="V4384">
        <f t="shared" si="427"/>
        <v>2.3393029123490754</v>
      </c>
    </row>
    <row r="4385" spans="1:22" x14ac:dyDescent="0.2">
      <c r="A4385" s="70">
        <v>43498</v>
      </c>
      <c r="B4385" s="66" t="s">
        <v>479</v>
      </c>
      <c r="C4385" s="66" t="s">
        <v>537</v>
      </c>
      <c r="D4385" s="5" t="s">
        <v>219</v>
      </c>
      <c r="E4385" s="66" t="s">
        <v>481</v>
      </c>
      <c r="F4385" s="5" t="s">
        <v>441</v>
      </c>
      <c r="G4385" s="66" t="s">
        <v>495</v>
      </c>
      <c r="H4385" s="5" t="s">
        <v>81</v>
      </c>
      <c r="I4385" s="73">
        <v>38016</v>
      </c>
      <c r="J4385" s="65">
        <f t="shared" si="424"/>
        <v>0</v>
      </c>
      <c r="K4385" s="65">
        <v>0</v>
      </c>
      <c r="L4385" s="65">
        <v>0</v>
      </c>
      <c r="M4385" s="7">
        <f t="shared" si="421"/>
        <v>0</v>
      </c>
      <c r="N4385" s="7">
        <v>0</v>
      </c>
      <c r="O4385" s="7">
        <v>0</v>
      </c>
      <c r="P4385" s="8">
        <v>-693.12</v>
      </c>
      <c r="Q4385" s="8">
        <v>693.12</v>
      </c>
      <c r="R4385" s="66">
        <v>0</v>
      </c>
      <c r="S4385" s="76">
        <f t="shared" si="422"/>
        <v>0.27592879406748655</v>
      </c>
      <c r="T4385" s="77">
        <f t="shared" si="426"/>
        <v>0.27592879406748655</v>
      </c>
      <c r="U4385" s="77">
        <f t="shared" si="423"/>
        <v>0.69954347497161529</v>
      </c>
      <c r="V4385">
        <f t="shared" si="427"/>
        <v>0.69954347497161529</v>
      </c>
    </row>
    <row r="4386" spans="1:22" x14ac:dyDescent="0.2">
      <c r="A4386" s="70">
        <v>43498</v>
      </c>
      <c r="B4386" s="66" t="s">
        <v>479</v>
      </c>
      <c r="C4386" s="66" t="s">
        <v>537</v>
      </c>
      <c r="D4386" s="5" t="s">
        <v>219</v>
      </c>
      <c r="E4386" s="66" t="s">
        <v>482</v>
      </c>
      <c r="F4386" s="5" t="s">
        <v>443</v>
      </c>
      <c r="G4386" s="66" t="s">
        <v>501</v>
      </c>
      <c r="H4386" s="5" t="s">
        <v>204</v>
      </c>
      <c r="I4386" s="73">
        <v>28800</v>
      </c>
      <c r="J4386" s="65">
        <f t="shared" si="424"/>
        <v>0</v>
      </c>
      <c r="K4386" s="65">
        <v>0</v>
      </c>
      <c r="L4386" s="65">
        <v>0</v>
      </c>
      <c r="M4386" s="7">
        <f t="shared" si="421"/>
        <v>0</v>
      </c>
      <c r="N4386" s="7">
        <v>0</v>
      </c>
      <c r="O4386" s="7">
        <v>0</v>
      </c>
      <c r="P4386" s="8">
        <v>-831.89</v>
      </c>
      <c r="Q4386" s="8">
        <v>831.89</v>
      </c>
      <c r="R4386" s="66">
        <v>0</v>
      </c>
      <c r="S4386" s="76">
        <f t="shared" si="422"/>
        <v>0.32603210889783923</v>
      </c>
      <c r="T4386" s="77">
        <f t="shared" si="426"/>
        <v>0.32603210889783923</v>
      </c>
      <c r="U4386" s="77">
        <f t="shared" si="423"/>
        <v>1.9561211352250745</v>
      </c>
      <c r="V4386">
        <f t="shared" si="427"/>
        <v>1.9561211352250745</v>
      </c>
    </row>
    <row r="4387" spans="1:22" x14ac:dyDescent="0.2">
      <c r="A4387" s="70">
        <v>43498</v>
      </c>
      <c r="B4387" s="66" t="s">
        <v>479</v>
      </c>
      <c r="C4387" s="66" t="s">
        <v>537</v>
      </c>
      <c r="D4387" s="5" t="s">
        <v>219</v>
      </c>
      <c r="E4387" s="66" t="s">
        <v>482</v>
      </c>
      <c r="F4387" s="5" t="s">
        <v>443</v>
      </c>
      <c r="G4387" s="66" t="s">
        <v>501</v>
      </c>
      <c r="H4387" s="5" t="s">
        <v>103</v>
      </c>
      <c r="I4387" s="73">
        <v>40320</v>
      </c>
      <c r="J4387" s="65">
        <f t="shared" si="424"/>
        <v>0</v>
      </c>
      <c r="K4387" s="65">
        <v>0</v>
      </c>
      <c r="L4387" s="65">
        <v>0</v>
      </c>
      <c r="M4387" s="7">
        <f t="shared" si="421"/>
        <v>0</v>
      </c>
      <c r="N4387" s="7">
        <v>0</v>
      </c>
      <c r="O4387" s="7">
        <v>0</v>
      </c>
      <c r="P4387" s="8">
        <v>-960.81</v>
      </c>
      <c r="Q4387" s="8">
        <v>960.81</v>
      </c>
      <c r="R4387" s="66">
        <v>0</v>
      </c>
      <c r="S4387" s="76">
        <v>0</v>
      </c>
      <c r="T4387" s="77">
        <f t="shared" si="426"/>
        <v>0</v>
      </c>
      <c r="U4387" s="77">
        <v>0</v>
      </c>
      <c r="V4387">
        <f t="shared" si="427"/>
        <v>0</v>
      </c>
    </row>
    <row r="4388" spans="1:22" x14ac:dyDescent="0.2">
      <c r="A4388" s="70">
        <v>43498</v>
      </c>
      <c r="B4388" s="66" t="s">
        <v>479</v>
      </c>
      <c r="C4388" s="66" t="s">
        <v>537</v>
      </c>
      <c r="D4388" s="5" t="s">
        <v>219</v>
      </c>
      <c r="E4388" s="66" t="s">
        <v>482</v>
      </c>
      <c r="F4388" s="5" t="s">
        <v>443</v>
      </c>
      <c r="G4388" s="66" t="s">
        <v>501</v>
      </c>
      <c r="H4388" s="5" t="s">
        <v>109</v>
      </c>
      <c r="I4388" s="73">
        <v>11520</v>
      </c>
      <c r="J4388" s="65">
        <f t="shared" si="424"/>
        <v>0</v>
      </c>
      <c r="K4388" s="65">
        <v>0</v>
      </c>
      <c r="L4388" s="65">
        <v>0</v>
      </c>
      <c r="M4388" s="7">
        <f t="shared" si="421"/>
        <v>0</v>
      </c>
      <c r="N4388" s="7">
        <v>0</v>
      </c>
      <c r="O4388" s="7">
        <v>0</v>
      </c>
      <c r="P4388" s="8">
        <v>-319.3</v>
      </c>
      <c r="Q4388" s="8">
        <v>319.3</v>
      </c>
      <c r="R4388" s="66">
        <v>0</v>
      </c>
      <c r="S4388" s="76">
        <f t="shared" si="422"/>
        <v>0.15637558413942881</v>
      </c>
      <c r="T4388" s="77">
        <f t="shared" si="426"/>
        <v>0.15637558413942881</v>
      </c>
      <c r="U4388" s="77">
        <f t="shared" si="423"/>
        <v>1.630349664744521</v>
      </c>
      <c r="V4388">
        <f t="shared" si="427"/>
        <v>1.630349664744521</v>
      </c>
    </row>
    <row r="4389" spans="1:22" x14ac:dyDescent="0.2">
      <c r="A4389" s="70">
        <v>43498</v>
      </c>
      <c r="B4389" s="66" t="s">
        <v>479</v>
      </c>
      <c r="C4389" s="66" t="s">
        <v>537</v>
      </c>
      <c r="D4389" s="5" t="s">
        <v>219</v>
      </c>
      <c r="E4389" s="66" t="s">
        <v>481</v>
      </c>
      <c r="F4389" s="5" t="s">
        <v>443</v>
      </c>
      <c r="G4389" s="66" t="s">
        <v>494</v>
      </c>
      <c r="H4389" s="5" t="s">
        <v>64</v>
      </c>
      <c r="I4389" s="73">
        <v>97920</v>
      </c>
      <c r="J4389" s="65">
        <f t="shared" si="424"/>
        <v>0</v>
      </c>
      <c r="K4389" s="65">
        <v>0</v>
      </c>
      <c r="L4389" s="65">
        <v>0</v>
      </c>
      <c r="M4389" s="7">
        <f t="shared" si="421"/>
        <v>0</v>
      </c>
      <c r="N4389" s="7">
        <v>0</v>
      </c>
      <c r="O4389" s="7">
        <v>0</v>
      </c>
      <c r="P4389" s="8">
        <v>-2802.06</v>
      </c>
      <c r="Q4389" s="8">
        <v>2802.06</v>
      </c>
      <c r="R4389" s="66">
        <v>0</v>
      </c>
      <c r="S4389" s="76">
        <f t="shared" si="422"/>
        <v>0.16954435076574847</v>
      </c>
      <c r="T4389" s="77">
        <f t="shared" si="426"/>
        <v>0.16954435076574847</v>
      </c>
      <c r="U4389" s="77">
        <f t="shared" si="423"/>
        <v>1.0573059461655854</v>
      </c>
      <c r="V4389">
        <f t="shared" si="427"/>
        <v>1.0573059461655854</v>
      </c>
    </row>
    <row r="4390" spans="1:22" x14ac:dyDescent="0.2">
      <c r="A4390" s="70">
        <v>43498</v>
      </c>
      <c r="B4390" s="66" t="s">
        <v>479</v>
      </c>
      <c r="C4390" s="66" t="s">
        <v>537</v>
      </c>
      <c r="D4390" s="5" t="s">
        <v>219</v>
      </c>
      <c r="E4390" s="66" t="s">
        <v>482</v>
      </c>
      <c r="F4390" s="5" t="s">
        <v>443</v>
      </c>
      <c r="G4390" s="66" t="s">
        <v>501</v>
      </c>
      <c r="H4390" s="5" t="s">
        <v>104</v>
      </c>
      <c r="I4390" s="73">
        <v>11520</v>
      </c>
      <c r="J4390" s="65">
        <f t="shared" si="424"/>
        <v>0</v>
      </c>
      <c r="K4390" s="65">
        <v>0</v>
      </c>
      <c r="L4390" s="65">
        <v>0</v>
      </c>
      <c r="M4390" s="7">
        <f t="shared" si="421"/>
        <v>0</v>
      </c>
      <c r="N4390" s="7">
        <v>0</v>
      </c>
      <c r="O4390" s="7">
        <v>0</v>
      </c>
      <c r="P4390" s="8">
        <v>112.35</v>
      </c>
      <c r="Q4390" s="8">
        <v>-112.35</v>
      </c>
      <c r="R4390" s="66">
        <v>0</v>
      </c>
      <c r="S4390" s="76">
        <v>0</v>
      </c>
      <c r="T4390" s="77">
        <f t="shared" si="426"/>
        <v>0</v>
      </c>
      <c r="U4390" s="77">
        <v>0</v>
      </c>
      <c r="V4390">
        <f t="shared" si="427"/>
        <v>0</v>
      </c>
    </row>
    <row r="4391" spans="1:22" x14ac:dyDescent="0.2">
      <c r="A4391" s="70">
        <v>43498</v>
      </c>
      <c r="B4391" s="66" t="s">
        <v>479</v>
      </c>
      <c r="C4391" s="66" t="s">
        <v>537</v>
      </c>
      <c r="D4391" s="5" t="s">
        <v>219</v>
      </c>
      <c r="E4391" s="66" t="s">
        <v>482</v>
      </c>
      <c r="F4391" s="5" t="s">
        <v>443</v>
      </c>
      <c r="G4391" s="66" t="s">
        <v>501</v>
      </c>
      <c r="H4391" s="5" t="s">
        <v>106</v>
      </c>
      <c r="I4391" s="73">
        <v>51840</v>
      </c>
      <c r="J4391" s="65">
        <f t="shared" si="424"/>
        <v>0</v>
      </c>
      <c r="K4391" s="65">
        <v>0</v>
      </c>
      <c r="L4391" s="65">
        <v>0</v>
      </c>
      <c r="M4391" s="7">
        <f t="shared" si="421"/>
        <v>0</v>
      </c>
      <c r="N4391" s="7">
        <v>0</v>
      </c>
      <c r="O4391" s="7">
        <v>0</v>
      </c>
      <c r="P4391" s="8">
        <v>-1184.2</v>
      </c>
      <c r="Q4391" s="8">
        <v>1184.2</v>
      </c>
      <c r="R4391" s="66">
        <v>0</v>
      </c>
      <c r="S4391" s="76">
        <v>0</v>
      </c>
      <c r="T4391" s="77">
        <f t="shared" si="426"/>
        <v>0</v>
      </c>
      <c r="U4391" s="77">
        <v>0</v>
      </c>
      <c r="V4391">
        <f t="shared" si="427"/>
        <v>0</v>
      </c>
    </row>
    <row r="4392" spans="1:22" x14ac:dyDescent="0.2">
      <c r="A4392" s="70">
        <v>43498</v>
      </c>
      <c r="B4392" s="66" t="s">
        <v>479</v>
      </c>
      <c r="C4392" s="66" t="s">
        <v>537</v>
      </c>
      <c r="D4392" s="5" t="s">
        <v>219</v>
      </c>
      <c r="E4392" s="66" t="s">
        <v>482</v>
      </c>
      <c r="F4392" s="5" t="s">
        <v>443</v>
      </c>
      <c r="G4392" s="66" t="s">
        <v>501</v>
      </c>
      <c r="H4392" s="5" t="s">
        <v>108</v>
      </c>
      <c r="I4392" s="73">
        <v>34560</v>
      </c>
      <c r="J4392" s="65">
        <f t="shared" si="424"/>
        <v>0</v>
      </c>
      <c r="K4392" s="65">
        <v>0</v>
      </c>
      <c r="L4392" s="65">
        <v>0</v>
      </c>
      <c r="M4392" s="7">
        <f t="shared" si="421"/>
        <v>0</v>
      </c>
      <c r="N4392" s="7">
        <v>0</v>
      </c>
      <c r="O4392" s="7">
        <v>0</v>
      </c>
      <c r="P4392" s="8">
        <v>418.04</v>
      </c>
      <c r="Q4392" s="8">
        <v>-418.04</v>
      </c>
      <c r="R4392" s="66">
        <v>0</v>
      </c>
      <c r="S4392" s="76">
        <f t="shared" si="422"/>
        <v>0.14510777736496866</v>
      </c>
      <c r="T4392" s="77">
        <f t="shared" si="426"/>
        <v>0.14510777736496866</v>
      </c>
      <c r="U4392" s="77">
        <f t="shared" si="423"/>
        <v>1.4938837220750394</v>
      </c>
      <c r="V4392">
        <f t="shared" si="427"/>
        <v>1.4938837220750394</v>
      </c>
    </row>
    <row r="4393" spans="1:22" x14ac:dyDescent="0.2">
      <c r="A4393" s="70">
        <v>43498</v>
      </c>
      <c r="B4393" s="66" t="s">
        <v>479</v>
      </c>
      <c r="C4393" s="66" t="s">
        <v>537</v>
      </c>
      <c r="D4393" s="5" t="s">
        <v>219</v>
      </c>
      <c r="E4393" s="66" t="s">
        <v>481</v>
      </c>
      <c r="F4393" s="5" t="s">
        <v>443</v>
      </c>
      <c r="G4393" s="66" t="s">
        <v>492</v>
      </c>
      <c r="H4393" s="5" t="s">
        <v>128</v>
      </c>
      <c r="I4393" s="73">
        <v>129600</v>
      </c>
      <c r="J4393" s="65">
        <f t="shared" si="424"/>
        <v>0</v>
      </c>
      <c r="K4393" s="65">
        <v>0</v>
      </c>
      <c r="L4393" s="65">
        <v>0</v>
      </c>
      <c r="M4393" s="7">
        <f t="shared" si="421"/>
        <v>0</v>
      </c>
      <c r="N4393" s="7">
        <v>0</v>
      </c>
      <c r="O4393" s="7">
        <v>0</v>
      </c>
      <c r="P4393" s="8">
        <v>1759.44</v>
      </c>
      <c r="Q4393" s="8">
        <v>-1759.44</v>
      </c>
      <c r="R4393" s="66">
        <v>0</v>
      </c>
      <c r="S4393" s="76">
        <v>0</v>
      </c>
      <c r="T4393" s="77">
        <f t="shared" si="426"/>
        <v>0</v>
      </c>
      <c r="U4393" s="77">
        <v>0</v>
      </c>
      <c r="V4393">
        <f t="shared" si="427"/>
        <v>0</v>
      </c>
    </row>
    <row r="4394" spans="1:22" x14ac:dyDescent="0.2">
      <c r="A4394" s="70">
        <v>43498</v>
      </c>
      <c r="B4394" s="66" t="s">
        <v>479</v>
      </c>
      <c r="C4394" s="66" t="s">
        <v>537</v>
      </c>
      <c r="D4394" s="5" t="s">
        <v>219</v>
      </c>
      <c r="E4394" s="66" t="s">
        <v>481</v>
      </c>
      <c r="F4394" s="5" t="s">
        <v>443</v>
      </c>
      <c r="G4394" s="66" t="s">
        <v>495</v>
      </c>
      <c r="H4394" s="5" t="s">
        <v>198</v>
      </c>
      <c r="I4394" s="73">
        <v>28800</v>
      </c>
      <c r="J4394" s="65">
        <f t="shared" si="424"/>
        <v>0</v>
      </c>
      <c r="K4394" s="65">
        <v>0</v>
      </c>
      <c r="L4394" s="65">
        <v>0</v>
      </c>
      <c r="M4394" s="7">
        <f t="shared" ref="M4394:M4457" si="428">L4394-N4394</f>
        <v>0</v>
      </c>
      <c r="N4394" s="7">
        <v>0</v>
      </c>
      <c r="O4394" s="7">
        <v>0</v>
      </c>
      <c r="P4394" s="8">
        <v>962.56</v>
      </c>
      <c r="Q4394" s="8">
        <v>-962.56</v>
      </c>
      <c r="R4394" s="66">
        <v>0</v>
      </c>
      <c r="S4394" s="76">
        <v>0</v>
      </c>
      <c r="T4394" s="77">
        <f t="shared" si="426"/>
        <v>0</v>
      </c>
      <c r="U4394" s="77">
        <v>0</v>
      </c>
      <c r="V4394">
        <f t="shared" si="427"/>
        <v>0</v>
      </c>
    </row>
    <row r="4395" spans="1:22" x14ac:dyDescent="0.2">
      <c r="A4395" s="70">
        <v>43498</v>
      </c>
      <c r="B4395" s="66" t="s">
        <v>479</v>
      </c>
      <c r="C4395" s="66" t="s">
        <v>537</v>
      </c>
      <c r="D4395" s="5" t="s">
        <v>219</v>
      </c>
      <c r="E4395" s="66" t="s">
        <v>481</v>
      </c>
      <c r="F4395" s="5" t="s">
        <v>442</v>
      </c>
      <c r="G4395" s="66" t="s">
        <v>498</v>
      </c>
      <c r="H4395" s="5" t="s">
        <v>6</v>
      </c>
      <c r="I4395" s="73">
        <v>11352</v>
      </c>
      <c r="J4395" s="65">
        <f t="shared" si="424"/>
        <v>0</v>
      </c>
      <c r="K4395" s="65">
        <v>0</v>
      </c>
      <c r="L4395" s="65">
        <v>0</v>
      </c>
      <c r="M4395" s="7">
        <f t="shared" si="428"/>
        <v>0</v>
      </c>
      <c r="N4395" s="7">
        <v>0</v>
      </c>
      <c r="O4395" s="7">
        <v>0</v>
      </c>
      <c r="P4395" s="8">
        <v>99.38</v>
      </c>
      <c r="Q4395" s="8">
        <v>-99.38</v>
      </c>
      <c r="R4395" s="66">
        <v>0</v>
      </c>
      <c r="S4395" s="76">
        <f t="shared" si="422"/>
        <v>0.22405577769485938</v>
      </c>
      <c r="T4395" s="77">
        <f t="shared" si="426"/>
        <v>0.22405577769485938</v>
      </c>
      <c r="U4395" s="77">
        <f t="shared" si="423"/>
        <v>1.2546082974680965</v>
      </c>
      <c r="V4395">
        <f t="shared" si="427"/>
        <v>1.2546082974680965</v>
      </c>
    </row>
    <row r="4396" spans="1:22" x14ac:dyDescent="0.2">
      <c r="A4396" s="70">
        <v>43498</v>
      </c>
      <c r="B4396" s="66" t="s">
        <v>479</v>
      </c>
      <c r="C4396" s="66" t="s">
        <v>537</v>
      </c>
      <c r="D4396" s="5" t="s">
        <v>219</v>
      </c>
      <c r="E4396" s="66" t="s">
        <v>481</v>
      </c>
      <c r="F4396" s="5" t="s">
        <v>440</v>
      </c>
      <c r="G4396" s="66" t="s">
        <v>487</v>
      </c>
      <c r="H4396" s="5" t="s">
        <v>36</v>
      </c>
      <c r="I4396" s="73">
        <v>7344</v>
      </c>
      <c r="J4396" s="65">
        <f t="shared" si="424"/>
        <v>0</v>
      </c>
      <c r="K4396" s="65">
        <v>0</v>
      </c>
      <c r="L4396" s="65">
        <v>0</v>
      </c>
      <c r="M4396" s="7">
        <f t="shared" si="428"/>
        <v>0</v>
      </c>
      <c r="N4396" s="7">
        <v>0</v>
      </c>
      <c r="O4396" s="7">
        <v>0</v>
      </c>
      <c r="P4396" s="8">
        <v>-519.86</v>
      </c>
      <c r="Q4396" s="8">
        <v>519.86</v>
      </c>
      <c r="R4396" s="66">
        <v>0</v>
      </c>
      <c r="S4396" s="76">
        <f t="shared" si="422"/>
        <v>0.35300858689628667</v>
      </c>
      <c r="T4396" s="77">
        <f t="shared" si="426"/>
        <v>0.35300858689628667</v>
      </c>
      <c r="U4396" s="77">
        <f t="shared" si="423"/>
        <v>1.1111311737062743</v>
      </c>
      <c r="V4396">
        <f t="shared" si="427"/>
        <v>1.1111311737062743</v>
      </c>
    </row>
    <row r="4397" spans="1:22" x14ac:dyDescent="0.2">
      <c r="A4397" s="70">
        <v>43498</v>
      </c>
      <c r="B4397" s="66" t="s">
        <v>479</v>
      </c>
      <c r="C4397" s="66" t="s">
        <v>537</v>
      </c>
      <c r="D4397" s="5" t="s">
        <v>219</v>
      </c>
      <c r="E4397" s="66" t="s">
        <v>481</v>
      </c>
      <c r="F4397" s="5" t="s">
        <v>440</v>
      </c>
      <c r="G4397" s="66" t="s">
        <v>487</v>
      </c>
      <c r="H4397" s="5" t="s">
        <v>37</v>
      </c>
      <c r="I4397" s="73">
        <v>11016</v>
      </c>
      <c r="J4397" s="65">
        <f t="shared" si="424"/>
        <v>0</v>
      </c>
      <c r="K4397" s="65">
        <v>0</v>
      </c>
      <c r="L4397" s="65">
        <v>0</v>
      </c>
      <c r="M4397" s="7">
        <f t="shared" si="428"/>
        <v>0</v>
      </c>
      <c r="N4397" s="7">
        <v>0</v>
      </c>
      <c r="O4397" s="7">
        <v>0</v>
      </c>
      <c r="P4397" s="8">
        <v>-787.02</v>
      </c>
      <c r="Q4397" s="8">
        <v>787.02</v>
      </c>
      <c r="R4397" s="66">
        <v>0</v>
      </c>
      <c r="S4397" s="76">
        <f t="shared" si="422"/>
        <v>0.30164861764617873</v>
      </c>
      <c r="T4397" s="77">
        <f t="shared" si="426"/>
        <v>0.30164861764617873</v>
      </c>
      <c r="U4397" s="77">
        <f t="shared" si="423"/>
        <v>1.3270440444075098</v>
      </c>
      <c r="V4397">
        <f t="shared" si="427"/>
        <v>1.3270440444075098</v>
      </c>
    </row>
    <row r="4398" spans="1:22" x14ac:dyDescent="0.2">
      <c r="A4398" s="70">
        <v>43498</v>
      </c>
      <c r="B4398" s="66" t="s">
        <v>479</v>
      </c>
      <c r="C4398" s="66" t="s">
        <v>537</v>
      </c>
      <c r="D4398" s="5" t="s">
        <v>219</v>
      </c>
      <c r="E4398" s="66" t="s">
        <v>481</v>
      </c>
      <c r="F4398" s="5" t="s">
        <v>443</v>
      </c>
      <c r="G4398" s="66" t="s">
        <v>487</v>
      </c>
      <c r="H4398" s="5" t="s">
        <v>182</v>
      </c>
      <c r="I4398" s="73">
        <v>4608</v>
      </c>
      <c r="J4398" s="65">
        <f t="shared" si="424"/>
        <v>0</v>
      </c>
      <c r="K4398" s="65">
        <v>0</v>
      </c>
      <c r="L4398" s="65">
        <v>0</v>
      </c>
      <c r="M4398" s="7">
        <f t="shared" si="428"/>
        <v>0</v>
      </c>
      <c r="N4398" s="7">
        <v>0</v>
      </c>
      <c r="O4398" s="7">
        <v>0</v>
      </c>
      <c r="P4398" s="8">
        <v>-143.71</v>
      </c>
      <c r="Q4398" s="8">
        <v>143.71</v>
      </c>
      <c r="R4398" s="66">
        <v>0</v>
      </c>
      <c r="S4398" s="76">
        <v>0</v>
      </c>
      <c r="T4398" s="77">
        <f t="shared" si="426"/>
        <v>0</v>
      </c>
      <c r="U4398" s="77">
        <v>0</v>
      </c>
      <c r="V4398">
        <f t="shared" si="427"/>
        <v>0</v>
      </c>
    </row>
    <row r="4399" spans="1:22" x14ac:dyDescent="0.2">
      <c r="A4399" s="70">
        <v>43498</v>
      </c>
      <c r="B4399" s="66" t="s">
        <v>479</v>
      </c>
      <c r="C4399" s="66" t="s">
        <v>537</v>
      </c>
      <c r="D4399" s="5" t="s">
        <v>219</v>
      </c>
      <c r="E4399" s="66" t="s">
        <v>481</v>
      </c>
      <c r="F4399" s="5" t="s">
        <v>443</v>
      </c>
      <c r="G4399" s="66" t="s">
        <v>487</v>
      </c>
      <c r="H4399" s="5" t="s">
        <v>40</v>
      </c>
      <c r="I4399" s="73">
        <v>2304</v>
      </c>
      <c r="J4399" s="65">
        <f t="shared" si="424"/>
        <v>0</v>
      </c>
      <c r="K4399" s="65">
        <v>0</v>
      </c>
      <c r="L4399" s="65">
        <v>0</v>
      </c>
      <c r="M4399" s="7">
        <f t="shared" si="428"/>
        <v>0</v>
      </c>
      <c r="N4399" s="7">
        <v>0</v>
      </c>
      <c r="O4399" s="7">
        <v>0</v>
      </c>
      <c r="P4399" s="8">
        <v>-66.92</v>
      </c>
      <c r="Q4399" s="8">
        <v>66.92</v>
      </c>
      <c r="R4399" s="66">
        <v>0</v>
      </c>
      <c r="S4399" s="76">
        <f t="shared" si="422"/>
        <v>0.22015764292066517</v>
      </c>
      <c r="T4399" s="77">
        <f t="shared" si="426"/>
        <v>0.22015764292066517</v>
      </c>
      <c r="U4399" s="77">
        <f t="shared" si="423"/>
        <v>0.80923571295677299</v>
      </c>
      <c r="V4399">
        <f t="shared" si="427"/>
        <v>0.80923571295677299</v>
      </c>
    </row>
    <row r="4400" spans="1:22" x14ac:dyDescent="0.2">
      <c r="A4400" s="70">
        <v>43498</v>
      </c>
      <c r="B4400" s="66" t="s">
        <v>479</v>
      </c>
      <c r="C4400" s="66" t="s">
        <v>537</v>
      </c>
      <c r="D4400" s="5" t="s">
        <v>219</v>
      </c>
      <c r="E4400" s="66" t="s">
        <v>482</v>
      </c>
      <c r="F4400" s="5" t="s">
        <v>440</v>
      </c>
      <c r="G4400" s="66" t="s">
        <v>505</v>
      </c>
      <c r="H4400" s="5" t="s">
        <v>75</v>
      </c>
      <c r="I4400" s="73">
        <v>3264</v>
      </c>
      <c r="J4400" s="65">
        <f t="shared" si="424"/>
        <v>0</v>
      </c>
      <c r="K4400" s="65">
        <v>0</v>
      </c>
      <c r="L4400" s="65">
        <v>0</v>
      </c>
      <c r="M4400" s="7">
        <f t="shared" si="428"/>
        <v>0</v>
      </c>
      <c r="N4400" s="7">
        <v>0</v>
      </c>
      <c r="O4400" s="7">
        <v>0</v>
      </c>
      <c r="P4400" s="8">
        <v>-267.64</v>
      </c>
      <c r="Q4400" s="8">
        <v>267.64</v>
      </c>
      <c r="R4400" s="66">
        <v>0</v>
      </c>
      <c r="S4400" s="76">
        <v>0</v>
      </c>
      <c r="T4400" s="77">
        <f t="shared" si="426"/>
        <v>0</v>
      </c>
      <c r="U4400" s="77">
        <v>0</v>
      </c>
      <c r="V4400">
        <f t="shared" si="427"/>
        <v>0</v>
      </c>
    </row>
    <row r="4401" spans="1:22" x14ac:dyDescent="0.2">
      <c r="A4401" s="70">
        <v>43498</v>
      </c>
      <c r="B4401" s="66" t="s">
        <v>479</v>
      </c>
      <c r="C4401" s="66" t="s">
        <v>537</v>
      </c>
      <c r="D4401" s="5" t="s">
        <v>219</v>
      </c>
      <c r="E4401" s="66" t="s">
        <v>482</v>
      </c>
      <c r="F4401" s="5" t="s">
        <v>440</v>
      </c>
      <c r="G4401" s="66" t="s">
        <v>505</v>
      </c>
      <c r="H4401" s="5" t="s">
        <v>74</v>
      </c>
      <c r="I4401" s="73">
        <v>6528</v>
      </c>
      <c r="J4401" s="65">
        <f t="shared" si="424"/>
        <v>0</v>
      </c>
      <c r="K4401" s="65">
        <v>0</v>
      </c>
      <c r="L4401" s="65">
        <v>0</v>
      </c>
      <c r="M4401" s="7">
        <f t="shared" si="428"/>
        <v>0</v>
      </c>
      <c r="N4401" s="7">
        <v>0</v>
      </c>
      <c r="O4401" s="7">
        <v>0</v>
      </c>
      <c r="P4401" s="8">
        <v>-471.53</v>
      </c>
      <c r="Q4401" s="8">
        <v>471.53</v>
      </c>
      <c r="R4401" s="66">
        <v>0</v>
      </c>
      <c r="S4401" s="76">
        <v>0</v>
      </c>
      <c r="T4401" s="77">
        <f t="shared" si="426"/>
        <v>0</v>
      </c>
      <c r="U4401" s="77">
        <v>0</v>
      </c>
      <c r="V4401">
        <f t="shared" si="427"/>
        <v>0</v>
      </c>
    </row>
    <row r="4402" spans="1:22" x14ac:dyDescent="0.2">
      <c r="A4402" s="70">
        <v>43498</v>
      </c>
      <c r="B4402" s="66" t="s">
        <v>479</v>
      </c>
      <c r="C4402" s="66" t="s">
        <v>537</v>
      </c>
      <c r="D4402" s="5" t="s">
        <v>219</v>
      </c>
      <c r="E4402" s="66" t="s">
        <v>481</v>
      </c>
      <c r="F4402" s="5" t="s">
        <v>440</v>
      </c>
      <c r="G4402" s="66" t="s">
        <v>496</v>
      </c>
      <c r="H4402" s="5" t="s">
        <v>188</v>
      </c>
      <c r="I4402" s="73">
        <v>3264</v>
      </c>
      <c r="J4402" s="65">
        <f t="shared" si="424"/>
        <v>0</v>
      </c>
      <c r="K4402" s="65">
        <v>0</v>
      </c>
      <c r="L4402" s="65">
        <v>0</v>
      </c>
      <c r="M4402" s="7">
        <f t="shared" si="428"/>
        <v>0</v>
      </c>
      <c r="N4402" s="7">
        <v>0</v>
      </c>
      <c r="O4402" s="7">
        <v>0</v>
      </c>
      <c r="P4402" s="8">
        <v>-234.27</v>
      </c>
      <c r="Q4402" s="8">
        <v>234.27</v>
      </c>
      <c r="R4402" s="66">
        <v>0</v>
      </c>
      <c r="S4402" s="76">
        <f t="shared" si="422"/>
        <v>0.52706344151464701</v>
      </c>
      <c r="T4402" s="77">
        <f t="shared" si="426"/>
        <v>0.52706344151464701</v>
      </c>
      <c r="U4402" s="77">
        <f t="shared" si="423"/>
        <v>1.398233584396823</v>
      </c>
      <c r="V4402">
        <f t="shared" si="427"/>
        <v>1.398233584396823</v>
      </c>
    </row>
    <row r="4403" spans="1:22" x14ac:dyDescent="0.2">
      <c r="A4403" s="70">
        <v>43498</v>
      </c>
      <c r="B4403" s="66" t="s">
        <v>479</v>
      </c>
      <c r="C4403" s="66" t="s">
        <v>537</v>
      </c>
      <c r="D4403" s="5" t="s">
        <v>219</v>
      </c>
      <c r="E4403" s="66" t="s">
        <v>482</v>
      </c>
      <c r="F4403" s="5" t="s">
        <v>441</v>
      </c>
      <c r="G4403" s="66" t="s">
        <v>499</v>
      </c>
      <c r="H4403" s="5" t="s">
        <v>96</v>
      </c>
      <c r="I4403" s="73">
        <v>5184</v>
      </c>
      <c r="J4403" s="65">
        <f t="shared" si="424"/>
        <v>0</v>
      </c>
      <c r="K4403" s="65">
        <v>0</v>
      </c>
      <c r="L4403" s="65">
        <v>0</v>
      </c>
      <c r="M4403" s="7">
        <f t="shared" si="428"/>
        <v>0</v>
      </c>
      <c r="N4403" s="7">
        <v>0</v>
      </c>
      <c r="O4403" s="7">
        <v>0</v>
      </c>
      <c r="P4403" s="8">
        <v>-172.84</v>
      </c>
      <c r="Q4403" s="8">
        <v>172.84</v>
      </c>
      <c r="R4403" s="66">
        <v>0</v>
      </c>
      <c r="S4403" s="76">
        <v>0</v>
      </c>
      <c r="T4403" s="77">
        <f t="shared" si="426"/>
        <v>0</v>
      </c>
      <c r="U4403" s="77">
        <v>0</v>
      </c>
      <c r="V4403">
        <f t="shared" si="427"/>
        <v>0</v>
      </c>
    </row>
    <row r="4404" spans="1:22" x14ac:dyDescent="0.2">
      <c r="A4404" s="70">
        <v>43498</v>
      </c>
      <c r="B4404" s="66" t="s">
        <v>479</v>
      </c>
      <c r="C4404" s="66" t="s">
        <v>537</v>
      </c>
      <c r="D4404" s="5" t="s">
        <v>219</v>
      </c>
      <c r="E4404" s="66" t="s">
        <v>482</v>
      </c>
      <c r="F4404" s="5" t="s">
        <v>441</v>
      </c>
      <c r="G4404" s="66" t="s">
        <v>499</v>
      </c>
      <c r="H4404" s="5" t="s">
        <v>94</v>
      </c>
      <c r="I4404" s="73">
        <v>3456</v>
      </c>
      <c r="J4404" s="65">
        <f t="shared" si="424"/>
        <v>0</v>
      </c>
      <c r="K4404" s="65">
        <v>0</v>
      </c>
      <c r="L4404" s="65">
        <v>0</v>
      </c>
      <c r="M4404" s="7">
        <f t="shared" si="428"/>
        <v>0</v>
      </c>
      <c r="N4404" s="7">
        <v>0</v>
      </c>
      <c r="O4404" s="7">
        <v>0</v>
      </c>
      <c r="P4404" s="8">
        <v>-70.209999999999994</v>
      </c>
      <c r="Q4404" s="8">
        <v>70.209999999999994</v>
      </c>
      <c r="R4404" s="66">
        <v>0</v>
      </c>
      <c r="S4404" s="76">
        <f t="shared" si="422"/>
        <v>0.27167198670668297</v>
      </c>
      <c r="T4404" s="77">
        <f t="shared" si="426"/>
        <v>0.27167198670668297</v>
      </c>
      <c r="U4404" s="77">
        <f t="shared" si="423"/>
        <v>0.69527806997862684</v>
      </c>
      <c r="V4404">
        <f t="shared" si="427"/>
        <v>0.69527806997862684</v>
      </c>
    </row>
    <row r="4405" spans="1:22" x14ac:dyDescent="0.2">
      <c r="A4405" s="70">
        <v>43498</v>
      </c>
      <c r="B4405" s="66" t="s">
        <v>479</v>
      </c>
      <c r="C4405" s="66" t="s">
        <v>537</v>
      </c>
      <c r="D4405" s="5" t="s">
        <v>219</v>
      </c>
      <c r="E4405" s="66" t="s">
        <v>482</v>
      </c>
      <c r="F4405" s="5" t="s">
        <v>441</v>
      </c>
      <c r="G4405" s="66" t="s">
        <v>499</v>
      </c>
      <c r="H4405" s="5" t="s">
        <v>93</v>
      </c>
      <c r="I4405" s="73">
        <v>10368</v>
      </c>
      <c r="J4405" s="65">
        <f t="shared" si="424"/>
        <v>0</v>
      </c>
      <c r="K4405" s="65">
        <v>0</v>
      </c>
      <c r="L4405" s="65">
        <v>0</v>
      </c>
      <c r="M4405" s="7">
        <f t="shared" si="428"/>
        <v>0</v>
      </c>
      <c r="N4405" s="7">
        <v>0</v>
      </c>
      <c r="O4405" s="7">
        <v>0</v>
      </c>
      <c r="P4405" s="8">
        <v>-277.62</v>
      </c>
      <c r="Q4405" s="8">
        <v>277.62</v>
      </c>
      <c r="R4405" s="66">
        <v>0</v>
      </c>
      <c r="S4405" s="76">
        <v>0</v>
      </c>
      <c r="T4405" s="77">
        <f t="shared" si="426"/>
        <v>0</v>
      </c>
      <c r="U4405" s="77">
        <v>0</v>
      </c>
      <c r="V4405">
        <f t="shared" si="427"/>
        <v>0</v>
      </c>
    </row>
    <row r="4406" spans="1:22" x14ac:dyDescent="0.2">
      <c r="A4406" s="70">
        <v>43498</v>
      </c>
      <c r="B4406" s="66" t="s">
        <v>479</v>
      </c>
      <c r="C4406" s="66" t="s">
        <v>537</v>
      </c>
      <c r="D4406" s="5" t="s">
        <v>219</v>
      </c>
      <c r="E4406" s="66" t="s">
        <v>482</v>
      </c>
      <c r="F4406" s="5" t="s">
        <v>441</v>
      </c>
      <c r="G4406" s="66" t="s">
        <v>499</v>
      </c>
      <c r="H4406" s="5" t="s">
        <v>97</v>
      </c>
      <c r="I4406" s="73">
        <v>1728</v>
      </c>
      <c r="J4406" s="65">
        <f t="shared" si="424"/>
        <v>0</v>
      </c>
      <c r="K4406" s="65">
        <v>0</v>
      </c>
      <c r="L4406" s="65">
        <v>0</v>
      </c>
      <c r="M4406" s="7">
        <f t="shared" si="428"/>
        <v>0</v>
      </c>
      <c r="N4406" s="7">
        <v>0</v>
      </c>
      <c r="O4406" s="7">
        <v>0</v>
      </c>
      <c r="P4406" s="8">
        <v>2.4</v>
      </c>
      <c r="Q4406" s="8">
        <v>-2.4</v>
      </c>
      <c r="R4406" s="66">
        <v>0</v>
      </c>
      <c r="S4406" s="76">
        <v>0</v>
      </c>
      <c r="T4406" s="77">
        <f t="shared" si="426"/>
        <v>0</v>
      </c>
      <c r="U4406" s="77">
        <v>0</v>
      </c>
      <c r="V4406">
        <f t="shared" si="427"/>
        <v>0</v>
      </c>
    </row>
    <row r="4407" spans="1:22" x14ac:dyDescent="0.2">
      <c r="A4407" s="70">
        <v>43498</v>
      </c>
      <c r="B4407" s="66" t="s">
        <v>479</v>
      </c>
      <c r="C4407" s="66" t="s">
        <v>537</v>
      </c>
      <c r="D4407" s="5" t="s">
        <v>219</v>
      </c>
      <c r="E4407" s="66" t="s">
        <v>482</v>
      </c>
      <c r="F4407" s="5" t="s">
        <v>443</v>
      </c>
      <c r="G4407" s="66" t="s">
        <v>501</v>
      </c>
      <c r="H4407" s="5" t="s">
        <v>102</v>
      </c>
      <c r="I4407" s="73">
        <v>8640</v>
      </c>
      <c r="J4407" s="65">
        <f t="shared" si="424"/>
        <v>0</v>
      </c>
      <c r="K4407" s="65">
        <v>0</v>
      </c>
      <c r="L4407" s="65">
        <v>0</v>
      </c>
      <c r="M4407" s="7">
        <f t="shared" si="428"/>
        <v>0</v>
      </c>
      <c r="N4407" s="7">
        <v>0</v>
      </c>
      <c r="O4407" s="7">
        <v>0</v>
      </c>
      <c r="P4407" s="8">
        <v>-277</v>
      </c>
      <c r="Q4407" s="8">
        <v>277</v>
      </c>
      <c r="R4407" s="66">
        <v>0</v>
      </c>
      <c r="S4407" s="76">
        <v>0</v>
      </c>
      <c r="T4407" s="77">
        <f t="shared" si="426"/>
        <v>0</v>
      </c>
      <c r="U4407" s="77">
        <v>0</v>
      </c>
      <c r="V4407">
        <f t="shared" si="427"/>
        <v>0</v>
      </c>
    </row>
    <row r="4408" spans="1:22" x14ac:dyDescent="0.2">
      <c r="A4408" s="70">
        <v>43498</v>
      </c>
      <c r="B4408" s="66" t="s">
        <v>479</v>
      </c>
      <c r="C4408" s="66" t="s">
        <v>537</v>
      </c>
      <c r="D4408" s="5" t="s">
        <v>219</v>
      </c>
      <c r="E4408" s="66" t="s">
        <v>482</v>
      </c>
      <c r="F4408" s="5" t="s">
        <v>443</v>
      </c>
      <c r="G4408" s="66" t="s">
        <v>501</v>
      </c>
      <c r="H4408" s="5" t="s">
        <v>101</v>
      </c>
      <c r="I4408" s="73">
        <v>5760</v>
      </c>
      <c r="J4408" s="65">
        <f t="shared" si="424"/>
        <v>0</v>
      </c>
      <c r="K4408" s="65">
        <v>0</v>
      </c>
      <c r="L4408" s="65">
        <v>0</v>
      </c>
      <c r="M4408" s="7">
        <f t="shared" si="428"/>
        <v>0</v>
      </c>
      <c r="N4408" s="7">
        <v>0</v>
      </c>
      <c r="O4408" s="7">
        <v>0</v>
      </c>
      <c r="P4408" s="8">
        <v>-145.6</v>
      </c>
      <c r="Q4408" s="8">
        <v>145.6</v>
      </c>
      <c r="R4408" s="66">
        <v>0</v>
      </c>
      <c r="S4408" s="76">
        <f t="shared" si="422"/>
        <v>0.30650338252048487</v>
      </c>
      <c r="T4408" s="77">
        <f t="shared" si="426"/>
        <v>0.30650338252048487</v>
      </c>
      <c r="U4408" s="77">
        <f t="shared" si="423"/>
        <v>0.67729781059538519</v>
      </c>
      <c r="V4408">
        <f t="shared" si="427"/>
        <v>0.67729781059538519</v>
      </c>
    </row>
    <row r="4409" spans="1:22" x14ac:dyDescent="0.2">
      <c r="A4409" s="70">
        <v>43498</v>
      </c>
      <c r="B4409" s="66" t="s">
        <v>479</v>
      </c>
      <c r="C4409" s="66" t="s">
        <v>537</v>
      </c>
      <c r="D4409" s="5" t="s">
        <v>219</v>
      </c>
      <c r="E4409" s="66" t="s">
        <v>482</v>
      </c>
      <c r="F4409" s="5" t="s">
        <v>441</v>
      </c>
      <c r="G4409" s="66" t="s">
        <v>499</v>
      </c>
      <c r="H4409" s="5" t="s">
        <v>201</v>
      </c>
      <c r="I4409" s="73">
        <v>10368</v>
      </c>
      <c r="J4409" s="65">
        <f t="shared" si="424"/>
        <v>0</v>
      </c>
      <c r="K4409" s="65">
        <v>0</v>
      </c>
      <c r="L4409" s="65">
        <v>0</v>
      </c>
      <c r="M4409" s="7">
        <f t="shared" si="428"/>
        <v>0</v>
      </c>
      <c r="N4409" s="7">
        <v>0</v>
      </c>
      <c r="O4409" s="7">
        <v>0</v>
      </c>
      <c r="P4409" s="8">
        <v>-115.61</v>
      </c>
      <c r="Q4409" s="8">
        <v>115.61</v>
      </c>
      <c r="R4409" s="66">
        <v>0</v>
      </c>
      <c r="S4409" s="76">
        <v>0</v>
      </c>
      <c r="T4409" s="77">
        <f t="shared" si="426"/>
        <v>0</v>
      </c>
      <c r="U4409" s="77">
        <v>0</v>
      </c>
      <c r="V4409">
        <f t="shared" si="427"/>
        <v>0</v>
      </c>
    </row>
    <row r="4410" spans="1:22" x14ac:dyDescent="0.2">
      <c r="A4410" s="70">
        <v>43498</v>
      </c>
      <c r="B4410" s="66" t="s">
        <v>479</v>
      </c>
      <c r="C4410" s="66" t="s">
        <v>537</v>
      </c>
      <c r="D4410" s="5" t="s">
        <v>219</v>
      </c>
      <c r="E4410" s="66" t="s">
        <v>482</v>
      </c>
      <c r="F4410" s="5" t="s">
        <v>443</v>
      </c>
      <c r="G4410" s="66" t="s">
        <v>501</v>
      </c>
      <c r="H4410" s="5" t="s">
        <v>111</v>
      </c>
      <c r="I4410" s="73">
        <v>9216</v>
      </c>
      <c r="J4410" s="65">
        <f t="shared" si="424"/>
        <v>0</v>
      </c>
      <c r="K4410" s="65">
        <v>0</v>
      </c>
      <c r="L4410" s="65">
        <v>0</v>
      </c>
      <c r="M4410" s="7">
        <f t="shared" si="428"/>
        <v>0</v>
      </c>
      <c r="N4410" s="7">
        <v>0</v>
      </c>
      <c r="O4410" s="7">
        <v>0</v>
      </c>
      <c r="P4410" s="8">
        <v>-253.91</v>
      </c>
      <c r="Q4410" s="8">
        <v>253.91</v>
      </c>
      <c r="R4410" s="66">
        <v>0</v>
      </c>
      <c r="S4410" s="76">
        <f t="shared" si="422"/>
        <v>0.15811167682416688</v>
      </c>
      <c r="T4410" s="77">
        <f t="shared" si="426"/>
        <v>0.15811167682416688</v>
      </c>
      <c r="U4410" s="77">
        <f t="shared" si="423"/>
        <v>0.89842734764412957</v>
      </c>
      <c r="V4410">
        <f t="shared" si="427"/>
        <v>0.89842734764412957</v>
      </c>
    </row>
    <row r="4411" spans="1:22" x14ac:dyDescent="0.2">
      <c r="A4411" s="70">
        <v>43498</v>
      </c>
      <c r="B4411" s="66" t="s">
        <v>479</v>
      </c>
      <c r="C4411" s="66" t="s">
        <v>537</v>
      </c>
      <c r="D4411" s="5" t="s">
        <v>219</v>
      </c>
      <c r="E4411" s="66" t="s">
        <v>482</v>
      </c>
      <c r="F4411" s="5" t="s">
        <v>443</v>
      </c>
      <c r="G4411" s="66" t="s">
        <v>501</v>
      </c>
      <c r="H4411" s="5" t="s">
        <v>145</v>
      </c>
      <c r="I4411" s="73">
        <v>9216</v>
      </c>
      <c r="J4411" s="65">
        <f t="shared" si="424"/>
        <v>0</v>
      </c>
      <c r="K4411" s="65">
        <v>0</v>
      </c>
      <c r="L4411" s="65">
        <v>0</v>
      </c>
      <c r="M4411" s="7">
        <f t="shared" si="428"/>
        <v>0</v>
      </c>
      <c r="N4411" s="7">
        <v>0</v>
      </c>
      <c r="O4411" s="7">
        <v>0</v>
      </c>
      <c r="P4411" s="8">
        <v>-247.24</v>
      </c>
      <c r="Q4411" s="8">
        <v>247.24</v>
      </c>
      <c r="R4411" s="66">
        <v>0</v>
      </c>
      <c r="S4411" s="76">
        <v>0</v>
      </c>
      <c r="T4411" s="77">
        <f t="shared" si="426"/>
        <v>0</v>
      </c>
      <c r="U4411" s="77">
        <v>0</v>
      </c>
      <c r="V4411">
        <f t="shared" si="427"/>
        <v>0</v>
      </c>
    </row>
    <row r="4412" spans="1:22" x14ac:dyDescent="0.2">
      <c r="A4412" s="70">
        <v>43498</v>
      </c>
      <c r="B4412" s="66" t="s">
        <v>479</v>
      </c>
      <c r="C4412" s="66" t="s">
        <v>537</v>
      </c>
      <c r="D4412" s="5" t="s">
        <v>219</v>
      </c>
      <c r="E4412" s="66" t="s">
        <v>482</v>
      </c>
      <c r="F4412" s="5" t="s">
        <v>443</v>
      </c>
      <c r="G4412" s="66" t="s">
        <v>501</v>
      </c>
      <c r="H4412" s="5" t="s">
        <v>112</v>
      </c>
      <c r="I4412" s="73">
        <v>23040</v>
      </c>
      <c r="J4412" s="65">
        <f t="shared" si="424"/>
        <v>0</v>
      </c>
      <c r="K4412" s="65">
        <v>0</v>
      </c>
      <c r="L4412" s="65">
        <v>0</v>
      </c>
      <c r="M4412" s="7">
        <f t="shared" si="428"/>
        <v>0</v>
      </c>
      <c r="N4412" s="7">
        <v>0</v>
      </c>
      <c r="O4412" s="7">
        <v>0</v>
      </c>
      <c r="P4412" s="8">
        <v>-302.57</v>
      </c>
      <c r="Q4412" s="8">
        <v>302.57</v>
      </c>
      <c r="R4412" s="66">
        <v>0</v>
      </c>
      <c r="S4412" s="76">
        <v>0</v>
      </c>
      <c r="T4412" s="77">
        <f t="shared" si="426"/>
        <v>0</v>
      </c>
      <c r="U4412" s="77">
        <v>0</v>
      </c>
      <c r="V4412">
        <f t="shared" si="427"/>
        <v>0</v>
      </c>
    </row>
    <row r="4413" spans="1:22" x14ac:dyDescent="0.2">
      <c r="A4413" s="70">
        <v>43498</v>
      </c>
      <c r="B4413" s="66" t="s">
        <v>479</v>
      </c>
      <c r="C4413" s="66" t="s">
        <v>537</v>
      </c>
      <c r="D4413" s="5" t="s">
        <v>219</v>
      </c>
      <c r="E4413" s="66" t="s">
        <v>481</v>
      </c>
      <c r="F4413" s="5" t="s">
        <v>443</v>
      </c>
      <c r="G4413" s="66" t="s">
        <v>494</v>
      </c>
      <c r="H4413" s="5" t="s">
        <v>68</v>
      </c>
      <c r="I4413" s="73">
        <v>4608</v>
      </c>
      <c r="J4413" s="65">
        <f t="shared" si="424"/>
        <v>0</v>
      </c>
      <c r="K4413" s="65">
        <v>0</v>
      </c>
      <c r="L4413" s="65">
        <v>0</v>
      </c>
      <c r="M4413" s="7">
        <f t="shared" si="428"/>
        <v>0</v>
      </c>
      <c r="N4413" s="7">
        <v>0</v>
      </c>
      <c r="O4413" s="7">
        <v>0</v>
      </c>
      <c r="P4413" s="8">
        <v>-126.93</v>
      </c>
      <c r="Q4413" s="8">
        <v>126.93</v>
      </c>
      <c r="R4413" s="66">
        <v>0</v>
      </c>
      <c r="S4413" s="76">
        <v>0</v>
      </c>
      <c r="T4413" s="77">
        <f t="shared" si="426"/>
        <v>0</v>
      </c>
      <c r="U4413" s="77">
        <v>0</v>
      </c>
      <c r="V4413">
        <f t="shared" si="427"/>
        <v>0</v>
      </c>
    </row>
    <row r="4414" spans="1:22" x14ac:dyDescent="0.2">
      <c r="A4414" s="70">
        <v>43498</v>
      </c>
      <c r="B4414" s="66" t="s">
        <v>479</v>
      </c>
      <c r="C4414" s="66" t="s">
        <v>537</v>
      </c>
      <c r="D4414" s="5" t="s">
        <v>219</v>
      </c>
      <c r="E4414" s="66" t="s">
        <v>481</v>
      </c>
      <c r="F4414" s="5" t="s">
        <v>443</v>
      </c>
      <c r="G4414" s="66" t="s">
        <v>495</v>
      </c>
      <c r="H4414" s="5" t="s">
        <v>199</v>
      </c>
      <c r="I4414" s="73">
        <v>18432</v>
      </c>
      <c r="J4414" s="65">
        <f t="shared" si="424"/>
        <v>0</v>
      </c>
      <c r="K4414" s="65">
        <v>0</v>
      </c>
      <c r="L4414" s="65">
        <v>0</v>
      </c>
      <c r="M4414" s="7">
        <f t="shared" si="428"/>
        <v>0</v>
      </c>
      <c r="N4414" s="7">
        <v>0</v>
      </c>
      <c r="O4414" s="7">
        <v>0</v>
      </c>
      <c r="P4414" s="8">
        <v>-587.12</v>
      </c>
      <c r="Q4414" s="8">
        <v>587.12</v>
      </c>
      <c r="R4414" s="66">
        <v>0</v>
      </c>
      <c r="S4414" s="76">
        <v>0</v>
      </c>
      <c r="T4414" s="77">
        <f t="shared" si="426"/>
        <v>0</v>
      </c>
      <c r="U4414" s="77">
        <v>0</v>
      </c>
      <c r="V4414">
        <f t="shared" si="427"/>
        <v>0</v>
      </c>
    </row>
    <row r="4415" spans="1:22" x14ac:dyDescent="0.2">
      <c r="A4415" s="70">
        <v>43498</v>
      </c>
      <c r="B4415" s="66" t="s">
        <v>479</v>
      </c>
      <c r="C4415" s="66" t="s">
        <v>537</v>
      </c>
      <c r="D4415" s="5" t="s">
        <v>219</v>
      </c>
      <c r="E4415" s="66" t="s">
        <v>481</v>
      </c>
      <c r="F4415" s="5" t="s">
        <v>442</v>
      </c>
      <c r="G4415" s="66" t="s">
        <v>498</v>
      </c>
      <c r="H4415" s="5" t="s">
        <v>7</v>
      </c>
      <c r="I4415" s="73">
        <v>5676</v>
      </c>
      <c r="J4415" s="65">
        <f t="shared" si="424"/>
        <v>0</v>
      </c>
      <c r="K4415" s="65">
        <v>0</v>
      </c>
      <c r="L4415" s="65">
        <v>0</v>
      </c>
      <c r="M4415" s="7">
        <f t="shared" si="428"/>
        <v>0</v>
      </c>
      <c r="N4415" s="7">
        <v>0</v>
      </c>
      <c r="O4415" s="7">
        <v>0</v>
      </c>
      <c r="P4415" s="8">
        <v>-261.06</v>
      </c>
      <c r="Q4415" s="8">
        <v>261.06</v>
      </c>
      <c r="R4415" s="66">
        <v>0</v>
      </c>
      <c r="S4415" s="76">
        <f t="shared" si="422"/>
        <v>0.26672409418267173</v>
      </c>
      <c r="T4415" s="77">
        <f t="shared" si="426"/>
        <v>0.26672409418267173</v>
      </c>
      <c r="U4415" s="77">
        <f t="shared" si="423"/>
        <v>0.43449588960526253</v>
      </c>
      <c r="V4415">
        <f t="shared" si="427"/>
        <v>0.43449588960526253</v>
      </c>
    </row>
    <row r="4416" spans="1:22" x14ac:dyDescent="0.2">
      <c r="A4416" s="70">
        <v>43498</v>
      </c>
      <c r="B4416" s="66" t="s">
        <v>476</v>
      </c>
      <c r="C4416" s="66" t="s">
        <v>537</v>
      </c>
      <c r="D4416" s="5" t="s">
        <v>220</v>
      </c>
      <c r="E4416" s="66" t="s">
        <v>481</v>
      </c>
      <c r="F4416" s="5" t="s">
        <v>440</v>
      </c>
      <c r="G4416" s="66" t="s">
        <v>484</v>
      </c>
      <c r="H4416" s="5" t="s">
        <v>137</v>
      </c>
      <c r="I4416" s="73">
        <v>1428</v>
      </c>
      <c r="J4416" s="65">
        <f t="shared" si="424"/>
        <v>0.95266106442577037</v>
      </c>
      <c r="K4416" s="65">
        <v>2374.42</v>
      </c>
      <c r="L4416" s="65">
        <v>1014.02</v>
      </c>
      <c r="M4416" s="7">
        <f t="shared" si="428"/>
        <v>-143.46000000000004</v>
      </c>
      <c r="N4416" s="8">
        <v>1157.48</v>
      </c>
      <c r="O4416" s="8">
        <v>1360.4</v>
      </c>
      <c r="P4416" s="8">
        <v>617.73</v>
      </c>
      <c r="Q4416" s="8">
        <v>742.67</v>
      </c>
      <c r="R4416" s="66">
        <f t="shared" si="425"/>
        <v>0.54592031755366066</v>
      </c>
      <c r="S4416" s="76">
        <f t="shared" si="422"/>
        <v>0.31626805382875084</v>
      </c>
      <c r="T4416" s="77">
        <f t="shared" si="426"/>
        <v>0.41673023870270043</v>
      </c>
      <c r="U4416" s="77">
        <f t="shared" si="423"/>
        <v>0.47527461165771467</v>
      </c>
      <c r="V4416">
        <f t="shared" si="427"/>
        <v>-0.33528561243192123</v>
      </c>
    </row>
    <row r="4417" spans="1:22" x14ac:dyDescent="0.2">
      <c r="A4417" s="70">
        <v>43498</v>
      </c>
      <c r="B4417" s="66" t="s">
        <v>476</v>
      </c>
      <c r="C4417" s="66" t="s">
        <v>537</v>
      </c>
      <c r="D4417" s="5" t="s">
        <v>220</v>
      </c>
      <c r="E4417" s="66" t="s">
        <v>481</v>
      </c>
      <c r="F4417" s="5" t="s">
        <v>440</v>
      </c>
      <c r="G4417" s="66" t="s">
        <v>484</v>
      </c>
      <c r="H4417" s="5" t="s">
        <v>29</v>
      </c>
      <c r="I4417" s="73">
        <v>4068</v>
      </c>
      <c r="J4417" s="65">
        <f t="shared" si="424"/>
        <v>0.11922566371681416</v>
      </c>
      <c r="K4417" s="65">
        <v>6764.11</v>
      </c>
      <c r="L4417" s="65">
        <v>6279.09</v>
      </c>
      <c r="M4417" s="7">
        <f t="shared" si="428"/>
        <v>2019.7200000000003</v>
      </c>
      <c r="N4417" s="8">
        <v>4259.37</v>
      </c>
      <c r="O4417" s="8">
        <v>485.01</v>
      </c>
      <c r="P4417" s="8">
        <v>1746.69</v>
      </c>
      <c r="Q4417" s="8">
        <v>-1261.67</v>
      </c>
      <c r="R4417" s="66">
        <f t="shared" si="425"/>
        <v>-2.6013278076740689</v>
      </c>
      <c r="S4417" s="76">
        <f t="shared" si="422"/>
        <v>0.69697559935239284</v>
      </c>
      <c r="T4417" s="77">
        <f t="shared" si="426"/>
        <v>0.20048592383616859</v>
      </c>
      <c r="U4417" s="77">
        <f t="shared" si="423"/>
        <v>1.0778625926350671</v>
      </c>
      <c r="V4417">
        <f t="shared" si="427"/>
        <v>3.0819819773710178E-2</v>
      </c>
    </row>
    <row r="4418" spans="1:22" x14ac:dyDescent="0.2">
      <c r="A4418" s="70">
        <v>43498</v>
      </c>
      <c r="B4418" s="66" t="s">
        <v>476</v>
      </c>
      <c r="C4418" s="66" t="s">
        <v>537</v>
      </c>
      <c r="D4418" s="5" t="s">
        <v>220</v>
      </c>
      <c r="E4418" s="66" t="s">
        <v>481</v>
      </c>
      <c r="F4418" s="5" t="s">
        <v>440</v>
      </c>
      <c r="G4418" s="66" t="s">
        <v>484</v>
      </c>
      <c r="H4418" s="5" t="s">
        <v>24</v>
      </c>
      <c r="I4418" s="73">
        <v>1236</v>
      </c>
      <c r="J4418" s="65">
        <f t="shared" si="424"/>
        <v>1.1693527508090615</v>
      </c>
      <c r="K4418" s="65">
        <v>2055.17</v>
      </c>
      <c r="L4418" s="65">
        <v>609.86</v>
      </c>
      <c r="M4418" s="7">
        <f t="shared" si="428"/>
        <v>-362.23</v>
      </c>
      <c r="N4418" s="8">
        <v>972.09</v>
      </c>
      <c r="O4418" s="8">
        <v>1445.32</v>
      </c>
      <c r="P4418" s="8">
        <v>533.88</v>
      </c>
      <c r="Q4418" s="8">
        <v>911.44</v>
      </c>
      <c r="R4418" s="66">
        <f t="shared" si="425"/>
        <v>0.63061467356709944</v>
      </c>
      <c r="S4418" s="76">
        <f t="shared" si="422"/>
        <v>0.38812237075920342</v>
      </c>
      <c r="T4418" s="77">
        <f t="shared" si="426"/>
        <v>0.68118871380127466</v>
      </c>
      <c r="U4418" s="77">
        <f t="shared" si="423"/>
        <v>0.75326181636755685</v>
      </c>
      <c r="V4418">
        <f t="shared" si="427"/>
        <v>-3.3218766156715041E-2</v>
      </c>
    </row>
    <row r="4419" spans="1:22" x14ac:dyDescent="0.2">
      <c r="A4419" s="70">
        <v>43498</v>
      </c>
      <c r="B4419" s="66" t="s">
        <v>476</v>
      </c>
      <c r="C4419" s="66" t="s">
        <v>537</v>
      </c>
      <c r="D4419" s="5" t="s">
        <v>220</v>
      </c>
      <c r="E4419" s="66" t="s">
        <v>481</v>
      </c>
      <c r="F4419" s="5" t="s">
        <v>440</v>
      </c>
      <c r="G4419" s="66" t="s">
        <v>484</v>
      </c>
      <c r="H4419" s="5" t="s">
        <v>23</v>
      </c>
      <c r="I4419" s="73">
        <v>7080</v>
      </c>
      <c r="J4419" s="65">
        <f t="shared" ref="J4419:J4481" si="429">O4419/I4419</f>
        <v>3.3608926553672314</v>
      </c>
      <c r="K4419" s="65">
        <v>11772.34</v>
      </c>
      <c r="L4419" s="65">
        <v>-12022.77</v>
      </c>
      <c r="M4419" s="7">
        <f t="shared" si="428"/>
        <v>-16776.940000000002</v>
      </c>
      <c r="N4419" s="8">
        <v>4754.17</v>
      </c>
      <c r="O4419" s="8">
        <v>23795.119999999999</v>
      </c>
      <c r="P4419" s="8">
        <v>3004.59</v>
      </c>
      <c r="Q4419" s="8">
        <v>20790.53</v>
      </c>
      <c r="R4419" s="66">
        <f t="shared" ref="R4419:R4481" si="430">Q4419/O4419</f>
        <v>0.8737308322042503</v>
      </c>
      <c r="S4419" s="76">
        <f t="shared" ref="S4419:S4482" si="431">M7530/I7530</f>
        <v>0.10761155547919032</v>
      </c>
      <c r="T4419" s="77">
        <f t="shared" si="426"/>
        <v>2.4772358492645017</v>
      </c>
      <c r="U4419" s="77">
        <f t="shared" ref="U4419:U4482" si="432">N7530/I7530</f>
        <v>0.35671770226270211</v>
      </c>
      <c r="V4419">
        <f t="shared" ref="V4419:V4482" si="433">U4419-(N4419/I4419)</f>
        <v>-0.31477523559040527</v>
      </c>
    </row>
    <row r="4420" spans="1:22" x14ac:dyDescent="0.2">
      <c r="A4420" s="70">
        <v>43498</v>
      </c>
      <c r="B4420" s="66" t="s">
        <v>476</v>
      </c>
      <c r="C4420" s="66" t="s">
        <v>537</v>
      </c>
      <c r="D4420" s="5" t="s">
        <v>220</v>
      </c>
      <c r="E4420" s="66" t="s">
        <v>481</v>
      </c>
      <c r="F4420" s="5" t="s">
        <v>440</v>
      </c>
      <c r="G4420" s="66" t="s">
        <v>486</v>
      </c>
      <c r="H4420" s="5" t="s">
        <v>50</v>
      </c>
      <c r="I4420" s="73">
        <v>89616</v>
      </c>
      <c r="J4420" s="65">
        <f t="shared" si="429"/>
        <v>0.45722069719692915</v>
      </c>
      <c r="K4420" s="65">
        <v>149009.93</v>
      </c>
      <c r="L4420" s="65">
        <v>108035.64</v>
      </c>
      <c r="M4420" s="7">
        <f t="shared" si="428"/>
        <v>28187.630000000005</v>
      </c>
      <c r="N4420" s="8">
        <v>79848.009999999995</v>
      </c>
      <c r="O4420" s="8">
        <v>40974.29</v>
      </c>
      <c r="P4420" s="8">
        <v>38317.4</v>
      </c>
      <c r="Q4420" s="8">
        <v>2656.89</v>
      </c>
      <c r="R4420" s="66">
        <f t="shared" si="430"/>
        <v>6.4842856337474053E-2</v>
      </c>
      <c r="S4420" s="76">
        <f t="shared" si="431"/>
        <v>0.31563532242836723</v>
      </c>
      <c r="T4420" s="77">
        <f t="shared" ref="T4420:T4483" si="434">S4420-(M4420/I4420)</f>
        <v>1.0974050921772061E-3</v>
      </c>
      <c r="U4420" s="77">
        <f t="shared" si="432"/>
        <v>0.40331472035212357</v>
      </c>
      <c r="V4420">
        <f t="shared" si="433"/>
        <v>-0.48768699809101157</v>
      </c>
    </row>
    <row r="4421" spans="1:22" x14ac:dyDescent="0.2">
      <c r="A4421" s="70">
        <v>43498</v>
      </c>
      <c r="B4421" s="66" t="s">
        <v>476</v>
      </c>
      <c r="C4421" s="66" t="s">
        <v>537</v>
      </c>
      <c r="D4421" s="5" t="s">
        <v>220</v>
      </c>
      <c r="E4421" s="66" t="s">
        <v>481</v>
      </c>
      <c r="F4421" s="5" t="s">
        <v>440</v>
      </c>
      <c r="G4421" s="66" t="s">
        <v>484</v>
      </c>
      <c r="H4421" s="5" t="s">
        <v>22</v>
      </c>
      <c r="I4421" s="73">
        <v>3792</v>
      </c>
      <c r="J4421" s="65">
        <f t="shared" si="429"/>
        <v>0.56918512658227849</v>
      </c>
      <c r="K4421" s="65">
        <v>6305.19</v>
      </c>
      <c r="L4421" s="65">
        <v>4146.84</v>
      </c>
      <c r="M4421" s="7">
        <f t="shared" si="428"/>
        <v>356.48</v>
      </c>
      <c r="N4421" s="8">
        <v>3790.36</v>
      </c>
      <c r="O4421" s="8">
        <v>2158.35</v>
      </c>
      <c r="P4421" s="8">
        <v>1645.61</v>
      </c>
      <c r="Q4421" s="8">
        <v>512.73</v>
      </c>
      <c r="R4421" s="66">
        <f t="shared" si="430"/>
        <v>0.23755646674543054</v>
      </c>
      <c r="S4421" s="76">
        <f t="shared" si="431"/>
        <v>0.60828542209049274</v>
      </c>
      <c r="T4421" s="77">
        <f t="shared" si="434"/>
        <v>0.51427698327192739</v>
      </c>
      <c r="U4421" s="77">
        <f t="shared" si="432"/>
        <v>0.61205069468155326</v>
      </c>
      <c r="V4421">
        <f t="shared" si="433"/>
        <v>-0.38751681586696995</v>
      </c>
    </row>
    <row r="4422" spans="1:22" x14ac:dyDescent="0.2">
      <c r="A4422" s="70">
        <v>43498</v>
      </c>
      <c r="B4422" s="66" t="s">
        <v>476</v>
      </c>
      <c r="C4422" s="66" t="s">
        <v>537</v>
      </c>
      <c r="D4422" s="5" t="s">
        <v>220</v>
      </c>
      <c r="E4422" s="66" t="s">
        <v>483</v>
      </c>
      <c r="F4422" s="5" t="s">
        <v>440</v>
      </c>
      <c r="G4422" s="66" t="s">
        <v>531</v>
      </c>
      <c r="H4422" s="5" t="s">
        <v>389</v>
      </c>
      <c r="I4422" s="73">
        <v>6924</v>
      </c>
      <c r="J4422" s="65">
        <f t="shared" si="429"/>
        <v>-0.12361207394569612</v>
      </c>
      <c r="K4422" s="65">
        <v>11512.95</v>
      </c>
      <c r="L4422" s="65">
        <v>12368.84</v>
      </c>
      <c r="M4422" s="7">
        <f t="shared" si="428"/>
        <v>5231.47</v>
      </c>
      <c r="N4422" s="8">
        <v>7137.37</v>
      </c>
      <c r="O4422" s="8">
        <v>-855.89</v>
      </c>
      <c r="P4422" s="8">
        <v>3215.19</v>
      </c>
      <c r="Q4422" s="8">
        <v>-4071.08</v>
      </c>
      <c r="R4422" s="66">
        <f t="shared" si="430"/>
        <v>4.7565458178036897</v>
      </c>
      <c r="S4422" s="76">
        <f t="shared" si="431"/>
        <v>0.14369193199111749</v>
      </c>
      <c r="T4422" s="77">
        <f t="shared" si="434"/>
        <v>-0.61186410498173061</v>
      </c>
      <c r="U4422" s="77">
        <f t="shared" si="432"/>
        <v>0.34187542371083374</v>
      </c>
      <c r="V4422">
        <f t="shared" si="433"/>
        <v>-0.68894057859996938</v>
      </c>
    </row>
    <row r="4423" spans="1:22" x14ac:dyDescent="0.2">
      <c r="A4423" s="70">
        <v>43498</v>
      </c>
      <c r="B4423" s="66" t="s">
        <v>476</v>
      </c>
      <c r="C4423" s="66" t="s">
        <v>537</v>
      </c>
      <c r="D4423" s="5" t="s">
        <v>220</v>
      </c>
      <c r="E4423" s="66" t="s">
        <v>481</v>
      </c>
      <c r="F4423" s="5" t="s">
        <v>441</v>
      </c>
      <c r="G4423" s="66" t="s">
        <v>486</v>
      </c>
      <c r="H4423" s="5" t="s">
        <v>51</v>
      </c>
      <c r="I4423" s="73">
        <v>1020</v>
      </c>
      <c r="J4423" s="65">
        <f t="shared" si="429"/>
        <v>0.4906862745098039</v>
      </c>
      <c r="K4423" s="65">
        <v>1265.46</v>
      </c>
      <c r="L4423" s="65">
        <v>764.96</v>
      </c>
      <c r="M4423" s="7">
        <f t="shared" si="428"/>
        <v>123.13</v>
      </c>
      <c r="N4423" s="8">
        <v>641.83000000000004</v>
      </c>
      <c r="O4423" s="8">
        <v>500.5</v>
      </c>
      <c r="P4423" s="8">
        <v>219.17</v>
      </c>
      <c r="Q4423" s="8">
        <v>281.33999999999997</v>
      </c>
      <c r="R4423" s="66">
        <f t="shared" si="430"/>
        <v>0.56211788211788205</v>
      </c>
      <c r="S4423" s="76">
        <f t="shared" si="431"/>
        <v>0.43775381071372182</v>
      </c>
      <c r="T4423" s="77">
        <f t="shared" si="434"/>
        <v>0.31703812443921203</v>
      </c>
      <c r="U4423" s="77">
        <f t="shared" si="432"/>
        <v>0.8210146751009707</v>
      </c>
      <c r="V4423">
        <f t="shared" si="433"/>
        <v>0.19176957706175501</v>
      </c>
    </row>
    <row r="4424" spans="1:22" x14ac:dyDescent="0.2">
      <c r="A4424" s="70">
        <v>43498</v>
      </c>
      <c r="B4424" s="66" t="s">
        <v>476</v>
      </c>
      <c r="C4424" s="66" t="s">
        <v>537</v>
      </c>
      <c r="D4424" s="5" t="s">
        <v>220</v>
      </c>
      <c r="E4424" s="66" t="s">
        <v>481</v>
      </c>
      <c r="F4424" s="5" t="s">
        <v>441</v>
      </c>
      <c r="G4424" s="66" t="s">
        <v>484</v>
      </c>
      <c r="H4424" s="5" t="s">
        <v>27</v>
      </c>
      <c r="I4424" s="73">
        <v>840</v>
      </c>
      <c r="J4424" s="65">
        <f t="shared" si="429"/>
        <v>0.32320238095238096</v>
      </c>
      <c r="K4424" s="65">
        <v>1042.1500000000001</v>
      </c>
      <c r="L4424" s="65">
        <v>770.66</v>
      </c>
      <c r="M4424" s="7">
        <f t="shared" si="428"/>
        <v>226.45999999999992</v>
      </c>
      <c r="N4424" s="8">
        <v>544.20000000000005</v>
      </c>
      <c r="O4424" s="8">
        <v>271.49</v>
      </c>
      <c r="P4424" s="8">
        <v>160.03</v>
      </c>
      <c r="Q4424" s="8">
        <v>111.46</v>
      </c>
      <c r="R4424" s="66">
        <f t="shared" si="430"/>
        <v>0.41054919149876601</v>
      </c>
      <c r="S4424" s="76">
        <f t="shared" si="431"/>
        <v>0.46502357183195236</v>
      </c>
      <c r="T4424" s="77">
        <f t="shared" si="434"/>
        <v>0.19542833373671437</v>
      </c>
      <c r="U4424" s="77">
        <f t="shared" si="432"/>
        <v>0.50024832108406381</v>
      </c>
      <c r="V4424">
        <f t="shared" si="433"/>
        <v>-0.1476088217730791</v>
      </c>
    </row>
    <row r="4425" spans="1:22" x14ac:dyDescent="0.2">
      <c r="A4425" s="70">
        <v>43498</v>
      </c>
      <c r="B4425" s="66" t="s">
        <v>476</v>
      </c>
      <c r="C4425" s="66" t="s">
        <v>537</v>
      </c>
      <c r="D4425" s="5" t="s">
        <v>220</v>
      </c>
      <c r="E4425" s="66" t="s">
        <v>481</v>
      </c>
      <c r="F4425" s="5" t="s">
        <v>443</v>
      </c>
      <c r="G4425" s="66" t="s">
        <v>484</v>
      </c>
      <c r="H4425" s="5" t="s">
        <v>32</v>
      </c>
      <c r="I4425" s="73">
        <v>936</v>
      </c>
      <c r="J4425" s="65">
        <f t="shared" si="429"/>
        <v>0.6678739316239316</v>
      </c>
      <c r="K4425" s="65">
        <v>1703.85</v>
      </c>
      <c r="L4425" s="65">
        <v>1078.72</v>
      </c>
      <c r="M4425" s="7">
        <f t="shared" si="428"/>
        <v>209.12</v>
      </c>
      <c r="N4425" s="8">
        <v>869.6</v>
      </c>
      <c r="O4425" s="8">
        <v>625.13</v>
      </c>
      <c r="P4425" s="8">
        <v>310.60000000000002</v>
      </c>
      <c r="Q4425" s="8">
        <v>314.54000000000002</v>
      </c>
      <c r="R4425" s="66">
        <f t="shared" si="430"/>
        <v>0.50315934285668584</v>
      </c>
      <c r="S4425" s="76">
        <f t="shared" si="431"/>
        <v>0.2545311127752955</v>
      </c>
      <c r="T4425" s="77">
        <f t="shared" si="434"/>
        <v>3.1112309356492063E-2</v>
      </c>
      <c r="U4425" s="77">
        <f t="shared" si="432"/>
        <v>0.77132810526837514</v>
      </c>
      <c r="V4425">
        <f t="shared" si="433"/>
        <v>-0.15773172379145395</v>
      </c>
    </row>
    <row r="4426" spans="1:22" x14ac:dyDescent="0.2">
      <c r="A4426" s="70">
        <v>43498</v>
      </c>
      <c r="B4426" s="66" t="s">
        <v>476</v>
      </c>
      <c r="C4426" s="66" t="s">
        <v>537</v>
      </c>
      <c r="D4426" s="5" t="s">
        <v>220</v>
      </c>
      <c r="E4426" s="66" t="s">
        <v>481</v>
      </c>
      <c r="F4426" s="5" t="s">
        <v>443</v>
      </c>
      <c r="G4426" s="66" t="s">
        <v>486</v>
      </c>
      <c r="H4426" s="5" t="s">
        <v>52</v>
      </c>
      <c r="I4426" s="73">
        <v>1128</v>
      </c>
      <c r="J4426" s="65">
        <f t="shared" si="429"/>
        <v>0.48572695035460989</v>
      </c>
      <c r="K4426" s="65">
        <v>2053.36</v>
      </c>
      <c r="L4426" s="65">
        <v>1505.46</v>
      </c>
      <c r="M4426" s="7">
        <f t="shared" si="428"/>
        <v>434.65000000000009</v>
      </c>
      <c r="N4426" s="8">
        <v>1070.81</v>
      </c>
      <c r="O4426" s="8">
        <v>547.9</v>
      </c>
      <c r="P4426" s="8">
        <v>371.81</v>
      </c>
      <c r="Q4426" s="8">
        <v>176.09</v>
      </c>
      <c r="R4426" s="66">
        <f t="shared" si="430"/>
        <v>0.32139076473809092</v>
      </c>
      <c r="S4426" s="76">
        <f t="shared" si="431"/>
        <v>0.32164663485557971</v>
      </c>
      <c r="T4426" s="77">
        <f t="shared" si="434"/>
        <v>-6.3681379328817511E-2</v>
      </c>
      <c r="U4426" s="77">
        <f t="shared" si="432"/>
        <v>0.60614367015611559</v>
      </c>
      <c r="V4426">
        <f t="shared" si="433"/>
        <v>-0.34315597523395525</v>
      </c>
    </row>
    <row r="4427" spans="1:22" x14ac:dyDescent="0.2">
      <c r="A4427" s="70">
        <v>43498</v>
      </c>
      <c r="B4427" s="66" t="s">
        <v>476</v>
      </c>
      <c r="C4427" s="66" t="s">
        <v>537</v>
      </c>
      <c r="D4427" s="5" t="s">
        <v>220</v>
      </c>
      <c r="E4427" s="66" t="s">
        <v>481</v>
      </c>
      <c r="F4427" s="5" t="s">
        <v>440</v>
      </c>
      <c r="G4427" s="66" t="s">
        <v>486</v>
      </c>
      <c r="H4427" s="5" t="s">
        <v>56</v>
      </c>
      <c r="I4427" s="73">
        <v>1260</v>
      </c>
      <c r="J4427" s="65">
        <f t="shared" si="429"/>
        <v>0.21541269841269842</v>
      </c>
      <c r="K4427" s="65">
        <v>2767.3</v>
      </c>
      <c r="L4427" s="65">
        <v>2495.88</v>
      </c>
      <c r="M4427" s="7">
        <f t="shared" si="428"/>
        <v>1000.8700000000001</v>
      </c>
      <c r="N4427" s="8">
        <v>1495.01</v>
      </c>
      <c r="O4427" s="8">
        <v>271.42</v>
      </c>
      <c r="P4427" s="8">
        <v>625.42999999999995</v>
      </c>
      <c r="Q4427" s="8">
        <v>-354.01</v>
      </c>
      <c r="R4427" s="66">
        <f t="shared" si="430"/>
        <v>-1.3042885564807309</v>
      </c>
      <c r="S4427" s="76">
        <v>0</v>
      </c>
      <c r="T4427" s="77">
        <f t="shared" si="434"/>
        <v>-0.79434126984126996</v>
      </c>
      <c r="U4427" s="77">
        <v>0</v>
      </c>
      <c r="V4427">
        <f t="shared" si="433"/>
        <v>-1.1865158730158729</v>
      </c>
    </row>
    <row r="4428" spans="1:22" x14ac:dyDescent="0.2">
      <c r="A4428" s="70">
        <v>43498</v>
      </c>
      <c r="B4428" s="66" t="s">
        <v>476</v>
      </c>
      <c r="C4428" s="66" t="s">
        <v>537</v>
      </c>
      <c r="D4428" s="5" t="s">
        <v>220</v>
      </c>
      <c r="E4428" s="66" t="s">
        <v>481</v>
      </c>
      <c r="F4428" s="5" t="s">
        <v>440</v>
      </c>
      <c r="G4428" s="66" t="s">
        <v>486</v>
      </c>
      <c r="H4428" s="5" t="s">
        <v>58</v>
      </c>
      <c r="I4428" s="73">
        <v>1032</v>
      </c>
      <c r="J4428" s="65">
        <f t="shared" si="429"/>
        <v>0.23979651162790697</v>
      </c>
      <c r="K4428" s="65">
        <v>2266.5500000000002</v>
      </c>
      <c r="L4428" s="65">
        <v>2019.08</v>
      </c>
      <c r="M4428" s="7">
        <f t="shared" si="428"/>
        <v>797.38999999999987</v>
      </c>
      <c r="N4428" s="8">
        <v>1221.69</v>
      </c>
      <c r="O4428" s="8">
        <v>247.47</v>
      </c>
      <c r="P4428" s="8">
        <v>495.56</v>
      </c>
      <c r="Q4428" s="8">
        <v>-248.08</v>
      </c>
      <c r="R4428" s="66">
        <f t="shared" si="430"/>
        <v>-1.0024649452458885</v>
      </c>
      <c r="S4428" s="76">
        <f t="shared" si="431"/>
        <v>0.19230234437594587</v>
      </c>
      <c r="T4428" s="77">
        <f t="shared" si="434"/>
        <v>-0.58036238430622455</v>
      </c>
      <c r="U4428" s="77">
        <f t="shared" si="432"/>
        <v>0.70681063944790246</v>
      </c>
      <c r="V4428">
        <f t="shared" si="433"/>
        <v>-0.47699750008698139</v>
      </c>
    </row>
    <row r="4429" spans="1:22" x14ac:dyDescent="0.2">
      <c r="A4429" s="70">
        <v>43498</v>
      </c>
      <c r="B4429" s="66" t="s">
        <v>476</v>
      </c>
      <c r="C4429" s="66" t="s">
        <v>537</v>
      </c>
      <c r="D4429" s="5" t="s">
        <v>220</v>
      </c>
      <c r="E4429" s="66" t="s">
        <v>481</v>
      </c>
      <c r="F4429" s="5" t="s">
        <v>440</v>
      </c>
      <c r="G4429" s="66" t="s">
        <v>486</v>
      </c>
      <c r="H4429" s="5" t="s">
        <v>57</v>
      </c>
      <c r="I4429" s="73">
        <v>1056</v>
      </c>
      <c r="J4429" s="65">
        <f t="shared" si="429"/>
        <v>0.23791666666666667</v>
      </c>
      <c r="K4429" s="65">
        <v>2319.2600000000002</v>
      </c>
      <c r="L4429" s="65">
        <v>2068.02</v>
      </c>
      <c r="M4429" s="7">
        <f t="shared" si="428"/>
        <v>817.7</v>
      </c>
      <c r="N4429" s="8">
        <v>1250.32</v>
      </c>
      <c r="O4429" s="8">
        <v>251.24</v>
      </c>
      <c r="P4429" s="8">
        <v>506.13</v>
      </c>
      <c r="Q4429" s="8">
        <v>-254.88</v>
      </c>
      <c r="R4429" s="66">
        <f t="shared" si="430"/>
        <v>-1.0144881388313962</v>
      </c>
      <c r="S4429" s="76">
        <f t="shared" si="431"/>
        <v>0.16778405985014005</v>
      </c>
      <c r="T4429" s="77">
        <f t="shared" si="434"/>
        <v>-0.60655306136198117</v>
      </c>
      <c r="U4429" s="77">
        <f t="shared" si="432"/>
        <v>0.38312230303227512</v>
      </c>
      <c r="V4429">
        <f t="shared" si="433"/>
        <v>-0.80089284848287623</v>
      </c>
    </row>
    <row r="4430" spans="1:22" x14ac:dyDescent="0.2">
      <c r="A4430" s="70">
        <v>43498</v>
      </c>
      <c r="B4430" s="66" t="s">
        <v>476</v>
      </c>
      <c r="C4430" s="66" t="s">
        <v>537</v>
      </c>
      <c r="D4430" s="5" t="s">
        <v>220</v>
      </c>
      <c r="E4430" s="66" t="s">
        <v>481</v>
      </c>
      <c r="F4430" s="5" t="s">
        <v>440</v>
      </c>
      <c r="G4430" s="66" t="s">
        <v>487</v>
      </c>
      <c r="H4430" s="5" t="s">
        <v>42</v>
      </c>
      <c r="I4430" s="73">
        <v>1488</v>
      </c>
      <c r="J4430" s="65">
        <f t="shared" si="429"/>
        <v>0.20169354838709677</v>
      </c>
      <c r="K4430" s="65">
        <v>3268.05</v>
      </c>
      <c r="L4430" s="65">
        <v>2967.94</v>
      </c>
      <c r="M4430" s="7">
        <f t="shared" si="428"/>
        <v>1200.1400000000001</v>
      </c>
      <c r="N4430" s="8">
        <v>1767.8</v>
      </c>
      <c r="O4430" s="8">
        <v>300.12</v>
      </c>
      <c r="P4430" s="8">
        <v>664.61</v>
      </c>
      <c r="Q4430" s="8">
        <v>-364.5</v>
      </c>
      <c r="R4430" s="66">
        <f t="shared" si="430"/>
        <v>-1.214514194322271</v>
      </c>
      <c r="S4430" s="76">
        <f t="shared" si="431"/>
        <v>0.25441874289269034</v>
      </c>
      <c r="T4430" s="77">
        <f t="shared" si="434"/>
        <v>-0.55212695603204098</v>
      </c>
      <c r="U4430" s="77">
        <f t="shared" si="432"/>
        <v>0.55726357654251213</v>
      </c>
      <c r="V4430">
        <f t="shared" si="433"/>
        <v>-0.63077405786608998</v>
      </c>
    </row>
    <row r="4431" spans="1:22" x14ac:dyDescent="0.2">
      <c r="A4431" s="70">
        <v>43498</v>
      </c>
      <c r="B4431" s="66" t="s">
        <v>476</v>
      </c>
      <c r="C4431" s="66" t="s">
        <v>537</v>
      </c>
      <c r="D4431" s="5" t="s">
        <v>220</v>
      </c>
      <c r="E4431" s="66" t="s">
        <v>481</v>
      </c>
      <c r="F4431" s="5" t="s">
        <v>440</v>
      </c>
      <c r="G4431" s="66" t="s">
        <v>487</v>
      </c>
      <c r="H4431" s="5" t="s">
        <v>138</v>
      </c>
      <c r="I4431" s="73">
        <v>8748</v>
      </c>
      <c r="J4431" s="65">
        <f t="shared" si="429"/>
        <v>0.25119341563786007</v>
      </c>
      <c r="K4431" s="65">
        <v>19212.990000000002</v>
      </c>
      <c r="L4431" s="65">
        <v>17015.560000000001</v>
      </c>
      <c r="M4431" s="7">
        <f t="shared" si="428"/>
        <v>5611.8100000000013</v>
      </c>
      <c r="N4431" s="8">
        <v>11403.75</v>
      </c>
      <c r="O4431" s="8">
        <v>2197.44</v>
      </c>
      <c r="P4431" s="8">
        <v>3942.09</v>
      </c>
      <c r="Q4431" s="8">
        <v>-1744.65</v>
      </c>
      <c r="R4431" s="66">
        <f t="shared" si="430"/>
        <v>-0.79394659239842724</v>
      </c>
      <c r="S4431" s="76">
        <f t="shared" si="431"/>
        <v>0.37753748760080352</v>
      </c>
      <c r="T4431" s="77">
        <f t="shared" si="434"/>
        <v>-0.26395885442023004</v>
      </c>
      <c r="U4431" s="77">
        <f t="shared" si="432"/>
        <v>0.67889436627662503</v>
      </c>
      <c r="V4431">
        <f t="shared" si="433"/>
        <v>-0.62468930999223649</v>
      </c>
    </row>
    <row r="4432" spans="1:22" x14ac:dyDescent="0.2">
      <c r="A4432" s="70">
        <v>43498</v>
      </c>
      <c r="B4432" s="66" t="s">
        <v>476</v>
      </c>
      <c r="C4432" s="66" t="s">
        <v>537</v>
      </c>
      <c r="D4432" s="5" t="s">
        <v>220</v>
      </c>
      <c r="E4432" s="66" t="s">
        <v>481</v>
      </c>
      <c r="F4432" s="5" t="s">
        <v>440</v>
      </c>
      <c r="G4432" s="66" t="s">
        <v>487</v>
      </c>
      <c r="H4432" s="5" t="s">
        <v>45</v>
      </c>
      <c r="I4432" s="73">
        <v>10968</v>
      </c>
      <c r="J4432" s="65">
        <f t="shared" si="429"/>
        <v>0.20598650619985415</v>
      </c>
      <c r="K4432" s="65">
        <v>24088.720000000001</v>
      </c>
      <c r="L4432" s="65">
        <v>21829.46</v>
      </c>
      <c r="M4432" s="7">
        <f t="shared" si="428"/>
        <v>7190.1699999999983</v>
      </c>
      <c r="N4432" s="8">
        <v>14639.29</v>
      </c>
      <c r="O4432" s="8">
        <v>2259.2600000000002</v>
      </c>
      <c r="P4432" s="8">
        <v>4997.45</v>
      </c>
      <c r="Q4432" s="8">
        <v>-2738.19</v>
      </c>
      <c r="R4432" s="66">
        <f t="shared" si="430"/>
        <v>-1.2119853403326752</v>
      </c>
      <c r="S4432" s="76">
        <f t="shared" si="431"/>
        <v>0.14806640200237151</v>
      </c>
      <c r="T4432" s="77">
        <f t="shared" si="434"/>
        <v>-0.50749249661177853</v>
      </c>
      <c r="U4432" s="77">
        <f t="shared" si="432"/>
        <v>0.30732413155179822</v>
      </c>
      <c r="V4432">
        <f t="shared" si="433"/>
        <v>-1.0274032572155249</v>
      </c>
    </row>
    <row r="4433" spans="1:22" x14ac:dyDescent="0.2">
      <c r="A4433" s="70">
        <v>43498</v>
      </c>
      <c r="B4433" s="66" t="s">
        <v>476</v>
      </c>
      <c r="C4433" s="66" t="s">
        <v>537</v>
      </c>
      <c r="D4433" s="5" t="s">
        <v>220</v>
      </c>
      <c r="E4433" s="66" t="s">
        <v>481</v>
      </c>
      <c r="F4433" s="5" t="s">
        <v>440</v>
      </c>
      <c r="G4433" s="66" t="s">
        <v>487</v>
      </c>
      <c r="H4433" s="5" t="s">
        <v>48</v>
      </c>
      <c r="I4433" s="73">
        <v>10080</v>
      </c>
      <c r="J4433" s="65">
        <f t="shared" si="429"/>
        <v>0.193296626984127</v>
      </c>
      <c r="K4433" s="65">
        <v>22138.43</v>
      </c>
      <c r="L4433" s="65">
        <v>20190</v>
      </c>
      <c r="M4433" s="7">
        <f t="shared" si="428"/>
        <v>6940.1100000000006</v>
      </c>
      <c r="N4433" s="8">
        <v>13249.89</v>
      </c>
      <c r="O4433" s="8">
        <v>1948.43</v>
      </c>
      <c r="P4433" s="8">
        <v>4637.66</v>
      </c>
      <c r="Q4433" s="8">
        <v>-2689.23</v>
      </c>
      <c r="R4433" s="66">
        <f t="shared" si="430"/>
        <v>-1.3802035484980215</v>
      </c>
      <c r="S4433" s="76">
        <f t="shared" si="431"/>
        <v>0.22769646653896222</v>
      </c>
      <c r="T4433" s="77">
        <f t="shared" si="434"/>
        <v>-0.46080650965151404</v>
      </c>
      <c r="U4433" s="77">
        <f t="shared" si="432"/>
        <v>0.4985234715602721</v>
      </c>
      <c r="V4433">
        <f t="shared" si="433"/>
        <v>-0.81594974272544218</v>
      </c>
    </row>
    <row r="4434" spans="1:22" x14ac:dyDescent="0.2">
      <c r="A4434" s="70">
        <v>43498</v>
      </c>
      <c r="B4434" s="66" t="s">
        <v>476</v>
      </c>
      <c r="C4434" s="66" t="s">
        <v>537</v>
      </c>
      <c r="D4434" s="5" t="s">
        <v>220</v>
      </c>
      <c r="E4434" s="66" t="s">
        <v>483</v>
      </c>
      <c r="F4434" s="5" t="s">
        <v>440</v>
      </c>
      <c r="G4434" s="66" t="s">
        <v>525</v>
      </c>
      <c r="H4434" s="5" t="s">
        <v>372</v>
      </c>
      <c r="I4434" s="73">
        <v>0</v>
      </c>
      <c r="J4434" s="65">
        <v>0</v>
      </c>
      <c r="K4434" s="65">
        <v>0</v>
      </c>
      <c r="L4434" s="65">
        <v>-118579.83</v>
      </c>
      <c r="M4434" s="7">
        <f t="shared" si="428"/>
        <v>-105404.29000000001</v>
      </c>
      <c r="N4434" s="8">
        <v>-13175.54</v>
      </c>
      <c r="O4434" s="8">
        <v>118579.83</v>
      </c>
      <c r="P4434" s="8">
        <v>144.68</v>
      </c>
      <c r="Q4434" s="8">
        <v>118435.16</v>
      </c>
      <c r="R4434" s="66">
        <f t="shared" si="430"/>
        <v>0.99877997801143759</v>
      </c>
      <c r="S4434" s="76">
        <f t="shared" si="431"/>
        <v>0.3428034279770773</v>
      </c>
      <c r="T4434" s="77">
        <v>0</v>
      </c>
      <c r="U4434" s="77">
        <f t="shared" si="432"/>
        <v>1.837298628026885</v>
      </c>
      <c r="V4434" s="15">
        <v>0</v>
      </c>
    </row>
    <row r="4435" spans="1:22" x14ac:dyDescent="0.2">
      <c r="A4435" s="70">
        <v>43498</v>
      </c>
      <c r="B4435" s="66" t="s">
        <v>476</v>
      </c>
      <c r="C4435" s="66" t="s">
        <v>537</v>
      </c>
      <c r="D4435" s="5" t="s">
        <v>220</v>
      </c>
      <c r="E4435" s="66" t="s">
        <v>481</v>
      </c>
      <c r="F4435" s="5" t="s">
        <v>440</v>
      </c>
      <c r="G4435" s="66" t="s">
        <v>489</v>
      </c>
      <c r="H4435" s="5" t="s">
        <v>113</v>
      </c>
      <c r="I4435" s="73">
        <v>9048</v>
      </c>
      <c r="J4435" s="65">
        <f t="shared" si="429"/>
        <v>-6.0302829354553493E-2</v>
      </c>
      <c r="K4435" s="65">
        <v>19871.88</v>
      </c>
      <c r="L4435" s="65">
        <v>20417.5</v>
      </c>
      <c r="M4435" s="7">
        <f t="shared" si="428"/>
        <v>8090.48</v>
      </c>
      <c r="N4435" s="8">
        <v>12327.02</v>
      </c>
      <c r="O4435" s="8">
        <v>-545.62</v>
      </c>
      <c r="P4435" s="8">
        <v>4445.76</v>
      </c>
      <c r="Q4435" s="8">
        <v>-4991.3900000000003</v>
      </c>
      <c r="R4435" s="66">
        <f t="shared" si="430"/>
        <v>9.1481067409552441</v>
      </c>
      <c r="S4435" s="76">
        <f t="shared" si="431"/>
        <v>0.18305618870532464</v>
      </c>
      <c r="T4435" s="77">
        <f t="shared" si="434"/>
        <v>-0.71111710926107663</v>
      </c>
      <c r="U4435" s="77">
        <f t="shared" si="432"/>
        <v>0.74630313867841314</v>
      </c>
      <c r="V4435">
        <f t="shared" si="433"/>
        <v>-0.61609960225881055</v>
      </c>
    </row>
    <row r="4436" spans="1:22" x14ac:dyDescent="0.2">
      <c r="A4436" s="70">
        <v>43498</v>
      </c>
      <c r="B4436" s="66" t="s">
        <v>476</v>
      </c>
      <c r="C4436" s="66" t="s">
        <v>537</v>
      </c>
      <c r="D4436" s="5" t="s">
        <v>220</v>
      </c>
      <c r="E4436" s="66" t="s">
        <v>481</v>
      </c>
      <c r="F4436" s="5" t="s">
        <v>440</v>
      </c>
      <c r="G4436" s="66" t="s">
        <v>487</v>
      </c>
      <c r="H4436" s="5" t="s">
        <v>46</v>
      </c>
      <c r="I4436" s="73">
        <v>7344</v>
      </c>
      <c r="J4436" s="65">
        <f t="shared" si="429"/>
        <v>0.24516748366013072</v>
      </c>
      <c r="K4436" s="65">
        <v>16129.43</v>
      </c>
      <c r="L4436" s="65">
        <v>14328.92</v>
      </c>
      <c r="M4436" s="7">
        <f t="shared" si="428"/>
        <v>4458.7199999999993</v>
      </c>
      <c r="N4436" s="8">
        <v>9870.2000000000007</v>
      </c>
      <c r="O4436" s="8">
        <v>1800.51</v>
      </c>
      <c r="P4436" s="8">
        <v>3568.71</v>
      </c>
      <c r="Q4436" s="8">
        <v>-1768.2</v>
      </c>
      <c r="R4436" s="66">
        <f t="shared" si="430"/>
        <v>-0.98205508439275546</v>
      </c>
      <c r="S4436" s="76">
        <f t="shared" si="431"/>
        <v>0.22859805481306728</v>
      </c>
      <c r="T4436" s="77">
        <f t="shared" si="434"/>
        <v>-0.37852612819346854</v>
      </c>
      <c r="U4436" s="77">
        <f t="shared" si="432"/>
        <v>0.57989343084125655</v>
      </c>
      <c r="V4436">
        <f t="shared" si="433"/>
        <v>-0.76408805064022511</v>
      </c>
    </row>
    <row r="4437" spans="1:22" x14ac:dyDescent="0.2">
      <c r="A4437" s="70">
        <v>43498</v>
      </c>
      <c r="B4437" s="66" t="s">
        <v>476</v>
      </c>
      <c r="C4437" s="66" t="s">
        <v>537</v>
      </c>
      <c r="D4437" s="5" t="s">
        <v>220</v>
      </c>
      <c r="E4437" s="66" t="s">
        <v>481</v>
      </c>
      <c r="F4437" s="5" t="s">
        <v>440</v>
      </c>
      <c r="G4437" s="66" t="s">
        <v>487</v>
      </c>
      <c r="H4437" s="5" t="s">
        <v>49</v>
      </c>
      <c r="I4437" s="73">
        <v>51012</v>
      </c>
      <c r="J4437" s="65">
        <f t="shared" si="429"/>
        <v>0.31729847878930451</v>
      </c>
      <c r="K4437" s="65">
        <v>112036.27</v>
      </c>
      <c r="L4437" s="65">
        <v>95850.240000000005</v>
      </c>
      <c r="M4437" s="7">
        <f t="shared" si="428"/>
        <v>34606.83</v>
      </c>
      <c r="N4437" s="8">
        <v>61243.41</v>
      </c>
      <c r="O4437" s="8">
        <v>16186.03</v>
      </c>
      <c r="P4437" s="8">
        <v>24263.119999999999</v>
      </c>
      <c r="Q4437" s="8">
        <v>-8077.09</v>
      </c>
      <c r="R4437" s="66">
        <f t="shared" si="430"/>
        <v>-0.49901612686989955</v>
      </c>
      <c r="S4437" s="76">
        <f t="shared" si="431"/>
        <v>0.18947023580543548</v>
      </c>
      <c r="T4437" s="77">
        <f t="shared" si="434"/>
        <v>-0.48893543344885765</v>
      </c>
      <c r="U4437" s="77">
        <f t="shared" si="432"/>
        <v>0.42695284704246228</v>
      </c>
      <c r="V4437">
        <f t="shared" si="433"/>
        <v>-0.77361584267760375</v>
      </c>
    </row>
    <row r="4438" spans="1:22" x14ac:dyDescent="0.2">
      <c r="A4438" s="70">
        <v>43498</v>
      </c>
      <c r="B4438" s="66" t="s">
        <v>476</v>
      </c>
      <c r="C4438" s="66" t="s">
        <v>537</v>
      </c>
      <c r="D4438" s="5" t="s">
        <v>220</v>
      </c>
      <c r="E4438" s="66" t="s">
        <v>481</v>
      </c>
      <c r="F4438" s="5" t="s">
        <v>440</v>
      </c>
      <c r="G4438" s="66" t="s">
        <v>487</v>
      </c>
      <c r="H4438" s="5" t="s">
        <v>41</v>
      </c>
      <c r="I4438" s="73">
        <v>41436</v>
      </c>
      <c r="J4438" s="65">
        <f t="shared" si="429"/>
        <v>0.35781880490394824</v>
      </c>
      <c r="K4438" s="65">
        <v>91004.76</v>
      </c>
      <c r="L4438" s="65">
        <v>76178.179999999993</v>
      </c>
      <c r="M4438" s="7">
        <f t="shared" si="428"/>
        <v>26743.979999999996</v>
      </c>
      <c r="N4438" s="8">
        <v>49434.2</v>
      </c>
      <c r="O4438" s="8">
        <v>14826.58</v>
      </c>
      <c r="P4438" s="8">
        <v>18647.13</v>
      </c>
      <c r="Q4438" s="8">
        <v>-3820.55</v>
      </c>
      <c r="R4438" s="66">
        <f t="shared" si="430"/>
        <v>-0.25768248645338304</v>
      </c>
      <c r="S4438" s="76">
        <f t="shared" si="431"/>
        <v>0.25080110434743591</v>
      </c>
      <c r="T4438" s="77">
        <f t="shared" si="434"/>
        <v>-0.39462750845302735</v>
      </c>
      <c r="U4438" s="77">
        <f t="shared" si="432"/>
        <v>0.57088220029453618</v>
      </c>
      <c r="V4438">
        <f t="shared" si="433"/>
        <v>-0.62214318825648229</v>
      </c>
    </row>
    <row r="4439" spans="1:22" x14ac:dyDescent="0.2">
      <c r="A4439" s="70">
        <v>43498</v>
      </c>
      <c r="B4439" s="66" t="s">
        <v>476</v>
      </c>
      <c r="C4439" s="66" t="s">
        <v>537</v>
      </c>
      <c r="D4439" s="5" t="s">
        <v>220</v>
      </c>
      <c r="E4439" s="66" t="s">
        <v>481</v>
      </c>
      <c r="F4439" s="5" t="s">
        <v>440</v>
      </c>
      <c r="G4439" s="66" t="s">
        <v>487</v>
      </c>
      <c r="H4439" s="5" t="s">
        <v>43</v>
      </c>
      <c r="I4439" s="73">
        <v>6024</v>
      </c>
      <c r="J4439" s="65">
        <f t="shared" si="429"/>
        <v>0.31271414342629483</v>
      </c>
      <c r="K4439" s="65">
        <v>13230.35</v>
      </c>
      <c r="L4439" s="65">
        <v>11346.56</v>
      </c>
      <c r="M4439" s="7">
        <f t="shared" si="428"/>
        <v>3254.4199999999992</v>
      </c>
      <c r="N4439" s="8">
        <v>8092.14</v>
      </c>
      <c r="O4439" s="8">
        <v>1883.79</v>
      </c>
      <c r="P4439" s="8">
        <v>2868.38</v>
      </c>
      <c r="Q4439" s="8">
        <v>-984.59</v>
      </c>
      <c r="R4439" s="66">
        <f t="shared" si="430"/>
        <v>-0.52266441588499779</v>
      </c>
      <c r="S4439" s="76">
        <v>0</v>
      </c>
      <c r="T4439" s="77">
        <f t="shared" si="434"/>
        <v>-0.54024236387782187</v>
      </c>
      <c r="U4439" s="77">
        <v>0</v>
      </c>
      <c r="V4439">
        <f t="shared" si="433"/>
        <v>-1.3433167330677291</v>
      </c>
    </row>
    <row r="4440" spans="1:22" x14ac:dyDescent="0.2">
      <c r="A4440" s="70">
        <v>43498</v>
      </c>
      <c r="B4440" s="66" t="s">
        <v>476</v>
      </c>
      <c r="C4440" s="66" t="s">
        <v>537</v>
      </c>
      <c r="D4440" s="5" t="s">
        <v>220</v>
      </c>
      <c r="E4440" s="66" t="s">
        <v>481</v>
      </c>
      <c r="F4440" s="5" t="s">
        <v>440</v>
      </c>
      <c r="G4440" s="66" t="s">
        <v>487</v>
      </c>
      <c r="H4440" s="5" t="s">
        <v>44</v>
      </c>
      <c r="I4440" s="73">
        <v>8640</v>
      </c>
      <c r="J4440" s="65">
        <f t="shared" si="429"/>
        <v>0.28289814814814812</v>
      </c>
      <c r="K4440" s="65">
        <v>18975.8</v>
      </c>
      <c r="L4440" s="65">
        <v>16531.560000000001</v>
      </c>
      <c r="M4440" s="7">
        <f t="shared" si="428"/>
        <v>5307.0500000000011</v>
      </c>
      <c r="N4440" s="8">
        <v>11224.51</v>
      </c>
      <c r="O4440" s="8">
        <v>2444.2399999999998</v>
      </c>
      <c r="P4440" s="8">
        <v>4085.9</v>
      </c>
      <c r="Q4440" s="8">
        <v>-1641.66</v>
      </c>
      <c r="R4440" s="66">
        <f t="shared" si="430"/>
        <v>-0.67164435570975034</v>
      </c>
      <c r="S4440" s="76">
        <f t="shared" si="431"/>
        <v>0.42438399961330259</v>
      </c>
      <c r="T4440" s="77">
        <f t="shared" si="434"/>
        <v>-0.18985789853484564</v>
      </c>
      <c r="U4440" s="77">
        <f t="shared" si="432"/>
        <v>1.8844843777793534</v>
      </c>
      <c r="V4440">
        <f t="shared" si="433"/>
        <v>0.58535127592750147</v>
      </c>
    </row>
    <row r="4441" spans="1:22" x14ac:dyDescent="0.2">
      <c r="A4441" s="70">
        <v>43498</v>
      </c>
      <c r="B4441" s="66" t="s">
        <v>476</v>
      </c>
      <c r="C4441" s="66" t="s">
        <v>537</v>
      </c>
      <c r="D4441" s="5" t="s">
        <v>220</v>
      </c>
      <c r="E4441" s="66" t="s">
        <v>483</v>
      </c>
      <c r="F4441" s="5" t="s">
        <v>441</v>
      </c>
      <c r="G4441" s="66" t="s">
        <v>533</v>
      </c>
      <c r="H4441" s="5" t="s">
        <v>433</v>
      </c>
      <c r="I4441" s="73">
        <v>0</v>
      </c>
      <c r="J4441" s="65">
        <v>0</v>
      </c>
      <c r="K4441" s="65">
        <v>0</v>
      </c>
      <c r="L4441" s="65">
        <v>0</v>
      </c>
      <c r="M4441" s="7">
        <f t="shared" si="428"/>
        <v>0</v>
      </c>
      <c r="N4441" s="7">
        <v>0</v>
      </c>
      <c r="O4441" s="7">
        <v>0</v>
      </c>
      <c r="P4441" s="8">
        <v>7.23</v>
      </c>
      <c r="Q4441" s="8">
        <v>-7.23</v>
      </c>
      <c r="R4441" s="66">
        <v>0</v>
      </c>
      <c r="S4441" s="76">
        <f t="shared" si="431"/>
        <v>0.28026314604348579</v>
      </c>
      <c r="T4441" s="77">
        <v>0</v>
      </c>
      <c r="U4441" s="77">
        <f t="shared" si="432"/>
        <v>0.53777150948629227</v>
      </c>
      <c r="V4441" s="15">
        <v>0</v>
      </c>
    </row>
    <row r="4442" spans="1:22" x14ac:dyDescent="0.2">
      <c r="A4442" s="70">
        <v>43498</v>
      </c>
      <c r="B4442" s="66" t="s">
        <v>476</v>
      </c>
      <c r="C4442" s="66" t="s">
        <v>537</v>
      </c>
      <c r="D4442" s="5" t="s">
        <v>220</v>
      </c>
      <c r="E4442" s="66" t="s">
        <v>481</v>
      </c>
      <c r="F4442" s="5" t="s">
        <v>443</v>
      </c>
      <c r="G4442" s="66" t="s">
        <v>486</v>
      </c>
      <c r="H4442" s="5" t="s">
        <v>55</v>
      </c>
      <c r="I4442" s="73">
        <v>1764</v>
      </c>
      <c r="J4442" s="65">
        <f t="shared" si="429"/>
        <v>-2.8214285714285716E-2</v>
      </c>
      <c r="K4442" s="65">
        <v>3503.72</v>
      </c>
      <c r="L4442" s="65">
        <v>3553.49</v>
      </c>
      <c r="M4442" s="7">
        <f t="shared" si="428"/>
        <v>1616.9199999999998</v>
      </c>
      <c r="N4442" s="8">
        <v>1936.57</v>
      </c>
      <c r="O4442" s="8">
        <v>-49.77</v>
      </c>
      <c r="P4442" s="8">
        <v>799.51</v>
      </c>
      <c r="Q4442" s="8">
        <v>-849.27</v>
      </c>
      <c r="R4442" s="66">
        <f t="shared" si="430"/>
        <v>17.063893911995176</v>
      </c>
      <c r="S4442" s="76">
        <f t="shared" si="431"/>
        <v>0.11562128221916769</v>
      </c>
      <c r="T4442" s="77">
        <f t="shared" si="434"/>
        <v>-0.80100003297357603</v>
      </c>
      <c r="U4442" s="77">
        <f t="shared" si="432"/>
        <v>1.0276330732841763</v>
      </c>
      <c r="V4442">
        <f t="shared" si="433"/>
        <v>-7.0195724901764622E-2</v>
      </c>
    </row>
    <row r="4443" spans="1:22" x14ac:dyDescent="0.2">
      <c r="A4443" s="70">
        <v>43498</v>
      </c>
      <c r="B4443" s="66" t="s">
        <v>476</v>
      </c>
      <c r="C4443" s="66" t="s">
        <v>537</v>
      </c>
      <c r="D4443" s="5" t="s">
        <v>220</v>
      </c>
      <c r="E4443" s="66" t="s">
        <v>481</v>
      </c>
      <c r="F4443" s="5" t="s">
        <v>440</v>
      </c>
      <c r="G4443" s="66" t="s">
        <v>491</v>
      </c>
      <c r="H4443" s="5" t="s">
        <v>15</v>
      </c>
      <c r="I4443" s="73">
        <v>105300</v>
      </c>
      <c r="J4443" s="65">
        <f t="shared" si="429"/>
        <v>0.28178271604938271</v>
      </c>
      <c r="K4443" s="65">
        <v>154831.65</v>
      </c>
      <c r="L4443" s="65">
        <v>125159.93</v>
      </c>
      <c r="M4443" s="7">
        <f t="shared" si="428"/>
        <v>45539.069999999992</v>
      </c>
      <c r="N4443" s="8">
        <v>79620.86</v>
      </c>
      <c r="O4443" s="8">
        <v>29671.72</v>
      </c>
      <c r="P4443" s="8">
        <v>48818.879999999997</v>
      </c>
      <c r="Q4443" s="8">
        <v>-19147.16</v>
      </c>
      <c r="R4443" s="66">
        <f t="shared" si="430"/>
        <v>-0.64529996912885401</v>
      </c>
      <c r="S4443" s="76">
        <v>0</v>
      </c>
      <c r="T4443" s="77">
        <f t="shared" si="434"/>
        <v>-0.4324698005698005</v>
      </c>
      <c r="U4443" s="77">
        <v>0</v>
      </c>
      <c r="V4443">
        <f t="shared" si="433"/>
        <v>-0.75613352326685657</v>
      </c>
    </row>
    <row r="4444" spans="1:22" x14ac:dyDescent="0.2">
      <c r="A4444" s="70">
        <v>43498</v>
      </c>
      <c r="B4444" s="66" t="s">
        <v>476</v>
      </c>
      <c r="C4444" s="66" t="s">
        <v>537</v>
      </c>
      <c r="D4444" s="5" t="s">
        <v>220</v>
      </c>
      <c r="E4444" s="66" t="s">
        <v>481</v>
      </c>
      <c r="F4444" s="5" t="s">
        <v>440</v>
      </c>
      <c r="G4444" s="66" t="s">
        <v>491</v>
      </c>
      <c r="H4444" s="5" t="s">
        <v>16</v>
      </c>
      <c r="I4444" s="73">
        <v>2376</v>
      </c>
      <c r="J4444" s="65">
        <f t="shared" si="429"/>
        <v>0.36714225589225591</v>
      </c>
      <c r="K4444" s="65">
        <v>3493.64</v>
      </c>
      <c r="L4444" s="65">
        <v>2621.3000000000002</v>
      </c>
      <c r="M4444" s="7">
        <f t="shared" si="428"/>
        <v>792.75000000000023</v>
      </c>
      <c r="N4444" s="8">
        <v>1828.55</v>
      </c>
      <c r="O4444" s="8">
        <v>872.33</v>
      </c>
      <c r="P4444" s="8">
        <v>1109.96</v>
      </c>
      <c r="Q4444" s="8">
        <v>-237.62</v>
      </c>
      <c r="R4444" s="66">
        <f t="shared" si="430"/>
        <v>-0.27239691401189914</v>
      </c>
      <c r="S4444" s="76">
        <f t="shared" si="431"/>
        <v>9.4396607592152459E-2</v>
      </c>
      <c r="T4444" s="77">
        <f t="shared" si="434"/>
        <v>-0.23925238230683754</v>
      </c>
      <c r="U4444" s="77">
        <f t="shared" si="432"/>
        <v>0.4303777306786013</v>
      </c>
      <c r="V4444">
        <f t="shared" si="433"/>
        <v>-0.3392140201631495</v>
      </c>
    </row>
    <row r="4445" spans="1:22" x14ac:dyDescent="0.2">
      <c r="A4445" s="70">
        <v>43498</v>
      </c>
      <c r="B4445" s="66" t="s">
        <v>476</v>
      </c>
      <c r="C4445" s="66" t="s">
        <v>537</v>
      </c>
      <c r="D4445" s="5" t="s">
        <v>220</v>
      </c>
      <c r="E4445" s="66" t="s">
        <v>481</v>
      </c>
      <c r="F4445" s="5" t="s">
        <v>440</v>
      </c>
      <c r="G4445" s="66" t="s">
        <v>491</v>
      </c>
      <c r="H4445" s="5" t="s">
        <v>173</v>
      </c>
      <c r="I4445" s="73">
        <v>48168</v>
      </c>
      <c r="J4445" s="65">
        <f t="shared" si="429"/>
        <v>0.41016650058129883</v>
      </c>
      <c r="K4445" s="65">
        <v>70825.56</v>
      </c>
      <c r="L4445" s="65">
        <v>51068.66</v>
      </c>
      <c r="M4445" s="7">
        <f t="shared" si="428"/>
        <v>15504.940000000002</v>
      </c>
      <c r="N4445" s="8">
        <v>35563.72</v>
      </c>
      <c r="O4445" s="8">
        <v>19756.900000000001</v>
      </c>
      <c r="P4445" s="8">
        <v>22703.58</v>
      </c>
      <c r="Q4445" s="8">
        <v>-2946.69</v>
      </c>
      <c r="R4445" s="66">
        <f t="shared" si="430"/>
        <v>-0.14914738648269718</v>
      </c>
      <c r="S4445" s="76">
        <f t="shared" si="431"/>
        <v>0.14598818432615093</v>
      </c>
      <c r="T4445" s="77">
        <f t="shared" si="434"/>
        <v>-0.17590477365425103</v>
      </c>
      <c r="U4445" s="77">
        <f t="shared" si="432"/>
        <v>0.32760469435685469</v>
      </c>
      <c r="V4445">
        <f t="shared" si="433"/>
        <v>-0.41072199556176348</v>
      </c>
    </row>
    <row r="4446" spans="1:22" x14ac:dyDescent="0.2">
      <c r="A4446" s="70">
        <v>43498</v>
      </c>
      <c r="B4446" s="66" t="s">
        <v>476</v>
      </c>
      <c r="C4446" s="66" t="s">
        <v>537</v>
      </c>
      <c r="D4446" s="5" t="s">
        <v>220</v>
      </c>
      <c r="E4446" s="66" t="s">
        <v>481</v>
      </c>
      <c r="F4446" s="5" t="s">
        <v>440</v>
      </c>
      <c r="G4446" s="66" t="s">
        <v>493</v>
      </c>
      <c r="H4446" s="5" t="s">
        <v>124</v>
      </c>
      <c r="I4446" s="73">
        <v>42744</v>
      </c>
      <c r="J4446" s="65">
        <f t="shared" si="429"/>
        <v>0.31586608646827624</v>
      </c>
      <c r="K4446" s="65">
        <v>62850.18</v>
      </c>
      <c r="L4446" s="65">
        <v>49348.800000000003</v>
      </c>
      <c r="M4446" s="7">
        <f t="shared" si="428"/>
        <v>21729.980000000003</v>
      </c>
      <c r="N4446" s="8">
        <v>27618.82</v>
      </c>
      <c r="O4446" s="8">
        <v>13501.38</v>
      </c>
      <c r="P4446" s="8">
        <v>19844.25</v>
      </c>
      <c r="Q4446" s="8">
        <v>-6342.87</v>
      </c>
      <c r="R4446" s="66">
        <f t="shared" si="430"/>
        <v>-0.46979419881523227</v>
      </c>
      <c r="S4446" s="76">
        <f t="shared" si="431"/>
        <v>0.22474790167452557</v>
      </c>
      <c r="T4446" s="77">
        <f t="shared" si="434"/>
        <v>-0.28362707493037814</v>
      </c>
      <c r="U4446" s="77">
        <f t="shared" si="432"/>
        <v>0.44207485546860609</v>
      </c>
      <c r="V4446">
        <f t="shared" si="433"/>
        <v>-0.20407010054861269</v>
      </c>
    </row>
    <row r="4447" spans="1:22" x14ac:dyDescent="0.2">
      <c r="A4447" s="70">
        <v>43498</v>
      </c>
      <c r="B4447" s="66" t="s">
        <v>476</v>
      </c>
      <c r="C4447" s="66" t="s">
        <v>537</v>
      </c>
      <c r="D4447" s="5" t="s">
        <v>220</v>
      </c>
      <c r="E4447" s="66" t="s">
        <v>481</v>
      </c>
      <c r="F4447" s="5" t="s">
        <v>440</v>
      </c>
      <c r="G4447" s="66" t="s">
        <v>491</v>
      </c>
      <c r="H4447" s="5" t="s">
        <v>8</v>
      </c>
      <c r="I4447" s="73">
        <v>32352</v>
      </c>
      <c r="J4447" s="65">
        <f t="shared" si="429"/>
        <v>0.38630872898120672</v>
      </c>
      <c r="K4447" s="65">
        <v>47569.93</v>
      </c>
      <c r="L4447" s="65">
        <v>35072.07</v>
      </c>
      <c r="M4447" s="7">
        <f t="shared" si="428"/>
        <v>12154.650000000001</v>
      </c>
      <c r="N4447" s="8">
        <v>22917.42</v>
      </c>
      <c r="O4447" s="8">
        <v>12497.86</v>
      </c>
      <c r="P4447" s="8">
        <v>15347.52</v>
      </c>
      <c r="Q4447" s="8">
        <v>-2849.66</v>
      </c>
      <c r="R4447" s="66">
        <f t="shared" si="430"/>
        <v>-0.22801183562625921</v>
      </c>
      <c r="S4447" s="76">
        <f t="shared" si="431"/>
        <v>8.091894636418008E-2</v>
      </c>
      <c r="T4447" s="77">
        <f t="shared" si="434"/>
        <v>-0.29478116491178435</v>
      </c>
      <c r="U4447" s="77">
        <f t="shared" si="432"/>
        <v>0.25813912965342756</v>
      </c>
      <c r="V4447">
        <f t="shared" si="433"/>
        <v>-0.45023809586586028</v>
      </c>
    </row>
    <row r="4448" spans="1:22" x14ac:dyDescent="0.2">
      <c r="A4448" s="70">
        <v>43498</v>
      </c>
      <c r="B4448" s="66" t="s">
        <v>476</v>
      </c>
      <c r="C4448" s="66" t="s">
        <v>537</v>
      </c>
      <c r="D4448" s="5" t="s">
        <v>220</v>
      </c>
      <c r="E4448" s="66" t="s">
        <v>481</v>
      </c>
      <c r="F4448" s="5" t="s">
        <v>440</v>
      </c>
      <c r="G4448" s="66" t="s">
        <v>491</v>
      </c>
      <c r="H4448" s="5" t="s">
        <v>10</v>
      </c>
      <c r="I4448" s="73">
        <v>128892</v>
      </c>
      <c r="J4448" s="65">
        <f t="shared" si="429"/>
        <v>0.24505679173261335</v>
      </c>
      <c r="K4448" s="65">
        <v>189521</v>
      </c>
      <c r="L4448" s="65">
        <v>157935.14000000001</v>
      </c>
      <c r="M4448" s="7">
        <f t="shared" si="428"/>
        <v>58656.170000000013</v>
      </c>
      <c r="N4448" s="8">
        <v>99278.97</v>
      </c>
      <c r="O4448" s="8">
        <v>31585.86</v>
      </c>
      <c r="P4448" s="8">
        <v>60368.54</v>
      </c>
      <c r="Q4448" s="8">
        <v>-28782.68</v>
      </c>
      <c r="R4448" s="66">
        <f t="shared" si="430"/>
        <v>-0.91125206025734296</v>
      </c>
      <c r="S4448" s="76">
        <f t="shared" si="431"/>
        <v>8.1630001025210425E-2</v>
      </c>
      <c r="T4448" s="77">
        <f t="shared" si="434"/>
        <v>-0.37344998842332022</v>
      </c>
      <c r="U4448" s="77">
        <f t="shared" si="432"/>
        <v>0.63083525523912498</v>
      </c>
      <c r="V4448">
        <f t="shared" si="433"/>
        <v>-0.13941402322656726</v>
      </c>
    </row>
    <row r="4449" spans="1:22" x14ac:dyDescent="0.2">
      <c r="A4449" s="70">
        <v>43498</v>
      </c>
      <c r="B4449" s="66" t="s">
        <v>476</v>
      </c>
      <c r="C4449" s="66" t="s">
        <v>537</v>
      </c>
      <c r="D4449" s="5" t="s">
        <v>220</v>
      </c>
      <c r="E4449" s="66" t="s">
        <v>481</v>
      </c>
      <c r="F4449" s="5" t="s">
        <v>440</v>
      </c>
      <c r="G4449" s="66" t="s">
        <v>494</v>
      </c>
      <c r="H4449" s="5" t="s">
        <v>65</v>
      </c>
      <c r="I4449" s="73">
        <v>1692</v>
      </c>
      <c r="J4449" s="65">
        <f t="shared" si="429"/>
        <v>0.15864657210401892</v>
      </c>
      <c r="K4449" s="65">
        <v>2487.89</v>
      </c>
      <c r="L4449" s="65">
        <v>2219.4699999999998</v>
      </c>
      <c r="M4449" s="7">
        <f t="shared" si="428"/>
        <v>878.11999999999989</v>
      </c>
      <c r="N4449" s="8">
        <v>1341.35</v>
      </c>
      <c r="O4449" s="8">
        <v>268.43</v>
      </c>
      <c r="P4449" s="8">
        <v>800.34</v>
      </c>
      <c r="Q4449" s="8">
        <v>-531.91</v>
      </c>
      <c r="R4449" s="66">
        <f t="shared" si="430"/>
        <v>-1.9815594382148045</v>
      </c>
      <c r="S4449" s="76">
        <v>0</v>
      </c>
      <c r="T4449" s="77">
        <f t="shared" si="434"/>
        <v>-0.51898345153664294</v>
      </c>
      <c r="U4449" s="77">
        <v>0</v>
      </c>
      <c r="V4449">
        <f t="shared" si="433"/>
        <v>-0.79276004728132388</v>
      </c>
    </row>
    <row r="4450" spans="1:22" x14ac:dyDescent="0.2">
      <c r="A4450" s="70">
        <v>43498</v>
      </c>
      <c r="B4450" s="66" t="s">
        <v>476</v>
      </c>
      <c r="C4450" s="66" t="s">
        <v>537</v>
      </c>
      <c r="D4450" s="5" t="s">
        <v>220</v>
      </c>
      <c r="E4450" s="66" t="s">
        <v>481</v>
      </c>
      <c r="F4450" s="5" t="s">
        <v>440</v>
      </c>
      <c r="G4450" s="66" t="s">
        <v>495</v>
      </c>
      <c r="H4450" s="5" t="s">
        <v>195</v>
      </c>
      <c r="I4450" s="73">
        <v>12012</v>
      </c>
      <c r="J4450" s="65">
        <f t="shared" si="429"/>
        <v>0.40716117216117215</v>
      </c>
      <c r="K4450" s="65">
        <v>17662.28</v>
      </c>
      <c r="L4450" s="65">
        <v>12771.46</v>
      </c>
      <c r="M4450" s="7">
        <f t="shared" si="428"/>
        <v>4477.66</v>
      </c>
      <c r="N4450" s="8">
        <v>8293.7999999999993</v>
      </c>
      <c r="O4450" s="8">
        <v>4890.82</v>
      </c>
      <c r="P4450" s="8">
        <v>5919.67</v>
      </c>
      <c r="Q4450" s="8">
        <v>-1028.8499999999999</v>
      </c>
      <c r="R4450" s="66">
        <f t="shared" si="430"/>
        <v>-0.21036349732764648</v>
      </c>
      <c r="S4450" s="76">
        <f t="shared" si="431"/>
        <v>0.13411220174037256</v>
      </c>
      <c r="T4450" s="77">
        <f t="shared" si="434"/>
        <v>-0.23865336602519518</v>
      </c>
      <c r="U4450" s="77">
        <f t="shared" si="432"/>
        <v>0.58317585969360763</v>
      </c>
      <c r="V4450">
        <f t="shared" si="433"/>
        <v>-0.10728368076593275</v>
      </c>
    </row>
    <row r="4451" spans="1:22" x14ac:dyDescent="0.2">
      <c r="A4451" s="70">
        <v>43498</v>
      </c>
      <c r="B4451" s="66" t="s">
        <v>476</v>
      </c>
      <c r="C4451" s="66" t="s">
        <v>537</v>
      </c>
      <c r="D4451" s="5" t="s">
        <v>220</v>
      </c>
      <c r="E4451" s="66" t="s">
        <v>481</v>
      </c>
      <c r="F4451" s="5" t="s">
        <v>440</v>
      </c>
      <c r="G4451" s="66" t="s">
        <v>493</v>
      </c>
      <c r="H4451" s="5" t="s">
        <v>125</v>
      </c>
      <c r="I4451" s="73">
        <v>7452</v>
      </c>
      <c r="J4451" s="65">
        <f t="shared" si="429"/>
        <v>0.33070719269994631</v>
      </c>
      <c r="K4451" s="65">
        <v>10957.32</v>
      </c>
      <c r="L4451" s="65">
        <v>8492.8799999999992</v>
      </c>
      <c r="M4451" s="7">
        <f t="shared" si="428"/>
        <v>3624.8499999999995</v>
      </c>
      <c r="N4451" s="8">
        <v>4868.03</v>
      </c>
      <c r="O4451" s="8">
        <v>2464.4299999999998</v>
      </c>
      <c r="P4451" s="8">
        <v>3570.99</v>
      </c>
      <c r="Q4451" s="8">
        <v>-1106.56</v>
      </c>
      <c r="R4451" s="66">
        <f t="shared" si="430"/>
        <v>-0.4490125505695029</v>
      </c>
      <c r="S4451" s="76">
        <f t="shared" si="431"/>
        <v>0.27452205476522895</v>
      </c>
      <c r="T4451" s="77">
        <f t="shared" si="434"/>
        <v>-0.21190440792934961</v>
      </c>
      <c r="U4451" s="77">
        <f t="shared" si="432"/>
        <v>0.60772387393643434</v>
      </c>
      <c r="V4451">
        <f t="shared" si="433"/>
        <v>-4.5527602177360627E-2</v>
      </c>
    </row>
    <row r="4452" spans="1:22" x14ac:dyDescent="0.2">
      <c r="A4452" s="70">
        <v>43498</v>
      </c>
      <c r="B4452" s="66" t="s">
        <v>476</v>
      </c>
      <c r="C4452" s="66" t="s">
        <v>537</v>
      </c>
      <c r="D4452" s="5" t="s">
        <v>220</v>
      </c>
      <c r="E4452" s="66" t="s">
        <v>481</v>
      </c>
      <c r="F4452" s="5" t="s">
        <v>440</v>
      </c>
      <c r="G4452" s="66" t="s">
        <v>496</v>
      </c>
      <c r="H4452" s="5" t="s">
        <v>77</v>
      </c>
      <c r="I4452" s="73">
        <v>732</v>
      </c>
      <c r="J4452" s="65">
        <f t="shared" si="429"/>
        <v>0.29822404371584699</v>
      </c>
      <c r="K4452" s="65">
        <v>1076.32</v>
      </c>
      <c r="L4452" s="65">
        <v>858.02</v>
      </c>
      <c r="M4452" s="7">
        <f t="shared" si="428"/>
        <v>289.06999999999994</v>
      </c>
      <c r="N4452" s="8">
        <v>568.95000000000005</v>
      </c>
      <c r="O4452" s="8">
        <v>218.3</v>
      </c>
      <c r="P4452" s="8">
        <v>388.26</v>
      </c>
      <c r="Q4452" s="8">
        <v>-169.96</v>
      </c>
      <c r="R4452" s="66">
        <f t="shared" si="430"/>
        <v>-0.77856161245991751</v>
      </c>
      <c r="S4452" s="76">
        <f t="shared" si="431"/>
        <v>0.21040814809636355</v>
      </c>
      <c r="T4452" s="77">
        <f t="shared" si="434"/>
        <v>-0.18449622348833583</v>
      </c>
      <c r="U4452" s="77">
        <f t="shared" si="432"/>
        <v>0.72295988478789974</v>
      </c>
      <c r="V4452">
        <f t="shared" si="433"/>
        <v>-5.42942135727561E-2</v>
      </c>
    </row>
    <row r="4453" spans="1:22" x14ac:dyDescent="0.2">
      <c r="A4453" s="70">
        <v>43498</v>
      </c>
      <c r="B4453" s="66" t="s">
        <v>476</v>
      </c>
      <c r="C4453" s="66" t="s">
        <v>537</v>
      </c>
      <c r="D4453" s="5" t="s">
        <v>220</v>
      </c>
      <c r="E4453" s="66" t="s">
        <v>481</v>
      </c>
      <c r="F4453" s="5" t="s">
        <v>440</v>
      </c>
      <c r="G4453" s="66" t="s">
        <v>491</v>
      </c>
      <c r="H4453" s="5" t="s">
        <v>12</v>
      </c>
      <c r="I4453" s="73">
        <v>1092</v>
      </c>
      <c r="J4453" s="65">
        <f t="shared" si="429"/>
        <v>0.26656593406593404</v>
      </c>
      <c r="K4453" s="65">
        <v>1605.66</v>
      </c>
      <c r="L4453" s="65">
        <v>1314.57</v>
      </c>
      <c r="M4453" s="7">
        <f t="shared" si="428"/>
        <v>461.96999999999991</v>
      </c>
      <c r="N4453" s="8">
        <v>852.6</v>
      </c>
      <c r="O4453" s="8">
        <v>291.08999999999997</v>
      </c>
      <c r="P4453" s="8">
        <v>509.91</v>
      </c>
      <c r="Q4453" s="8">
        <v>-218.82</v>
      </c>
      <c r="R4453" s="66">
        <f t="shared" si="430"/>
        <v>-0.75172627022570349</v>
      </c>
      <c r="S4453" s="76">
        <f t="shared" si="431"/>
        <v>0.49593050357641255</v>
      </c>
      <c r="T4453" s="77">
        <f t="shared" si="434"/>
        <v>7.2881053026962073E-2</v>
      </c>
      <c r="U4453" s="77">
        <f t="shared" si="432"/>
        <v>2.3095389053188682</v>
      </c>
      <c r="V4453">
        <f t="shared" si="433"/>
        <v>1.5287696745496375</v>
      </c>
    </row>
    <row r="4454" spans="1:22" x14ac:dyDescent="0.2">
      <c r="A4454" s="70">
        <v>43498</v>
      </c>
      <c r="B4454" s="66" t="s">
        <v>476</v>
      </c>
      <c r="C4454" s="66" t="s">
        <v>537</v>
      </c>
      <c r="D4454" s="5" t="s">
        <v>220</v>
      </c>
      <c r="E4454" s="66" t="s">
        <v>481</v>
      </c>
      <c r="F4454" s="5" t="s">
        <v>440</v>
      </c>
      <c r="G4454" s="66" t="s">
        <v>491</v>
      </c>
      <c r="H4454" s="5" t="s">
        <v>11</v>
      </c>
      <c r="I4454" s="73">
        <v>11760</v>
      </c>
      <c r="J4454" s="65">
        <f t="shared" si="429"/>
        <v>0.1904906462585034</v>
      </c>
      <c r="K4454" s="65">
        <v>17291.740000000002</v>
      </c>
      <c r="L4454" s="65">
        <v>15051.57</v>
      </c>
      <c r="M4454" s="7">
        <f t="shared" si="428"/>
        <v>5770.33</v>
      </c>
      <c r="N4454" s="8">
        <v>9281.24</v>
      </c>
      <c r="O4454" s="8">
        <v>2240.17</v>
      </c>
      <c r="P4454" s="8">
        <v>5483.92</v>
      </c>
      <c r="Q4454" s="8">
        <v>-3243.75</v>
      </c>
      <c r="R4454" s="66">
        <f t="shared" si="430"/>
        <v>-1.447992786261757</v>
      </c>
      <c r="S4454" s="76">
        <f t="shared" si="431"/>
        <v>0.74855581522611181</v>
      </c>
      <c r="T4454" s="77">
        <f t="shared" si="434"/>
        <v>0.25788149549822065</v>
      </c>
      <c r="U4454" s="77">
        <f t="shared" si="432"/>
        <v>2.026569879109402</v>
      </c>
      <c r="V4454">
        <f t="shared" si="433"/>
        <v>1.2373487906740279</v>
      </c>
    </row>
    <row r="4455" spans="1:22" x14ac:dyDescent="0.2">
      <c r="A4455" s="70">
        <v>43498</v>
      </c>
      <c r="B4455" s="66" t="s">
        <v>476</v>
      </c>
      <c r="C4455" s="66" t="s">
        <v>537</v>
      </c>
      <c r="D4455" s="5" t="s">
        <v>220</v>
      </c>
      <c r="E4455" s="66" t="s">
        <v>481</v>
      </c>
      <c r="F4455" s="5" t="s">
        <v>440</v>
      </c>
      <c r="G4455" s="66" t="s">
        <v>491</v>
      </c>
      <c r="H4455" s="5" t="s">
        <v>9</v>
      </c>
      <c r="I4455" s="73">
        <v>13104</v>
      </c>
      <c r="J4455" s="65">
        <f t="shared" si="429"/>
        <v>0.17858669108669106</v>
      </c>
      <c r="K4455" s="65">
        <v>19267.939999999999</v>
      </c>
      <c r="L4455" s="65">
        <v>16927.740000000002</v>
      </c>
      <c r="M4455" s="7">
        <f t="shared" si="428"/>
        <v>6568.4600000000009</v>
      </c>
      <c r="N4455" s="8">
        <v>10359.280000000001</v>
      </c>
      <c r="O4455" s="8">
        <v>2340.1999999999998</v>
      </c>
      <c r="P4455" s="8">
        <v>6161.69</v>
      </c>
      <c r="Q4455" s="8">
        <v>-3821.49</v>
      </c>
      <c r="R4455" s="66">
        <f t="shared" si="430"/>
        <v>-1.6329758140329886</v>
      </c>
      <c r="S4455" s="76">
        <f t="shared" si="431"/>
        <v>0.18717653415076951</v>
      </c>
      <c r="T4455" s="77">
        <f t="shared" si="434"/>
        <v>-0.31407957085533555</v>
      </c>
      <c r="U4455" s="77">
        <f t="shared" si="432"/>
        <v>0.78167541874015278</v>
      </c>
      <c r="V4455">
        <f t="shared" si="433"/>
        <v>-8.867926803192816E-3</v>
      </c>
    </row>
    <row r="4456" spans="1:22" x14ac:dyDescent="0.2">
      <c r="A4456" s="70">
        <v>43498</v>
      </c>
      <c r="B4456" s="66" t="s">
        <v>476</v>
      </c>
      <c r="C4456" s="66" t="s">
        <v>537</v>
      </c>
      <c r="D4456" s="5" t="s">
        <v>220</v>
      </c>
      <c r="E4456" s="66" t="s">
        <v>481</v>
      </c>
      <c r="F4456" s="5" t="s">
        <v>440</v>
      </c>
      <c r="G4456" s="66" t="s">
        <v>491</v>
      </c>
      <c r="H4456" s="5" t="s">
        <v>172</v>
      </c>
      <c r="I4456" s="73">
        <v>7944</v>
      </c>
      <c r="J4456" s="65">
        <f t="shared" si="429"/>
        <v>0.16551863041289025</v>
      </c>
      <c r="K4456" s="65">
        <v>11680.75</v>
      </c>
      <c r="L4456" s="65">
        <v>10365.870000000001</v>
      </c>
      <c r="M4456" s="7">
        <f t="shared" si="428"/>
        <v>4074.2600000000011</v>
      </c>
      <c r="N4456" s="8">
        <v>6291.61</v>
      </c>
      <c r="O4456" s="8">
        <v>1314.88</v>
      </c>
      <c r="P4456" s="8">
        <v>3745.45</v>
      </c>
      <c r="Q4456" s="8">
        <v>-2430.5700000000002</v>
      </c>
      <c r="R4456" s="66">
        <f t="shared" si="430"/>
        <v>-1.8485108907276708</v>
      </c>
      <c r="S4456" s="76">
        <f t="shared" si="431"/>
        <v>0.41618740514002073</v>
      </c>
      <c r="T4456" s="77">
        <f t="shared" si="434"/>
        <v>-9.6685203117784058E-2</v>
      </c>
      <c r="U4456" s="77">
        <f t="shared" si="432"/>
        <v>0.97033345700197471</v>
      </c>
      <c r="V4456">
        <f t="shared" si="433"/>
        <v>0.17833824048636548</v>
      </c>
    </row>
    <row r="4457" spans="1:22" x14ac:dyDescent="0.2">
      <c r="A4457" s="70">
        <v>43498</v>
      </c>
      <c r="B4457" s="66" t="s">
        <v>476</v>
      </c>
      <c r="C4457" s="66" t="s">
        <v>537</v>
      </c>
      <c r="D4457" s="5" t="s">
        <v>220</v>
      </c>
      <c r="E4457" s="66" t="s">
        <v>481</v>
      </c>
      <c r="F4457" s="5" t="s">
        <v>441</v>
      </c>
      <c r="G4457" s="66" t="s">
        <v>498</v>
      </c>
      <c r="H4457" s="5" t="s">
        <v>168</v>
      </c>
      <c r="I4457" s="73">
        <v>1104</v>
      </c>
      <c r="J4457" s="65">
        <f t="shared" si="429"/>
        <v>0.18208333333333335</v>
      </c>
      <c r="K4457" s="65">
        <v>1222.3900000000001</v>
      </c>
      <c r="L4457" s="65">
        <v>1021.38</v>
      </c>
      <c r="M4457" s="7">
        <f t="shared" si="428"/>
        <v>370.01</v>
      </c>
      <c r="N4457" s="8">
        <v>651.37</v>
      </c>
      <c r="O4457" s="8">
        <v>201.02</v>
      </c>
      <c r="P4457" s="8">
        <v>235.31</v>
      </c>
      <c r="Q4457" s="8">
        <v>-34.29</v>
      </c>
      <c r="R4457" s="66">
        <f t="shared" si="430"/>
        <v>-0.17058004178688688</v>
      </c>
      <c r="S4457" s="76">
        <f t="shared" si="431"/>
        <v>0.42196182432978835</v>
      </c>
      <c r="T4457" s="77">
        <f t="shared" si="434"/>
        <v>8.6807838822542005E-2</v>
      </c>
      <c r="U4457" s="77">
        <f t="shared" si="432"/>
        <v>0.74688155205763218</v>
      </c>
      <c r="V4457">
        <f t="shared" si="433"/>
        <v>0.15687249408661763</v>
      </c>
    </row>
    <row r="4458" spans="1:22" x14ac:dyDescent="0.2">
      <c r="A4458" s="70">
        <v>43498</v>
      </c>
      <c r="B4458" s="66" t="s">
        <v>476</v>
      </c>
      <c r="C4458" s="66" t="s">
        <v>537</v>
      </c>
      <c r="D4458" s="5" t="s">
        <v>220</v>
      </c>
      <c r="E4458" s="66" t="s">
        <v>482</v>
      </c>
      <c r="F4458" s="5" t="s">
        <v>441</v>
      </c>
      <c r="G4458" s="66" t="s">
        <v>499</v>
      </c>
      <c r="H4458" s="5" t="s">
        <v>89</v>
      </c>
      <c r="I4458" s="73">
        <v>168</v>
      </c>
      <c r="J4458" s="65">
        <f t="shared" si="429"/>
        <v>0.20732142857142857</v>
      </c>
      <c r="K4458" s="65">
        <v>186.02</v>
      </c>
      <c r="L4458" s="65">
        <v>151.19</v>
      </c>
      <c r="M4458" s="7">
        <f t="shared" ref="M4458:M4521" si="435">L4458-N4458</f>
        <v>52.539999999999992</v>
      </c>
      <c r="N4458" s="8">
        <v>98.65</v>
      </c>
      <c r="O4458" s="8">
        <v>34.83</v>
      </c>
      <c r="P4458" s="8">
        <v>34.6</v>
      </c>
      <c r="Q4458" s="8">
        <v>0.22</v>
      </c>
      <c r="R4458" s="66">
        <f t="shared" si="430"/>
        <v>6.3163939132931382E-3</v>
      </c>
      <c r="S4458" s="76">
        <f t="shared" si="431"/>
        <v>0.31634458901241858</v>
      </c>
      <c r="T4458" s="77">
        <f t="shared" si="434"/>
        <v>3.6064937743233716E-3</v>
      </c>
      <c r="U4458" s="77">
        <f t="shared" si="432"/>
        <v>0.63840093048902602</v>
      </c>
      <c r="V4458">
        <f t="shared" si="433"/>
        <v>5.1198549536645044E-2</v>
      </c>
    </row>
    <row r="4459" spans="1:22" x14ac:dyDescent="0.2">
      <c r="A4459" s="70">
        <v>43498</v>
      </c>
      <c r="B4459" s="66" t="s">
        <v>476</v>
      </c>
      <c r="C4459" s="66" t="s">
        <v>537</v>
      </c>
      <c r="D4459" s="5" t="s">
        <v>220</v>
      </c>
      <c r="E4459" s="66" t="s">
        <v>481</v>
      </c>
      <c r="F4459" s="5" t="s">
        <v>441</v>
      </c>
      <c r="G4459" s="66" t="s">
        <v>495</v>
      </c>
      <c r="H4459" s="5" t="s">
        <v>197</v>
      </c>
      <c r="I4459" s="73">
        <v>0</v>
      </c>
      <c r="J4459" s="65">
        <v>0</v>
      </c>
      <c r="K4459" s="65">
        <v>0</v>
      </c>
      <c r="L4459" s="65">
        <v>0</v>
      </c>
      <c r="M4459" s="7">
        <f t="shared" si="435"/>
        <v>0</v>
      </c>
      <c r="N4459" s="7">
        <v>0</v>
      </c>
      <c r="O4459" s="7">
        <v>0</v>
      </c>
      <c r="P4459" s="8">
        <v>12.16</v>
      </c>
      <c r="Q4459" s="8">
        <v>-12.16</v>
      </c>
      <c r="R4459" s="66">
        <v>0</v>
      </c>
      <c r="S4459" s="76">
        <f t="shared" si="431"/>
        <v>0.27516279686824602</v>
      </c>
      <c r="T4459" s="77">
        <v>0</v>
      </c>
      <c r="U4459" s="77">
        <f t="shared" si="432"/>
        <v>0.7628417074316286</v>
      </c>
      <c r="V4459" s="15">
        <v>0</v>
      </c>
    </row>
    <row r="4460" spans="1:22" x14ac:dyDescent="0.2">
      <c r="A4460" s="70">
        <v>43498</v>
      </c>
      <c r="B4460" s="66" t="s">
        <v>476</v>
      </c>
      <c r="C4460" s="66" t="s">
        <v>537</v>
      </c>
      <c r="D4460" s="5" t="s">
        <v>220</v>
      </c>
      <c r="E4460" s="66" t="s">
        <v>481</v>
      </c>
      <c r="F4460" s="5" t="s">
        <v>441</v>
      </c>
      <c r="G4460" s="66" t="s">
        <v>489</v>
      </c>
      <c r="H4460" s="5" t="s">
        <v>114</v>
      </c>
      <c r="I4460" s="73">
        <v>40866</v>
      </c>
      <c r="J4460" s="65">
        <f t="shared" si="429"/>
        <v>-5.2768071257279892E-2</v>
      </c>
      <c r="K4460" s="65">
        <v>45248.42</v>
      </c>
      <c r="L4460" s="65">
        <v>47404.84</v>
      </c>
      <c r="M4460" s="7">
        <f t="shared" si="435"/>
        <v>18357.929999999997</v>
      </c>
      <c r="N4460" s="8">
        <v>29046.91</v>
      </c>
      <c r="O4460" s="8">
        <v>-2156.42</v>
      </c>
      <c r="P4460" s="8">
        <v>8260.69</v>
      </c>
      <c r="Q4460" s="8">
        <v>-10417.11</v>
      </c>
      <c r="R4460" s="66">
        <f t="shared" si="430"/>
        <v>4.8307426197123009</v>
      </c>
      <c r="S4460" s="76">
        <f t="shared" si="431"/>
        <v>0.1840584943643358</v>
      </c>
      <c r="T4460" s="77">
        <f t="shared" si="434"/>
        <v>-0.26516408675444259</v>
      </c>
      <c r="U4460" s="77">
        <f t="shared" si="432"/>
        <v>1.9207901899074866</v>
      </c>
      <c r="V4460">
        <f t="shared" si="433"/>
        <v>1.210005919364737</v>
      </c>
    </row>
    <row r="4461" spans="1:22" x14ac:dyDescent="0.2">
      <c r="A4461" s="70">
        <v>43498</v>
      </c>
      <c r="B4461" s="66" t="s">
        <v>476</v>
      </c>
      <c r="C4461" s="66" t="s">
        <v>537</v>
      </c>
      <c r="D4461" s="5" t="s">
        <v>220</v>
      </c>
      <c r="E4461" s="66" t="s">
        <v>481</v>
      </c>
      <c r="F4461" s="5" t="s">
        <v>441</v>
      </c>
      <c r="G4461" s="66" t="s">
        <v>493</v>
      </c>
      <c r="H4461" s="5" t="s">
        <v>127</v>
      </c>
      <c r="I4461" s="73">
        <v>65328</v>
      </c>
      <c r="J4461" s="65">
        <f t="shared" si="429"/>
        <v>-8.3320322067107516E-2</v>
      </c>
      <c r="K4461" s="65">
        <v>72333.7</v>
      </c>
      <c r="L4461" s="65">
        <v>77776.850000000006</v>
      </c>
      <c r="M4461" s="7">
        <f t="shared" si="435"/>
        <v>30862.230000000003</v>
      </c>
      <c r="N4461" s="8">
        <v>46914.62</v>
      </c>
      <c r="O4461" s="8">
        <v>-5443.15</v>
      </c>
      <c r="P4461" s="8">
        <v>15518.19</v>
      </c>
      <c r="Q4461" s="8">
        <v>-20961.330000000002</v>
      </c>
      <c r="R4461" s="66">
        <f t="shared" si="430"/>
        <v>3.8509557884680752</v>
      </c>
      <c r="S4461" s="76">
        <f t="shared" si="431"/>
        <v>0.34417232641579165</v>
      </c>
      <c r="T4461" s="77">
        <f t="shared" si="434"/>
        <v>-0.12824730988104893</v>
      </c>
      <c r="U4461" s="77">
        <f t="shared" si="432"/>
        <v>1.1473575542894938</v>
      </c>
      <c r="V4461">
        <f t="shared" si="433"/>
        <v>0.42921801228606493</v>
      </c>
    </row>
    <row r="4462" spans="1:22" x14ac:dyDescent="0.2">
      <c r="A4462" s="70">
        <v>43498</v>
      </c>
      <c r="B4462" s="66" t="s">
        <v>476</v>
      </c>
      <c r="C4462" s="66" t="s">
        <v>537</v>
      </c>
      <c r="D4462" s="5" t="s">
        <v>220</v>
      </c>
      <c r="E4462" s="66" t="s">
        <v>481</v>
      </c>
      <c r="F4462" s="5" t="s">
        <v>441</v>
      </c>
      <c r="G4462" s="66" t="s">
        <v>495</v>
      </c>
      <c r="H4462" s="5" t="s">
        <v>84</v>
      </c>
      <c r="I4462" s="73">
        <v>954</v>
      </c>
      <c r="J4462" s="65">
        <f t="shared" si="429"/>
        <v>0.18885744234800839</v>
      </c>
      <c r="K4462" s="65">
        <v>1056.31</v>
      </c>
      <c r="L4462" s="65">
        <v>876.13</v>
      </c>
      <c r="M4462" s="7">
        <f t="shared" si="435"/>
        <v>313.98</v>
      </c>
      <c r="N4462" s="8">
        <v>562.15</v>
      </c>
      <c r="O4462" s="8">
        <v>180.17</v>
      </c>
      <c r="P4462" s="8">
        <v>187.52</v>
      </c>
      <c r="Q4462" s="8">
        <v>-7.35</v>
      </c>
      <c r="R4462" s="66">
        <f t="shared" si="430"/>
        <v>-4.0794804906477217E-2</v>
      </c>
      <c r="S4462" s="76">
        <f t="shared" si="431"/>
        <v>9.9086096045945732E-2</v>
      </c>
      <c r="T4462" s="77">
        <f t="shared" si="434"/>
        <v>-0.23003340080940018</v>
      </c>
      <c r="U4462" s="77">
        <f t="shared" si="432"/>
        <v>1.2127170224837427</v>
      </c>
      <c r="V4462">
        <f t="shared" si="433"/>
        <v>0.62346125728458124</v>
      </c>
    </row>
    <row r="4463" spans="1:22" x14ac:dyDescent="0.2">
      <c r="A4463" s="70">
        <v>43498</v>
      </c>
      <c r="B4463" s="66" t="s">
        <v>476</v>
      </c>
      <c r="C4463" s="66" t="s">
        <v>537</v>
      </c>
      <c r="D4463" s="5" t="s">
        <v>220</v>
      </c>
      <c r="E4463" s="66" t="s">
        <v>481</v>
      </c>
      <c r="F4463" s="5" t="s">
        <v>441</v>
      </c>
      <c r="G4463" s="66" t="s">
        <v>498</v>
      </c>
      <c r="H4463" s="5" t="s">
        <v>167</v>
      </c>
      <c r="I4463" s="73">
        <v>0</v>
      </c>
      <c r="J4463" s="65">
        <v>0</v>
      </c>
      <c r="K4463" s="65">
        <v>0</v>
      </c>
      <c r="L4463" s="65">
        <v>0</v>
      </c>
      <c r="M4463" s="7">
        <f t="shared" si="435"/>
        <v>0</v>
      </c>
      <c r="N4463" s="7">
        <v>0</v>
      </c>
      <c r="O4463" s="7">
        <v>0</v>
      </c>
      <c r="P4463" s="8">
        <v>-1.08</v>
      </c>
      <c r="Q4463" s="8">
        <v>1.08</v>
      </c>
      <c r="R4463" s="66">
        <v>0</v>
      </c>
      <c r="S4463" s="76">
        <f t="shared" si="431"/>
        <v>0.14770367504044887</v>
      </c>
      <c r="T4463" s="77">
        <v>0</v>
      </c>
      <c r="U4463" s="77">
        <f t="shared" si="432"/>
        <v>0.54860253704561612</v>
      </c>
      <c r="V4463" s="15">
        <v>0</v>
      </c>
    </row>
    <row r="4464" spans="1:22" x14ac:dyDescent="0.2">
      <c r="A4464" s="70">
        <v>43498</v>
      </c>
      <c r="B4464" s="66" t="s">
        <v>476</v>
      </c>
      <c r="C4464" s="66" t="s">
        <v>537</v>
      </c>
      <c r="D4464" s="5" t="s">
        <v>220</v>
      </c>
      <c r="E4464" s="66" t="s">
        <v>481</v>
      </c>
      <c r="F4464" s="5" t="s">
        <v>441</v>
      </c>
      <c r="G4464" s="66" t="s">
        <v>495</v>
      </c>
      <c r="H4464" s="5" t="s">
        <v>87</v>
      </c>
      <c r="I4464" s="73">
        <v>166500</v>
      </c>
      <c r="J4464" s="65">
        <f t="shared" si="429"/>
        <v>-1.072024024024024E-2</v>
      </c>
      <c r="K4464" s="65">
        <v>184355.27</v>
      </c>
      <c r="L4464" s="65">
        <v>186140.19</v>
      </c>
      <c r="M4464" s="7">
        <f t="shared" si="435"/>
        <v>68474.66</v>
      </c>
      <c r="N4464" s="8">
        <v>117665.53</v>
      </c>
      <c r="O4464" s="8">
        <v>-1784.92</v>
      </c>
      <c r="P4464" s="8">
        <v>31995.18</v>
      </c>
      <c r="Q4464" s="8">
        <v>-33780.1</v>
      </c>
      <c r="R4464" s="66">
        <f t="shared" si="430"/>
        <v>18.925273961858235</v>
      </c>
      <c r="S4464" s="76">
        <f t="shared" si="431"/>
        <v>0.31987299567056715</v>
      </c>
      <c r="T4464" s="77">
        <f t="shared" si="434"/>
        <v>-9.1386223548652112E-2</v>
      </c>
      <c r="U4464" s="77">
        <f t="shared" si="432"/>
        <v>1.3146573749856043</v>
      </c>
      <c r="V4464">
        <f t="shared" si="433"/>
        <v>0.60795749510572439</v>
      </c>
    </row>
    <row r="4465" spans="1:22" x14ac:dyDescent="0.2">
      <c r="A4465" s="70">
        <v>43498</v>
      </c>
      <c r="B4465" s="66" t="s">
        <v>476</v>
      </c>
      <c r="C4465" s="66" t="s">
        <v>537</v>
      </c>
      <c r="D4465" s="5" t="s">
        <v>220</v>
      </c>
      <c r="E4465" s="66" t="s">
        <v>481</v>
      </c>
      <c r="F4465" s="5" t="s">
        <v>441</v>
      </c>
      <c r="G4465" s="66" t="s">
        <v>495</v>
      </c>
      <c r="H4465" s="5" t="s">
        <v>83</v>
      </c>
      <c r="I4465" s="73">
        <v>582</v>
      </c>
      <c r="J4465" s="65">
        <f t="shared" si="429"/>
        <v>0.11103092783505156</v>
      </c>
      <c r="K4465" s="65">
        <v>644.41</v>
      </c>
      <c r="L4465" s="65">
        <v>579.79999999999995</v>
      </c>
      <c r="M4465" s="7">
        <f t="shared" si="435"/>
        <v>231.81999999999994</v>
      </c>
      <c r="N4465" s="8">
        <v>347.98</v>
      </c>
      <c r="O4465" s="8">
        <v>64.62</v>
      </c>
      <c r="P4465" s="8">
        <v>111.44</v>
      </c>
      <c r="Q4465" s="8">
        <v>-46.82</v>
      </c>
      <c r="R4465" s="66">
        <f t="shared" si="430"/>
        <v>-0.72454348498916743</v>
      </c>
      <c r="S4465" s="76">
        <f t="shared" si="431"/>
        <v>0.31954763341841497</v>
      </c>
      <c r="T4465" s="77">
        <f t="shared" si="434"/>
        <v>-7.876851778433408E-2</v>
      </c>
      <c r="U4465" s="77">
        <f t="shared" si="432"/>
        <v>0.43176181050752155</v>
      </c>
      <c r="V4465">
        <f t="shared" si="433"/>
        <v>-0.16614196956120703</v>
      </c>
    </row>
    <row r="4466" spans="1:22" x14ac:dyDescent="0.2">
      <c r="A4466" s="70">
        <v>43498</v>
      </c>
      <c r="B4466" s="66" t="s">
        <v>476</v>
      </c>
      <c r="C4466" s="66" t="s">
        <v>537</v>
      </c>
      <c r="D4466" s="5" t="s">
        <v>220</v>
      </c>
      <c r="E4466" s="66" t="s">
        <v>481</v>
      </c>
      <c r="F4466" s="5" t="s">
        <v>441</v>
      </c>
      <c r="G4466" s="66" t="s">
        <v>495</v>
      </c>
      <c r="H4466" s="5" t="s">
        <v>81</v>
      </c>
      <c r="I4466" s="73">
        <v>4284</v>
      </c>
      <c r="J4466" s="65">
        <f t="shared" si="429"/>
        <v>0.20339402427637723</v>
      </c>
      <c r="K4466" s="65">
        <v>4743.41</v>
      </c>
      <c r="L4466" s="65">
        <v>3872.07</v>
      </c>
      <c r="M4466" s="7">
        <f t="shared" si="435"/>
        <v>1354.6100000000001</v>
      </c>
      <c r="N4466" s="8">
        <v>2517.46</v>
      </c>
      <c r="O4466" s="8">
        <v>871.34</v>
      </c>
      <c r="P4466" s="8">
        <v>862.05</v>
      </c>
      <c r="Q4466" s="8">
        <v>9.2899999999999991</v>
      </c>
      <c r="R4466" s="66">
        <f t="shared" si="430"/>
        <v>1.0661739389905202E-2</v>
      </c>
      <c r="S4466" s="76">
        <f t="shared" si="431"/>
        <v>0.35323968567011971</v>
      </c>
      <c r="T4466" s="77">
        <f t="shared" si="434"/>
        <v>3.7037538144442717E-2</v>
      </c>
      <c r="U4466" s="77">
        <f t="shared" si="432"/>
        <v>1.1233825114347642</v>
      </c>
      <c r="V4466">
        <f t="shared" si="433"/>
        <v>0.53574012114531511</v>
      </c>
    </row>
    <row r="4467" spans="1:22" x14ac:dyDescent="0.2">
      <c r="A4467" s="70">
        <v>43498</v>
      </c>
      <c r="B4467" s="66" t="s">
        <v>476</v>
      </c>
      <c r="C4467" s="66" t="s">
        <v>537</v>
      </c>
      <c r="D4467" s="5" t="s">
        <v>220</v>
      </c>
      <c r="E4467" s="66" t="s">
        <v>481</v>
      </c>
      <c r="F4467" s="5" t="s">
        <v>441</v>
      </c>
      <c r="G4467" s="66" t="s">
        <v>495</v>
      </c>
      <c r="H4467" s="5" t="s">
        <v>194</v>
      </c>
      <c r="I4467" s="73">
        <v>3012</v>
      </c>
      <c r="J4467" s="65">
        <f t="shared" si="429"/>
        <v>0.12563081009296148</v>
      </c>
      <c r="K4467" s="65">
        <v>3335</v>
      </c>
      <c r="L4467" s="65">
        <v>2956.61</v>
      </c>
      <c r="M4467" s="7">
        <f t="shared" si="435"/>
        <v>1160.6000000000001</v>
      </c>
      <c r="N4467" s="8">
        <v>1796.01</v>
      </c>
      <c r="O4467" s="8">
        <v>378.4</v>
      </c>
      <c r="P4467" s="8">
        <v>610.16</v>
      </c>
      <c r="Q4467" s="8">
        <v>-231.76</v>
      </c>
      <c r="R4467" s="66">
        <f t="shared" si="430"/>
        <v>-0.6124735729386892</v>
      </c>
      <c r="S4467" s="76">
        <v>0</v>
      </c>
      <c r="T4467" s="77">
        <f t="shared" si="434"/>
        <v>-0.38532536520584332</v>
      </c>
      <c r="U4467" s="77">
        <v>0</v>
      </c>
      <c r="V4467">
        <f t="shared" si="433"/>
        <v>-0.59628486055776897</v>
      </c>
    </row>
    <row r="4468" spans="1:22" x14ac:dyDescent="0.2">
      <c r="A4468" s="70">
        <v>43498</v>
      </c>
      <c r="B4468" s="66" t="s">
        <v>476</v>
      </c>
      <c r="C4468" s="66" t="s">
        <v>537</v>
      </c>
      <c r="D4468" s="5" t="s">
        <v>220</v>
      </c>
      <c r="E4468" s="66" t="s">
        <v>481</v>
      </c>
      <c r="F4468" s="5" t="s">
        <v>441</v>
      </c>
      <c r="G4468" s="66" t="s">
        <v>495</v>
      </c>
      <c r="H4468" s="5" t="s">
        <v>192</v>
      </c>
      <c r="I4468" s="73">
        <v>0</v>
      </c>
      <c r="J4468" s="65">
        <v>0</v>
      </c>
      <c r="K4468" s="65">
        <v>0</v>
      </c>
      <c r="L4468" s="65">
        <v>0</v>
      </c>
      <c r="M4468" s="7">
        <f t="shared" si="435"/>
        <v>0</v>
      </c>
      <c r="N4468" s="7">
        <v>0</v>
      </c>
      <c r="O4468" s="7">
        <v>0</v>
      </c>
      <c r="P4468" s="8">
        <v>17.27</v>
      </c>
      <c r="Q4468" s="8">
        <v>-17.27</v>
      </c>
      <c r="R4468" s="66">
        <v>0</v>
      </c>
      <c r="S4468" s="76">
        <f t="shared" si="431"/>
        <v>0.2452001233338035</v>
      </c>
      <c r="T4468" s="77">
        <v>0</v>
      </c>
      <c r="U4468" s="77">
        <f t="shared" si="432"/>
        <v>0.72736339674987316</v>
      </c>
      <c r="V4468" s="15">
        <v>0</v>
      </c>
    </row>
    <row r="4469" spans="1:22" x14ac:dyDescent="0.2">
      <c r="A4469" s="70">
        <v>43498</v>
      </c>
      <c r="B4469" s="66" t="s">
        <v>476</v>
      </c>
      <c r="C4469" s="66" t="s">
        <v>537</v>
      </c>
      <c r="D4469" s="5" t="s">
        <v>220</v>
      </c>
      <c r="E4469" s="66" t="s">
        <v>482</v>
      </c>
      <c r="F4469" s="5" t="s">
        <v>441</v>
      </c>
      <c r="G4469" s="66" t="s">
        <v>500</v>
      </c>
      <c r="H4469" s="5" t="s">
        <v>122</v>
      </c>
      <c r="I4469" s="73">
        <v>104916</v>
      </c>
      <c r="J4469" s="65">
        <f t="shared" si="429"/>
        <v>-8.7177932822448442E-2</v>
      </c>
      <c r="K4469" s="65">
        <v>116167.07</v>
      </c>
      <c r="L4469" s="65">
        <v>125313.43</v>
      </c>
      <c r="M4469" s="7">
        <f t="shared" si="435"/>
        <v>50053.12999999999</v>
      </c>
      <c r="N4469" s="8">
        <v>75260.3</v>
      </c>
      <c r="O4469" s="8">
        <v>-9146.36</v>
      </c>
      <c r="P4469" s="8">
        <v>21227.48</v>
      </c>
      <c r="Q4469" s="8">
        <v>-30373.84</v>
      </c>
      <c r="R4469" s="66">
        <f t="shared" si="430"/>
        <v>3.3208664430440087</v>
      </c>
      <c r="S4469" s="76">
        <v>0</v>
      </c>
      <c r="T4469" s="77">
        <f t="shared" si="434"/>
        <v>-0.47707813870143723</v>
      </c>
      <c r="U4469" s="77">
        <v>0</v>
      </c>
      <c r="V4469">
        <f t="shared" si="433"/>
        <v>-0.71733863281101073</v>
      </c>
    </row>
    <row r="4470" spans="1:22" x14ac:dyDescent="0.2">
      <c r="A4470" s="70">
        <v>43498</v>
      </c>
      <c r="B4470" s="66" t="s">
        <v>476</v>
      </c>
      <c r="C4470" s="66" t="s">
        <v>537</v>
      </c>
      <c r="D4470" s="5" t="s">
        <v>220</v>
      </c>
      <c r="E4470" s="66" t="s">
        <v>482</v>
      </c>
      <c r="F4470" s="5" t="s">
        <v>443</v>
      </c>
      <c r="G4470" s="66" t="s">
        <v>501</v>
      </c>
      <c r="H4470" s="5" t="s">
        <v>204</v>
      </c>
      <c r="I4470" s="73">
        <v>3414</v>
      </c>
      <c r="J4470" s="65">
        <f t="shared" si="429"/>
        <v>0.46437902753368487</v>
      </c>
      <c r="K4470" s="65">
        <v>5379.82</v>
      </c>
      <c r="L4470" s="65">
        <v>3794.43</v>
      </c>
      <c r="M4470" s="7">
        <f t="shared" si="435"/>
        <v>1005.56</v>
      </c>
      <c r="N4470" s="8">
        <v>2788.87</v>
      </c>
      <c r="O4470" s="8">
        <v>1585.39</v>
      </c>
      <c r="P4470" s="8">
        <v>1099.67</v>
      </c>
      <c r="Q4470" s="8">
        <v>485.72</v>
      </c>
      <c r="R4470" s="66">
        <f t="shared" si="430"/>
        <v>0.30637256447940253</v>
      </c>
      <c r="S4470" s="76">
        <f t="shared" si="431"/>
        <v>0.26287671984205802</v>
      </c>
      <c r="T4470" s="77">
        <f t="shared" si="434"/>
        <v>-3.1663409039019874E-2</v>
      </c>
      <c r="U4470" s="77">
        <f t="shared" si="432"/>
        <v>0.30445745516964617</v>
      </c>
      <c r="V4470">
        <f t="shared" si="433"/>
        <v>-0.51243475338337074</v>
      </c>
    </row>
    <row r="4471" spans="1:22" x14ac:dyDescent="0.2">
      <c r="A4471" s="70">
        <v>43498</v>
      </c>
      <c r="B4471" s="66" t="s">
        <v>476</v>
      </c>
      <c r="C4471" s="66" t="s">
        <v>537</v>
      </c>
      <c r="D4471" s="5" t="s">
        <v>220</v>
      </c>
      <c r="E4471" s="66" t="s">
        <v>482</v>
      </c>
      <c r="F4471" s="5" t="s">
        <v>443</v>
      </c>
      <c r="G4471" s="66" t="s">
        <v>501</v>
      </c>
      <c r="H4471" s="5" t="s">
        <v>103</v>
      </c>
      <c r="I4471" s="73">
        <v>4554</v>
      </c>
      <c r="J4471" s="65">
        <f t="shared" si="429"/>
        <v>0.58337505489679409</v>
      </c>
      <c r="K4471" s="65">
        <v>7176.25</v>
      </c>
      <c r="L4471" s="65">
        <v>4519.5600000000004</v>
      </c>
      <c r="M4471" s="7">
        <f t="shared" si="435"/>
        <v>859.64000000000033</v>
      </c>
      <c r="N4471" s="8">
        <v>3659.92</v>
      </c>
      <c r="O4471" s="8">
        <v>2656.69</v>
      </c>
      <c r="P4471" s="8">
        <v>1514.99</v>
      </c>
      <c r="Q4471" s="8">
        <v>1141.7</v>
      </c>
      <c r="R4471" s="66">
        <f t="shared" si="430"/>
        <v>0.42974528454580702</v>
      </c>
      <c r="S4471" s="76">
        <f t="shared" si="431"/>
        <v>0.45321201112853432</v>
      </c>
      <c r="T4471" s="77">
        <f t="shared" si="434"/>
        <v>0.26444609105826633</v>
      </c>
      <c r="U4471" s="77">
        <f t="shared" si="432"/>
        <v>1.9298433211508128</v>
      </c>
      <c r="V4471">
        <f t="shared" si="433"/>
        <v>1.1261718235662719</v>
      </c>
    </row>
    <row r="4472" spans="1:22" x14ac:dyDescent="0.2">
      <c r="A4472" s="70">
        <v>43498</v>
      </c>
      <c r="B4472" s="66" t="s">
        <v>476</v>
      </c>
      <c r="C4472" s="66" t="s">
        <v>537</v>
      </c>
      <c r="D4472" s="5" t="s">
        <v>220</v>
      </c>
      <c r="E4472" s="66" t="s">
        <v>482</v>
      </c>
      <c r="F4472" s="5" t="s">
        <v>443</v>
      </c>
      <c r="G4472" s="66" t="s">
        <v>501</v>
      </c>
      <c r="H4472" s="5" t="s">
        <v>109</v>
      </c>
      <c r="I4472" s="73">
        <v>1392</v>
      </c>
      <c r="J4472" s="65">
        <f t="shared" si="429"/>
        <v>0.11268678160919542</v>
      </c>
      <c r="K4472" s="65">
        <v>2193.5300000000002</v>
      </c>
      <c r="L4472" s="65">
        <v>2036.67</v>
      </c>
      <c r="M4472" s="7">
        <f t="shared" si="435"/>
        <v>845.16000000000008</v>
      </c>
      <c r="N4472" s="8">
        <v>1191.51</v>
      </c>
      <c r="O4472" s="8">
        <v>156.86000000000001</v>
      </c>
      <c r="P4472" s="8">
        <v>467.12</v>
      </c>
      <c r="Q4472" s="8">
        <v>-310.26</v>
      </c>
      <c r="R4472" s="66">
        <f t="shared" si="430"/>
        <v>-1.9779421139869946</v>
      </c>
      <c r="S4472" s="76">
        <v>0</v>
      </c>
      <c r="T4472" s="77">
        <f t="shared" si="434"/>
        <v>-0.60715517241379313</v>
      </c>
      <c r="U4472" s="77">
        <v>0</v>
      </c>
      <c r="V4472">
        <f t="shared" si="433"/>
        <v>-0.85596982758620688</v>
      </c>
    </row>
    <row r="4473" spans="1:22" x14ac:dyDescent="0.2">
      <c r="A4473" s="70">
        <v>43498</v>
      </c>
      <c r="B4473" s="66" t="s">
        <v>476</v>
      </c>
      <c r="C4473" s="66" t="s">
        <v>537</v>
      </c>
      <c r="D4473" s="5" t="s">
        <v>220</v>
      </c>
      <c r="E4473" s="66" t="s">
        <v>482</v>
      </c>
      <c r="F4473" s="5" t="s">
        <v>443</v>
      </c>
      <c r="G4473" s="66" t="s">
        <v>501</v>
      </c>
      <c r="H4473" s="5" t="s">
        <v>104</v>
      </c>
      <c r="I4473" s="73">
        <v>942</v>
      </c>
      <c r="J4473" s="65">
        <f t="shared" si="429"/>
        <v>0.2201804670912951</v>
      </c>
      <c r="K4473" s="65">
        <v>1484.41</v>
      </c>
      <c r="L4473" s="65">
        <v>1277</v>
      </c>
      <c r="M4473" s="7">
        <f t="shared" si="435"/>
        <v>481.92999999999995</v>
      </c>
      <c r="N4473" s="8">
        <v>795.07</v>
      </c>
      <c r="O4473" s="8">
        <v>207.41</v>
      </c>
      <c r="P4473" s="8">
        <v>343.04</v>
      </c>
      <c r="Q4473" s="8">
        <v>-135.63</v>
      </c>
      <c r="R4473" s="66">
        <f t="shared" si="430"/>
        <v>-0.65392218311556816</v>
      </c>
      <c r="S4473" s="76">
        <v>0</v>
      </c>
      <c r="T4473" s="77">
        <f t="shared" si="434"/>
        <v>-0.51160297239915065</v>
      </c>
      <c r="U4473" s="77">
        <v>0</v>
      </c>
      <c r="V4473">
        <f t="shared" si="433"/>
        <v>-0.84402335456475586</v>
      </c>
    </row>
    <row r="4474" spans="1:22" x14ac:dyDescent="0.2">
      <c r="A4474" s="70">
        <v>43498</v>
      </c>
      <c r="B4474" s="66" t="s">
        <v>476</v>
      </c>
      <c r="C4474" s="66" t="s">
        <v>537</v>
      </c>
      <c r="D4474" s="5" t="s">
        <v>220</v>
      </c>
      <c r="E4474" s="66" t="s">
        <v>482</v>
      </c>
      <c r="F4474" s="5" t="s">
        <v>443</v>
      </c>
      <c r="G4474" s="66" t="s">
        <v>501</v>
      </c>
      <c r="H4474" s="5" t="s">
        <v>108</v>
      </c>
      <c r="I4474" s="73">
        <v>7062</v>
      </c>
      <c r="J4474" s="65">
        <f t="shared" si="429"/>
        <v>0.47622203341829511</v>
      </c>
      <c r="K4474" s="65">
        <v>11128.38</v>
      </c>
      <c r="L4474" s="65">
        <v>7765.3</v>
      </c>
      <c r="M4474" s="7">
        <f t="shared" si="435"/>
        <v>2005.6900000000005</v>
      </c>
      <c r="N4474" s="8">
        <v>5759.61</v>
      </c>
      <c r="O4474" s="8">
        <v>3363.08</v>
      </c>
      <c r="P4474" s="8">
        <v>2615.2800000000002</v>
      </c>
      <c r="Q4474" s="8">
        <v>747.8</v>
      </c>
      <c r="R4474" s="66">
        <f t="shared" si="430"/>
        <v>0.22235569775324998</v>
      </c>
      <c r="S4474" s="76">
        <v>0</v>
      </c>
      <c r="T4474" s="77">
        <f t="shared" si="434"/>
        <v>-0.28401161144151804</v>
      </c>
      <c r="U4474" s="77">
        <v>0</v>
      </c>
      <c r="V4474">
        <f t="shared" si="433"/>
        <v>-0.81557774001699235</v>
      </c>
    </row>
    <row r="4475" spans="1:22" x14ac:dyDescent="0.2">
      <c r="A4475" s="70">
        <v>43498</v>
      </c>
      <c r="B4475" s="66" t="s">
        <v>476</v>
      </c>
      <c r="C4475" s="66" t="s">
        <v>537</v>
      </c>
      <c r="D4475" s="5" t="s">
        <v>220</v>
      </c>
      <c r="E4475" s="66" t="s">
        <v>481</v>
      </c>
      <c r="F4475" s="5" t="s">
        <v>443</v>
      </c>
      <c r="G4475" s="66" t="s">
        <v>492</v>
      </c>
      <c r="H4475" s="5" t="s">
        <v>128</v>
      </c>
      <c r="I4475" s="73">
        <v>1146</v>
      </c>
      <c r="J4475" s="65">
        <f t="shared" si="429"/>
        <v>0.12679755671902268</v>
      </c>
      <c r="K4475" s="65">
        <v>1805.88</v>
      </c>
      <c r="L4475" s="65">
        <v>1660.57</v>
      </c>
      <c r="M4475" s="7">
        <f t="shared" si="435"/>
        <v>681.42</v>
      </c>
      <c r="N4475" s="8">
        <v>979.15</v>
      </c>
      <c r="O4475" s="8">
        <v>145.31</v>
      </c>
      <c r="P4475" s="8">
        <v>438.67</v>
      </c>
      <c r="Q4475" s="8">
        <v>-293.36</v>
      </c>
      <c r="R4475" s="66">
        <f t="shared" si="430"/>
        <v>-2.0188562383868969</v>
      </c>
      <c r="S4475" s="76">
        <v>0</v>
      </c>
      <c r="T4475" s="77">
        <f t="shared" si="434"/>
        <v>-0.59460732984293185</v>
      </c>
      <c r="U4475" s="77">
        <v>0</v>
      </c>
      <c r="V4475">
        <f t="shared" si="433"/>
        <v>-0.85440663176265264</v>
      </c>
    </row>
    <row r="4476" spans="1:22" x14ac:dyDescent="0.2">
      <c r="A4476" s="70">
        <v>43498</v>
      </c>
      <c r="B4476" s="66" t="s">
        <v>476</v>
      </c>
      <c r="C4476" s="66" t="s">
        <v>537</v>
      </c>
      <c r="D4476" s="5" t="s">
        <v>220</v>
      </c>
      <c r="E4476" s="66" t="s">
        <v>482</v>
      </c>
      <c r="F4476" s="5" t="s">
        <v>445</v>
      </c>
      <c r="G4476" s="66" t="s">
        <v>504</v>
      </c>
      <c r="H4476" s="5" t="s">
        <v>18</v>
      </c>
      <c r="I4476" s="73">
        <v>5688</v>
      </c>
      <c r="J4476" s="65">
        <f t="shared" si="429"/>
        <v>0.3094145569620253</v>
      </c>
      <c r="K4476" s="65">
        <v>9589.15</v>
      </c>
      <c r="L4476" s="65">
        <v>7829.2</v>
      </c>
      <c r="M4476" s="7">
        <f t="shared" si="435"/>
        <v>2739.8</v>
      </c>
      <c r="N4476" s="8">
        <v>5089.3999999999996</v>
      </c>
      <c r="O4476" s="8">
        <v>1759.95</v>
      </c>
      <c r="P4476" s="8">
        <v>2455.79</v>
      </c>
      <c r="Q4476" s="8">
        <v>-695.84</v>
      </c>
      <c r="R4476" s="66">
        <f t="shared" si="430"/>
        <v>-0.39537486860422172</v>
      </c>
      <c r="S4476" s="76">
        <v>0</v>
      </c>
      <c r="T4476" s="77">
        <f t="shared" si="434"/>
        <v>-0.48168073136427569</v>
      </c>
      <c r="U4476" s="77">
        <v>0</v>
      </c>
      <c r="V4476">
        <f t="shared" si="433"/>
        <v>-0.89476090014064691</v>
      </c>
    </row>
    <row r="4477" spans="1:22" x14ac:dyDescent="0.2">
      <c r="A4477" s="70">
        <v>43498</v>
      </c>
      <c r="B4477" s="66" t="s">
        <v>476</v>
      </c>
      <c r="C4477" s="66" t="s">
        <v>537</v>
      </c>
      <c r="D4477" s="5" t="s">
        <v>220</v>
      </c>
      <c r="E4477" s="66" t="s">
        <v>481</v>
      </c>
      <c r="F4477" s="5" t="s">
        <v>440</v>
      </c>
      <c r="G4477" s="66" t="s">
        <v>484</v>
      </c>
      <c r="H4477" s="5" t="s">
        <v>35</v>
      </c>
      <c r="I4477" s="73">
        <v>2988</v>
      </c>
      <c r="J4477" s="65">
        <f t="shared" si="429"/>
        <v>0.32482262382864796</v>
      </c>
      <c r="K4477" s="65">
        <v>6411.05</v>
      </c>
      <c r="L4477" s="65">
        <v>5440.48</v>
      </c>
      <c r="M4477" s="7">
        <f t="shared" si="435"/>
        <v>2014.9499999999994</v>
      </c>
      <c r="N4477" s="8">
        <v>3425.53</v>
      </c>
      <c r="O4477" s="8">
        <v>970.57</v>
      </c>
      <c r="P4477" s="8">
        <v>1361.43</v>
      </c>
      <c r="Q4477" s="8">
        <v>-390.86</v>
      </c>
      <c r="R4477" s="66">
        <f t="shared" si="430"/>
        <v>-0.40271180852488742</v>
      </c>
      <c r="S4477" s="76">
        <v>0</v>
      </c>
      <c r="T4477" s="77">
        <f t="shared" si="434"/>
        <v>-0.6743473895582327</v>
      </c>
      <c r="U4477" s="77">
        <v>0</v>
      </c>
      <c r="V4477">
        <f t="shared" si="433"/>
        <v>-1.1464290495314593</v>
      </c>
    </row>
    <row r="4478" spans="1:22" x14ac:dyDescent="0.2">
      <c r="A4478" s="70">
        <v>43498</v>
      </c>
      <c r="B4478" s="66" t="s">
        <v>476</v>
      </c>
      <c r="C4478" s="66" t="s">
        <v>537</v>
      </c>
      <c r="D4478" s="5" t="s">
        <v>220</v>
      </c>
      <c r="E4478" s="66" t="s">
        <v>481</v>
      </c>
      <c r="F4478" s="5" t="s">
        <v>440</v>
      </c>
      <c r="G4478" s="66" t="s">
        <v>487</v>
      </c>
      <c r="H4478" s="5" t="s">
        <v>37</v>
      </c>
      <c r="I4478" s="73">
        <v>1380</v>
      </c>
      <c r="J4478" s="65">
        <f t="shared" si="429"/>
        <v>0.32302898550724635</v>
      </c>
      <c r="K4478" s="65">
        <v>2960.93</v>
      </c>
      <c r="L4478" s="65">
        <v>2515.15</v>
      </c>
      <c r="M4478" s="7">
        <f t="shared" si="435"/>
        <v>932.80000000000018</v>
      </c>
      <c r="N4478" s="8">
        <v>1582.35</v>
      </c>
      <c r="O4478" s="8">
        <v>445.78</v>
      </c>
      <c r="P4478" s="8">
        <v>581.33000000000004</v>
      </c>
      <c r="Q4478" s="8">
        <v>-135.55000000000001</v>
      </c>
      <c r="R4478" s="66">
        <f t="shared" si="430"/>
        <v>-0.30407375835613987</v>
      </c>
      <c r="S4478" s="76">
        <f t="shared" si="431"/>
        <v>8.4687020564915089E-2</v>
      </c>
      <c r="T4478" s="77">
        <f t="shared" si="434"/>
        <v>-0.59125500842059231</v>
      </c>
      <c r="U4478" s="77">
        <f t="shared" si="432"/>
        <v>0.38761411071734003</v>
      </c>
      <c r="V4478">
        <f t="shared" si="433"/>
        <v>-0.75901632406526853</v>
      </c>
    </row>
    <row r="4479" spans="1:22" x14ac:dyDescent="0.2">
      <c r="A4479" s="70">
        <v>43498</v>
      </c>
      <c r="B4479" s="66" t="s">
        <v>476</v>
      </c>
      <c r="C4479" s="66" t="s">
        <v>537</v>
      </c>
      <c r="D4479" s="5" t="s">
        <v>220</v>
      </c>
      <c r="E4479" s="66" t="s">
        <v>481</v>
      </c>
      <c r="F4479" s="5" t="s">
        <v>443</v>
      </c>
      <c r="G4479" s="66" t="s">
        <v>487</v>
      </c>
      <c r="H4479" s="5" t="s">
        <v>182</v>
      </c>
      <c r="I4479" s="73">
        <v>876</v>
      </c>
      <c r="J4479" s="65">
        <f t="shared" si="429"/>
        <v>0.35134703196347028</v>
      </c>
      <c r="K4479" s="65">
        <v>1709.83</v>
      </c>
      <c r="L4479" s="65">
        <v>1402.06</v>
      </c>
      <c r="M4479" s="7">
        <f t="shared" si="435"/>
        <v>493.9</v>
      </c>
      <c r="N4479" s="8">
        <v>908.16</v>
      </c>
      <c r="O4479" s="8">
        <v>307.77999999999997</v>
      </c>
      <c r="P4479" s="8">
        <v>397.36</v>
      </c>
      <c r="Q4479" s="8">
        <v>-89.59</v>
      </c>
      <c r="R4479" s="66">
        <f t="shared" si="430"/>
        <v>-0.29108454090584185</v>
      </c>
      <c r="S4479" s="76">
        <v>0</v>
      </c>
      <c r="T4479" s="77">
        <f t="shared" si="434"/>
        <v>-0.56381278538812785</v>
      </c>
      <c r="U4479" s="77">
        <v>0</v>
      </c>
      <c r="V4479">
        <f t="shared" si="433"/>
        <v>-1.0367123287671232</v>
      </c>
    </row>
    <row r="4480" spans="1:22" x14ac:dyDescent="0.2">
      <c r="A4480" s="70">
        <v>43498</v>
      </c>
      <c r="B4480" s="66" t="s">
        <v>476</v>
      </c>
      <c r="C4480" s="66" t="s">
        <v>537</v>
      </c>
      <c r="D4480" s="5" t="s">
        <v>220</v>
      </c>
      <c r="E4480" s="66" t="s">
        <v>482</v>
      </c>
      <c r="F4480" s="5" t="s">
        <v>440</v>
      </c>
      <c r="G4480" s="66" t="s">
        <v>505</v>
      </c>
      <c r="H4480" s="5" t="s">
        <v>74</v>
      </c>
      <c r="I4480" s="73">
        <v>168</v>
      </c>
      <c r="J4480" s="65">
        <f t="shared" si="429"/>
        <v>0.51500000000000001</v>
      </c>
      <c r="K4480" s="65">
        <v>213.2</v>
      </c>
      <c r="L4480" s="65">
        <v>126.68</v>
      </c>
      <c r="M4480" s="7">
        <f t="shared" si="435"/>
        <v>18.790000000000006</v>
      </c>
      <c r="N4480" s="8">
        <v>107.89</v>
      </c>
      <c r="O4480" s="8">
        <v>86.52</v>
      </c>
      <c r="P4480" s="8">
        <v>75.09</v>
      </c>
      <c r="Q4480" s="8">
        <v>11.43</v>
      </c>
      <c r="R4480" s="66">
        <f t="shared" si="430"/>
        <v>0.13210818307905686</v>
      </c>
      <c r="S4480" s="76">
        <v>0</v>
      </c>
      <c r="T4480" s="77">
        <f t="shared" si="434"/>
        <v>-0.11184523809523814</v>
      </c>
      <c r="U4480" s="77">
        <v>0</v>
      </c>
      <c r="V4480">
        <f t="shared" si="433"/>
        <v>-0.64220238095238091</v>
      </c>
    </row>
    <row r="4481" spans="1:22" x14ac:dyDescent="0.2">
      <c r="A4481" s="70">
        <v>43498</v>
      </c>
      <c r="B4481" s="66" t="s">
        <v>476</v>
      </c>
      <c r="C4481" s="66" t="s">
        <v>537</v>
      </c>
      <c r="D4481" s="5" t="s">
        <v>220</v>
      </c>
      <c r="E4481" s="66" t="s">
        <v>481</v>
      </c>
      <c r="F4481" s="5" t="s">
        <v>440</v>
      </c>
      <c r="G4481" s="66" t="s">
        <v>496</v>
      </c>
      <c r="H4481" s="5" t="s">
        <v>188</v>
      </c>
      <c r="I4481" s="73">
        <v>288</v>
      </c>
      <c r="J4481" s="65">
        <f t="shared" si="429"/>
        <v>0.61423611111111109</v>
      </c>
      <c r="K4481" s="65">
        <v>365.49</v>
      </c>
      <c r="L4481" s="65">
        <v>188.59</v>
      </c>
      <c r="M4481" s="7">
        <f t="shared" si="435"/>
        <v>6.8100000000000023</v>
      </c>
      <c r="N4481" s="8">
        <v>181.78</v>
      </c>
      <c r="O4481" s="8">
        <v>176.9</v>
      </c>
      <c r="P4481" s="8">
        <v>129.35</v>
      </c>
      <c r="Q4481" s="8">
        <v>47.54</v>
      </c>
      <c r="R4481" s="66">
        <f t="shared" si="430"/>
        <v>0.26873940079140757</v>
      </c>
      <c r="S4481" s="76">
        <f t="shared" si="431"/>
        <v>9.4404404525052873E-2</v>
      </c>
      <c r="T4481" s="77">
        <f t="shared" si="434"/>
        <v>7.0758571191719535E-2</v>
      </c>
      <c r="U4481" s="77">
        <f t="shared" si="432"/>
        <v>0.16682429482438077</v>
      </c>
      <c r="V4481">
        <f t="shared" si="433"/>
        <v>-0.46435626073117475</v>
      </c>
    </row>
    <row r="4482" spans="1:22" x14ac:dyDescent="0.2">
      <c r="A4482" s="70">
        <v>43498</v>
      </c>
      <c r="B4482" s="66" t="s">
        <v>476</v>
      </c>
      <c r="C4482" s="66" t="s">
        <v>537</v>
      </c>
      <c r="D4482" s="5" t="s">
        <v>220</v>
      </c>
      <c r="E4482" s="66" t="s">
        <v>483</v>
      </c>
      <c r="F4482" s="5" t="s">
        <v>441</v>
      </c>
      <c r="G4482" s="66" t="s">
        <v>519</v>
      </c>
      <c r="H4482" s="5" t="s">
        <v>342</v>
      </c>
      <c r="I4482" s="73">
        <v>0</v>
      </c>
      <c r="J4482" s="65">
        <v>0</v>
      </c>
      <c r="K4482" s="65">
        <v>0</v>
      </c>
      <c r="L4482" s="65">
        <v>0</v>
      </c>
      <c r="M4482" s="7">
        <f t="shared" si="435"/>
        <v>0</v>
      </c>
      <c r="N4482" s="7">
        <v>0</v>
      </c>
      <c r="O4482" s="7">
        <v>0</v>
      </c>
      <c r="P4482" s="8">
        <v>-2.13</v>
      </c>
      <c r="Q4482" s="8">
        <v>2.13</v>
      </c>
      <c r="R4482" s="66">
        <v>0</v>
      </c>
      <c r="S4482" s="76">
        <f t="shared" si="431"/>
        <v>0.1107711549929699</v>
      </c>
      <c r="T4482" s="77">
        <v>0</v>
      </c>
      <c r="U4482" s="77">
        <f t="shared" si="432"/>
        <v>0.25763988759740625</v>
      </c>
      <c r="V4482" s="15">
        <v>0</v>
      </c>
    </row>
    <row r="4483" spans="1:22" x14ac:dyDescent="0.2">
      <c r="A4483" s="70">
        <v>43498</v>
      </c>
      <c r="B4483" s="66" t="s">
        <v>476</v>
      </c>
      <c r="C4483" s="66" t="s">
        <v>537</v>
      </c>
      <c r="D4483" s="5" t="s">
        <v>220</v>
      </c>
      <c r="E4483" s="66" t="s">
        <v>482</v>
      </c>
      <c r="F4483" s="5" t="s">
        <v>441</v>
      </c>
      <c r="G4483" s="66" t="s">
        <v>499</v>
      </c>
      <c r="H4483" s="5" t="s">
        <v>94</v>
      </c>
      <c r="I4483" s="73">
        <v>48258</v>
      </c>
      <c r="J4483" s="65">
        <f t="shared" ref="J4483:J4546" si="436">O4483/I4483</f>
        <v>0.17703303079282193</v>
      </c>
      <c r="K4483" s="65">
        <v>47388.31</v>
      </c>
      <c r="L4483" s="65">
        <v>38845.040000000001</v>
      </c>
      <c r="M4483" s="7">
        <f t="shared" si="435"/>
        <v>13672.900000000001</v>
      </c>
      <c r="N4483" s="8">
        <v>25172.14</v>
      </c>
      <c r="O4483" s="8">
        <v>8543.26</v>
      </c>
      <c r="P4483" s="8">
        <v>10038.94</v>
      </c>
      <c r="Q4483" s="8">
        <v>-1495.68</v>
      </c>
      <c r="R4483" s="66">
        <f t="shared" ref="R4483:R4546" si="437">Q4483/O4483</f>
        <v>-0.17507134278952063</v>
      </c>
      <c r="S4483" s="76">
        <f t="shared" ref="S4483:S4546" si="438">M7594/I7594</f>
        <v>7.3409715937963541E-2</v>
      </c>
      <c r="T4483" s="77">
        <f t="shared" si="434"/>
        <v>-0.20991947300480246</v>
      </c>
      <c r="U4483" s="77">
        <f t="shared" ref="U4483:U4546" si="439">N7594/I7594</f>
        <v>0.57060847284923588</v>
      </c>
      <c r="V4483">
        <f t="shared" ref="V4483:V4546" si="440">U4483-(N4483/I4483)</f>
        <v>4.8992574967019475E-2</v>
      </c>
    </row>
    <row r="4484" spans="1:22" x14ac:dyDescent="0.2">
      <c r="A4484" s="70">
        <v>43498</v>
      </c>
      <c r="B4484" s="66" t="s">
        <v>476</v>
      </c>
      <c r="C4484" s="66" t="s">
        <v>537</v>
      </c>
      <c r="D4484" s="5" t="s">
        <v>220</v>
      </c>
      <c r="E4484" s="66" t="s">
        <v>482</v>
      </c>
      <c r="F4484" s="5" t="s">
        <v>441</v>
      </c>
      <c r="G4484" s="66" t="s">
        <v>499</v>
      </c>
      <c r="H4484" s="5" t="s">
        <v>93</v>
      </c>
      <c r="I4484" s="73">
        <v>2052</v>
      </c>
      <c r="J4484" s="65">
        <f t="shared" si="436"/>
        <v>0.19994639376218323</v>
      </c>
      <c r="K4484" s="65">
        <v>2015.02</v>
      </c>
      <c r="L4484" s="65">
        <v>1604.73</v>
      </c>
      <c r="M4484" s="7">
        <f t="shared" si="435"/>
        <v>539.76</v>
      </c>
      <c r="N4484" s="8">
        <v>1064.97</v>
      </c>
      <c r="O4484" s="8">
        <v>410.29</v>
      </c>
      <c r="P4484" s="8">
        <v>408.63</v>
      </c>
      <c r="Q4484" s="8">
        <v>1.66</v>
      </c>
      <c r="R4484" s="66">
        <f t="shared" si="437"/>
        <v>4.0459187404031293E-3</v>
      </c>
      <c r="S4484" s="76">
        <f t="shared" si="438"/>
        <v>0.16845933355039655</v>
      </c>
      <c r="T4484" s="77">
        <f t="shared" ref="T4484:T4547" si="441">S4484-(M4484/I4484)</f>
        <v>-9.458160212211808E-2</v>
      </c>
      <c r="U4484" s="77">
        <f t="shared" si="439"/>
        <v>0.57774620371900742</v>
      </c>
      <c r="V4484">
        <f t="shared" si="440"/>
        <v>5.875497564883192E-2</v>
      </c>
    </row>
    <row r="4485" spans="1:22" x14ac:dyDescent="0.2">
      <c r="A4485" s="70">
        <v>43498</v>
      </c>
      <c r="B4485" s="66" t="s">
        <v>476</v>
      </c>
      <c r="C4485" s="66" t="s">
        <v>537</v>
      </c>
      <c r="D4485" s="5" t="s">
        <v>220</v>
      </c>
      <c r="E4485" s="66" t="s">
        <v>482</v>
      </c>
      <c r="F4485" s="5" t="s">
        <v>441</v>
      </c>
      <c r="G4485" s="66" t="s">
        <v>499</v>
      </c>
      <c r="H4485" s="5" t="s">
        <v>97</v>
      </c>
      <c r="I4485" s="73">
        <v>210</v>
      </c>
      <c r="J4485" s="65">
        <f t="shared" si="436"/>
        <v>0.40099999999999997</v>
      </c>
      <c r="K4485" s="65">
        <v>206.22</v>
      </c>
      <c r="L4485" s="65">
        <v>122</v>
      </c>
      <c r="M4485" s="7">
        <f t="shared" si="435"/>
        <v>17.700000000000003</v>
      </c>
      <c r="N4485" s="8">
        <v>104.3</v>
      </c>
      <c r="O4485" s="8">
        <v>84.21</v>
      </c>
      <c r="P4485" s="8">
        <v>49.97</v>
      </c>
      <c r="Q4485" s="8">
        <v>34.24</v>
      </c>
      <c r="R4485" s="66">
        <f t="shared" si="437"/>
        <v>0.40660254126588297</v>
      </c>
      <c r="S4485" s="76">
        <f t="shared" si="438"/>
        <v>0.14191019814605094</v>
      </c>
      <c r="T4485" s="77">
        <f t="shared" si="441"/>
        <v>5.7624483860336639E-2</v>
      </c>
      <c r="U4485" s="77">
        <f t="shared" si="439"/>
        <v>0.48518180325616311</v>
      </c>
      <c r="V4485">
        <f t="shared" si="440"/>
        <v>-1.1484863410503532E-2</v>
      </c>
    </row>
    <row r="4486" spans="1:22" x14ac:dyDescent="0.2">
      <c r="A4486" s="70">
        <v>43498</v>
      </c>
      <c r="B4486" s="66" t="s">
        <v>476</v>
      </c>
      <c r="C4486" s="66" t="s">
        <v>537</v>
      </c>
      <c r="D4486" s="5" t="s">
        <v>220</v>
      </c>
      <c r="E4486" s="66" t="s">
        <v>483</v>
      </c>
      <c r="F4486" s="5" t="s">
        <v>443</v>
      </c>
      <c r="G4486" s="66" t="s">
        <v>519</v>
      </c>
      <c r="H4486" s="5" t="s">
        <v>339</v>
      </c>
      <c r="I4486" s="73">
        <v>0</v>
      </c>
      <c r="J4486" s="65">
        <v>0</v>
      </c>
      <c r="K4486" s="65">
        <v>0</v>
      </c>
      <c r="L4486" s="65">
        <v>0</v>
      </c>
      <c r="M4486" s="7">
        <f t="shared" si="435"/>
        <v>0</v>
      </c>
      <c r="N4486" s="7">
        <v>0</v>
      </c>
      <c r="O4486" s="7">
        <v>0</v>
      </c>
      <c r="P4486" s="8">
        <v>-0.09</v>
      </c>
      <c r="Q4486" s="8">
        <v>0.09</v>
      </c>
      <c r="R4486" s="66">
        <v>0</v>
      </c>
      <c r="S4486" s="76">
        <f t="shared" si="438"/>
        <v>5.1649883306464209E-2</v>
      </c>
      <c r="T4486" s="77">
        <v>0</v>
      </c>
      <c r="U4486" s="77">
        <f t="shared" si="439"/>
        <v>0.22703433668872317</v>
      </c>
      <c r="V4486" s="15">
        <v>0</v>
      </c>
    </row>
    <row r="4487" spans="1:22" x14ac:dyDescent="0.2">
      <c r="A4487" s="70">
        <v>43498</v>
      </c>
      <c r="B4487" s="66" t="s">
        <v>476</v>
      </c>
      <c r="C4487" s="66" t="s">
        <v>537</v>
      </c>
      <c r="D4487" s="5" t="s">
        <v>220</v>
      </c>
      <c r="E4487" s="66" t="s">
        <v>482</v>
      </c>
      <c r="F4487" s="5" t="s">
        <v>443</v>
      </c>
      <c r="G4487" s="66" t="s">
        <v>501</v>
      </c>
      <c r="H4487" s="5" t="s">
        <v>102</v>
      </c>
      <c r="I4487" s="73">
        <v>6330</v>
      </c>
      <c r="J4487" s="65">
        <f t="shared" si="436"/>
        <v>0.39139336492890997</v>
      </c>
      <c r="K4487" s="65">
        <v>8671.16</v>
      </c>
      <c r="L4487" s="65">
        <v>6193.64</v>
      </c>
      <c r="M4487" s="7">
        <f t="shared" si="435"/>
        <v>1689.9100000000008</v>
      </c>
      <c r="N4487" s="8">
        <v>4503.7299999999996</v>
      </c>
      <c r="O4487" s="8">
        <v>2477.52</v>
      </c>
      <c r="P4487" s="8">
        <v>2059.4699999999998</v>
      </c>
      <c r="Q4487" s="8">
        <v>418.05</v>
      </c>
      <c r="R4487" s="66">
        <f t="shared" si="437"/>
        <v>0.16873728567276955</v>
      </c>
      <c r="S4487" s="76">
        <f t="shared" si="438"/>
        <v>8.4341130392568187E-2</v>
      </c>
      <c r="T4487" s="77">
        <f t="shared" si="441"/>
        <v>-0.18262727403081264</v>
      </c>
      <c r="U4487" s="77">
        <f t="shared" si="439"/>
        <v>0.39654223958859169</v>
      </c>
      <c r="V4487">
        <f t="shared" si="440"/>
        <v>-0.31494749184900694</v>
      </c>
    </row>
    <row r="4488" spans="1:22" x14ac:dyDescent="0.2">
      <c r="A4488" s="70">
        <v>43498</v>
      </c>
      <c r="B4488" s="66" t="s">
        <v>476</v>
      </c>
      <c r="C4488" s="66" t="s">
        <v>537</v>
      </c>
      <c r="D4488" s="5" t="s">
        <v>220</v>
      </c>
      <c r="E4488" s="66" t="s">
        <v>482</v>
      </c>
      <c r="F4488" s="5" t="s">
        <v>440</v>
      </c>
      <c r="G4488" s="66" t="s">
        <v>505</v>
      </c>
      <c r="H4488" s="5" t="s">
        <v>70</v>
      </c>
      <c r="I4488" s="73">
        <v>636</v>
      </c>
      <c r="J4488" s="65">
        <f t="shared" si="436"/>
        <v>0.44007861635220125</v>
      </c>
      <c r="K4488" s="65">
        <v>871.57</v>
      </c>
      <c r="L4488" s="65">
        <v>591.67999999999995</v>
      </c>
      <c r="M4488" s="7">
        <f t="shared" si="435"/>
        <v>142.41999999999996</v>
      </c>
      <c r="N4488" s="8">
        <v>449.26</v>
      </c>
      <c r="O4488" s="8">
        <v>279.89</v>
      </c>
      <c r="P4488" s="8">
        <v>274.95999999999998</v>
      </c>
      <c r="Q4488" s="8">
        <v>4.93</v>
      </c>
      <c r="R4488" s="66">
        <f t="shared" si="437"/>
        <v>1.7614062667476508E-2</v>
      </c>
      <c r="S4488" s="76">
        <f t="shared" si="438"/>
        <v>0.18397126335135006</v>
      </c>
      <c r="T4488" s="77">
        <f t="shared" si="441"/>
        <v>-3.9959554258712782E-2</v>
      </c>
      <c r="U4488" s="77">
        <f t="shared" si="439"/>
        <v>0.76775564203344171</v>
      </c>
      <c r="V4488">
        <f t="shared" si="440"/>
        <v>6.1371994234699634E-2</v>
      </c>
    </row>
    <row r="4489" spans="1:22" x14ac:dyDescent="0.2">
      <c r="A4489" s="70">
        <v>43498</v>
      </c>
      <c r="B4489" s="66" t="s">
        <v>476</v>
      </c>
      <c r="C4489" s="66" t="s">
        <v>537</v>
      </c>
      <c r="D4489" s="5" t="s">
        <v>220</v>
      </c>
      <c r="E4489" s="66" t="s">
        <v>482</v>
      </c>
      <c r="F4489" s="5" t="s">
        <v>440</v>
      </c>
      <c r="G4489" s="66" t="s">
        <v>505</v>
      </c>
      <c r="H4489" s="5" t="s">
        <v>71</v>
      </c>
      <c r="I4489" s="73">
        <v>936</v>
      </c>
      <c r="J4489" s="65">
        <f t="shared" si="436"/>
        <v>0.21184829059829058</v>
      </c>
      <c r="K4489" s="65">
        <v>1282.69</v>
      </c>
      <c r="L4489" s="65">
        <v>1084.4000000000001</v>
      </c>
      <c r="M4489" s="7">
        <f t="shared" si="435"/>
        <v>399.49000000000012</v>
      </c>
      <c r="N4489" s="8">
        <v>684.91</v>
      </c>
      <c r="O4489" s="8">
        <v>198.29</v>
      </c>
      <c r="P4489" s="8">
        <v>430.5</v>
      </c>
      <c r="Q4489" s="8">
        <v>-232.21</v>
      </c>
      <c r="R4489" s="66">
        <f t="shared" si="437"/>
        <v>-1.1710625851026275</v>
      </c>
      <c r="S4489" s="76">
        <f t="shared" si="438"/>
        <v>0.11445133604830705</v>
      </c>
      <c r="T4489" s="77">
        <f t="shared" si="441"/>
        <v>-0.31235421950724862</v>
      </c>
      <c r="U4489" s="77">
        <f t="shared" si="439"/>
        <v>0.49970753232225629</v>
      </c>
      <c r="V4489">
        <f t="shared" si="440"/>
        <v>-0.2320339206691967</v>
      </c>
    </row>
    <row r="4490" spans="1:22" x14ac:dyDescent="0.2">
      <c r="A4490" s="70">
        <v>43498</v>
      </c>
      <c r="B4490" s="66" t="s">
        <v>476</v>
      </c>
      <c r="C4490" s="66" t="s">
        <v>537</v>
      </c>
      <c r="D4490" s="5" t="s">
        <v>220</v>
      </c>
      <c r="E4490" s="66" t="s">
        <v>482</v>
      </c>
      <c r="F4490" s="5" t="s">
        <v>440</v>
      </c>
      <c r="G4490" s="66" t="s">
        <v>505</v>
      </c>
      <c r="H4490" s="5" t="s">
        <v>144</v>
      </c>
      <c r="I4490" s="73">
        <v>4824</v>
      </c>
      <c r="J4490" s="65">
        <f t="shared" si="436"/>
        <v>0.70589552238805964</v>
      </c>
      <c r="K4490" s="65">
        <v>9612.41</v>
      </c>
      <c r="L4490" s="65">
        <v>6207.18</v>
      </c>
      <c r="M4490" s="7">
        <f t="shared" si="435"/>
        <v>2382.0300000000002</v>
      </c>
      <c r="N4490" s="8">
        <v>3825.15</v>
      </c>
      <c r="O4490" s="8">
        <v>3405.24</v>
      </c>
      <c r="P4490" s="8">
        <v>2262.96</v>
      </c>
      <c r="Q4490" s="8">
        <v>1142.27</v>
      </c>
      <c r="R4490" s="66">
        <f t="shared" si="437"/>
        <v>0.33544478509591102</v>
      </c>
      <c r="S4490" s="76">
        <f t="shared" si="438"/>
        <v>9.7204347964885501E-2</v>
      </c>
      <c r="T4490" s="77">
        <f t="shared" si="441"/>
        <v>-0.39658296546795035</v>
      </c>
      <c r="U4490" s="77">
        <f t="shared" si="439"/>
        <v>0.41292338960795555</v>
      </c>
      <c r="V4490">
        <f t="shared" si="440"/>
        <v>-0.38001815268060163</v>
      </c>
    </row>
    <row r="4491" spans="1:22" x14ac:dyDescent="0.2">
      <c r="A4491" s="70">
        <v>43498</v>
      </c>
      <c r="B4491" s="66" t="s">
        <v>476</v>
      </c>
      <c r="C4491" s="66" t="s">
        <v>537</v>
      </c>
      <c r="D4491" s="5" t="s">
        <v>220</v>
      </c>
      <c r="E4491" s="66" t="s">
        <v>482</v>
      </c>
      <c r="F4491" s="5" t="s">
        <v>440</v>
      </c>
      <c r="G4491" s="66" t="s">
        <v>505</v>
      </c>
      <c r="H4491" s="5" t="s">
        <v>72</v>
      </c>
      <c r="I4491" s="73">
        <v>636</v>
      </c>
      <c r="J4491" s="65">
        <f t="shared" si="436"/>
        <v>0.84968553459119489</v>
      </c>
      <c r="K4491" s="65">
        <v>1267.31</v>
      </c>
      <c r="L4491" s="65">
        <v>726.91</v>
      </c>
      <c r="M4491" s="7">
        <f t="shared" si="435"/>
        <v>88.490000000000009</v>
      </c>
      <c r="N4491" s="8">
        <v>638.41999999999996</v>
      </c>
      <c r="O4491" s="8">
        <v>540.4</v>
      </c>
      <c r="P4491" s="8">
        <v>296.27999999999997</v>
      </c>
      <c r="Q4491" s="8">
        <v>244.12</v>
      </c>
      <c r="R4491" s="66">
        <f t="shared" si="437"/>
        <v>0.45173945225758699</v>
      </c>
      <c r="S4491" s="76">
        <f t="shared" si="438"/>
        <v>0.10585869905697312</v>
      </c>
      <c r="T4491" s="77">
        <f t="shared" si="441"/>
        <v>-3.327652106881307E-2</v>
      </c>
      <c r="U4491" s="77">
        <f t="shared" si="439"/>
        <v>0.2286485769354307</v>
      </c>
      <c r="V4491">
        <f t="shared" si="440"/>
        <v>-0.77515645451111004</v>
      </c>
    </row>
    <row r="4492" spans="1:22" x14ac:dyDescent="0.2">
      <c r="A4492" s="70">
        <v>43498</v>
      </c>
      <c r="B4492" s="66" t="s">
        <v>476</v>
      </c>
      <c r="C4492" s="66" t="s">
        <v>537</v>
      </c>
      <c r="D4492" s="5" t="s">
        <v>220</v>
      </c>
      <c r="E4492" s="66" t="s">
        <v>481</v>
      </c>
      <c r="F4492" s="5" t="s">
        <v>440</v>
      </c>
      <c r="G4492" s="66" t="s">
        <v>494</v>
      </c>
      <c r="H4492" s="5" t="s">
        <v>66</v>
      </c>
      <c r="I4492" s="73">
        <v>696</v>
      </c>
      <c r="J4492" s="65">
        <f t="shared" si="436"/>
        <v>0.57537356321839073</v>
      </c>
      <c r="K4492" s="65">
        <v>1386.87</v>
      </c>
      <c r="L4492" s="65">
        <v>986.41</v>
      </c>
      <c r="M4492" s="7">
        <f t="shared" si="435"/>
        <v>266.54999999999995</v>
      </c>
      <c r="N4492" s="8">
        <v>719.86</v>
      </c>
      <c r="O4492" s="8">
        <v>400.46</v>
      </c>
      <c r="P4492" s="8">
        <v>332.16</v>
      </c>
      <c r="Q4492" s="8">
        <v>68.3</v>
      </c>
      <c r="R4492" s="66">
        <f t="shared" si="437"/>
        <v>0.17055386305748391</v>
      </c>
      <c r="S4492" s="76">
        <f t="shared" si="438"/>
        <v>0.10177266367148251</v>
      </c>
      <c r="T4492" s="77">
        <f t="shared" si="441"/>
        <v>-0.28120147425955189</v>
      </c>
      <c r="U4492" s="77">
        <f t="shared" si="439"/>
        <v>0.24479442247105676</v>
      </c>
      <c r="V4492">
        <f t="shared" si="440"/>
        <v>-0.78948718672434559</v>
      </c>
    </row>
    <row r="4493" spans="1:22" x14ac:dyDescent="0.2">
      <c r="A4493" s="70">
        <v>43498</v>
      </c>
      <c r="B4493" s="66" t="s">
        <v>476</v>
      </c>
      <c r="C4493" s="66" t="s">
        <v>537</v>
      </c>
      <c r="D4493" s="5" t="s">
        <v>220</v>
      </c>
      <c r="E4493" s="66" t="s">
        <v>482</v>
      </c>
      <c r="F4493" s="5" t="s">
        <v>440</v>
      </c>
      <c r="G4493" s="66" t="s">
        <v>500</v>
      </c>
      <c r="H4493" s="5" t="s">
        <v>120</v>
      </c>
      <c r="I4493" s="73">
        <v>1908</v>
      </c>
      <c r="J4493" s="65">
        <f t="shared" si="436"/>
        <v>0.60443920335429768</v>
      </c>
      <c r="K4493" s="65">
        <v>3801.92</v>
      </c>
      <c r="L4493" s="65">
        <v>2648.66</v>
      </c>
      <c r="M4493" s="7">
        <f t="shared" si="435"/>
        <v>1165.4099999999999</v>
      </c>
      <c r="N4493" s="8">
        <v>1483.25</v>
      </c>
      <c r="O4493" s="8">
        <v>1153.27</v>
      </c>
      <c r="P4493" s="8">
        <v>936.51</v>
      </c>
      <c r="Q4493" s="8">
        <v>216.76</v>
      </c>
      <c r="R4493" s="66">
        <f t="shared" si="437"/>
        <v>0.18795251762380014</v>
      </c>
      <c r="S4493" s="76">
        <f t="shared" si="438"/>
        <v>6.7941574014327891E-2</v>
      </c>
      <c r="T4493" s="77">
        <f t="shared" si="441"/>
        <v>-0.54286031277812485</v>
      </c>
      <c r="U4493" s="77">
        <f t="shared" si="439"/>
        <v>0.47010768304311118</v>
      </c>
      <c r="V4493">
        <f t="shared" si="440"/>
        <v>-0.30727701297366034</v>
      </c>
    </row>
    <row r="4494" spans="1:22" x14ac:dyDescent="0.2">
      <c r="A4494" s="70">
        <v>43498</v>
      </c>
      <c r="B4494" s="66" t="s">
        <v>476</v>
      </c>
      <c r="C4494" s="66" t="s">
        <v>537</v>
      </c>
      <c r="D4494" s="5" t="s">
        <v>220</v>
      </c>
      <c r="E4494" s="66" t="s">
        <v>482</v>
      </c>
      <c r="F4494" s="5" t="s">
        <v>440</v>
      </c>
      <c r="G4494" s="66" t="s">
        <v>506</v>
      </c>
      <c r="H4494" s="5" t="s">
        <v>78</v>
      </c>
      <c r="I4494" s="73">
        <v>74424</v>
      </c>
      <c r="J4494" s="65">
        <f t="shared" si="436"/>
        <v>0.1564606847253574</v>
      </c>
      <c r="K4494" s="65">
        <v>148298.93</v>
      </c>
      <c r="L4494" s="65">
        <v>136654.49</v>
      </c>
      <c r="M4494" s="7">
        <f t="shared" si="435"/>
        <v>56749.459999999992</v>
      </c>
      <c r="N4494" s="8">
        <v>79905.03</v>
      </c>
      <c r="O4494" s="8">
        <v>11644.43</v>
      </c>
      <c r="P4494" s="8">
        <v>39098.410000000003</v>
      </c>
      <c r="Q4494" s="8">
        <v>-27453.97</v>
      </c>
      <c r="R4494" s="66">
        <f t="shared" si="437"/>
        <v>-2.3576911879757105</v>
      </c>
      <c r="S4494" s="76">
        <f t="shared" si="438"/>
        <v>0.11609559335876038</v>
      </c>
      <c r="T4494" s="77">
        <f t="shared" si="441"/>
        <v>-0.64641999301122766</v>
      </c>
      <c r="U4494" s="77">
        <f t="shared" si="439"/>
        <v>1.1385779143606429</v>
      </c>
      <c r="V4494">
        <f t="shared" si="440"/>
        <v>6.4931913070736424E-2</v>
      </c>
    </row>
    <row r="4495" spans="1:22" x14ac:dyDescent="0.2">
      <c r="A4495" s="70">
        <v>43498</v>
      </c>
      <c r="B4495" s="66" t="s">
        <v>476</v>
      </c>
      <c r="C4495" s="66" t="s">
        <v>537</v>
      </c>
      <c r="D4495" s="5" t="s">
        <v>220</v>
      </c>
      <c r="E4495" s="66" t="s">
        <v>482</v>
      </c>
      <c r="F4495" s="5" t="s">
        <v>440</v>
      </c>
      <c r="G4495" s="66" t="s">
        <v>505</v>
      </c>
      <c r="H4495" s="5" t="s">
        <v>73</v>
      </c>
      <c r="I4495" s="73">
        <v>1260</v>
      </c>
      <c r="J4495" s="65">
        <f t="shared" si="436"/>
        <v>1.0326984126984127</v>
      </c>
      <c r="K4495" s="65">
        <v>2510.6999999999998</v>
      </c>
      <c r="L4495" s="65">
        <v>1209.5</v>
      </c>
      <c r="M4495" s="7">
        <f t="shared" si="435"/>
        <v>675.29</v>
      </c>
      <c r="N4495" s="8">
        <v>534.21</v>
      </c>
      <c r="O4495" s="8">
        <v>1301.2</v>
      </c>
      <c r="P4495" s="8">
        <v>590.52</v>
      </c>
      <c r="Q4495" s="8">
        <v>710.68</v>
      </c>
      <c r="R4495" s="66">
        <f t="shared" si="437"/>
        <v>0.54617276360282807</v>
      </c>
      <c r="S4495" s="76">
        <f t="shared" si="438"/>
        <v>7.0995594874575574E-2</v>
      </c>
      <c r="T4495" s="77">
        <f t="shared" si="441"/>
        <v>-0.46494884956986887</v>
      </c>
      <c r="U4495" s="77">
        <f t="shared" si="439"/>
        <v>0.23771890080755215</v>
      </c>
      <c r="V4495">
        <f t="shared" si="440"/>
        <v>-0.18625728966863836</v>
      </c>
    </row>
    <row r="4496" spans="1:22" x14ac:dyDescent="0.2">
      <c r="A4496" s="70">
        <v>43498</v>
      </c>
      <c r="B4496" s="66" t="s">
        <v>476</v>
      </c>
      <c r="C4496" s="66" t="s">
        <v>537</v>
      </c>
      <c r="D4496" s="5" t="s">
        <v>220</v>
      </c>
      <c r="E4496" s="66" t="s">
        <v>481</v>
      </c>
      <c r="F4496" s="5" t="s">
        <v>441</v>
      </c>
      <c r="G4496" s="66" t="s">
        <v>495</v>
      </c>
      <c r="H4496" s="5" t="s">
        <v>193</v>
      </c>
      <c r="I4496" s="73">
        <v>2544</v>
      </c>
      <c r="J4496" s="65">
        <f t="shared" si="436"/>
        <v>0.3673506289308176</v>
      </c>
      <c r="K4496" s="65">
        <v>3805.64</v>
      </c>
      <c r="L4496" s="65">
        <v>2871.1</v>
      </c>
      <c r="M4496" s="7">
        <f t="shared" si="435"/>
        <v>877.5</v>
      </c>
      <c r="N4496" s="8">
        <v>1993.6</v>
      </c>
      <c r="O4496" s="8">
        <v>934.54</v>
      </c>
      <c r="P4496" s="8">
        <v>629.71</v>
      </c>
      <c r="Q4496" s="8">
        <v>304.83</v>
      </c>
      <c r="R4496" s="66">
        <f t="shared" si="437"/>
        <v>0.32618186487469769</v>
      </c>
      <c r="S4496" s="76">
        <f t="shared" si="438"/>
        <v>2.973135700396828E-2</v>
      </c>
      <c r="T4496" s="77">
        <f t="shared" si="441"/>
        <v>-0.3151978882790506</v>
      </c>
      <c r="U4496" s="77">
        <f t="shared" si="439"/>
        <v>0.38747922950714153</v>
      </c>
      <c r="V4496">
        <f t="shared" si="440"/>
        <v>-0.39616856923499677</v>
      </c>
    </row>
    <row r="4497" spans="1:22" x14ac:dyDescent="0.2">
      <c r="A4497" s="70">
        <v>43498</v>
      </c>
      <c r="B4497" s="66" t="s">
        <v>476</v>
      </c>
      <c r="C4497" s="66" t="s">
        <v>537</v>
      </c>
      <c r="D4497" s="5" t="s">
        <v>220</v>
      </c>
      <c r="E4497" s="66" t="s">
        <v>482</v>
      </c>
      <c r="F4497" s="5" t="s">
        <v>441</v>
      </c>
      <c r="G4497" s="66" t="s">
        <v>499</v>
      </c>
      <c r="H4497" s="5" t="s">
        <v>201</v>
      </c>
      <c r="I4497" s="73">
        <v>1020</v>
      </c>
      <c r="J4497" s="65">
        <f t="shared" si="436"/>
        <v>1.4548921568627451</v>
      </c>
      <c r="K4497" s="65">
        <v>1525.85</v>
      </c>
      <c r="L4497" s="65">
        <v>41.85</v>
      </c>
      <c r="M4497" s="7">
        <f t="shared" si="435"/>
        <v>-634.20999999999992</v>
      </c>
      <c r="N4497" s="8">
        <v>676.06</v>
      </c>
      <c r="O4497" s="8">
        <v>1483.99</v>
      </c>
      <c r="P4497" s="8">
        <v>259.87</v>
      </c>
      <c r="Q4497" s="8">
        <v>1224.1199999999999</v>
      </c>
      <c r="R4497" s="66">
        <f t="shared" si="437"/>
        <v>0.82488426471876486</v>
      </c>
      <c r="S4497" s="76">
        <f t="shared" si="438"/>
        <v>4.8395342989581501E-2</v>
      </c>
      <c r="T4497" s="77">
        <f t="shared" si="441"/>
        <v>0.67016985279350294</v>
      </c>
      <c r="U4497" s="77">
        <f t="shared" si="439"/>
        <v>0.28040361490749172</v>
      </c>
      <c r="V4497">
        <f t="shared" si="440"/>
        <v>-0.38240030666113572</v>
      </c>
    </row>
    <row r="4498" spans="1:22" x14ac:dyDescent="0.2">
      <c r="A4498" s="70">
        <v>43498</v>
      </c>
      <c r="B4498" s="66" t="s">
        <v>476</v>
      </c>
      <c r="C4498" s="66" t="s">
        <v>537</v>
      </c>
      <c r="D4498" s="5" t="s">
        <v>220</v>
      </c>
      <c r="E4498" s="66" t="s">
        <v>482</v>
      </c>
      <c r="F4498" s="5" t="s">
        <v>441</v>
      </c>
      <c r="G4498" s="66" t="s">
        <v>508</v>
      </c>
      <c r="H4498" s="5" t="s">
        <v>130</v>
      </c>
      <c r="I4498" s="73">
        <v>150</v>
      </c>
      <c r="J4498" s="65">
        <f t="shared" si="436"/>
        <v>0.16619999999999999</v>
      </c>
      <c r="K4498" s="65">
        <v>224.39</v>
      </c>
      <c r="L4498" s="65">
        <v>199.46</v>
      </c>
      <c r="M4498" s="7">
        <f t="shared" si="435"/>
        <v>78.56</v>
      </c>
      <c r="N4498" s="8">
        <v>120.9</v>
      </c>
      <c r="O4498" s="8">
        <v>24.93</v>
      </c>
      <c r="P4498" s="8">
        <v>43.14</v>
      </c>
      <c r="Q4498" s="8">
        <v>-18.2</v>
      </c>
      <c r="R4498" s="66">
        <f t="shared" si="437"/>
        <v>-0.73004412354592862</v>
      </c>
      <c r="S4498" s="76">
        <f t="shared" si="438"/>
        <v>8.3286487557402478E-2</v>
      </c>
      <c r="T4498" s="77">
        <f t="shared" si="441"/>
        <v>-0.44044684577593091</v>
      </c>
      <c r="U4498" s="77">
        <f t="shared" si="439"/>
        <v>0.66213120678977655</v>
      </c>
      <c r="V4498">
        <f t="shared" si="440"/>
        <v>-0.1438687932102235</v>
      </c>
    </row>
    <row r="4499" spans="1:22" x14ac:dyDescent="0.2">
      <c r="A4499" s="70">
        <v>43498</v>
      </c>
      <c r="B4499" s="66" t="s">
        <v>476</v>
      </c>
      <c r="C4499" s="66" t="s">
        <v>537</v>
      </c>
      <c r="D4499" s="5" t="s">
        <v>220</v>
      </c>
      <c r="E4499" s="66" t="s">
        <v>482</v>
      </c>
      <c r="F4499" s="5" t="s">
        <v>443</v>
      </c>
      <c r="G4499" s="66" t="s">
        <v>501</v>
      </c>
      <c r="H4499" s="5" t="s">
        <v>145</v>
      </c>
      <c r="I4499" s="73">
        <v>3546</v>
      </c>
      <c r="J4499" s="65">
        <f t="shared" si="436"/>
        <v>0.93249858996051882</v>
      </c>
      <c r="K4499" s="65">
        <v>6067.65</v>
      </c>
      <c r="L4499" s="65">
        <v>2761.01</v>
      </c>
      <c r="M4499" s="7">
        <f t="shared" si="435"/>
        <v>-215.69999999999982</v>
      </c>
      <c r="N4499" s="8">
        <v>2976.71</v>
      </c>
      <c r="O4499" s="8">
        <v>3306.64</v>
      </c>
      <c r="P4499" s="8">
        <v>1553.99</v>
      </c>
      <c r="Q4499" s="8">
        <v>1752.65</v>
      </c>
      <c r="R4499" s="66">
        <f t="shared" si="437"/>
        <v>0.5300395567706192</v>
      </c>
      <c r="S4499" s="76">
        <f t="shared" si="438"/>
        <v>0.14093778577685187</v>
      </c>
      <c r="T4499" s="77">
        <f t="shared" si="441"/>
        <v>0.20176688899174183</v>
      </c>
      <c r="U4499" s="77">
        <f t="shared" si="439"/>
        <v>0.68854885175689762</v>
      </c>
      <c r="V4499">
        <f t="shared" si="440"/>
        <v>-0.15090687300339567</v>
      </c>
    </row>
    <row r="4500" spans="1:22" x14ac:dyDescent="0.2">
      <c r="A4500" s="70">
        <v>43498</v>
      </c>
      <c r="B4500" s="66" t="s">
        <v>476</v>
      </c>
      <c r="C4500" s="66" t="s">
        <v>537</v>
      </c>
      <c r="D4500" s="5" t="s">
        <v>220</v>
      </c>
      <c r="E4500" s="66" t="s">
        <v>482</v>
      </c>
      <c r="F4500" s="5" t="s">
        <v>443</v>
      </c>
      <c r="G4500" s="66" t="s">
        <v>501</v>
      </c>
      <c r="H4500" s="5" t="s">
        <v>112</v>
      </c>
      <c r="I4500" s="73">
        <v>924</v>
      </c>
      <c r="J4500" s="65">
        <f t="shared" si="436"/>
        <v>0.22636363636363635</v>
      </c>
      <c r="K4500" s="65">
        <v>1581.08</v>
      </c>
      <c r="L4500" s="65">
        <v>1371.92</v>
      </c>
      <c r="M4500" s="7">
        <f t="shared" si="435"/>
        <v>523.7700000000001</v>
      </c>
      <c r="N4500" s="8">
        <v>848.15</v>
      </c>
      <c r="O4500" s="8">
        <v>209.16</v>
      </c>
      <c r="P4500" s="8">
        <v>460.64</v>
      </c>
      <c r="Q4500" s="8">
        <v>-251.48</v>
      </c>
      <c r="R4500" s="66">
        <f t="shared" si="437"/>
        <v>-1.2023331420921781</v>
      </c>
      <c r="S4500" s="76">
        <f t="shared" si="438"/>
        <v>8.6996099125648596E-2</v>
      </c>
      <c r="T4500" s="77">
        <f t="shared" si="441"/>
        <v>-0.47985455022500084</v>
      </c>
      <c r="U4500" s="77">
        <f t="shared" si="439"/>
        <v>0.32227363952925048</v>
      </c>
      <c r="V4500">
        <f t="shared" si="440"/>
        <v>-0.59563761588200492</v>
      </c>
    </row>
    <row r="4501" spans="1:22" x14ac:dyDescent="0.2">
      <c r="A4501" s="70">
        <v>43498</v>
      </c>
      <c r="B4501" s="66" t="s">
        <v>476</v>
      </c>
      <c r="C4501" s="66" t="s">
        <v>537</v>
      </c>
      <c r="D4501" s="5" t="s">
        <v>220</v>
      </c>
      <c r="E4501" s="66" t="s">
        <v>482</v>
      </c>
      <c r="F4501" s="5" t="s">
        <v>443</v>
      </c>
      <c r="G4501" s="66" t="s">
        <v>508</v>
      </c>
      <c r="H4501" s="5" t="s">
        <v>131</v>
      </c>
      <c r="I4501" s="73">
        <v>432</v>
      </c>
      <c r="J4501" s="65">
        <f t="shared" si="436"/>
        <v>0.16988425925925926</v>
      </c>
      <c r="K4501" s="65">
        <v>739.21</v>
      </c>
      <c r="L4501" s="65">
        <v>665.82</v>
      </c>
      <c r="M4501" s="7">
        <f t="shared" si="435"/>
        <v>242.18000000000006</v>
      </c>
      <c r="N4501" s="8">
        <v>423.64</v>
      </c>
      <c r="O4501" s="8">
        <v>73.39</v>
      </c>
      <c r="P4501" s="8">
        <v>223.26</v>
      </c>
      <c r="Q4501" s="8">
        <v>-149.87</v>
      </c>
      <c r="R4501" s="66">
        <f t="shared" si="437"/>
        <v>-2.0421038288595179</v>
      </c>
      <c r="S4501" s="76">
        <f t="shared" si="438"/>
        <v>0.16189829233691339</v>
      </c>
      <c r="T4501" s="77">
        <f t="shared" si="441"/>
        <v>-0.39870355951493858</v>
      </c>
      <c r="U4501" s="77">
        <f t="shared" si="439"/>
        <v>0.57978515763642169</v>
      </c>
      <c r="V4501">
        <f t="shared" si="440"/>
        <v>-0.40086299051172647</v>
      </c>
    </row>
    <row r="4502" spans="1:22" x14ac:dyDescent="0.2">
      <c r="A4502" s="70">
        <v>43498</v>
      </c>
      <c r="B4502" s="66" t="s">
        <v>476</v>
      </c>
      <c r="C4502" s="66" t="s">
        <v>537</v>
      </c>
      <c r="D4502" s="5" t="s">
        <v>220</v>
      </c>
      <c r="E4502" s="66" t="s">
        <v>481</v>
      </c>
      <c r="F4502" s="5" t="s">
        <v>443</v>
      </c>
      <c r="G4502" s="66" t="s">
        <v>494</v>
      </c>
      <c r="H4502" s="5" t="s">
        <v>68</v>
      </c>
      <c r="I4502" s="73">
        <v>1140</v>
      </c>
      <c r="J4502" s="65">
        <f t="shared" si="436"/>
        <v>0.62489473684210528</v>
      </c>
      <c r="K4502" s="65">
        <v>1950.68</v>
      </c>
      <c r="L4502" s="65">
        <v>1238.3</v>
      </c>
      <c r="M4502" s="7">
        <f t="shared" si="435"/>
        <v>242.3599999999999</v>
      </c>
      <c r="N4502" s="8">
        <v>995.94</v>
      </c>
      <c r="O4502" s="8">
        <v>712.38</v>
      </c>
      <c r="P4502" s="8">
        <v>599.71</v>
      </c>
      <c r="Q4502" s="8">
        <v>112.67</v>
      </c>
      <c r="R4502" s="66">
        <f t="shared" si="437"/>
        <v>0.15815997080210001</v>
      </c>
      <c r="S4502" s="76">
        <f t="shared" si="438"/>
        <v>7.6290768330556008E-2</v>
      </c>
      <c r="T4502" s="77">
        <f t="shared" si="441"/>
        <v>-0.13630572289751408</v>
      </c>
      <c r="U4502" s="77">
        <f t="shared" si="439"/>
        <v>0.54170607057480713</v>
      </c>
      <c r="V4502">
        <f t="shared" si="440"/>
        <v>-0.3319255083725613</v>
      </c>
    </row>
    <row r="4503" spans="1:22" x14ac:dyDescent="0.2">
      <c r="A4503" s="70">
        <v>43498</v>
      </c>
      <c r="B4503" s="66" t="s">
        <v>476</v>
      </c>
      <c r="C4503" s="66" t="s">
        <v>537</v>
      </c>
      <c r="D4503" s="5" t="s">
        <v>220</v>
      </c>
      <c r="E4503" s="66" t="s">
        <v>481</v>
      </c>
      <c r="F4503" s="5" t="s">
        <v>442</v>
      </c>
      <c r="G4503" s="66" t="s">
        <v>498</v>
      </c>
      <c r="H4503" s="5" t="s">
        <v>7</v>
      </c>
      <c r="I4503" s="73">
        <v>876</v>
      </c>
      <c r="J4503" s="65">
        <f t="shared" si="436"/>
        <v>0.67366438356164382</v>
      </c>
      <c r="K4503" s="65">
        <v>2799.14</v>
      </c>
      <c r="L4503" s="65">
        <v>2209.0100000000002</v>
      </c>
      <c r="M4503" s="7">
        <f t="shared" si="435"/>
        <v>731.86000000000013</v>
      </c>
      <c r="N4503" s="8">
        <v>1477.15</v>
      </c>
      <c r="O4503" s="8">
        <v>590.13</v>
      </c>
      <c r="P4503" s="8">
        <v>685.44</v>
      </c>
      <c r="Q4503" s="8">
        <v>-95.31</v>
      </c>
      <c r="R4503" s="66">
        <f t="shared" si="437"/>
        <v>-0.16150678664023183</v>
      </c>
      <c r="S4503" s="76">
        <f t="shared" si="438"/>
        <v>0.17208669205333588</v>
      </c>
      <c r="T4503" s="77">
        <f t="shared" si="441"/>
        <v>-0.66336992895123048</v>
      </c>
      <c r="U4503" s="77">
        <f t="shared" si="439"/>
        <v>0.87419772898758186</v>
      </c>
      <c r="V4503">
        <f t="shared" si="440"/>
        <v>-0.81204656324986113</v>
      </c>
    </row>
    <row r="4504" spans="1:22" x14ac:dyDescent="0.2">
      <c r="A4504" s="70">
        <v>43498</v>
      </c>
      <c r="B4504" s="66" t="s">
        <v>476</v>
      </c>
      <c r="C4504" s="66" t="s">
        <v>537</v>
      </c>
      <c r="D4504" s="5" t="s">
        <v>221</v>
      </c>
      <c r="E4504" s="66" t="s">
        <v>481</v>
      </c>
      <c r="F4504" s="5" t="s">
        <v>440</v>
      </c>
      <c r="G4504" s="66" t="s">
        <v>484</v>
      </c>
      <c r="H4504" s="5" t="s">
        <v>137</v>
      </c>
      <c r="I4504" s="73">
        <v>0</v>
      </c>
      <c r="J4504" s="65">
        <v>0</v>
      </c>
      <c r="K4504" s="65">
        <v>0</v>
      </c>
      <c r="L4504" s="65">
        <v>0</v>
      </c>
      <c r="M4504" s="7">
        <f t="shared" si="435"/>
        <v>0</v>
      </c>
      <c r="N4504" s="7">
        <v>0</v>
      </c>
      <c r="O4504" s="7">
        <v>0</v>
      </c>
      <c r="P4504" s="8">
        <v>0.17</v>
      </c>
      <c r="Q4504" s="8">
        <v>-0.17</v>
      </c>
      <c r="R4504" s="66">
        <v>0</v>
      </c>
      <c r="S4504" s="76">
        <f t="shared" si="438"/>
        <v>0.14100784233308303</v>
      </c>
      <c r="T4504" s="77">
        <v>0</v>
      </c>
      <c r="U4504" s="77">
        <f t="shared" si="439"/>
        <v>1.0594111102900912</v>
      </c>
      <c r="V4504" s="15">
        <v>0</v>
      </c>
    </row>
    <row r="4505" spans="1:22" x14ac:dyDescent="0.2">
      <c r="A4505" s="70">
        <v>43498</v>
      </c>
      <c r="B4505" s="66" t="s">
        <v>476</v>
      </c>
      <c r="C4505" s="66" t="s">
        <v>537</v>
      </c>
      <c r="D4505" s="5" t="s">
        <v>221</v>
      </c>
      <c r="E4505" s="66" t="s">
        <v>482</v>
      </c>
      <c r="F4505" s="5" t="s">
        <v>440</v>
      </c>
      <c r="G4505" s="66" t="s">
        <v>513</v>
      </c>
      <c r="H4505" s="5" t="s">
        <v>354</v>
      </c>
      <c r="I4505" s="73">
        <v>0</v>
      </c>
      <c r="J4505" s="65">
        <v>0</v>
      </c>
      <c r="K4505" s="65">
        <v>0</v>
      </c>
      <c r="L4505" s="65">
        <v>0</v>
      </c>
      <c r="M4505" s="7">
        <f t="shared" si="435"/>
        <v>0</v>
      </c>
      <c r="N4505" s="7">
        <v>0</v>
      </c>
      <c r="O4505" s="7">
        <v>0</v>
      </c>
      <c r="P4505" s="8">
        <v>-0.01</v>
      </c>
      <c r="Q4505" s="8">
        <v>0.01</v>
      </c>
      <c r="R4505" s="66">
        <v>0</v>
      </c>
      <c r="S4505" s="76">
        <f t="shared" si="438"/>
        <v>9.7905126105280349E-2</v>
      </c>
      <c r="T4505" s="77">
        <v>0</v>
      </c>
      <c r="U4505" s="77">
        <f t="shared" si="439"/>
        <v>0.51393604650171343</v>
      </c>
      <c r="V4505" s="15">
        <v>0</v>
      </c>
    </row>
    <row r="4506" spans="1:22" x14ac:dyDescent="0.2">
      <c r="A4506" s="70">
        <v>43498</v>
      </c>
      <c r="B4506" s="66" t="s">
        <v>476</v>
      </c>
      <c r="C4506" s="66" t="s">
        <v>537</v>
      </c>
      <c r="D4506" s="5" t="s">
        <v>221</v>
      </c>
      <c r="E4506" s="66" t="s">
        <v>481</v>
      </c>
      <c r="F4506" s="5" t="s">
        <v>440</v>
      </c>
      <c r="G4506" s="66" t="s">
        <v>484</v>
      </c>
      <c r="H4506" s="5" t="s">
        <v>180</v>
      </c>
      <c r="I4506" s="73">
        <v>1872</v>
      </c>
      <c r="J4506" s="65">
        <f t="shared" si="436"/>
        <v>1.1941933760683763</v>
      </c>
      <c r="K4506" s="65">
        <v>3112.69</v>
      </c>
      <c r="L4506" s="65">
        <v>877.16</v>
      </c>
      <c r="M4506" s="7">
        <f t="shared" si="435"/>
        <v>690.4</v>
      </c>
      <c r="N4506" s="8">
        <v>186.76</v>
      </c>
      <c r="O4506" s="8">
        <v>2235.5300000000002</v>
      </c>
      <c r="P4506" s="8">
        <v>824.71</v>
      </c>
      <c r="Q4506" s="8">
        <v>1410.81</v>
      </c>
      <c r="R4506" s="66">
        <f t="shared" si="437"/>
        <v>0.63108524600430316</v>
      </c>
      <c r="S4506" s="76">
        <f t="shared" si="438"/>
        <v>8.5579856748771457E-2</v>
      </c>
      <c r="T4506" s="77">
        <f t="shared" si="441"/>
        <v>-0.28322356205464733</v>
      </c>
      <c r="U4506" s="77">
        <f t="shared" si="439"/>
        <v>0.69940671170667301</v>
      </c>
      <c r="V4506">
        <f t="shared" si="440"/>
        <v>0.59964175444171575</v>
      </c>
    </row>
    <row r="4507" spans="1:22" x14ac:dyDescent="0.2">
      <c r="A4507" s="70">
        <v>43498</v>
      </c>
      <c r="B4507" s="66" t="s">
        <v>476</v>
      </c>
      <c r="C4507" s="66" t="s">
        <v>537</v>
      </c>
      <c r="D4507" s="5" t="s">
        <v>221</v>
      </c>
      <c r="E4507" s="66" t="s">
        <v>481</v>
      </c>
      <c r="F4507" s="5" t="s">
        <v>440</v>
      </c>
      <c r="G4507" s="66" t="s">
        <v>485</v>
      </c>
      <c r="H4507" s="5" t="s">
        <v>117</v>
      </c>
      <c r="I4507" s="73">
        <v>3576</v>
      </c>
      <c r="J4507" s="65">
        <f t="shared" si="436"/>
        <v>1.1941946308724831</v>
      </c>
      <c r="K4507" s="65">
        <v>5946.03</v>
      </c>
      <c r="L4507" s="65">
        <v>1675.59</v>
      </c>
      <c r="M4507" s="7">
        <f t="shared" si="435"/>
        <v>1318.83</v>
      </c>
      <c r="N4507" s="8">
        <v>356.76</v>
      </c>
      <c r="O4507" s="8">
        <v>4270.4399999999996</v>
      </c>
      <c r="P4507" s="8">
        <v>1581.15</v>
      </c>
      <c r="Q4507" s="8">
        <v>2689.3</v>
      </c>
      <c r="R4507" s="66">
        <f t="shared" si="437"/>
        <v>0.62974775432976471</v>
      </c>
      <c r="S4507" s="76">
        <f t="shared" si="438"/>
        <v>9.8979427571737402E-2</v>
      </c>
      <c r="T4507" s="77">
        <f t="shared" si="441"/>
        <v>-0.26982090799873237</v>
      </c>
      <c r="U4507" s="77">
        <f t="shared" si="439"/>
        <v>0.47165617899751261</v>
      </c>
      <c r="V4507">
        <f t="shared" si="440"/>
        <v>0.37189107832637169</v>
      </c>
    </row>
    <row r="4508" spans="1:22" x14ac:dyDescent="0.2">
      <c r="A4508" s="70">
        <v>43498</v>
      </c>
      <c r="B4508" s="66" t="s">
        <v>476</v>
      </c>
      <c r="C4508" s="66" t="s">
        <v>537</v>
      </c>
      <c r="D4508" s="5" t="s">
        <v>221</v>
      </c>
      <c r="E4508" s="66" t="s">
        <v>481</v>
      </c>
      <c r="F4508" s="5" t="s">
        <v>440</v>
      </c>
      <c r="G4508" s="66" t="s">
        <v>484</v>
      </c>
      <c r="H4508" s="5" t="s">
        <v>24</v>
      </c>
      <c r="I4508" s="73">
        <v>0</v>
      </c>
      <c r="J4508" s="65">
        <v>0</v>
      </c>
      <c r="K4508" s="65">
        <v>0</v>
      </c>
      <c r="L4508" s="65">
        <v>0</v>
      </c>
      <c r="M4508" s="7">
        <f t="shared" si="435"/>
        <v>0</v>
      </c>
      <c r="N4508" s="7">
        <v>0</v>
      </c>
      <c r="O4508" s="7">
        <v>0</v>
      </c>
      <c r="P4508" s="8">
        <v>0.12</v>
      </c>
      <c r="Q4508" s="8">
        <v>-0.12</v>
      </c>
      <c r="R4508" s="66">
        <v>0</v>
      </c>
      <c r="S4508" s="76">
        <f t="shared" si="438"/>
        <v>8.3717375949961717E-2</v>
      </c>
      <c r="T4508" s="77">
        <v>0</v>
      </c>
      <c r="U4508" s="77">
        <f t="shared" si="439"/>
        <v>0.98487569239058348</v>
      </c>
      <c r="V4508" s="15">
        <v>0</v>
      </c>
    </row>
    <row r="4509" spans="1:22" x14ac:dyDescent="0.2">
      <c r="A4509" s="70">
        <v>43498</v>
      </c>
      <c r="B4509" s="66" t="s">
        <v>476</v>
      </c>
      <c r="C4509" s="66" t="s">
        <v>537</v>
      </c>
      <c r="D4509" s="5" t="s">
        <v>221</v>
      </c>
      <c r="E4509" s="66" t="s">
        <v>481</v>
      </c>
      <c r="F4509" s="5" t="s">
        <v>440</v>
      </c>
      <c r="G4509" s="66" t="s">
        <v>484</v>
      </c>
      <c r="H4509" s="5" t="s">
        <v>23</v>
      </c>
      <c r="I4509" s="73">
        <v>1080</v>
      </c>
      <c r="J4509" s="65">
        <f t="shared" si="436"/>
        <v>1.1941851851851852</v>
      </c>
      <c r="K4509" s="65">
        <v>1795.78</v>
      </c>
      <c r="L4509" s="65">
        <v>506.06</v>
      </c>
      <c r="M4509" s="7">
        <f t="shared" si="435"/>
        <v>398.31</v>
      </c>
      <c r="N4509" s="8">
        <v>107.75</v>
      </c>
      <c r="O4509" s="8">
        <v>1289.72</v>
      </c>
      <c r="P4509" s="8">
        <v>464.06</v>
      </c>
      <c r="Q4509" s="8">
        <v>825.66</v>
      </c>
      <c r="R4509" s="66">
        <f t="shared" si="437"/>
        <v>0.6401854666129082</v>
      </c>
      <c r="S4509" s="76">
        <f t="shared" si="438"/>
        <v>0.11887541958164967</v>
      </c>
      <c r="T4509" s="77">
        <f t="shared" si="441"/>
        <v>-0.2499301359739059</v>
      </c>
      <c r="U4509" s="77">
        <f t="shared" si="439"/>
        <v>0.95533626290709972</v>
      </c>
      <c r="V4509">
        <f t="shared" si="440"/>
        <v>0.85556774438858119</v>
      </c>
    </row>
    <row r="4510" spans="1:22" x14ac:dyDescent="0.2">
      <c r="A4510" s="70">
        <v>43498</v>
      </c>
      <c r="B4510" s="66" t="s">
        <v>476</v>
      </c>
      <c r="C4510" s="66" t="s">
        <v>537</v>
      </c>
      <c r="D4510" s="5" t="s">
        <v>221</v>
      </c>
      <c r="E4510" s="66" t="s">
        <v>482</v>
      </c>
      <c r="F4510" s="5" t="s">
        <v>440</v>
      </c>
      <c r="G4510" s="66" t="s">
        <v>513</v>
      </c>
      <c r="H4510" s="5" t="s">
        <v>307</v>
      </c>
      <c r="I4510" s="73">
        <v>0</v>
      </c>
      <c r="J4510" s="65">
        <v>0</v>
      </c>
      <c r="K4510" s="65">
        <v>0</v>
      </c>
      <c r="L4510" s="65">
        <v>0</v>
      </c>
      <c r="M4510" s="7">
        <f t="shared" si="435"/>
        <v>0</v>
      </c>
      <c r="N4510" s="7">
        <v>0</v>
      </c>
      <c r="O4510" s="7">
        <v>0</v>
      </c>
      <c r="P4510" s="8">
        <v>-0.08</v>
      </c>
      <c r="Q4510" s="8">
        <v>0.08</v>
      </c>
      <c r="R4510" s="66">
        <v>0</v>
      </c>
      <c r="S4510" s="76">
        <f t="shared" si="438"/>
        <v>6.5350957298903625E-2</v>
      </c>
      <c r="T4510" s="77">
        <v>0</v>
      </c>
      <c r="U4510" s="77">
        <f t="shared" si="439"/>
        <v>0.35288793891225784</v>
      </c>
      <c r="V4510" s="15">
        <v>0</v>
      </c>
    </row>
    <row r="4511" spans="1:22" x14ac:dyDescent="0.2">
      <c r="A4511" s="70">
        <v>43498</v>
      </c>
      <c r="B4511" s="66" t="s">
        <v>476</v>
      </c>
      <c r="C4511" s="66" t="s">
        <v>537</v>
      </c>
      <c r="D4511" s="5" t="s">
        <v>221</v>
      </c>
      <c r="E4511" s="66" t="s">
        <v>481</v>
      </c>
      <c r="F4511" s="5" t="s">
        <v>440</v>
      </c>
      <c r="G4511" s="66" t="s">
        <v>486</v>
      </c>
      <c r="H4511" s="5" t="s">
        <v>50</v>
      </c>
      <c r="I4511" s="73">
        <v>2280</v>
      </c>
      <c r="J4511" s="65">
        <f t="shared" si="436"/>
        <v>1.1941929824561404</v>
      </c>
      <c r="K4511" s="65">
        <v>3791.09</v>
      </c>
      <c r="L4511" s="65">
        <v>1068.33</v>
      </c>
      <c r="M4511" s="7">
        <f t="shared" si="435"/>
        <v>840.86999999999989</v>
      </c>
      <c r="N4511" s="8">
        <v>227.46</v>
      </c>
      <c r="O4511" s="8">
        <v>2722.76</v>
      </c>
      <c r="P4511" s="8">
        <v>986.71</v>
      </c>
      <c r="Q4511" s="8">
        <v>1736.04</v>
      </c>
      <c r="R4511" s="66">
        <f t="shared" si="437"/>
        <v>0.63760302046452855</v>
      </c>
      <c r="S4511" s="76">
        <f t="shared" si="438"/>
        <v>8.6288937657878206E-2</v>
      </c>
      <c r="T4511" s="77">
        <f t="shared" si="441"/>
        <v>-0.28251369392106912</v>
      </c>
      <c r="U4511" s="77">
        <f t="shared" si="439"/>
        <v>0.34963574087494209</v>
      </c>
      <c r="V4511">
        <f t="shared" si="440"/>
        <v>0.24987258298020526</v>
      </c>
    </row>
    <row r="4512" spans="1:22" x14ac:dyDescent="0.2">
      <c r="A4512" s="70">
        <v>43498</v>
      </c>
      <c r="B4512" s="66" t="s">
        <v>476</v>
      </c>
      <c r="C4512" s="66" t="s">
        <v>537</v>
      </c>
      <c r="D4512" s="5" t="s">
        <v>221</v>
      </c>
      <c r="E4512" s="66" t="s">
        <v>481</v>
      </c>
      <c r="F4512" s="5" t="s">
        <v>441</v>
      </c>
      <c r="G4512" s="66" t="s">
        <v>484</v>
      </c>
      <c r="H4512" s="5" t="s">
        <v>33</v>
      </c>
      <c r="I4512" s="73">
        <v>2352</v>
      </c>
      <c r="J4512" s="65">
        <f t="shared" si="436"/>
        <v>0.89101615646258503</v>
      </c>
      <c r="K4512" s="65">
        <v>2918.01</v>
      </c>
      <c r="L4512" s="65">
        <v>822.35</v>
      </c>
      <c r="M4512" s="7">
        <f t="shared" si="435"/>
        <v>647.24</v>
      </c>
      <c r="N4512" s="8">
        <v>175.11</v>
      </c>
      <c r="O4512" s="8">
        <v>2095.67</v>
      </c>
      <c r="P4512" s="8">
        <v>459.01</v>
      </c>
      <c r="Q4512" s="8">
        <v>1636.66</v>
      </c>
      <c r="R4512" s="66">
        <f t="shared" si="437"/>
        <v>0.78097219504979321</v>
      </c>
      <c r="S4512" s="76">
        <f t="shared" si="438"/>
        <v>0.14963071259381264</v>
      </c>
      <c r="T4512" s="77">
        <f t="shared" si="441"/>
        <v>-0.12555636223611935</v>
      </c>
      <c r="U4512" s="77">
        <f t="shared" si="439"/>
        <v>0.83726666380524728</v>
      </c>
      <c r="V4512">
        <f t="shared" si="440"/>
        <v>0.76281513319300243</v>
      </c>
    </row>
    <row r="4513" spans="1:22" x14ac:dyDescent="0.2">
      <c r="A4513" s="70">
        <v>43498</v>
      </c>
      <c r="B4513" s="66" t="s">
        <v>476</v>
      </c>
      <c r="C4513" s="66" t="s">
        <v>537</v>
      </c>
      <c r="D4513" s="5" t="s">
        <v>221</v>
      </c>
      <c r="E4513" s="66" t="s">
        <v>481</v>
      </c>
      <c r="F4513" s="5" t="s">
        <v>443</v>
      </c>
      <c r="G4513" s="66" t="s">
        <v>485</v>
      </c>
      <c r="H4513" s="5" t="s">
        <v>115</v>
      </c>
      <c r="I4513" s="73">
        <v>1896</v>
      </c>
      <c r="J4513" s="65">
        <f t="shared" si="436"/>
        <v>1.3073681434599156</v>
      </c>
      <c r="K4513" s="65">
        <v>3451.39</v>
      </c>
      <c r="L4513" s="65">
        <v>972.63</v>
      </c>
      <c r="M4513" s="7">
        <f t="shared" si="435"/>
        <v>765.53</v>
      </c>
      <c r="N4513" s="8">
        <v>207.1</v>
      </c>
      <c r="O4513" s="8">
        <v>2478.77</v>
      </c>
      <c r="P4513" s="8">
        <v>653.71</v>
      </c>
      <c r="Q4513" s="8">
        <v>1825.06</v>
      </c>
      <c r="R4513" s="66">
        <f t="shared" si="437"/>
        <v>0.73627645969573619</v>
      </c>
      <c r="S4513" s="76">
        <f t="shared" si="438"/>
        <v>0.12813559458233209</v>
      </c>
      <c r="T4513" s="77">
        <f t="shared" si="441"/>
        <v>-0.27562495394087466</v>
      </c>
      <c r="U4513" s="77">
        <f t="shared" si="439"/>
        <v>0.72306364048440275</v>
      </c>
      <c r="V4513">
        <f t="shared" si="440"/>
        <v>0.61383368267849558</v>
      </c>
    </row>
    <row r="4514" spans="1:22" x14ac:dyDescent="0.2">
      <c r="A4514" s="70">
        <v>43498</v>
      </c>
      <c r="B4514" s="66" t="s">
        <v>476</v>
      </c>
      <c r="C4514" s="66" t="s">
        <v>537</v>
      </c>
      <c r="D4514" s="5" t="s">
        <v>221</v>
      </c>
      <c r="E4514" s="66" t="s">
        <v>481</v>
      </c>
      <c r="F4514" s="5" t="s">
        <v>443</v>
      </c>
      <c r="G4514" s="66" t="s">
        <v>486</v>
      </c>
      <c r="H4514" s="5" t="s">
        <v>52</v>
      </c>
      <c r="I4514" s="73">
        <v>0</v>
      </c>
      <c r="J4514" s="65">
        <v>0</v>
      </c>
      <c r="K4514" s="65">
        <v>0</v>
      </c>
      <c r="L4514" s="65">
        <v>0</v>
      </c>
      <c r="M4514" s="7">
        <f t="shared" si="435"/>
        <v>0</v>
      </c>
      <c r="N4514" s="7">
        <v>0</v>
      </c>
      <c r="O4514" s="7">
        <v>0</v>
      </c>
      <c r="P4514" s="8">
        <v>0.1</v>
      </c>
      <c r="Q4514" s="8">
        <v>-0.1</v>
      </c>
      <c r="R4514" s="66">
        <v>0</v>
      </c>
      <c r="S4514" s="76">
        <f t="shared" si="438"/>
        <v>4.6295762129558722E-2</v>
      </c>
      <c r="T4514" s="77">
        <v>0</v>
      </c>
      <c r="U4514" s="77">
        <f t="shared" si="439"/>
        <v>0.60526847075803003</v>
      </c>
      <c r="V4514" s="15">
        <v>0</v>
      </c>
    </row>
    <row r="4515" spans="1:22" x14ac:dyDescent="0.2">
      <c r="A4515" s="70">
        <v>43498</v>
      </c>
      <c r="B4515" s="66" t="s">
        <v>476</v>
      </c>
      <c r="C4515" s="66" t="s">
        <v>537</v>
      </c>
      <c r="D4515" s="5" t="s">
        <v>221</v>
      </c>
      <c r="E4515" s="66" t="s">
        <v>481</v>
      </c>
      <c r="F4515" s="5" t="s">
        <v>440</v>
      </c>
      <c r="G4515" s="66" t="s">
        <v>486</v>
      </c>
      <c r="H4515" s="5" t="s">
        <v>56</v>
      </c>
      <c r="I4515" s="73">
        <v>2808</v>
      </c>
      <c r="J4515" s="65">
        <f t="shared" si="436"/>
        <v>1.5773504273504273</v>
      </c>
      <c r="K4515" s="65">
        <v>6167.13</v>
      </c>
      <c r="L4515" s="65">
        <v>1737.93</v>
      </c>
      <c r="M4515" s="7">
        <f t="shared" si="435"/>
        <v>1367.89</v>
      </c>
      <c r="N4515" s="8">
        <v>370.04</v>
      </c>
      <c r="O4515" s="8">
        <v>4429.2</v>
      </c>
      <c r="P4515" s="8">
        <v>1398.55</v>
      </c>
      <c r="Q4515" s="8">
        <v>3030.66</v>
      </c>
      <c r="R4515" s="66">
        <f t="shared" si="437"/>
        <v>0.68424546193443514</v>
      </c>
      <c r="S4515" s="76">
        <f t="shared" si="438"/>
        <v>8.3911804986262481E-2</v>
      </c>
      <c r="T4515" s="77">
        <f t="shared" si="441"/>
        <v>-0.40322850840405094</v>
      </c>
      <c r="U4515" s="77">
        <f t="shared" si="439"/>
        <v>0.94441798860530279</v>
      </c>
      <c r="V4515">
        <f t="shared" si="440"/>
        <v>0.81263736182467605</v>
      </c>
    </row>
    <row r="4516" spans="1:22" x14ac:dyDescent="0.2">
      <c r="A4516" s="70">
        <v>43498</v>
      </c>
      <c r="B4516" s="66" t="s">
        <v>476</v>
      </c>
      <c r="C4516" s="66" t="s">
        <v>537</v>
      </c>
      <c r="D4516" s="5" t="s">
        <v>221</v>
      </c>
      <c r="E4516" s="66" t="s">
        <v>481</v>
      </c>
      <c r="F4516" s="5" t="s">
        <v>440</v>
      </c>
      <c r="G4516" s="66" t="s">
        <v>486</v>
      </c>
      <c r="H4516" s="5" t="s">
        <v>58</v>
      </c>
      <c r="I4516" s="73">
        <v>0</v>
      </c>
      <c r="J4516" s="65">
        <v>0</v>
      </c>
      <c r="K4516" s="65">
        <v>0</v>
      </c>
      <c r="L4516" s="65">
        <v>0</v>
      </c>
      <c r="M4516" s="7">
        <f t="shared" si="435"/>
        <v>0</v>
      </c>
      <c r="N4516" s="7">
        <v>0</v>
      </c>
      <c r="O4516" s="7">
        <v>0</v>
      </c>
      <c r="P4516" s="8">
        <v>-0.17</v>
      </c>
      <c r="Q4516" s="8">
        <v>0.17</v>
      </c>
      <c r="R4516" s="66">
        <v>0</v>
      </c>
      <c r="S4516" s="76">
        <f t="shared" si="438"/>
        <v>0.15719986426815688</v>
      </c>
      <c r="T4516" s="77">
        <v>0</v>
      </c>
      <c r="U4516" s="77">
        <f t="shared" si="439"/>
        <v>0.71837161561375373</v>
      </c>
      <c r="V4516" s="15">
        <v>0</v>
      </c>
    </row>
    <row r="4517" spans="1:22" x14ac:dyDescent="0.2">
      <c r="A4517" s="70">
        <v>43498</v>
      </c>
      <c r="B4517" s="66" t="s">
        <v>476</v>
      </c>
      <c r="C4517" s="66" t="s">
        <v>537</v>
      </c>
      <c r="D4517" s="5" t="s">
        <v>221</v>
      </c>
      <c r="E4517" s="66" t="s">
        <v>481</v>
      </c>
      <c r="F4517" s="5" t="s">
        <v>440</v>
      </c>
      <c r="G4517" s="66" t="s">
        <v>486</v>
      </c>
      <c r="H4517" s="5" t="s">
        <v>57</v>
      </c>
      <c r="I4517" s="73">
        <v>2100</v>
      </c>
      <c r="J4517" s="65">
        <f t="shared" si="436"/>
        <v>1.5773523809523811</v>
      </c>
      <c r="K4517" s="65">
        <v>4612.17</v>
      </c>
      <c r="L4517" s="65">
        <v>1299.74</v>
      </c>
      <c r="M4517" s="7">
        <f t="shared" si="435"/>
        <v>1023</v>
      </c>
      <c r="N4517" s="8">
        <v>276.74</v>
      </c>
      <c r="O4517" s="8">
        <v>3312.44</v>
      </c>
      <c r="P4517" s="8">
        <v>1014.96</v>
      </c>
      <c r="Q4517" s="8">
        <v>2297.48</v>
      </c>
      <c r="R4517" s="66">
        <f t="shared" si="437"/>
        <v>0.6935914310900726</v>
      </c>
      <c r="S4517" s="76">
        <f t="shared" si="438"/>
        <v>0.10217258678896805</v>
      </c>
      <c r="T4517" s="77">
        <f t="shared" si="441"/>
        <v>-0.38497027035388909</v>
      </c>
      <c r="U4517" s="77">
        <f t="shared" si="439"/>
        <v>0.7937951740237239</v>
      </c>
      <c r="V4517">
        <f t="shared" si="440"/>
        <v>0.66201422164277157</v>
      </c>
    </row>
    <row r="4518" spans="1:22" x14ac:dyDescent="0.2">
      <c r="A4518" s="70">
        <v>43498</v>
      </c>
      <c r="B4518" s="66" t="s">
        <v>476</v>
      </c>
      <c r="C4518" s="66" t="s">
        <v>537</v>
      </c>
      <c r="D4518" s="5" t="s">
        <v>221</v>
      </c>
      <c r="E4518" s="66" t="s">
        <v>481</v>
      </c>
      <c r="F4518" s="5" t="s">
        <v>440</v>
      </c>
      <c r="G4518" s="66" t="s">
        <v>487</v>
      </c>
      <c r="H4518" s="5" t="s">
        <v>42</v>
      </c>
      <c r="I4518" s="73">
        <v>0</v>
      </c>
      <c r="J4518" s="65">
        <v>0</v>
      </c>
      <c r="K4518" s="65">
        <v>0</v>
      </c>
      <c r="L4518" s="65">
        <v>0</v>
      </c>
      <c r="M4518" s="7">
        <f t="shared" si="435"/>
        <v>0</v>
      </c>
      <c r="N4518" s="7">
        <v>0</v>
      </c>
      <c r="O4518" s="7">
        <v>0</v>
      </c>
      <c r="P4518" s="8">
        <v>0.14000000000000001</v>
      </c>
      <c r="Q4518" s="8">
        <v>-0.14000000000000001</v>
      </c>
      <c r="R4518" s="66">
        <v>0</v>
      </c>
      <c r="S4518" s="76">
        <f t="shared" si="438"/>
        <v>0.14157712283227783</v>
      </c>
      <c r="T4518" s="77">
        <v>0</v>
      </c>
      <c r="U4518" s="77">
        <f t="shared" si="439"/>
        <v>0.33728968714962049</v>
      </c>
      <c r="V4518" s="15">
        <v>0</v>
      </c>
    </row>
    <row r="4519" spans="1:22" x14ac:dyDescent="0.2">
      <c r="A4519" s="70">
        <v>43498</v>
      </c>
      <c r="B4519" s="66" t="s">
        <v>476</v>
      </c>
      <c r="C4519" s="66" t="s">
        <v>537</v>
      </c>
      <c r="D4519" s="5" t="s">
        <v>221</v>
      </c>
      <c r="E4519" s="66" t="s">
        <v>481</v>
      </c>
      <c r="F4519" s="5" t="s">
        <v>440</v>
      </c>
      <c r="G4519" s="66" t="s">
        <v>487</v>
      </c>
      <c r="H4519" s="5" t="s">
        <v>138</v>
      </c>
      <c r="I4519" s="73">
        <v>2340</v>
      </c>
      <c r="J4519" s="65">
        <f t="shared" si="436"/>
        <v>1.5773504273504273</v>
      </c>
      <c r="K4519" s="65">
        <v>5139.28</v>
      </c>
      <c r="L4519" s="65">
        <v>1448.28</v>
      </c>
      <c r="M4519" s="7">
        <f t="shared" si="435"/>
        <v>1139.9099999999999</v>
      </c>
      <c r="N4519" s="8">
        <v>308.37</v>
      </c>
      <c r="O4519" s="8">
        <v>3691</v>
      </c>
      <c r="P4519" s="8">
        <v>1057.3399999999999</v>
      </c>
      <c r="Q4519" s="8">
        <v>2633.66</v>
      </c>
      <c r="R4519" s="66">
        <f t="shared" si="437"/>
        <v>0.71353562720130037</v>
      </c>
      <c r="S4519" s="76">
        <f t="shared" si="438"/>
        <v>0.14212009657205177</v>
      </c>
      <c r="T4519" s="77">
        <f t="shared" si="441"/>
        <v>-0.3450209290689738</v>
      </c>
      <c r="U4519" s="77">
        <f t="shared" si="439"/>
        <v>0.57125857261123303</v>
      </c>
      <c r="V4519">
        <f t="shared" si="440"/>
        <v>0.43947652132918175</v>
      </c>
    </row>
    <row r="4520" spans="1:22" x14ac:dyDescent="0.2">
      <c r="A4520" s="70">
        <v>43498</v>
      </c>
      <c r="B4520" s="66" t="s">
        <v>476</v>
      </c>
      <c r="C4520" s="66" t="s">
        <v>537</v>
      </c>
      <c r="D4520" s="5" t="s">
        <v>221</v>
      </c>
      <c r="E4520" s="66" t="s">
        <v>481</v>
      </c>
      <c r="F4520" s="5" t="s">
        <v>440</v>
      </c>
      <c r="G4520" s="66" t="s">
        <v>487</v>
      </c>
      <c r="H4520" s="5" t="s">
        <v>45</v>
      </c>
      <c r="I4520" s="73">
        <v>2820</v>
      </c>
      <c r="J4520" s="65">
        <f t="shared" si="436"/>
        <v>1.5773510638297872</v>
      </c>
      <c r="K4520" s="65">
        <v>6193.49</v>
      </c>
      <c r="L4520" s="65">
        <v>1745.36</v>
      </c>
      <c r="M4520" s="7">
        <f t="shared" si="435"/>
        <v>1373.7399999999998</v>
      </c>
      <c r="N4520" s="8">
        <v>371.62</v>
      </c>
      <c r="O4520" s="8">
        <v>4448.13</v>
      </c>
      <c r="P4520" s="8">
        <v>1300.92</v>
      </c>
      <c r="Q4520" s="8">
        <v>3147.2</v>
      </c>
      <c r="R4520" s="66">
        <f t="shared" si="437"/>
        <v>0.70753327802919419</v>
      </c>
      <c r="S4520" s="76">
        <f t="shared" si="438"/>
        <v>6.7829121469079962E-2</v>
      </c>
      <c r="T4520" s="77">
        <f t="shared" si="441"/>
        <v>-0.41931272250255114</v>
      </c>
      <c r="U4520" s="77">
        <f t="shared" si="439"/>
        <v>0.28794893585454712</v>
      </c>
      <c r="V4520">
        <f t="shared" si="440"/>
        <v>0.15616879401057548</v>
      </c>
    </row>
    <row r="4521" spans="1:22" x14ac:dyDescent="0.2">
      <c r="A4521" s="70">
        <v>43498</v>
      </c>
      <c r="B4521" s="66" t="s">
        <v>476</v>
      </c>
      <c r="C4521" s="66" t="s">
        <v>537</v>
      </c>
      <c r="D4521" s="5" t="s">
        <v>221</v>
      </c>
      <c r="E4521" s="66" t="s">
        <v>481</v>
      </c>
      <c r="F4521" s="5" t="s">
        <v>440</v>
      </c>
      <c r="G4521" s="66" t="s">
        <v>487</v>
      </c>
      <c r="H4521" s="5" t="s">
        <v>48</v>
      </c>
      <c r="I4521" s="73">
        <v>2268</v>
      </c>
      <c r="J4521" s="65">
        <f t="shared" si="436"/>
        <v>1.5773500881834215</v>
      </c>
      <c r="K4521" s="65">
        <v>4981.1499999999996</v>
      </c>
      <c r="L4521" s="65">
        <v>1403.72</v>
      </c>
      <c r="M4521" s="7">
        <f t="shared" si="435"/>
        <v>1104.8400000000001</v>
      </c>
      <c r="N4521" s="8">
        <v>298.88</v>
      </c>
      <c r="O4521" s="8">
        <v>3577.43</v>
      </c>
      <c r="P4521" s="8">
        <v>1053.74</v>
      </c>
      <c r="Q4521" s="8">
        <v>2523.69</v>
      </c>
      <c r="R4521" s="66">
        <f t="shared" si="437"/>
        <v>0.70544776557472832</v>
      </c>
      <c r="S4521" s="76">
        <f t="shared" si="438"/>
        <v>6.7067138199699602E-2</v>
      </c>
      <c r="T4521" s="77">
        <f t="shared" si="441"/>
        <v>-0.42007571894315759</v>
      </c>
      <c r="U4521" s="77">
        <f t="shared" si="439"/>
        <v>0.3778154762001022</v>
      </c>
      <c r="V4521">
        <f t="shared" si="440"/>
        <v>0.24603417108546374</v>
      </c>
    </row>
    <row r="4522" spans="1:22" x14ac:dyDescent="0.2">
      <c r="A4522" s="70">
        <v>43498</v>
      </c>
      <c r="B4522" s="66" t="s">
        <v>476</v>
      </c>
      <c r="C4522" s="66" t="s">
        <v>537</v>
      </c>
      <c r="D4522" s="5" t="s">
        <v>221</v>
      </c>
      <c r="E4522" s="66" t="s">
        <v>481</v>
      </c>
      <c r="F4522" s="5" t="s">
        <v>440</v>
      </c>
      <c r="G4522" s="66" t="s">
        <v>489</v>
      </c>
      <c r="H4522" s="5" t="s">
        <v>113</v>
      </c>
      <c r="I4522" s="73">
        <v>2076</v>
      </c>
      <c r="J4522" s="65">
        <f t="shared" si="436"/>
        <v>1.5773506743737957</v>
      </c>
      <c r="K4522" s="65">
        <v>4559.46</v>
      </c>
      <c r="L4522" s="65">
        <v>1284.8800000000001</v>
      </c>
      <c r="M4522" s="7">
        <f t="shared" ref="M4522:M4585" si="442">L4522-N4522</f>
        <v>1011.3000000000002</v>
      </c>
      <c r="N4522" s="8">
        <v>273.58</v>
      </c>
      <c r="O4522" s="8">
        <v>3274.58</v>
      </c>
      <c r="P4522" s="8">
        <v>979.79</v>
      </c>
      <c r="Q4522" s="8">
        <v>2294.79</v>
      </c>
      <c r="R4522" s="66">
        <f t="shared" si="437"/>
        <v>0.70078910883227774</v>
      </c>
      <c r="S4522" s="76">
        <f t="shared" si="438"/>
        <v>0.13167260289799337</v>
      </c>
      <c r="T4522" s="77">
        <f t="shared" si="441"/>
        <v>-0.35546612542570616</v>
      </c>
      <c r="U4522" s="77">
        <f t="shared" si="439"/>
        <v>0.53709365966599165</v>
      </c>
      <c r="V4522">
        <f t="shared" si="440"/>
        <v>0.40531138606290884</v>
      </c>
    </row>
    <row r="4523" spans="1:22" x14ac:dyDescent="0.2">
      <c r="A4523" s="70">
        <v>43498</v>
      </c>
      <c r="B4523" s="66" t="s">
        <v>476</v>
      </c>
      <c r="C4523" s="66" t="s">
        <v>537</v>
      </c>
      <c r="D4523" s="5" t="s">
        <v>221</v>
      </c>
      <c r="E4523" s="66" t="s">
        <v>481</v>
      </c>
      <c r="F4523" s="5" t="s">
        <v>440</v>
      </c>
      <c r="G4523" s="66" t="s">
        <v>487</v>
      </c>
      <c r="H4523" s="5" t="s">
        <v>46</v>
      </c>
      <c r="I4523" s="73">
        <v>0</v>
      </c>
      <c r="J4523" s="65">
        <v>0</v>
      </c>
      <c r="K4523" s="65">
        <v>0</v>
      </c>
      <c r="L4523" s="65">
        <v>0</v>
      </c>
      <c r="M4523" s="7">
        <f t="shared" si="442"/>
        <v>0</v>
      </c>
      <c r="N4523" s="7">
        <v>0</v>
      </c>
      <c r="O4523" s="7">
        <v>0</v>
      </c>
      <c r="P4523" s="8">
        <v>0.11</v>
      </c>
      <c r="Q4523" s="8">
        <v>-0.11</v>
      </c>
      <c r="R4523" s="66">
        <v>0</v>
      </c>
      <c r="S4523" s="76">
        <f t="shared" si="438"/>
        <v>0.11958455059880661</v>
      </c>
      <c r="T4523" s="77">
        <v>0</v>
      </c>
      <c r="U4523" s="77">
        <f t="shared" si="439"/>
        <v>0.5996812490095218</v>
      </c>
      <c r="V4523" s="15">
        <v>0</v>
      </c>
    </row>
    <row r="4524" spans="1:22" x14ac:dyDescent="0.2">
      <c r="A4524" s="70">
        <v>43498</v>
      </c>
      <c r="B4524" s="66" t="s">
        <v>476</v>
      </c>
      <c r="C4524" s="66" t="s">
        <v>537</v>
      </c>
      <c r="D4524" s="5" t="s">
        <v>221</v>
      </c>
      <c r="E4524" s="66" t="s">
        <v>481</v>
      </c>
      <c r="F4524" s="5" t="s">
        <v>440</v>
      </c>
      <c r="G4524" s="66" t="s">
        <v>487</v>
      </c>
      <c r="H4524" s="5" t="s">
        <v>49</v>
      </c>
      <c r="I4524" s="73">
        <v>3624</v>
      </c>
      <c r="J4524" s="65">
        <f t="shared" si="436"/>
        <v>1.5773509933774834</v>
      </c>
      <c r="K4524" s="65">
        <v>7959.29</v>
      </c>
      <c r="L4524" s="65">
        <v>2242.9699999999998</v>
      </c>
      <c r="M4524" s="7">
        <f t="shared" si="442"/>
        <v>1765.3899999999999</v>
      </c>
      <c r="N4524" s="8">
        <v>477.58</v>
      </c>
      <c r="O4524" s="8">
        <v>5716.32</v>
      </c>
      <c r="P4524" s="8">
        <v>1733.24</v>
      </c>
      <c r="Q4524" s="8">
        <v>3983.08</v>
      </c>
      <c r="R4524" s="66">
        <f t="shared" si="437"/>
        <v>0.69679094242449691</v>
      </c>
      <c r="S4524" s="76">
        <f t="shared" si="438"/>
        <v>0.11237806533944192</v>
      </c>
      <c r="T4524" s="77">
        <f t="shared" si="441"/>
        <v>-0.37476045563186045</v>
      </c>
      <c r="U4524" s="77">
        <f t="shared" si="439"/>
        <v>0.4601228288551118</v>
      </c>
      <c r="V4524">
        <f t="shared" si="440"/>
        <v>0.32834026814871003</v>
      </c>
    </row>
    <row r="4525" spans="1:22" x14ac:dyDescent="0.2">
      <c r="A4525" s="70">
        <v>43498</v>
      </c>
      <c r="B4525" s="66" t="s">
        <v>476</v>
      </c>
      <c r="C4525" s="66" t="s">
        <v>537</v>
      </c>
      <c r="D4525" s="5" t="s">
        <v>221</v>
      </c>
      <c r="E4525" s="66" t="s">
        <v>481</v>
      </c>
      <c r="F4525" s="5" t="s">
        <v>443</v>
      </c>
      <c r="G4525" s="66" t="s">
        <v>486</v>
      </c>
      <c r="H4525" s="5" t="s">
        <v>54</v>
      </c>
      <c r="I4525" s="73">
        <v>0</v>
      </c>
      <c r="J4525" s="65">
        <v>0</v>
      </c>
      <c r="K4525" s="65">
        <v>0</v>
      </c>
      <c r="L4525" s="65">
        <v>0</v>
      </c>
      <c r="M4525" s="7">
        <f t="shared" si="442"/>
        <v>0</v>
      </c>
      <c r="N4525" s="7">
        <v>0</v>
      </c>
      <c r="O4525" s="7">
        <v>0</v>
      </c>
      <c r="P4525" s="8">
        <v>0.04</v>
      </c>
      <c r="Q4525" s="8">
        <v>-0.04</v>
      </c>
      <c r="R4525" s="66">
        <v>0</v>
      </c>
      <c r="S4525" s="76">
        <f t="shared" si="438"/>
        <v>0.20085300632776476</v>
      </c>
      <c r="T4525" s="77">
        <v>0</v>
      </c>
      <c r="U4525" s="77">
        <f t="shared" si="439"/>
        <v>0.53227062383243651</v>
      </c>
      <c r="V4525" s="15">
        <v>0</v>
      </c>
    </row>
    <row r="4526" spans="1:22" x14ac:dyDescent="0.2">
      <c r="A4526" s="70">
        <v>43498</v>
      </c>
      <c r="B4526" s="66" t="s">
        <v>476</v>
      </c>
      <c r="C4526" s="66" t="s">
        <v>537</v>
      </c>
      <c r="D4526" s="5" t="s">
        <v>221</v>
      </c>
      <c r="E4526" s="66" t="s">
        <v>481</v>
      </c>
      <c r="F4526" s="5" t="s">
        <v>443</v>
      </c>
      <c r="G4526" s="66" t="s">
        <v>486</v>
      </c>
      <c r="H4526" s="5" t="s">
        <v>55</v>
      </c>
      <c r="I4526" s="73">
        <v>0</v>
      </c>
      <c r="J4526" s="65">
        <v>0</v>
      </c>
      <c r="K4526" s="65">
        <v>0</v>
      </c>
      <c r="L4526" s="65">
        <v>0.01</v>
      </c>
      <c r="M4526" s="7">
        <f t="shared" si="442"/>
        <v>0.01</v>
      </c>
      <c r="N4526" s="7">
        <v>0</v>
      </c>
      <c r="O4526" s="8">
        <v>-0.01</v>
      </c>
      <c r="P4526" s="8">
        <v>0.01</v>
      </c>
      <c r="Q4526" s="8">
        <v>-0.02</v>
      </c>
      <c r="R4526" s="66">
        <f t="shared" si="437"/>
        <v>2</v>
      </c>
      <c r="S4526" s="76">
        <f t="shared" si="438"/>
        <v>9.6125267134612835E-2</v>
      </c>
      <c r="T4526" s="77">
        <v>0</v>
      </c>
      <c r="U4526" s="77">
        <f t="shared" si="439"/>
        <v>0.65269177593953953</v>
      </c>
      <c r="V4526" s="15">
        <v>0</v>
      </c>
    </row>
    <row r="4527" spans="1:22" x14ac:dyDescent="0.2">
      <c r="A4527" s="70">
        <v>43498</v>
      </c>
      <c r="B4527" s="66" t="s">
        <v>476</v>
      </c>
      <c r="C4527" s="66" t="s">
        <v>537</v>
      </c>
      <c r="D4527" s="5" t="s">
        <v>221</v>
      </c>
      <c r="E4527" s="66" t="s">
        <v>481</v>
      </c>
      <c r="F4527" s="5" t="s">
        <v>440</v>
      </c>
      <c r="G4527" s="66" t="s">
        <v>491</v>
      </c>
      <c r="H4527" s="5" t="s">
        <v>15</v>
      </c>
      <c r="I4527" s="73">
        <v>3324</v>
      </c>
      <c r="J4527" s="65">
        <f t="shared" si="436"/>
        <v>0.76780084235860413</v>
      </c>
      <c r="K4527" s="65">
        <v>4887.5600000000004</v>
      </c>
      <c r="L4527" s="65">
        <v>2335.39</v>
      </c>
      <c r="M4527" s="7">
        <f t="shared" si="442"/>
        <v>788.2199999999998</v>
      </c>
      <c r="N4527" s="8">
        <v>1547.17</v>
      </c>
      <c r="O4527" s="8">
        <v>2552.17</v>
      </c>
      <c r="P4527" s="8">
        <v>1546.55</v>
      </c>
      <c r="Q4527" s="8">
        <v>1005.63</v>
      </c>
      <c r="R4527" s="66">
        <f t="shared" si="437"/>
        <v>0.3940293945936203</v>
      </c>
      <c r="S4527" s="76">
        <f t="shared" si="438"/>
        <v>0.11122132790493726</v>
      </c>
      <c r="T4527" s="77">
        <f t="shared" si="441"/>
        <v>-0.12590863599397967</v>
      </c>
      <c r="U4527" s="77">
        <f t="shared" si="439"/>
        <v>0.38739667076728646</v>
      </c>
      <c r="V4527">
        <f t="shared" si="440"/>
        <v>-7.8057601194205739E-2</v>
      </c>
    </row>
    <row r="4528" spans="1:22" x14ac:dyDescent="0.2">
      <c r="A4528" s="70">
        <v>43498</v>
      </c>
      <c r="B4528" s="66" t="s">
        <v>476</v>
      </c>
      <c r="C4528" s="66" t="s">
        <v>537</v>
      </c>
      <c r="D4528" s="5" t="s">
        <v>221</v>
      </c>
      <c r="E4528" s="66" t="s">
        <v>481</v>
      </c>
      <c r="F4528" s="5" t="s">
        <v>440</v>
      </c>
      <c r="G4528" s="66" t="s">
        <v>492</v>
      </c>
      <c r="H4528" s="5" t="s">
        <v>129</v>
      </c>
      <c r="I4528" s="73">
        <v>10560</v>
      </c>
      <c r="J4528" s="65">
        <f t="shared" si="436"/>
        <v>1.0560227272727274</v>
      </c>
      <c r="K4528" s="65">
        <v>15527.28</v>
      </c>
      <c r="L4528" s="65">
        <v>4375.67</v>
      </c>
      <c r="M4528" s="7">
        <f t="shared" si="442"/>
        <v>3443.98</v>
      </c>
      <c r="N4528" s="8">
        <v>931.69</v>
      </c>
      <c r="O4528" s="8">
        <v>11151.6</v>
      </c>
      <c r="P4528" s="8">
        <v>5165.93</v>
      </c>
      <c r="Q4528" s="8">
        <v>5985.67</v>
      </c>
      <c r="R4528" s="66">
        <f t="shared" si="437"/>
        <v>0.53675436708633739</v>
      </c>
      <c r="S4528" s="76">
        <f t="shared" si="438"/>
        <v>7.5693217706802055E-2</v>
      </c>
      <c r="T4528" s="77">
        <f t="shared" si="441"/>
        <v>-0.25044125199016765</v>
      </c>
      <c r="U4528" s="77">
        <f t="shared" si="439"/>
        <v>0.37227911084586363</v>
      </c>
      <c r="V4528">
        <f t="shared" si="440"/>
        <v>0.28405089114889392</v>
      </c>
    </row>
    <row r="4529" spans="1:22" x14ac:dyDescent="0.2">
      <c r="A4529" s="70">
        <v>43498</v>
      </c>
      <c r="B4529" s="66" t="s">
        <v>476</v>
      </c>
      <c r="C4529" s="66" t="s">
        <v>537</v>
      </c>
      <c r="D4529" s="5" t="s">
        <v>221</v>
      </c>
      <c r="E4529" s="66" t="s">
        <v>481</v>
      </c>
      <c r="F4529" s="5" t="s">
        <v>440</v>
      </c>
      <c r="G4529" s="66" t="s">
        <v>491</v>
      </c>
      <c r="H4529" s="5" t="s">
        <v>16</v>
      </c>
      <c r="I4529" s="73">
        <v>960</v>
      </c>
      <c r="J4529" s="65">
        <f t="shared" si="436"/>
        <v>0.73919791666666668</v>
      </c>
      <c r="K4529" s="65">
        <v>1411.57</v>
      </c>
      <c r="L4529" s="65">
        <v>701.94</v>
      </c>
      <c r="M4529" s="7">
        <f t="shared" si="442"/>
        <v>219.18000000000006</v>
      </c>
      <c r="N4529" s="8">
        <v>482.76</v>
      </c>
      <c r="O4529" s="8">
        <v>709.63</v>
      </c>
      <c r="P4529" s="8">
        <v>458.29</v>
      </c>
      <c r="Q4529" s="8">
        <v>251.34</v>
      </c>
      <c r="R4529" s="66">
        <f t="shared" si="437"/>
        <v>0.35418457506024265</v>
      </c>
      <c r="S4529" s="76">
        <f t="shared" si="438"/>
        <v>0.16540582586795335</v>
      </c>
      <c r="T4529" s="77">
        <f t="shared" si="441"/>
        <v>-6.2906674132046703E-2</v>
      </c>
      <c r="U4529" s="77">
        <f t="shared" si="439"/>
        <v>0.90812872386802101</v>
      </c>
      <c r="V4529">
        <f t="shared" si="440"/>
        <v>0.40525372386802105</v>
      </c>
    </row>
    <row r="4530" spans="1:22" x14ac:dyDescent="0.2">
      <c r="A4530" s="70">
        <v>43498</v>
      </c>
      <c r="B4530" s="66" t="s">
        <v>476</v>
      </c>
      <c r="C4530" s="66" t="s">
        <v>537</v>
      </c>
      <c r="D4530" s="5" t="s">
        <v>221</v>
      </c>
      <c r="E4530" s="66" t="s">
        <v>481</v>
      </c>
      <c r="F4530" s="5" t="s">
        <v>440</v>
      </c>
      <c r="G4530" s="66" t="s">
        <v>491</v>
      </c>
      <c r="H4530" s="5" t="s">
        <v>173</v>
      </c>
      <c r="I4530" s="73">
        <v>3948</v>
      </c>
      <c r="J4530" s="65">
        <f t="shared" si="436"/>
        <v>0.77772796352583584</v>
      </c>
      <c r="K4530" s="65">
        <v>5805.08</v>
      </c>
      <c r="L4530" s="65">
        <v>2734.62</v>
      </c>
      <c r="M4530" s="7">
        <f t="shared" si="442"/>
        <v>948.29</v>
      </c>
      <c r="N4530" s="8">
        <v>1786.33</v>
      </c>
      <c r="O4530" s="8">
        <v>3070.47</v>
      </c>
      <c r="P4530" s="8">
        <v>1847.63</v>
      </c>
      <c r="Q4530" s="8">
        <v>1222.8399999999999</v>
      </c>
      <c r="R4530" s="66">
        <f t="shared" si="437"/>
        <v>0.3982582471087488</v>
      </c>
      <c r="S4530" s="76">
        <f t="shared" si="438"/>
        <v>9.6649959840138591E-2</v>
      </c>
      <c r="T4530" s="77">
        <f t="shared" si="441"/>
        <v>-0.14354507562085433</v>
      </c>
      <c r="U4530" s="77">
        <f t="shared" si="439"/>
        <v>0.36216919954088161</v>
      </c>
      <c r="V4530">
        <f t="shared" si="440"/>
        <v>-9.0295339466210545E-2</v>
      </c>
    </row>
    <row r="4531" spans="1:22" x14ac:dyDescent="0.2">
      <c r="A4531" s="70">
        <v>43498</v>
      </c>
      <c r="B4531" s="66" t="s">
        <v>476</v>
      </c>
      <c r="C4531" s="66" t="s">
        <v>537</v>
      </c>
      <c r="D4531" s="5" t="s">
        <v>221</v>
      </c>
      <c r="E4531" s="66" t="s">
        <v>481</v>
      </c>
      <c r="F4531" s="5" t="s">
        <v>440</v>
      </c>
      <c r="G4531" s="66" t="s">
        <v>491</v>
      </c>
      <c r="H4531" s="5" t="s">
        <v>8</v>
      </c>
      <c r="I4531" s="73">
        <v>0</v>
      </c>
      <c r="J4531" s="65">
        <v>0</v>
      </c>
      <c r="K4531" s="65">
        <v>0</v>
      </c>
      <c r="L4531" s="65">
        <v>0</v>
      </c>
      <c r="M4531" s="7">
        <f t="shared" si="442"/>
        <v>0</v>
      </c>
      <c r="N4531" s="7">
        <v>0</v>
      </c>
      <c r="O4531" s="7">
        <v>0</v>
      </c>
      <c r="P4531" s="8">
        <v>3.52</v>
      </c>
      <c r="Q4531" s="8">
        <v>-3.52</v>
      </c>
      <c r="R4531" s="66">
        <v>0</v>
      </c>
      <c r="S4531" s="76">
        <f t="shared" si="438"/>
        <v>7.8358782520101547E-2</v>
      </c>
      <c r="T4531" s="77">
        <v>0</v>
      </c>
      <c r="U4531" s="77">
        <f t="shared" si="439"/>
        <v>0.25726009602559996</v>
      </c>
      <c r="V4531" s="15">
        <v>0</v>
      </c>
    </row>
    <row r="4532" spans="1:22" x14ac:dyDescent="0.2">
      <c r="A4532" s="70">
        <v>43498</v>
      </c>
      <c r="B4532" s="66" t="s">
        <v>476</v>
      </c>
      <c r="C4532" s="66" t="s">
        <v>537</v>
      </c>
      <c r="D4532" s="5" t="s">
        <v>221</v>
      </c>
      <c r="E4532" s="66" t="s">
        <v>481</v>
      </c>
      <c r="F4532" s="5" t="s">
        <v>440</v>
      </c>
      <c r="G4532" s="66" t="s">
        <v>491</v>
      </c>
      <c r="H4532" s="5" t="s">
        <v>10</v>
      </c>
      <c r="I4532" s="73">
        <v>8592</v>
      </c>
      <c r="J4532" s="65">
        <f t="shared" si="436"/>
        <v>0.76664222532588455</v>
      </c>
      <c r="K4532" s="65">
        <v>12633.56</v>
      </c>
      <c r="L4532" s="65">
        <v>6046.57</v>
      </c>
      <c r="M4532" s="7">
        <f t="shared" si="442"/>
        <v>2034.35</v>
      </c>
      <c r="N4532" s="8">
        <v>4012.22</v>
      </c>
      <c r="O4532" s="8">
        <v>6586.99</v>
      </c>
      <c r="P4532" s="8">
        <v>4023.08</v>
      </c>
      <c r="Q4532" s="8">
        <v>2563.91</v>
      </c>
      <c r="R4532" s="66">
        <f t="shared" si="437"/>
        <v>0.38923848373839948</v>
      </c>
      <c r="S4532" s="76">
        <f t="shared" si="438"/>
        <v>9.4348804865081362E-2</v>
      </c>
      <c r="T4532" s="77">
        <f t="shared" si="441"/>
        <v>-0.14242377427830782</v>
      </c>
      <c r="U4532" s="77">
        <f t="shared" si="439"/>
        <v>0.43562894178442513</v>
      </c>
      <c r="V4532">
        <f t="shared" si="440"/>
        <v>-3.1342659705332787E-2</v>
      </c>
    </row>
    <row r="4533" spans="1:22" x14ac:dyDescent="0.2">
      <c r="A4533" s="70">
        <v>43498</v>
      </c>
      <c r="B4533" s="66" t="s">
        <v>476</v>
      </c>
      <c r="C4533" s="66" t="s">
        <v>537</v>
      </c>
      <c r="D4533" s="5" t="s">
        <v>221</v>
      </c>
      <c r="E4533" s="66" t="s">
        <v>481</v>
      </c>
      <c r="F4533" s="5" t="s">
        <v>440</v>
      </c>
      <c r="G4533" s="66" t="s">
        <v>494</v>
      </c>
      <c r="H4533" s="5" t="s">
        <v>65</v>
      </c>
      <c r="I4533" s="73">
        <v>1200</v>
      </c>
      <c r="J4533" s="65">
        <f t="shared" si="436"/>
        <v>0.73919999999999997</v>
      </c>
      <c r="K4533" s="65">
        <v>1764.46</v>
      </c>
      <c r="L4533" s="65">
        <v>877.42</v>
      </c>
      <c r="M4533" s="7">
        <f t="shared" si="442"/>
        <v>273.96999999999991</v>
      </c>
      <c r="N4533" s="8">
        <v>603.45000000000005</v>
      </c>
      <c r="O4533" s="8">
        <v>887.04</v>
      </c>
      <c r="P4533" s="8">
        <v>580.92999999999995</v>
      </c>
      <c r="Q4533" s="8">
        <v>306.11</v>
      </c>
      <c r="R4533" s="66">
        <f t="shared" si="437"/>
        <v>0.34509154040404044</v>
      </c>
      <c r="S4533" s="76">
        <f t="shared" si="438"/>
        <v>0.14145371079673491</v>
      </c>
      <c r="T4533" s="77">
        <f t="shared" si="441"/>
        <v>-8.6854622536598342E-2</v>
      </c>
      <c r="U4533" s="77">
        <f t="shared" si="439"/>
        <v>0.67466657256994278</v>
      </c>
      <c r="V4533">
        <f t="shared" si="440"/>
        <v>0.17179157256994271</v>
      </c>
    </row>
    <row r="4534" spans="1:22" x14ac:dyDescent="0.2">
      <c r="A4534" s="70">
        <v>43498</v>
      </c>
      <c r="B4534" s="66" t="s">
        <v>476</v>
      </c>
      <c r="C4534" s="66" t="s">
        <v>537</v>
      </c>
      <c r="D4534" s="5" t="s">
        <v>221</v>
      </c>
      <c r="E4534" s="66" t="s">
        <v>481</v>
      </c>
      <c r="F4534" s="5" t="s">
        <v>440</v>
      </c>
      <c r="G4534" s="66" t="s">
        <v>495</v>
      </c>
      <c r="H4534" s="5" t="s">
        <v>195</v>
      </c>
      <c r="I4534" s="73">
        <v>10968</v>
      </c>
      <c r="J4534" s="65">
        <f t="shared" si="436"/>
        <v>0.85082239241429614</v>
      </c>
      <c r="K4534" s="65">
        <v>16127.19</v>
      </c>
      <c r="L4534" s="65">
        <v>6795.38</v>
      </c>
      <c r="M4534" s="7">
        <f t="shared" si="442"/>
        <v>2882.03</v>
      </c>
      <c r="N4534" s="8">
        <v>3913.35</v>
      </c>
      <c r="O4534" s="8">
        <v>9331.82</v>
      </c>
      <c r="P4534" s="8">
        <v>5332.72</v>
      </c>
      <c r="Q4534" s="8">
        <v>3999.1</v>
      </c>
      <c r="R4534" s="66">
        <f t="shared" si="437"/>
        <v>0.42854448542728002</v>
      </c>
      <c r="S4534" s="76">
        <f t="shared" si="438"/>
        <v>5.2175668269822138E-2</v>
      </c>
      <c r="T4534" s="77">
        <f t="shared" si="441"/>
        <v>-0.21059147250333612</v>
      </c>
      <c r="U4534" s="77">
        <f t="shared" si="439"/>
        <v>0.23559536484942786</v>
      </c>
      <c r="V4534">
        <f t="shared" si="440"/>
        <v>-0.1212016811024321</v>
      </c>
    </row>
    <row r="4535" spans="1:22" x14ac:dyDescent="0.2">
      <c r="A4535" s="70">
        <v>43498</v>
      </c>
      <c r="B4535" s="66" t="s">
        <v>476</v>
      </c>
      <c r="C4535" s="66" t="s">
        <v>537</v>
      </c>
      <c r="D4535" s="5" t="s">
        <v>221</v>
      </c>
      <c r="E4535" s="66" t="s">
        <v>481</v>
      </c>
      <c r="F4535" s="5" t="s">
        <v>440</v>
      </c>
      <c r="G4535" s="66" t="s">
        <v>491</v>
      </c>
      <c r="H4535" s="5" t="s">
        <v>17</v>
      </c>
      <c r="I4535" s="73">
        <v>5712</v>
      </c>
      <c r="J4535" s="65">
        <f t="shared" si="436"/>
        <v>0.81508403361344539</v>
      </c>
      <c r="K4535" s="65">
        <v>8398.85</v>
      </c>
      <c r="L4535" s="65">
        <v>3743.08</v>
      </c>
      <c r="M4535" s="7">
        <f t="shared" si="442"/>
        <v>1437.8899999999999</v>
      </c>
      <c r="N4535" s="8">
        <v>2305.19</v>
      </c>
      <c r="O4535" s="8">
        <v>4655.76</v>
      </c>
      <c r="P4535" s="8">
        <v>2566.35</v>
      </c>
      <c r="Q4535" s="8">
        <v>2089.42</v>
      </c>
      <c r="R4535" s="66">
        <f t="shared" si="437"/>
        <v>0.4487817241438562</v>
      </c>
      <c r="S4535" s="76">
        <f t="shared" si="438"/>
        <v>2.7270637008681958E-2</v>
      </c>
      <c r="T4535" s="77">
        <f t="shared" si="441"/>
        <v>-0.22446080556834883</v>
      </c>
      <c r="U4535" s="77">
        <f t="shared" si="439"/>
        <v>0.34545209126269272</v>
      </c>
      <c r="V4535">
        <f t="shared" si="440"/>
        <v>-5.8117586608455729E-2</v>
      </c>
    </row>
    <row r="4536" spans="1:22" x14ac:dyDescent="0.2">
      <c r="A4536" s="70">
        <v>43498</v>
      </c>
      <c r="B4536" s="66" t="s">
        <v>476</v>
      </c>
      <c r="C4536" s="66" t="s">
        <v>537</v>
      </c>
      <c r="D4536" s="5" t="s">
        <v>221</v>
      </c>
      <c r="E4536" s="66" t="s">
        <v>481</v>
      </c>
      <c r="F4536" s="5" t="s">
        <v>440</v>
      </c>
      <c r="G4536" s="66" t="s">
        <v>491</v>
      </c>
      <c r="H4536" s="5" t="s">
        <v>13</v>
      </c>
      <c r="I4536" s="73">
        <v>0</v>
      </c>
      <c r="J4536" s="65">
        <v>0</v>
      </c>
      <c r="K4536" s="65">
        <v>0</v>
      </c>
      <c r="L4536" s="65">
        <v>0</v>
      </c>
      <c r="M4536" s="7">
        <f t="shared" si="442"/>
        <v>0</v>
      </c>
      <c r="N4536" s="7">
        <v>0</v>
      </c>
      <c r="O4536" s="7">
        <v>0</v>
      </c>
      <c r="P4536" s="8">
        <v>-0.16</v>
      </c>
      <c r="Q4536" s="8">
        <v>0.16</v>
      </c>
      <c r="R4536" s="66">
        <v>0</v>
      </c>
      <c r="S4536" s="76">
        <f t="shared" si="438"/>
        <v>3.4832458671424392E-2</v>
      </c>
      <c r="T4536" s="77">
        <v>0</v>
      </c>
      <c r="U4536" s="77">
        <f t="shared" si="439"/>
        <v>0.16453324896801425</v>
      </c>
      <c r="V4536" s="15">
        <v>0</v>
      </c>
    </row>
    <row r="4537" spans="1:22" x14ac:dyDescent="0.2">
      <c r="A4537" s="70">
        <v>43498</v>
      </c>
      <c r="B4537" s="66" t="s">
        <v>476</v>
      </c>
      <c r="C4537" s="66" t="s">
        <v>537</v>
      </c>
      <c r="D4537" s="5" t="s">
        <v>221</v>
      </c>
      <c r="E4537" s="66" t="s">
        <v>481</v>
      </c>
      <c r="F4537" s="5" t="s">
        <v>440</v>
      </c>
      <c r="G4537" s="66" t="s">
        <v>496</v>
      </c>
      <c r="H4537" s="5" t="s">
        <v>77</v>
      </c>
      <c r="I4537" s="73">
        <v>0</v>
      </c>
      <c r="J4537" s="65">
        <v>0</v>
      </c>
      <c r="K4537" s="65">
        <v>0</v>
      </c>
      <c r="L4537" s="65">
        <v>0</v>
      </c>
      <c r="M4537" s="7">
        <f t="shared" si="442"/>
        <v>0</v>
      </c>
      <c r="N4537" s="7">
        <v>0</v>
      </c>
      <c r="O4537" s="7">
        <v>0</v>
      </c>
      <c r="P4537" s="8">
        <v>3.56</v>
      </c>
      <c r="Q4537" s="8">
        <v>-3.56</v>
      </c>
      <c r="R4537" s="66">
        <v>0</v>
      </c>
      <c r="S4537" s="76">
        <f t="shared" si="438"/>
        <v>0.15723153803820725</v>
      </c>
      <c r="T4537" s="77">
        <v>0</v>
      </c>
      <c r="U4537" s="77">
        <f t="shared" si="439"/>
        <v>0.83251915150177402</v>
      </c>
      <c r="V4537" s="15">
        <v>0</v>
      </c>
    </row>
    <row r="4538" spans="1:22" x14ac:dyDescent="0.2">
      <c r="A4538" s="70">
        <v>43498</v>
      </c>
      <c r="B4538" s="66" t="s">
        <v>476</v>
      </c>
      <c r="C4538" s="66" t="s">
        <v>537</v>
      </c>
      <c r="D4538" s="5" t="s">
        <v>221</v>
      </c>
      <c r="E4538" s="66" t="s">
        <v>481</v>
      </c>
      <c r="F4538" s="5" t="s">
        <v>440</v>
      </c>
      <c r="G4538" s="66" t="s">
        <v>491</v>
      </c>
      <c r="H4538" s="5" t="s">
        <v>12</v>
      </c>
      <c r="I4538" s="73">
        <v>2400</v>
      </c>
      <c r="J4538" s="65">
        <f t="shared" si="436"/>
        <v>0.73920833333333325</v>
      </c>
      <c r="K4538" s="65">
        <v>3528.93</v>
      </c>
      <c r="L4538" s="65">
        <v>1754.83</v>
      </c>
      <c r="M4538" s="7">
        <f t="shared" si="442"/>
        <v>547.92999999999984</v>
      </c>
      <c r="N4538" s="8">
        <v>1206.9000000000001</v>
      </c>
      <c r="O4538" s="8">
        <v>1774.1</v>
      </c>
      <c r="P4538" s="8">
        <v>1142.8499999999999</v>
      </c>
      <c r="Q4538" s="8">
        <v>631.25</v>
      </c>
      <c r="R4538" s="66">
        <f t="shared" si="437"/>
        <v>0.35581421565864385</v>
      </c>
      <c r="S4538" s="76">
        <f t="shared" si="438"/>
        <v>2.6345157748656971E-2</v>
      </c>
      <c r="T4538" s="77">
        <f t="shared" si="441"/>
        <v>-0.20195900891800961</v>
      </c>
      <c r="U4538" s="77">
        <f t="shared" si="439"/>
        <v>0.34676178121673151</v>
      </c>
      <c r="V4538">
        <f t="shared" si="440"/>
        <v>-0.15611321878326856</v>
      </c>
    </row>
    <row r="4539" spans="1:22" x14ac:dyDescent="0.2">
      <c r="A4539" s="70">
        <v>43498</v>
      </c>
      <c r="B4539" s="66" t="s">
        <v>476</v>
      </c>
      <c r="C4539" s="66" t="s">
        <v>537</v>
      </c>
      <c r="D4539" s="5" t="s">
        <v>221</v>
      </c>
      <c r="E4539" s="66" t="s">
        <v>481</v>
      </c>
      <c r="F4539" s="5" t="s">
        <v>440</v>
      </c>
      <c r="G4539" s="66" t="s">
        <v>491</v>
      </c>
      <c r="H4539" s="5" t="s">
        <v>11</v>
      </c>
      <c r="I4539" s="73">
        <v>5268</v>
      </c>
      <c r="J4539" s="65">
        <f t="shared" si="436"/>
        <v>0.78250949126803349</v>
      </c>
      <c r="K4539" s="65">
        <v>7745.99</v>
      </c>
      <c r="L4539" s="65">
        <v>3623.74</v>
      </c>
      <c r="M4539" s="7">
        <f t="shared" si="442"/>
        <v>1273.1299999999997</v>
      </c>
      <c r="N4539" s="8">
        <v>2350.61</v>
      </c>
      <c r="O4539" s="8">
        <v>4122.26</v>
      </c>
      <c r="P4539" s="8">
        <v>2479.41</v>
      </c>
      <c r="Q4539" s="8">
        <v>1642.85</v>
      </c>
      <c r="R4539" s="66">
        <f t="shared" si="437"/>
        <v>0.39853138812204952</v>
      </c>
      <c r="S4539" s="76">
        <f t="shared" si="438"/>
        <v>6.6489634667220882E-2</v>
      </c>
      <c r="T4539" s="77">
        <f t="shared" si="441"/>
        <v>-0.17518272676026578</v>
      </c>
      <c r="U4539" s="77">
        <f t="shared" si="439"/>
        <v>0.26619022773806217</v>
      </c>
      <c r="V4539">
        <f t="shared" si="440"/>
        <v>-0.18001516330218081</v>
      </c>
    </row>
    <row r="4540" spans="1:22" x14ac:dyDescent="0.2">
      <c r="A4540" s="70">
        <v>43498</v>
      </c>
      <c r="B4540" s="66" t="s">
        <v>476</v>
      </c>
      <c r="C4540" s="66" t="s">
        <v>537</v>
      </c>
      <c r="D4540" s="5" t="s">
        <v>221</v>
      </c>
      <c r="E4540" s="66" t="s">
        <v>481</v>
      </c>
      <c r="F4540" s="5" t="s">
        <v>440</v>
      </c>
      <c r="G4540" s="66" t="s">
        <v>491</v>
      </c>
      <c r="H4540" s="5" t="s">
        <v>9</v>
      </c>
      <c r="I4540" s="73">
        <v>0</v>
      </c>
      <c r="J4540" s="65">
        <v>0</v>
      </c>
      <c r="K4540" s="65">
        <v>0</v>
      </c>
      <c r="L4540" s="65">
        <v>0</v>
      </c>
      <c r="M4540" s="7">
        <f t="shared" si="442"/>
        <v>0</v>
      </c>
      <c r="N4540" s="7">
        <v>0</v>
      </c>
      <c r="O4540" s="7">
        <v>0</v>
      </c>
      <c r="P4540" s="8">
        <v>6.69</v>
      </c>
      <c r="Q4540" s="8">
        <v>-6.69</v>
      </c>
      <c r="R4540" s="66">
        <v>0</v>
      </c>
      <c r="S4540" s="76">
        <f t="shared" si="438"/>
        <v>0.12401709106241213</v>
      </c>
      <c r="T4540" s="77">
        <v>0</v>
      </c>
      <c r="U4540" s="77">
        <f t="shared" si="439"/>
        <v>0.60452530018179618</v>
      </c>
      <c r="V4540" s="15">
        <v>0</v>
      </c>
    </row>
    <row r="4541" spans="1:22" x14ac:dyDescent="0.2">
      <c r="A4541" s="70">
        <v>43498</v>
      </c>
      <c r="B4541" s="66" t="s">
        <v>476</v>
      </c>
      <c r="C4541" s="66" t="s">
        <v>537</v>
      </c>
      <c r="D4541" s="5" t="s">
        <v>221</v>
      </c>
      <c r="E4541" s="66" t="s">
        <v>481</v>
      </c>
      <c r="F4541" s="5" t="s">
        <v>440</v>
      </c>
      <c r="G4541" s="66" t="s">
        <v>493</v>
      </c>
      <c r="H4541" s="5" t="s">
        <v>123</v>
      </c>
      <c r="I4541" s="73">
        <v>12528</v>
      </c>
      <c r="J4541" s="65">
        <f t="shared" si="436"/>
        <v>1.0560233077905492</v>
      </c>
      <c r="K4541" s="65">
        <v>18421</v>
      </c>
      <c r="L4541" s="65">
        <v>5191.1400000000003</v>
      </c>
      <c r="M4541" s="7">
        <f t="shared" si="442"/>
        <v>4085.8200000000006</v>
      </c>
      <c r="N4541" s="8">
        <v>1105.32</v>
      </c>
      <c r="O4541" s="8">
        <v>13229.86</v>
      </c>
      <c r="P4541" s="8">
        <v>6505.2</v>
      </c>
      <c r="Q4541" s="8">
        <v>6724.65</v>
      </c>
      <c r="R4541" s="66">
        <f t="shared" si="437"/>
        <v>0.50829336062513131</v>
      </c>
      <c r="S4541" s="76">
        <f t="shared" si="438"/>
        <v>0.18836747339134985</v>
      </c>
      <c r="T4541" s="77">
        <f t="shared" si="441"/>
        <v>-0.13776758407991457</v>
      </c>
      <c r="U4541" s="77">
        <f t="shared" si="439"/>
        <v>0.40753292903892241</v>
      </c>
      <c r="V4541">
        <f t="shared" si="440"/>
        <v>0.3193049596902634</v>
      </c>
    </row>
    <row r="4542" spans="1:22" x14ac:dyDescent="0.2">
      <c r="A4542" s="70">
        <v>43498</v>
      </c>
      <c r="B4542" s="66" t="s">
        <v>476</v>
      </c>
      <c r="C4542" s="66" t="s">
        <v>537</v>
      </c>
      <c r="D4542" s="5" t="s">
        <v>221</v>
      </c>
      <c r="E4542" s="66" t="s">
        <v>481</v>
      </c>
      <c r="F4542" s="5" t="s">
        <v>440</v>
      </c>
      <c r="G4542" s="66" t="s">
        <v>491</v>
      </c>
      <c r="H4542" s="5" t="s">
        <v>172</v>
      </c>
      <c r="I4542" s="73">
        <v>4644</v>
      </c>
      <c r="J4542" s="65">
        <f t="shared" si="436"/>
        <v>0.81043066322136081</v>
      </c>
      <c r="K4542" s="65">
        <v>6828.47</v>
      </c>
      <c r="L4542" s="65">
        <v>3064.83</v>
      </c>
      <c r="M4542" s="7">
        <f t="shared" si="442"/>
        <v>1162.3599999999999</v>
      </c>
      <c r="N4542" s="8">
        <v>1902.47</v>
      </c>
      <c r="O4542" s="8">
        <v>3763.64</v>
      </c>
      <c r="P4542" s="8">
        <v>2204.42</v>
      </c>
      <c r="Q4542" s="8">
        <v>1559.22</v>
      </c>
      <c r="R4542" s="66">
        <f t="shared" si="437"/>
        <v>0.41428510697091114</v>
      </c>
      <c r="S4542" s="76">
        <f t="shared" si="438"/>
        <v>7.0778438953124925E-2</v>
      </c>
      <c r="T4542" s="77">
        <f t="shared" si="441"/>
        <v>-0.17951441203740048</v>
      </c>
      <c r="U4542" s="77">
        <f t="shared" si="439"/>
        <v>0.46644179744125508</v>
      </c>
      <c r="V4542">
        <f t="shared" si="440"/>
        <v>5.6779868070023387E-2</v>
      </c>
    </row>
    <row r="4543" spans="1:22" x14ac:dyDescent="0.2">
      <c r="A4543" s="70">
        <v>43498</v>
      </c>
      <c r="B4543" s="66" t="s">
        <v>476</v>
      </c>
      <c r="C4543" s="66" t="s">
        <v>537</v>
      </c>
      <c r="D4543" s="5" t="s">
        <v>221</v>
      </c>
      <c r="E4543" s="66" t="s">
        <v>481</v>
      </c>
      <c r="F4543" s="5" t="s">
        <v>441</v>
      </c>
      <c r="G4543" s="66" t="s">
        <v>495</v>
      </c>
      <c r="H4543" s="5" t="s">
        <v>85</v>
      </c>
      <c r="I4543" s="73">
        <v>1260</v>
      </c>
      <c r="J4543" s="65">
        <f t="shared" si="436"/>
        <v>0.55665079365079362</v>
      </c>
      <c r="K4543" s="65">
        <v>1395.12</v>
      </c>
      <c r="L4543" s="65">
        <v>693.74</v>
      </c>
      <c r="M4543" s="7">
        <f t="shared" si="442"/>
        <v>216.60000000000002</v>
      </c>
      <c r="N4543" s="8">
        <v>477.14</v>
      </c>
      <c r="O4543" s="8">
        <v>701.38</v>
      </c>
      <c r="P4543" s="8">
        <v>282.23</v>
      </c>
      <c r="Q4543" s="8">
        <v>419.15</v>
      </c>
      <c r="R4543" s="66">
        <f t="shared" si="437"/>
        <v>0.59760757364053718</v>
      </c>
      <c r="S4543" s="76">
        <f t="shared" si="438"/>
        <v>6.9764607244743038E-2</v>
      </c>
      <c r="T4543" s="77">
        <f t="shared" si="441"/>
        <v>-0.10214015466001888</v>
      </c>
      <c r="U4543" s="77">
        <f t="shared" si="439"/>
        <v>0.42713879779658903</v>
      </c>
      <c r="V4543">
        <f t="shared" si="440"/>
        <v>4.8456258114049355E-2</v>
      </c>
    </row>
    <row r="4544" spans="1:22" x14ac:dyDescent="0.2">
      <c r="A4544" s="70">
        <v>43498</v>
      </c>
      <c r="B4544" s="66" t="s">
        <v>476</v>
      </c>
      <c r="C4544" s="66" t="s">
        <v>537</v>
      </c>
      <c r="D4544" s="5" t="s">
        <v>221</v>
      </c>
      <c r="E4544" s="66" t="s">
        <v>481</v>
      </c>
      <c r="F4544" s="5" t="s">
        <v>441</v>
      </c>
      <c r="G4544" s="66" t="s">
        <v>498</v>
      </c>
      <c r="H4544" s="5" t="s">
        <v>168</v>
      </c>
      <c r="I4544" s="73">
        <v>0</v>
      </c>
      <c r="J4544" s="65">
        <v>0</v>
      </c>
      <c r="K4544" s="65">
        <v>0</v>
      </c>
      <c r="L4544" s="65">
        <v>0</v>
      </c>
      <c r="M4544" s="7">
        <f t="shared" si="442"/>
        <v>0</v>
      </c>
      <c r="N4544" s="7">
        <v>0</v>
      </c>
      <c r="O4544" s="7">
        <v>0</v>
      </c>
      <c r="P4544" s="8">
        <v>-0.01</v>
      </c>
      <c r="Q4544" s="8">
        <v>0.01</v>
      </c>
      <c r="R4544" s="66">
        <v>0</v>
      </c>
      <c r="S4544" s="76">
        <f t="shared" si="438"/>
        <v>0.10376105290891134</v>
      </c>
      <c r="T4544" s="77">
        <v>0</v>
      </c>
      <c r="U4544" s="77">
        <f t="shared" si="439"/>
        <v>0.50170737015093891</v>
      </c>
      <c r="V4544" s="15">
        <v>0</v>
      </c>
    </row>
    <row r="4545" spans="1:22" x14ac:dyDescent="0.2">
      <c r="A4545" s="70">
        <v>43498</v>
      </c>
      <c r="B4545" s="66" t="s">
        <v>476</v>
      </c>
      <c r="C4545" s="66" t="s">
        <v>537</v>
      </c>
      <c r="D4545" s="5" t="s">
        <v>221</v>
      </c>
      <c r="E4545" s="66" t="s">
        <v>481</v>
      </c>
      <c r="F4545" s="5" t="s">
        <v>441</v>
      </c>
      <c r="G4545" s="66" t="s">
        <v>494</v>
      </c>
      <c r="H4545" s="5" t="s">
        <v>67</v>
      </c>
      <c r="I4545" s="73">
        <v>2112</v>
      </c>
      <c r="J4545" s="65">
        <f t="shared" si="436"/>
        <v>0.55665719696969695</v>
      </c>
      <c r="K4545" s="65">
        <v>2338.4899999999998</v>
      </c>
      <c r="L4545" s="65">
        <v>1162.83</v>
      </c>
      <c r="M4545" s="7">
        <f t="shared" si="442"/>
        <v>363.05999999999995</v>
      </c>
      <c r="N4545" s="8">
        <v>799.77</v>
      </c>
      <c r="O4545" s="8">
        <v>1175.6600000000001</v>
      </c>
      <c r="P4545" s="8">
        <v>447.34</v>
      </c>
      <c r="Q4545" s="8">
        <v>728.32</v>
      </c>
      <c r="R4545" s="66">
        <f t="shared" si="437"/>
        <v>0.61949883469710632</v>
      </c>
      <c r="S4545" s="76">
        <f t="shared" si="438"/>
        <v>7.3947636249530782E-2</v>
      </c>
      <c r="T4545" s="77">
        <f t="shared" si="441"/>
        <v>-9.7955772841378283E-2</v>
      </c>
      <c r="U4545" s="77">
        <f t="shared" si="439"/>
        <v>0.77893782779018872</v>
      </c>
      <c r="V4545">
        <f t="shared" si="440"/>
        <v>0.40025885051746146</v>
      </c>
    </row>
    <row r="4546" spans="1:22" x14ac:dyDescent="0.2">
      <c r="A4546" s="70">
        <v>43498</v>
      </c>
      <c r="B4546" s="66" t="s">
        <v>476</v>
      </c>
      <c r="C4546" s="66" t="s">
        <v>537</v>
      </c>
      <c r="D4546" s="5" t="s">
        <v>221</v>
      </c>
      <c r="E4546" s="66" t="s">
        <v>481</v>
      </c>
      <c r="F4546" s="5" t="s">
        <v>441</v>
      </c>
      <c r="G4546" s="66" t="s">
        <v>495</v>
      </c>
      <c r="H4546" s="5" t="s">
        <v>197</v>
      </c>
      <c r="I4546" s="73">
        <v>2244</v>
      </c>
      <c r="J4546" s="65">
        <f t="shared" si="436"/>
        <v>0.59747326203208562</v>
      </c>
      <c r="K4546" s="65">
        <v>2484.64</v>
      </c>
      <c r="L4546" s="65">
        <v>1143.9100000000001</v>
      </c>
      <c r="M4546" s="7">
        <f t="shared" si="442"/>
        <v>414.05000000000007</v>
      </c>
      <c r="N4546" s="8">
        <v>729.86</v>
      </c>
      <c r="O4546" s="8">
        <v>1340.73</v>
      </c>
      <c r="P4546" s="8">
        <v>483.36</v>
      </c>
      <c r="Q4546" s="8">
        <v>857.38</v>
      </c>
      <c r="R4546" s="66">
        <f t="shared" si="437"/>
        <v>0.63948744340769581</v>
      </c>
      <c r="S4546" s="76">
        <f t="shared" si="438"/>
        <v>8.8547915008585762E-2</v>
      </c>
      <c r="T4546" s="77">
        <f t="shared" si="441"/>
        <v>-9.5966345240968629E-2</v>
      </c>
      <c r="U4546" s="77">
        <f t="shared" si="439"/>
        <v>0.5306611643484882</v>
      </c>
      <c r="V4546">
        <f t="shared" si="440"/>
        <v>0.20541160998128677</v>
      </c>
    </row>
    <row r="4547" spans="1:22" x14ac:dyDescent="0.2">
      <c r="A4547" s="70">
        <v>43498</v>
      </c>
      <c r="B4547" s="66" t="s">
        <v>476</v>
      </c>
      <c r="C4547" s="66" t="s">
        <v>537</v>
      </c>
      <c r="D4547" s="5" t="s">
        <v>221</v>
      </c>
      <c r="E4547" s="66" t="s">
        <v>481</v>
      </c>
      <c r="F4547" s="5" t="s">
        <v>441</v>
      </c>
      <c r="G4547" s="66" t="s">
        <v>498</v>
      </c>
      <c r="H4547" s="5" t="s">
        <v>308</v>
      </c>
      <c r="I4547" s="73">
        <v>0</v>
      </c>
      <c r="J4547" s="65">
        <v>0</v>
      </c>
      <c r="K4547" s="65">
        <v>0</v>
      </c>
      <c r="L4547" s="65">
        <v>0</v>
      </c>
      <c r="M4547" s="7">
        <f t="shared" si="442"/>
        <v>0</v>
      </c>
      <c r="N4547" s="7">
        <v>0</v>
      </c>
      <c r="O4547" s="7">
        <v>0</v>
      </c>
      <c r="P4547" s="8">
        <v>-0.05</v>
      </c>
      <c r="Q4547" s="8">
        <v>0.05</v>
      </c>
      <c r="R4547" s="66">
        <v>0</v>
      </c>
      <c r="S4547" s="76">
        <f t="shared" ref="S4547:S4610" si="443">M7658/I7658</f>
        <v>9.9031194201941536E-2</v>
      </c>
      <c r="T4547" s="77">
        <v>0</v>
      </c>
      <c r="U4547" s="77">
        <f t="shared" ref="U4547:U4610" si="444">N7658/I7658</f>
        <v>0.37687100306304616</v>
      </c>
      <c r="V4547" s="15">
        <v>0</v>
      </c>
    </row>
    <row r="4548" spans="1:22" x14ac:dyDescent="0.2">
      <c r="A4548" s="70">
        <v>43498</v>
      </c>
      <c r="B4548" s="66" t="s">
        <v>476</v>
      </c>
      <c r="C4548" s="66" t="s">
        <v>537</v>
      </c>
      <c r="D4548" s="5" t="s">
        <v>221</v>
      </c>
      <c r="E4548" s="66" t="s">
        <v>481</v>
      </c>
      <c r="F4548" s="5" t="s">
        <v>441</v>
      </c>
      <c r="G4548" s="66" t="s">
        <v>495</v>
      </c>
      <c r="H4548" s="5" t="s">
        <v>84</v>
      </c>
      <c r="I4548" s="73">
        <v>1584</v>
      </c>
      <c r="J4548" s="65">
        <f t="shared" ref="J4548:J4610" si="445">O4548/I4548</f>
        <v>0.55665404040404043</v>
      </c>
      <c r="K4548" s="65">
        <v>1753.87</v>
      </c>
      <c r="L4548" s="65">
        <v>872.13</v>
      </c>
      <c r="M4548" s="7">
        <f t="shared" si="442"/>
        <v>272.29999999999995</v>
      </c>
      <c r="N4548" s="8">
        <v>599.83000000000004</v>
      </c>
      <c r="O4548" s="8">
        <v>881.74</v>
      </c>
      <c r="P4548" s="8">
        <v>312.08</v>
      </c>
      <c r="Q4548" s="8">
        <v>569.66999999999996</v>
      </c>
      <c r="R4548" s="66">
        <f t="shared" ref="R4548:R4594" si="446">Q4548/O4548</f>
        <v>0.64607480663234051</v>
      </c>
      <c r="S4548" s="76">
        <f t="shared" si="443"/>
        <v>7.4898513628301133E-2</v>
      </c>
      <c r="T4548" s="77">
        <f t="shared" ref="T4548:T4611" si="447">S4548-(M4548/I4548)</f>
        <v>-9.7008052028264485E-2</v>
      </c>
      <c r="U4548" s="77">
        <f t="shared" si="444"/>
        <v>0.38609014068591097</v>
      </c>
      <c r="V4548">
        <f t="shared" ref="V4547:V4610" si="448">U4548-(N4548/I4548)</f>
        <v>7.4095851303553895E-3</v>
      </c>
    </row>
    <row r="4549" spans="1:22" x14ac:dyDescent="0.2">
      <c r="A4549" s="70">
        <v>43498</v>
      </c>
      <c r="B4549" s="66" t="s">
        <v>476</v>
      </c>
      <c r="C4549" s="66" t="s">
        <v>537</v>
      </c>
      <c r="D4549" s="5" t="s">
        <v>221</v>
      </c>
      <c r="E4549" s="66" t="s">
        <v>481</v>
      </c>
      <c r="F4549" s="5" t="s">
        <v>441</v>
      </c>
      <c r="G4549" s="66" t="s">
        <v>498</v>
      </c>
      <c r="H4549" s="5" t="s">
        <v>167</v>
      </c>
      <c r="I4549" s="73">
        <v>0</v>
      </c>
      <c r="J4549" s="65">
        <v>0</v>
      </c>
      <c r="K4549" s="65">
        <v>0</v>
      </c>
      <c r="L4549" s="65">
        <v>0</v>
      </c>
      <c r="M4549" s="7">
        <f t="shared" si="442"/>
        <v>0</v>
      </c>
      <c r="N4549" s="7">
        <v>0</v>
      </c>
      <c r="O4549" s="7">
        <v>0</v>
      </c>
      <c r="P4549" s="8">
        <v>-0.04</v>
      </c>
      <c r="Q4549" s="8">
        <v>0.04</v>
      </c>
      <c r="R4549" s="66">
        <v>0</v>
      </c>
      <c r="S4549" s="76">
        <f t="shared" si="443"/>
        <v>0.20918128941801589</v>
      </c>
      <c r="T4549" s="77">
        <v>0</v>
      </c>
      <c r="U4549" s="77">
        <f t="shared" si="444"/>
        <v>1.1811409187331348</v>
      </c>
      <c r="V4549" s="15">
        <v>0</v>
      </c>
    </row>
    <row r="4550" spans="1:22" x14ac:dyDescent="0.2">
      <c r="A4550" s="70">
        <v>43498</v>
      </c>
      <c r="B4550" s="66" t="s">
        <v>476</v>
      </c>
      <c r="C4550" s="66" t="s">
        <v>537</v>
      </c>
      <c r="D4550" s="5" t="s">
        <v>221</v>
      </c>
      <c r="E4550" s="66" t="s">
        <v>481</v>
      </c>
      <c r="F4550" s="5" t="s">
        <v>441</v>
      </c>
      <c r="G4550" s="66" t="s">
        <v>498</v>
      </c>
      <c r="H4550" s="5" t="s">
        <v>337</v>
      </c>
      <c r="I4550" s="73">
        <v>0</v>
      </c>
      <c r="J4550" s="65">
        <v>0</v>
      </c>
      <c r="K4550" s="65">
        <v>0</v>
      </c>
      <c r="L4550" s="65">
        <v>0</v>
      </c>
      <c r="M4550" s="7">
        <f t="shared" si="442"/>
        <v>0</v>
      </c>
      <c r="N4550" s="7">
        <v>0</v>
      </c>
      <c r="O4550" s="7">
        <v>0</v>
      </c>
      <c r="P4550" s="8">
        <v>-0.03</v>
      </c>
      <c r="Q4550" s="8">
        <v>0.03</v>
      </c>
      <c r="R4550" s="66">
        <v>0</v>
      </c>
      <c r="S4550" s="76">
        <f t="shared" si="443"/>
        <v>0.12537680102530221</v>
      </c>
      <c r="T4550" s="77">
        <v>0</v>
      </c>
      <c r="U4550" s="77">
        <f t="shared" si="444"/>
        <v>0.79864254370407162</v>
      </c>
      <c r="V4550" s="15">
        <v>0</v>
      </c>
    </row>
    <row r="4551" spans="1:22" x14ac:dyDescent="0.2">
      <c r="A4551" s="70">
        <v>43498</v>
      </c>
      <c r="B4551" s="66" t="s">
        <v>476</v>
      </c>
      <c r="C4551" s="66" t="s">
        <v>537</v>
      </c>
      <c r="D4551" s="5" t="s">
        <v>221</v>
      </c>
      <c r="E4551" s="66" t="s">
        <v>481</v>
      </c>
      <c r="F4551" s="5" t="s">
        <v>441</v>
      </c>
      <c r="G4551" s="66" t="s">
        <v>495</v>
      </c>
      <c r="H4551" s="5" t="s">
        <v>83</v>
      </c>
      <c r="I4551" s="73">
        <v>0</v>
      </c>
      <c r="J4551" s="65">
        <v>0</v>
      </c>
      <c r="K4551" s="65">
        <v>0</v>
      </c>
      <c r="L4551" s="65">
        <v>0</v>
      </c>
      <c r="M4551" s="7">
        <f t="shared" si="442"/>
        <v>0</v>
      </c>
      <c r="N4551" s="7">
        <v>0</v>
      </c>
      <c r="O4551" s="7">
        <v>0</v>
      </c>
      <c r="P4551" s="8">
        <v>0.11</v>
      </c>
      <c r="Q4551" s="8">
        <v>-0.11</v>
      </c>
      <c r="R4551" s="66">
        <v>0</v>
      </c>
      <c r="S4551" s="76">
        <f t="shared" si="443"/>
        <v>9.953571340596816E-2</v>
      </c>
      <c r="T4551" s="77">
        <v>0</v>
      </c>
      <c r="U4551" s="77">
        <f t="shared" si="444"/>
        <v>0.29019673966198295</v>
      </c>
      <c r="V4551" s="15">
        <v>0</v>
      </c>
    </row>
    <row r="4552" spans="1:22" x14ac:dyDescent="0.2">
      <c r="A4552" s="70">
        <v>43498</v>
      </c>
      <c r="B4552" s="66" t="s">
        <v>476</v>
      </c>
      <c r="C4552" s="66" t="s">
        <v>537</v>
      </c>
      <c r="D4552" s="5" t="s">
        <v>221</v>
      </c>
      <c r="E4552" s="66" t="s">
        <v>481</v>
      </c>
      <c r="F4552" s="5" t="s">
        <v>441</v>
      </c>
      <c r="G4552" s="66" t="s">
        <v>495</v>
      </c>
      <c r="H4552" s="5" t="s">
        <v>81</v>
      </c>
      <c r="I4552" s="73">
        <v>0</v>
      </c>
      <c r="J4552" s="65">
        <v>0</v>
      </c>
      <c r="K4552" s="65">
        <v>0</v>
      </c>
      <c r="L4552" s="65">
        <v>0</v>
      </c>
      <c r="M4552" s="7">
        <f t="shared" si="442"/>
        <v>0</v>
      </c>
      <c r="N4552" s="7">
        <v>0</v>
      </c>
      <c r="O4552" s="7">
        <v>0</v>
      </c>
      <c r="P4552" s="8">
        <v>2.54</v>
      </c>
      <c r="Q4552" s="8">
        <v>-2.54</v>
      </c>
      <c r="R4552" s="66">
        <v>0</v>
      </c>
      <c r="S4552" s="76">
        <f t="shared" si="443"/>
        <v>0.11414675903689268</v>
      </c>
      <c r="T4552" s="77">
        <v>0</v>
      </c>
      <c r="U4552" s="77">
        <f t="shared" si="444"/>
        <v>0.99120352253234723</v>
      </c>
      <c r="V4552" s="15">
        <v>0</v>
      </c>
    </row>
    <row r="4553" spans="1:22" x14ac:dyDescent="0.2">
      <c r="A4553" s="70">
        <v>43498</v>
      </c>
      <c r="B4553" s="66" t="s">
        <v>476</v>
      </c>
      <c r="C4553" s="66" t="s">
        <v>537</v>
      </c>
      <c r="D4553" s="5" t="s">
        <v>221</v>
      </c>
      <c r="E4553" s="66" t="s">
        <v>481</v>
      </c>
      <c r="F4553" s="5" t="s">
        <v>441</v>
      </c>
      <c r="G4553" s="66" t="s">
        <v>498</v>
      </c>
      <c r="H4553" s="5" t="s">
        <v>335</v>
      </c>
      <c r="I4553" s="73">
        <v>0</v>
      </c>
      <c r="J4553" s="65">
        <v>0</v>
      </c>
      <c r="K4553" s="65">
        <v>0</v>
      </c>
      <c r="L4553" s="65">
        <v>0</v>
      </c>
      <c r="M4553" s="7">
        <f t="shared" si="442"/>
        <v>0</v>
      </c>
      <c r="N4553" s="7">
        <v>0</v>
      </c>
      <c r="O4553" s="7">
        <v>0</v>
      </c>
      <c r="P4553" s="8">
        <v>-0.05</v>
      </c>
      <c r="Q4553" s="8">
        <v>0.05</v>
      </c>
      <c r="R4553" s="66">
        <v>0</v>
      </c>
      <c r="S4553" s="76">
        <f t="shared" si="443"/>
        <v>0.25898362017371646</v>
      </c>
      <c r="T4553" s="77">
        <v>0</v>
      </c>
      <c r="U4553" s="77">
        <f t="shared" si="444"/>
        <v>0.8206109667497955</v>
      </c>
      <c r="V4553" s="15">
        <v>0</v>
      </c>
    </row>
    <row r="4554" spans="1:22" x14ac:dyDescent="0.2">
      <c r="A4554" s="70">
        <v>43498</v>
      </c>
      <c r="B4554" s="66" t="s">
        <v>476</v>
      </c>
      <c r="C4554" s="66" t="s">
        <v>537</v>
      </c>
      <c r="D4554" s="5" t="s">
        <v>221</v>
      </c>
      <c r="E4554" s="66" t="s">
        <v>481</v>
      </c>
      <c r="F4554" s="5" t="s">
        <v>441</v>
      </c>
      <c r="G4554" s="66" t="s">
        <v>495</v>
      </c>
      <c r="H4554" s="5" t="s">
        <v>194</v>
      </c>
      <c r="I4554" s="73">
        <v>2046</v>
      </c>
      <c r="J4554" s="65">
        <f t="shared" si="445"/>
        <v>0.55665689149560116</v>
      </c>
      <c r="K4554" s="65">
        <v>2265.41</v>
      </c>
      <c r="L4554" s="65">
        <v>1126.5</v>
      </c>
      <c r="M4554" s="7">
        <f t="shared" si="442"/>
        <v>351.72</v>
      </c>
      <c r="N4554" s="8">
        <v>774.78</v>
      </c>
      <c r="O4554" s="8">
        <v>1138.92</v>
      </c>
      <c r="P4554" s="8">
        <v>421.64</v>
      </c>
      <c r="Q4554" s="8">
        <v>717.27</v>
      </c>
      <c r="R4554" s="66">
        <f t="shared" si="446"/>
        <v>0.62978084501106302</v>
      </c>
      <c r="S4554" s="76">
        <f t="shared" si="443"/>
        <v>8.3175365699082834E-2</v>
      </c>
      <c r="T4554" s="77">
        <f t="shared" si="447"/>
        <v>-8.8730792658688454E-2</v>
      </c>
      <c r="U4554" s="77">
        <f t="shared" si="444"/>
        <v>0.23761560267188808</v>
      </c>
      <c r="V4554">
        <f t="shared" si="448"/>
        <v>-0.14106474923427026</v>
      </c>
    </row>
    <row r="4555" spans="1:22" x14ac:dyDescent="0.2">
      <c r="A4555" s="70">
        <v>43498</v>
      </c>
      <c r="B4555" s="66" t="s">
        <v>476</v>
      </c>
      <c r="C4555" s="66" t="s">
        <v>537</v>
      </c>
      <c r="D4555" s="5" t="s">
        <v>221</v>
      </c>
      <c r="E4555" s="66" t="s">
        <v>481</v>
      </c>
      <c r="F4555" s="5" t="s">
        <v>441</v>
      </c>
      <c r="G4555" s="66" t="s">
        <v>498</v>
      </c>
      <c r="H4555" s="5" t="s">
        <v>345</v>
      </c>
      <c r="I4555" s="73">
        <v>0</v>
      </c>
      <c r="J4555" s="65">
        <v>0</v>
      </c>
      <c r="K4555" s="65">
        <v>0</v>
      </c>
      <c r="L4555" s="65">
        <v>0</v>
      </c>
      <c r="M4555" s="7">
        <f t="shared" si="442"/>
        <v>0</v>
      </c>
      <c r="N4555" s="7">
        <v>0</v>
      </c>
      <c r="O4555" s="7">
        <v>0</v>
      </c>
      <c r="P4555" s="8">
        <v>-0.08</v>
      </c>
      <c r="Q4555" s="8">
        <v>0.08</v>
      </c>
      <c r="R4555" s="66">
        <v>0</v>
      </c>
      <c r="S4555" s="76">
        <f t="shared" si="443"/>
        <v>8.5318676813641567E-2</v>
      </c>
      <c r="T4555" s="77">
        <v>0</v>
      </c>
      <c r="U4555" s="77">
        <f t="shared" si="444"/>
        <v>0.4828284841786562</v>
      </c>
      <c r="V4555" s="15">
        <v>0</v>
      </c>
    </row>
    <row r="4556" spans="1:22" x14ac:dyDescent="0.2">
      <c r="A4556" s="70">
        <v>43498</v>
      </c>
      <c r="B4556" s="66" t="s">
        <v>476</v>
      </c>
      <c r="C4556" s="66" t="s">
        <v>537</v>
      </c>
      <c r="D4556" s="5" t="s">
        <v>221</v>
      </c>
      <c r="E4556" s="66" t="s">
        <v>481</v>
      </c>
      <c r="F4556" s="5" t="s">
        <v>441</v>
      </c>
      <c r="G4556" s="66" t="s">
        <v>495</v>
      </c>
      <c r="H4556" s="5" t="s">
        <v>192</v>
      </c>
      <c r="I4556" s="73">
        <v>0</v>
      </c>
      <c r="J4556" s="65">
        <v>0</v>
      </c>
      <c r="K4556" s="65">
        <v>0</v>
      </c>
      <c r="L4556" s="65">
        <v>0</v>
      </c>
      <c r="M4556" s="7">
        <f t="shared" si="442"/>
        <v>0</v>
      </c>
      <c r="N4556" s="7">
        <v>0</v>
      </c>
      <c r="O4556" s="7">
        <v>0</v>
      </c>
      <c r="P4556" s="8">
        <v>0.11</v>
      </c>
      <c r="Q4556" s="8">
        <v>-0.11</v>
      </c>
      <c r="R4556" s="66">
        <v>0</v>
      </c>
      <c r="S4556" s="76">
        <f t="shared" si="443"/>
        <v>0.36974445004979822</v>
      </c>
      <c r="T4556" s="77">
        <v>0</v>
      </c>
      <c r="U4556" s="77">
        <f t="shared" si="444"/>
        <v>2.0120623485343829</v>
      </c>
      <c r="V4556" s="15">
        <v>0</v>
      </c>
    </row>
    <row r="4557" spans="1:22" x14ac:dyDescent="0.2">
      <c r="A4557" s="70">
        <v>43498</v>
      </c>
      <c r="B4557" s="66" t="s">
        <v>476</v>
      </c>
      <c r="C4557" s="66" t="s">
        <v>537</v>
      </c>
      <c r="D4557" s="5" t="s">
        <v>221</v>
      </c>
      <c r="E4557" s="66" t="s">
        <v>482</v>
      </c>
      <c r="F4557" s="5" t="s">
        <v>441</v>
      </c>
      <c r="G4557" s="66" t="s">
        <v>500</v>
      </c>
      <c r="H4557" s="5" t="s">
        <v>122</v>
      </c>
      <c r="I4557" s="73">
        <v>4470</v>
      </c>
      <c r="J4557" s="65">
        <f t="shared" si="445"/>
        <v>0.6322214765100671</v>
      </c>
      <c r="K4557" s="65">
        <v>4949.3599999999997</v>
      </c>
      <c r="L4557" s="65">
        <v>2123.33</v>
      </c>
      <c r="M4557" s="7">
        <f t="shared" si="442"/>
        <v>872.77</v>
      </c>
      <c r="N4557" s="8">
        <v>1250.56</v>
      </c>
      <c r="O4557" s="8">
        <v>2826.03</v>
      </c>
      <c r="P4557" s="8">
        <v>901.42</v>
      </c>
      <c r="Q4557" s="8">
        <v>1924.6</v>
      </c>
      <c r="R4557" s="66">
        <f t="shared" si="446"/>
        <v>0.68102603298620323</v>
      </c>
      <c r="S4557" s="76">
        <f t="shared" si="443"/>
        <v>0.21540420679000805</v>
      </c>
      <c r="T4557" s="77">
        <f t="shared" si="447"/>
        <v>2.0153647505891714E-2</v>
      </c>
      <c r="U4557" s="77">
        <f t="shared" si="444"/>
        <v>1.0071993095278569</v>
      </c>
      <c r="V4557">
        <f t="shared" si="448"/>
        <v>0.72743197172025065</v>
      </c>
    </row>
    <row r="4558" spans="1:22" x14ac:dyDescent="0.2">
      <c r="A4558" s="70">
        <v>43498</v>
      </c>
      <c r="B4558" s="66" t="s">
        <v>476</v>
      </c>
      <c r="C4558" s="66" t="s">
        <v>537</v>
      </c>
      <c r="D4558" s="5" t="s">
        <v>221</v>
      </c>
      <c r="E4558" s="66" t="s">
        <v>482</v>
      </c>
      <c r="F4558" s="5" t="s">
        <v>443</v>
      </c>
      <c r="G4558" s="66" t="s">
        <v>501</v>
      </c>
      <c r="H4558" s="5" t="s">
        <v>107</v>
      </c>
      <c r="I4558" s="73">
        <v>1974</v>
      </c>
      <c r="J4558" s="65">
        <f t="shared" si="445"/>
        <v>0.81801925025329281</v>
      </c>
      <c r="K4558" s="65">
        <v>3110.65</v>
      </c>
      <c r="L4558" s="65">
        <v>1495.88</v>
      </c>
      <c r="M4558" s="7">
        <f t="shared" si="442"/>
        <v>498.70000000000016</v>
      </c>
      <c r="N4558" s="8">
        <v>997.18</v>
      </c>
      <c r="O4558" s="8">
        <v>1614.77</v>
      </c>
      <c r="P4558" s="8">
        <v>658.74</v>
      </c>
      <c r="Q4558" s="8">
        <v>956.03</v>
      </c>
      <c r="R4558" s="66">
        <f t="shared" si="446"/>
        <v>0.59205335744409415</v>
      </c>
      <c r="S4558" s="76">
        <f t="shared" si="443"/>
        <v>0.10220380018019876</v>
      </c>
      <c r="T4558" s="77">
        <f t="shared" si="447"/>
        <v>-0.15043044500723801</v>
      </c>
      <c r="U4558" s="77">
        <f t="shared" si="444"/>
        <v>0.65559982039807563</v>
      </c>
      <c r="V4558">
        <f t="shared" si="448"/>
        <v>0.15044277885805535</v>
      </c>
    </row>
    <row r="4559" spans="1:22" x14ac:dyDescent="0.2">
      <c r="A4559" s="70">
        <v>43498</v>
      </c>
      <c r="B4559" s="66" t="s">
        <v>476</v>
      </c>
      <c r="C4559" s="66" t="s">
        <v>537</v>
      </c>
      <c r="D4559" s="5" t="s">
        <v>221</v>
      </c>
      <c r="E4559" s="66" t="s">
        <v>481</v>
      </c>
      <c r="F4559" s="5" t="s">
        <v>443</v>
      </c>
      <c r="G4559" s="66" t="s">
        <v>498</v>
      </c>
      <c r="H4559" s="5" t="s">
        <v>336</v>
      </c>
      <c r="I4559" s="73">
        <v>0</v>
      </c>
      <c r="J4559" s="65">
        <v>0</v>
      </c>
      <c r="K4559" s="65">
        <v>0</v>
      </c>
      <c r="L4559" s="65">
        <v>0</v>
      </c>
      <c r="M4559" s="7">
        <f t="shared" si="442"/>
        <v>0</v>
      </c>
      <c r="N4559" s="7">
        <v>0</v>
      </c>
      <c r="O4559" s="7">
        <v>0</v>
      </c>
      <c r="P4559" s="8">
        <v>-0.05</v>
      </c>
      <c r="Q4559" s="8">
        <v>0.05</v>
      </c>
      <c r="R4559" s="66">
        <v>0</v>
      </c>
      <c r="S4559" s="76">
        <f t="shared" si="443"/>
        <v>0.10400074428112066</v>
      </c>
      <c r="T4559" s="77">
        <v>0</v>
      </c>
      <c r="U4559" s="77">
        <f t="shared" si="444"/>
        <v>0.58790642621874312</v>
      </c>
      <c r="V4559" s="15">
        <v>0</v>
      </c>
    </row>
    <row r="4560" spans="1:22" x14ac:dyDescent="0.2">
      <c r="A4560" s="70">
        <v>43498</v>
      </c>
      <c r="B4560" s="66" t="s">
        <v>476</v>
      </c>
      <c r="C4560" s="66" t="s">
        <v>537</v>
      </c>
      <c r="D4560" s="5" t="s">
        <v>221</v>
      </c>
      <c r="E4560" s="66" t="s">
        <v>482</v>
      </c>
      <c r="F4560" s="5" t="s">
        <v>443</v>
      </c>
      <c r="G4560" s="66" t="s">
        <v>501</v>
      </c>
      <c r="H4560" s="5" t="s">
        <v>204</v>
      </c>
      <c r="I4560" s="73">
        <v>2688</v>
      </c>
      <c r="J4560" s="65">
        <f t="shared" si="445"/>
        <v>0.79222098214285708</v>
      </c>
      <c r="K4560" s="65">
        <v>4235.78</v>
      </c>
      <c r="L4560" s="65">
        <v>2106.29</v>
      </c>
      <c r="M4560" s="7">
        <f t="shared" si="442"/>
        <v>657.65999999999985</v>
      </c>
      <c r="N4560" s="8">
        <v>1448.63</v>
      </c>
      <c r="O4560" s="8">
        <v>2129.4899999999998</v>
      </c>
      <c r="P4560" s="8">
        <v>867.34</v>
      </c>
      <c r="Q4560" s="8">
        <v>1262.1500000000001</v>
      </c>
      <c r="R4560" s="66">
        <f t="shared" si="446"/>
        <v>0.59270059967410049</v>
      </c>
      <c r="S4560" s="76">
        <f t="shared" si="443"/>
        <v>7.5716118715151423E-2</v>
      </c>
      <c r="T4560" s="77">
        <f t="shared" si="447"/>
        <v>-0.16894905985627712</v>
      </c>
      <c r="U4560" s="77">
        <f t="shared" si="444"/>
        <v>1.0353412795515082</v>
      </c>
      <c r="V4560">
        <f t="shared" si="448"/>
        <v>0.49641642836103195</v>
      </c>
    </row>
    <row r="4561" spans="1:22" x14ac:dyDescent="0.2">
      <c r="A4561" s="70">
        <v>43498</v>
      </c>
      <c r="B4561" s="66" t="s">
        <v>476</v>
      </c>
      <c r="C4561" s="66" t="s">
        <v>537</v>
      </c>
      <c r="D4561" s="5" t="s">
        <v>221</v>
      </c>
      <c r="E4561" s="66" t="s">
        <v>482</v>
      </c>
      <c r="F4561" s="5" t="s">
        <v>443</v>
      </c>
      <c r="G4561" s="66" t="s">
        <v>502</v>
      </c>
      <c r="H4561" s="5" t="s">
        <v>322</v>
      </c>
      <c r="I4561" s="73">
        <v>0</v>
      </c>
      <c r="J4561" s="65">
        <v>0</v>
      </c>
      <c r="K4561" s="65">
        <v>0</v>
      </c>
      <c r="L4561" s="65">
        <v>0</v>
      </c>
      <c r="M4561" s="7">
        <f t="shared" si="442"/>
        <v>0</v>
      </c>
      <c r="N4561" s="7">
        <v>0</v>
      </c>
      <c r="O4561" s="7">
        <v>0</v>
      </c>
      <c r="P4561" s="8">
        <v>-0.03</v>
      </c>
      <c r="Q4561" s="8">
        <v>0.03</v>
      </c>
      <c r="R4561" s="66">
        <v>0</v>
      </c>
      <c r="S4561" s="76">
        <f t="shared" si="443"/>
        <v>0.23028511139217819</v>
      </c>
      <c r="T4561" s="77">
        <v>0</v>
      </c>
      <c r="U4561" s="77">
        <f t="shared" si="444"/>
        <v>1.3706431850700831</v>
      </c>
      <c r="V4561" s="15">
        <v>0</v>
      </c>
    </row>
    <row r="4562" spans="1:22" x14ac:dyDescent="0.2">
      <c r="A4562" s="70">
        <v>43498</v>
      </c>
      <c r="B4562" s="66" t="s">
        <v>476</v>
      </c>
      <c r="C4562" s="66" t="s">
        <v>537</v>
      </c>
      <c r="D4562" s="5" t="s">
        <v>221</v>
      </c>
      <c r="E4562" s="66" t="s">
        <v>482</v>
      </c>
      <c r="F4562" s="5" t="s">
        <v>443</v>
      </c>
      <c r="G4562" s="66" t="s">
        <v>502</v>
      </c>
      <c r="H4562" s="5" t="s">
        <v>155</v>
      </c>
      <c r="I4562" s="73">
        <v>0</v>
      </c>
      <c r="J4562" s="65">
        <v>0</v>
      </c>
      <c r="K4562" s="65">
        <v>0</v>
      </c>
      <c r="L4562" s="65">
        <v>0</v>
      </c>
      <c r="M4562" s="7">
        <f t="shared" si="442"/>
        <v>0</v>
      </c>
      <c r="N4562" s="7">
        <v>0</v>
      </c>
      <c r="O4562" s="7">
        <v>0</v>
      </c>
      <c r="P4562" s="8">
        <v>-0.05</v>
      </c>
      <c r="Q4562" s="8">
        <v>0.05</v>
      </c>
      <c r="R4562" s="66">
        <v>0</v>
      </c>
      <c r="S4562" s="76">
        <f t="shared" si="443"/>
        <v>0.11007006788159528</v>
      </c>
      <c r="T4562" s="77">
        <v>0</v>
      </c>
      <c r="U4562" s="77">
        <f t="shared" si="444"/>
        <v>0.37807113184143404</v>
      </c>
      <c r="V4562" s="15">
        <v>0</v>
      </c>
    </row>
    <row r="4563" spans="1:22" x14ac:dyDescent="0.2">
      <c r="A4563" s="70">
        <v>43498</v>
      </c>
      <c r="B4563" s="66" t="s">
        <v>476</v>
      </c>
      <c r="C4563" s="66" t="s">
        <v>537</v>
      </c>
      <c r="D4563" s="5" t="s">
        <v>221</v>
      </c>
      <c r="E4563" s="66" t="s">
        <v>481</v>
      </c>
      <c r="F4563" s="5" t="s">
        <v>443</v>
      </c>
      <c r="G4563" s="66" t="s">
        <v>494</v>
      </c>
      <c r="H4563" s="5" t="s">
        <v>64</v>
      </c>
      <c r="I4563" s="73">
        <v>2724</v>
      </c>
      <c r="J4563" s="65">
        <f t="shared" si="445"/>
        <v>0.79221732745961826</v>
      </c>
      <c r="K4563" s="65">
        <v>4292.51</v>
      </c>
      <c r="L4563" s="65">
        <v>2134.5100000000002</v>
      </c>
      <c r="M4563" s="7">
        <f t="shared" si="442"/>
        <v>666.48000000000025</v>
      </c>
      <c r="N4563" s="8">
        <v>1468.03</v>
      </c>
      <c r="O4563" s="8">
        <v>2158</v>
      </c>
      <c r="P4563" s="8">
        <v>926.15</v>
      </c>
      <c r="Q4563" s="8">
        <v>1231.8499999999999</v>
      </c>
      <c r="R4563" s="66">
        <f t="shared" si="446"/>
        <v>0.57082947173308618</v>
      </c>
      <c r="S4563" s="76">
        <f t="shared" si="443"/>
        <v>0.14299625340206748</v>
      </c>
      <c r="T4563" s="77">
        <f t="shared" si="447"/>
        <v>-0.10167335012216169</v>
      </c>
      <c r="U4563" s="77">
        <f t="shared" si="444"/>
        <v>0.66696503574590338</v>
      </c>
      <c r="V4563">
        <f t="shared" si="448"/>
        <v>0.12804065982813539</v>
      </c>
    </row>
    <row r="4564" spans="1:22" x14ac:dyDescent="0.2">
      <c r="A4564" s="70">
        <v>43498</v>
      </c>
      <c r="B4564" s="66" t="s">
        <v>476</v>
      </c>
      <c r="C4564" s="66" t="s">
        <v>537</v>
      </c>
      <c r="D4564" s="5" t="s">
        <v>221</v>
      </c>
      <c r="E4564" s="66" t="s">
        <v>482</v>
      </c>
      <c r="F4564" s="5" t="s">
        <v>443</v>
      </c>
      <c r="G4564" s="66" t="s">
        <v>502</v>
      </c>
      <c r="H4564" s="5" t="s">
        <v>323</v>
      </c>
      <c r="I4564" s="73">
        <v>0</v>
      </c>
      <c r="J4564" s="65">
        <v>0</v>
      </c>
      <c r="K4564" s="65">
        <v>0</v>
      </c>
      <c r="L4564" s="65">
        <v>0</v>
      </c>
      <c r="M4564" s="7">
        <f t="shared" si="442"/>
        <v>0</v>
      </c>
      <c r="N4564" s="7">
        <v>0</v>
      </c>
      <c r="O4564" s="7">
        <v>0</v>
      </c>
      <c r="P4564" s="8">
        <v>-0.02</v>
      </c>
      <c r="Q4564" s="8">
        <v>0.02</v>
      </c>
      <c r="R4564" s="66">
        <v>0</v>
      </c>
      <c r="S4564" s="76">
        <f t="shared" si="443"/>
        <v>0.12790128560364855</v>
      </c>
      <c r="T4564" s="77">
        <v>0</v>
      </c>
      <c r="U4564" s="77">
        <f t="shared" si="444"/>
        <v>0.29195446552970045</v>
      </c>
      <c r="V4564" s="15">
        <v>0</v>
      </c>
    </row>
    <row r="4565" spans="1:22" x14ac:dyDescent="0.2">
      <c r="A4565" s="70">
        <v>43498</v>
      </c>
      <c r="B4565" s="66" t="s">
        <v>476</v>
      </c>
      <c r="C4565" s="66" t="s">
        <v>537</v>
      </c>
      <c r="D4565" s="5" t="s">
        <v>221</v>
      </c>
      <c r="E4565" s="66" t="s">
        <v>482</v>
      </c>
      <c r="F4565" s="5" t="s">
        <v>443</v>
      </c>
      <c r="G4565" s="66" t="s">
        <v>501</v>
      </c>
      <c r="H4565" s="5" t="s">
        <v>104</v>
      </c>
      <c r="I4565" s="73">
        <v>1248</v>
      </c>
      <c r="J4565" s="65">
        <f t="shared" si="445"/>
        <v>0.87383012820512818</v>
      </c>
      <c r="K4565" s="65">
        <v>1966.61</v>
      </c>
      <c r="L4565" s="65">
        <v>876.07</v>
      </c>
      <c r="M4565" s="7">
        <f t="shared" si="442"/>
        <v>336.80000000000007</v>
      </c>
      <c r="N4565" s="8">
        <v>539.27</v>
      </c>
      <c r="O4565" s="8">
        <v>1090.54</v>
      </c>
      <c r="P4565" s="8">
        <v>458.92</v>
      </c>
      <c r="Q4565" s="8">
        <v>631.63</v>
      </c>
      <c r="R4565" s="66">
        <f t="shared" si="446"/>
        <v>0.57919012599262754</v>
      </c>
      <c r="S4565" s="76">
        <f t="shared" si="443"/>
        <v>0.13744256764311283</v>
      </c>
      <c r="T4565" s="77">
        <f t="shared" si="447"/>
        <v>-0.13242922722868208</v>
      </c>
      <c r="U4565" s="77">
        <f t="shared" si="444"/>
        <v>0.65783456228990922</v>
      </c>
      <c r="V4565">
        <f t="shared" si="448"/>
        <v>0.22572719049503742</v>
      </c>
    </row>
    <row r="4566" spans="1:22" x14ac:dyDescent="0.2">
      <c r="A4566" s="70">
        <v>43498</v>
      </c>
      <c r="B4566" s="66" t="s">
        <v>476</v>
      </c>
      <c r="C4566" s="66" t="s">
        <v>537</v>
      </c>
      <c r="D4566" s="5" t="s">
        <v>221</v>
      </c>
      <c r="E4566" s="66" t="s">
        <v>482</v>
      </c>
      <c r="F4566" s="5" t="s">
        <v>443</v>
      </c>
      <c r="G4566" s="66" t="s">
        <v>501</v>
      </c>
      <c r="H4566" s="5" t="s">
        <v>105</v>
      </c>
      <c r="I4566" s="73">
        <v>3384</v>
      </c>
      <c r="J4566" s="65">
        <f t="shared" si="445"/>
        <v>0.8758953900709221</v>
      </c>
      <c r="K4566" s="65">
        <v>5332.55</v>
      </c>
      <c r="L4566" s="65">
        <v>2368.5100000000002</v>
      </c>
      <c r="M4566" s="7">
        <f t="shared" si="442"/>
        <v>915.39000000000033</v>
      </c>
      <c r="N4566" s="8">
        <v>1453.12</v>
      </c>
      <c r="O4566" s="8">
        <v>2964.03</v>
      </c>
      <c r="P4566" s="8">
        <v>1310.84</v>
      </c>
      <c r="Q4566" s="8">
        <v>1653.19</v>
      </c>
      <c r="R4566" s="66">
        <f t="shared" si="446"/>
        <v>0.55775076500575227</v>
      </c>
      <c r="S4566" s="76">
        <f t="shared" si="443"/>
        <v>8.805436003436079E-2</v>
      </c>
      <c r="T4566" s="77">
        <f t="shared" si="447"/>
        <v>-0.18245095911457548</v>
      </c>
      <c r="U4566" s="77">
        <f t="shared" si="444"/>
        <v>0.5180651328851984</v>
      </c>
      <c r="V4566">
        <f t="shared" si="448"/>
        <v>8.8656149433661791E-2</v>
      </c>
    </row>
    <row r="4567" spans="1:22" x14ac:dyDescent="0.2">
      <c r="A4567" s="70">
        <v>43498</v>
      </c>
      <c r="B4567" s="66" t="s">
        <v>476</v>
      </c>
      <c r="C4567" s="66" t="s">
        <v>537</v>
      </c>
      <c r="D4567" s="5" t="s">
        <v>221</v>
      </c>
      <c r="E4567" s="66" t="s">
        <v>482</v>
      </c>
      <c r="F4567" s="5" t="s">
        <v>443</v>
      </c>
      <c r="G4567" s="66" t="s">
        <v>502</v>
      </c>
      <c r="H4567" s="5" t="s">
        <v>341</v>
      </c>
      <c r="I4567" s="73">
        <v>0</v>
      </c>
      <c r="J4567" s="65">
        <v>0</v>
      </c>
      <c r="K4567" s="65">
        <v>0</v>
      </c>
      <c r="L4567" s="65">
        <v>0</v>
      </c>
      <c r="M4567" s="7">
        <f t="shared" si="442"/>
        <v>0</v>
      </c>
      <c r="N4567" s="7">
        <v>0</v>
      </c>
      <c r="O4567" s="7">
        <v>0</v>
      </c>
      <c r="P4567" s="8">
        <v>-0.05</v>
      </c>
      <c r="Q4567" s="8">
        <v>0.05</v>
      </c>
      <c r="R4567" s="66">
        <v>0</v>
      </c>
      <c r="S4567" s="76">
        <f t="shared" si="443"/>
        <v>8.9560998040573089E-2</v>
      </c>
      <c r="T4567" s="77">
        <v>0</v>
      </c>
      <c r="U4567" s="77">
        <f t="shared" si="444"/>
        <v>0.17757958827239612</v>
      </c>
      <c r="V4567" s="15">
        <v>0</v>
      </c>
    </row>
    <row r="4568" spans="1:22" x14ac:dyDescent="0.2">
      <c r="A4568" s="70">
        <v>43498</v>
      </c>
      <c r="B4568" s="66" t="s">
        <v>476</v>
      </c>
      <c r="C4568" s="66" t="s">
        <v>537</v>
      </c>
      <c r="D4568" s="5" t="s">
        <v>221</v>
      </c>
      <c r="E4568" s="66" t="s">
        <v>482</v>
      </c>
      <c r="F4568" s="5" t="s">
        <v>443</v>
      </c>
      <c r="G4568" s="66" t="s">
        <v>501</v>
      </c>
      <c r="H4568" s="5" t="s">
        <v>106</v>
      </c>
      <c r="I4568" s="73">
        <v>2442</v>
      </c>
      <c r="J4568" s="65">
        <f t="shared" si="445"/>
        <v>0.84227272727272728</v>
      </c>
      <c r="K4568" s="65">
        <v>3848.13</v>
      </c>
      <c r="L4568" s="65">
        <v>1791.3</v>
      </c>
      <c r="M4568" s="7">
        <f t="shared" si="442"/>
        <v>635.22</v>
      </c>
      <c r="N4568" s="8">
        <v>1156.08</v>
      </c>
      <c r="O4568" s="8">
        <v>2056.83</v>
      </c>
      <c r="P4568" s="8">
        <v>836.52</v>
      </c>
      <c r="Q4568" s="8">
        <v>1220.31</v>
      </c>
      <c r="R4568" s="66">
        <f t="shared" si="446"/>
        <v>0.59329648050641037</v>
      </c>
      <c r="S4568" s="76">
        <f t="shared" si="443"/>
        <v>0.14623330943864901</v>
      </c>
      <c r="T4568" s="77">
        <f t="shared" si="447"/>
        <v>-0.11388954068420112</v>
      </c>
      <c r="U4568" s="77">
        <f t="shared" si="444"/>
        <v>0.63702213639135019</v>
      </c>
      <c r="V4568">
        <f t="shared" si="448"/>
        <v>0.1636069029761168</v>
      </c>
    </row>
    <row r="4569" spans="1:22" x14ac:dyDescent="0.2">
      <c r="A4569" s="70">
        <v>43498</v>
      </c>
      <c r="B4569" s="66" t="s">
        <v>476</v>
      </c>
      <c r="C4569" s="66" t="s">
        <v>537</v>
      </c>
      <c r="D4569" s="5" t="s">
        <v>221</v>
      </c>
      <c r="E4569" s="66" t="s">
        <v>482</v>
      </c>
      <c r="F4569" s="5" t="s">
        <v>443</v>
      </c>
      <c r="G4569" s="66" t="s">
        <v>501</v>
      </c>
      <c r="H4569" s="5" t="s">
        <v>108</v>
      </c>
      <c r="I4569" s="73">
        <v>0</v>
      </c>
      <c r="J4569" s="65">
        <v>0</v>
      </c>
      <c r="K4569" s="65">
        <v>0</v>
      </c>
      <c r="L4569" s="65">
        <v>0</v>
      </c>
      <c r="M4569" s="7">
        <f t="shared" si="442"/>
        <v>0</v>
      </c>
      <c r="N4569" s="7">
        <v>0</v>
      </c>
      <c r="O4569" s="7">
        <v>0</v>
      </c>
      <c r="P4569" s="8">
        <v>0.04</v>
      </c>
      <c r="Q4569" s="8">
        <v>-0.05</v>
      </c>
      <c r="R4569" s="66">
        <v>0</v>
      </c>
      <c r="S4569" s="76">
        <v>0</v>
      </c>
      <c r="T4569" s="77">
        <v>0</v>
      </c>
      <c r="U4569" s="77">
        <v>0</v>
      </c>
      <c r="V4569" s="15">
        <v>0</v>
      </c>
    </row>
    <row r="4570" spans="1:22" x14ac:dyDescent="0.2">
      <c r="A4570" s="70">
        <v>43498</v>
      </c>
      <c r="B4570" s="66" t="s">
        <v>476</v>
      </c>
      <c r="C4570" s="66" t="s">
        <v>537</v>
      </c>
      <c r="D4570" s="5" t="s">
        <v>221</v>
      </c>
      <c r="E4570" s="66" t="s">
        <v>482</v>
      </c>
      <c r="F4570" s="5" t="s">
        <v>443</v>
      </c>
      <c r="G4570" s="66" t="s">
        <v>501</v>
      </c>
      <c r="H4570" s="5" t="s">
        <v>206</v>
      </c>
      <c r="I4570" s="73">
        <v>0</v>
      </c>
      <c r="J4570" s="65">
        <v>0</v>
      </c>
      <c r="K4570" s="65">
        <v>0</v>
      </c>
      <c r="L4570" s="65">
        <v>0</v>
      </c>
      <c r="M4570" s="7">
        <f t="shared" si="442"/>
        <v>0</v>
      </c>
      <c r="N4570" s="7">
        <v>0</v>
      </c>
      <c r="O4570" s="7">
        <v>0</v>
      </c>
      <c r="P4570" s="8">
        <v>0.1</v>
      </c>
      <c r="Q4570" s="8">
        <v>-0.1</v>
      </c>
      <c r="R4570" s="66">
        <v>0</v>
      </c>
      <c r="S4570" s="76">
        <f t="shared" si="443"/>
        <v>0.13523633670073351</v>
      </c>
      <c r="T4570" s="77">
        <v>0</v>
      </c>
      <c r="U4570" s="77">
        <f t="shared" si="444"/>
        <v>0.51672263012495956</v>
      </c>
      <c r="V4570" s="15">
        <v>0</v>
      </c>
    </row>
    <row r="4571" spans="1:22" x14ac:dyDescent="0.2">
      <c r="A4571" s="70">
        <v>43498</v>
      </c>
      <c r="B4571" s="66" t="s">
        <v>476</v>
      </c>
      <c r="C4571" s="66" t="s">
        <v>537</v>
      </c>
      <c r="D4571" s="5" t="s">
        <v>221</v>
      </c>
      <c r="E4571" s="66" t="s">
        <v>481</v>
      </c>
      <c r="F4571" s="5" t="s">
        <v>443</v>
      </c>
      <c r="G4571" s="66" t="s">
        <v>492</v>
      </c>
      <c r="H4571" s="5" t="s">
        <v>128</v>
      </c>
      <c r="I4571" s="73">
        <v>1800</v>
      </c>
      <c r="J4571" s="65">
        <f t="shared" si="445"/>
        <v>0.79222222222222227</v>
      </c>
      <c r="K4571" s="65">
        <v>2836.46</v>
      </c>
      <c r="L4571" s="65">
        <v>1410.46</v>
      </c>
      <c r="M4571" s="7">
        <f t="shared" si="442"/>
        <v>440.40000000000009</v>
      </c>
      <c r="N4571" s="8">
        <v>970.06</v>
      </c>
      <c r="O4571" s="8">
        <v>1426</v>
      </c>
      <c r="P4571" s="8">
        <v>703.52</v>
      </c>
      <c r="Q4571" s="8">
        <v>722.48</v>
      </c>
      <c r="R4571" s="66">
        <f t="shared" si="446"/>
        <v>0.506647966339411</v>
      </c>
      <c r="S4571" s="76">
        <f t="shared" si="443"/>
        <v>0.14565497752887105</v>
      </c>
      <c r="T4571" s="77">
        <f t="shared" si="447"/>
        <v>-9.9011689137795678E-2</v>
      </c>
      <c r="U4571" s="77">
        <f t="shared" si="444"/>
        <v>0.73979596032778516</v>
      </c>
      <c r="V4571">
        <f t="shared" si="448"/>
        <v>0.20087373810556297</v>
      </c>
    </row>
    <row r="4572" spans="1:22" x14ac:dyDescent="0.2">
      <c r="A4572" s="70">
        <v>43498</v>
      </c>
      <c r="B4572" s="66" t="s">
        <v>476</v>
      </c>
      <c r="C4572" s="66" t="s">
        <v>537</v>
      </c>
      <c r="D4572" s="5" t="s">
        <v>221</v>
      </c>
      <c r="E4572" s="66" t="s">
        <v>481</v>
      </c>
      <c r="F4572" s="5" t="s">
        <v>443</v>
      </c>
      <c r="G4572" s="66" t="s">
        <v>495</v>
      </c>
      <c r="H4572" s="5" t="s">
        <v>198</v>
      </c>
      <c r="I4572" s="73">
        <v>10560</v>
      </c>
      <c r="J4572" s="65">
        <f t="shared" si="445"/>
        <v>0.79222253787878794</v>
      </c>
      <c r="K4572" s="65">
        <v>16640.57</v>
      </c>
      <c r="L4572" s="65">
        <v>8274.7000000000007</v>
      </c>
      <c r="M4572" s="7">
        <f t="shared" si="442"/>
        <v>2583.6600000000008</v>
      </c>
      <c r="N4572" s="8">
        <v>5691.04</v>
      </c>
      <c r="O4572" s="8">
        <v>8365.8700000000008</v>
      </c>
      <c r="P4572" s="8">
        <v>4172.7299999999996</v>
      </c>
      <c r="Q4572" s="8">
        <v>4193.1400000000003</v>
      </c>
      <c r="R4572" s="66">
        <f t="shared" si="446"/>
        <v>0.50121983726737329</v>
      </c>
      <c r="S4572" s="76">
        <f t="shared" si="443"/>
        <v>0.10799491630309087</v>
      </c>
      <c r="T4572" s="77">
        <f t="shared" si="447"/>
        <v>-0.13666985642418195</v>
      </c>
      <c r="U4572" s="77">
        <f t="shared" si="444"/>
        <v>0.70722252153252119</v>
      </c>
      <c r="V4572">
        <f t="shared" si="448"/>
        <v>0.16829827910827877</v>
      </c>
    </row>
    <row r="4573" spans="1:22" x14ac:dyDescent="0.2">
      <c r="A4573" s="70">
        <v>43498</v>
      </c>
      <c r="B4573" s="66" t="s">
        <v>476</v>
      </c>
      <c r="C4573" s="66" t="s">
        <v>537</v>
      </c>
      <c r="D4573" s="5" t="s">
        <v>221</v>
      </c>
      <c r="E4573" s="66" t="s">
        <v>482</v>
      </c>
      <c r="F4573" s="5" t="s">
        <v>442</v>
      </c>
      <c r="G4573" s="66" t="s">
        <v>503</v>
      </c>
      <c r="H4573" s="5" t="s">
        <v>69</v>
      </c>
      <c r="I4573" s="73">
        <v>336</v>
      </c>
      <c r="J4573" s="65">
        <f t="shared" si="445"/>
        <v>1.8769047619047619</v>
      </c>
      <c r="K4573" s="65">
        <v>1073.6400000000001</v>
      </c>
      <c r="L4573" s="65">
        <v>443</v>
      </c>
      <c r="M4573" s="7">
        <f t="shared" si="442"/>
        <v>194.76</v>
      </c>
      <c r="N4573" s="8">
        <v>248.24</v>
      </c>
      <c r="O4573" s="8">
        <v>630.64</v>
      </c>
      <c r="P4573" s="8">
        <v>273.83</v>
      </c>
      <c r="Q4573" s="8">
        <v>356.81</v>
      </c>
      <c r="R4573" s="66">
        <f t="shared" si="446"/>
        <v>0.56579030825827736</v>
      </c>
      <c r="S4573" s="76">
        <f t="shared" si="443"/>
        <v>8.6602828287122957E-2</v>
      </c>
      <c r="T4573" s="77">
        <f t="shared" si="447"/>
        <v>-0.49304002885573417</v>
      </c>
      <c r="U4573" s="77">
        <f t="shared" si="444"/>
        <v>0.56005311602160346</v>
      </c>
      <c r="V4573">
        <f t="shared" si="448"/>
        <v>-0.17875640778792035</v>
      </c>
    </row>
    <row r="4574" spans="1:22" x14ac:dyDescent="0.2">
      <c r="A4574" s="70">
        <v>43498</v>
      </c>
      <c r="B4574" s="66" t="s">
        <v>476</v>
      </c>
      <c r="C4574" s="66" t="s">
        <v>537</v>
      </c>
      <c r="D4574" s="5" t="s">
        <v>221</v>
      </c>
      <c r="E4574" s="66" t="s">
        <v>482</v>
      </c>
      <c r="F4574" s="5" t="s">
        <v>445</v>
      </c>
      <c r="G4574" s="66" t="s">
        <v>504</v>
      </c>
      <c r="H4574" s="5" t="s">
        <v>18</v>
      </c>
      <c r="I4574" s="73">
        <v>1944</v>
      </c>
      <c r="J4574" s="65">
        <f t="shared" si="445"/>
        <v>1.2107767489711934</v>
      </c>
      <c r="K4574" s="65">
        <v>3277.3</v>
      </c>
      <c r="L4574" s="65">
        <v>923.55</v>
      </c>
      <c r="M4574" s="7">
        <f t="shared" si="442"/>
        <v>726.91</v>
      </c>
      <c r="N4574" s="8">
        <v>196.64</v>
      </c>
      <c r="O4574" s="8">
        <v>2353.75</v>
      </c>
      <c r="P4574" s="8">
        <v>837.48</v>
      </c>
      <c r="Q4574" s="8">
        <v>1516.27</v>
      </c>
      <c r="R4574" s="66">
        <f t="shared" si="446"/>
        <v>0.64419330855018586</v>
      </c>
      <c r="S4574" s="76">
        <f t="shared" si="443"/>
        <v>0.13750514300522959</v>
      </c>
      <c r="T4574" s="77">
        <f t="shared" si="447"/>
        <v>-0.23641975411411198</v>
      </c>
      <c r="U4574" s="77">
        <f t="shared" si="444"/>
        <v>0.85464246705785041</v>
      </c>
      <c r="V4574">
        <f t="shared" si="448"/>
        <v>0.75349020368336483</v>
      </c>
    </row>
    <row r="4575" spans="1:22" x14ac:dyDescent="0.2">
      <c r="A4575" s="70">
        <v>43498</v>
      </c>
      <c r="B4575" s="66" t="s">
        <v>476</v>
      </c>
      <c r="C4575" s="66" t="s">
        <v>537</v>
      </c>
      <c r="D4575" s="5" t="s">
        <v>221</v>
      </c>
      <c r="E4575" s="66" t="s">
        <v>482</v>
      </c>
      <c r="F4575" s="5" t="s">
        <v>440</v>
      </c>
      <c r="G4575" s="66" t="s">
        <v>513</v>
      </c>
      <c r="H4575" s="5" t="s">
        <v>350</v>
      </c>
      <c r="I4575" s="73">
        <v>0</v>
      </c>
      <c r="J4575" s="65">
        <v>0</v>
      </c>
      <c r="K4575" s="65">
        <v>0</v>
      </c>
      <c r="L4575" s="65">
        <v>0</v>
      </c>
      <c r="M4575" s="7">
        <f t="shared" si="442"/>
        <v>0</v>
      </c>
      <c r="N4575" s="7">
        <v>0</v>
      </c>
      <c r="O4575" s="7">
        <v>0</v>
      </c>
      <c r="P4575" s="8">
        <v>-0.49</v>
      </c>
      <c r="Q4575" s="8">
        <v>0.49</v>
      </c>
      <c r="R4575" s="66">
        <v>0</v>
      </c>
      <c r="S4575" s="76">
        <f t="shared" si="443"/>
        <v>0.11541676929805186</v>
      </c>
      <c r="T4575" s="77">
        <v>0</v>
      </c>
      <c r="U4575" s="77">
        <f t="shared" si="444"/>
        <v>0.65940257581080097</v>
      </c>
      <c r="V4575" s="15">
        <v>0</v>
      </c>
    </row>
    <row r="4576" spans="1:22" x14ac:dyDescent="0.2">
      <c r="A4576" s="70">
        <v>43498</v>
      </c>
      <c r="B4576" s="66" t="s">
        <v>476</v>
      </c>
      <c r="C4576" s="66" t="s">
        <v>537</v>
      </c>
      <c r="D4576" s="5" t="s">
        <v>221</v>
      </c>
      <c r="E4576" s="66" t="s">
        <v>481</v>
      </c>
      <c r="F4576" s="5" t="s">
        <v>440</v>
      </c>
      <c r="G4576" s="66" t="s">
        <v>484</v>
      </c>
      <c r="H4576" s="5" t="s">
        <v>35</v>
      </c>
      <c r="I4576" s="73">
        <v>1584</v>
      </c>
      <c r="J4576" s="65">
        <f t="shared" si="445"/>
        <v>1.5409595959595961</v>
      </c>
      <c r="K4576" s="65">
        <v>3398.63</v>
      </c>
      <c r="L4576" s="65">
        <v>957.74</v>
      </c>
      <c r="M4576" s="7">
        <f t="shared" si="442"/>
        <v>753.82</v>
      </c>
      <c r="N4576" s="8">
        <v>203.92</v>
      </c>
      <c r="O4576" s="8">
        <v>2440.88</v>
      </c>
      <c r="P4576" s="8">
        <v>691</v>
      </c>
      <c r="Q4576" s="8">
        <v>1749.88</v>
      </c>
      <c r="R4576" s="66">
        <f t="shared" si="446"/>
        <v>0.71690537838812229</v>
      </c>
      <c r="S4576" s="76">
        <f t="shared" si="443"/>
        <v>0.10976032694860359</v>
      </c>
      <c r="T4576" s="77">
        <f t="shared" si="447"/>
        <v>-0.36613613769786107</v>
      </c>
      <c r="U4576" s="77">
        <f t="shared" si="444"/>
        <v>0.36528842796514938</v>
      </c>
      <c r="V4576">
        <f t="shared" si="448"/>
        <v>0.23655105422777564</v>
      </c>
    </row>
    <row r="4577" spans="1:22" x14ac:dyDescent="0.2">
      <c r="A4577" s="70">
        <v>43498</v>
      </c>
      <c r="B4577" s="66" t="s">
        <v>476</v>
      </c>
      <c r="C4577" s="66" t="s">
        <v>537</v>
      </c>
      <c r="D4577" s="5" t="s">
        <v>221</v>
      </c>
      <c r="E4577" s="66" t="s">
        <v>481</v>
      </c>
      <c r="F4577" s="5" t="s">
        <v>440</v>
      </c>
      <c r="G4577" s="66" t="s">
        <v>494</v>
      </c>
      <c r="H4577" s="5" t="s">
        <v>63</v>
      </c>
      <c r="I4577" s="73">
        <v>0</v>
      </c>
      <c r="J4577" s="65">
        <v>0</v>
      </c>
      <c r="K4577" s="65">
        <v>0</v>
      </c>
      <c r="L4577" s="65">
        <v>0</v>
      </c>
      <c r="M4577" s="7">
        <f t="shared" si="442"/>
        <v>0</v>
      </c>
      <c r="N4577" s="7">
        <v>0</v>
      </c>
      <c r="O4577" s="7">
        <v>0</v>
      </c>
      <c r="P4577" s="8">
        <v>0.28999999999999998</v>
      </c>
      <c r="Q4577" s="8">
        <v>-0.28999999999999998</v>
      </c>
      <c r="R4577" s="66">
        <v>0</v>
      </c>
      <c r="S4577" s="76">
        <f t="shared" si="443"/>
        <v>0.12369140953610581</v>
      </c>
      <c r="T4577" s="77">
        <v>0</v>
      </c>
      <c r="U4577" s="77">
        <f t="shared" si="444"/>
        <v>0.36909804997957324</v>
      </c>
      <c r="V4577" s="15">
        <v>0</v>
      </c>
    </row>
    <row r="4578" spans="1:22" x14ac:dyDescent="0.2">
      <c r="A4578" s="70">
        <v>43498</v>
      </c>
      <c r="B4578" s="66" t="s">
        <v>476</v>
      </c>
      <c r="C4578" s="66" t="s">
        <v>537</v>
      </c>
      <c r="D4578" s="5" t="s">
        <v>221</v>
      </c>
      <c r="E4578" s="66" t="s">
        <v>481</v>
      </c>
      <c r="F4578" s="5" t="s">
        <v>443</v>
      </c>
      <c r="G4578" s="66" t="s">
        <v>487</v>
      </c>
      <c r="H4578" s="5" t="s">
        <v>182</v>
      </c>
      <c r="I4578" s="73">
        <v>1152</v>
      </c>
      <c r="J4578" s="65">
        <f t="shared" si="445"/>
        <v>1.4018315972222224</v>
      </c>
      <c r="K4578" s="65">
        <v>2248.5500000000002</v>
      </c>
      <c r="L4578" s="65">
        <v>633.64</v>
      </c>
      <c r="M4578" s="7">
        <f t="shared" si="442"/>
        <v>498.73</v>
      </c>
      <c r="N4578" s="8">
        <v>134.91</v>
      </c>
      <c r="O4578" s="8">
        <v>1614.91</v>
      </c>
      <c r="P4578" s="8">
        <v>528.04999999999995</v>
      </c>
      <c r="Q4578" s="8">
        <v>1086.8599999999999</v>
      </c>
      <c r="R4578" s="66">
        <f t="shared" si="446"/>
        <v>0.67301583369971074</v>
      </c>
      <c r="S4578" s="76">
        <v>0</v>
      </c>
      <c r="T4578" s="77">
        <f t="shared" si="447"/>
        <v>-0.43292534722222226</v>
      </c>
      <c r="U4578" s="77">
        <v>0</v>
      </c>
      <c r="V4578">
        <f t="shared" si="448"/>
        <v>-0.117109375</v>
      </c>
    </row>
    <row r="4579" spans="1:22" x14ac:dyDescent="0.2">
      <c r="A4579" s="70">
        <v>43498</v>
      </c>
      <c r="B4579" s="66" t="s">
        <v>476</v>
      </c>
      <c r="C4579" s="66" t="s">
        <v>537</v>
      </c>
      <c r="D4579" s="5" t="s">
        <v>221</v>
      </c>
      <c r="E4579" s="66" t="s">
        <v>481</v>
      </c>
      <c r="F4579" s="5" t="s">
        <v>440</v>
      </c>
      <c r="G4579" s="66" t="s">
        <v>498</v>
      </c>
      <c r="H4579" s="5" t="s">
        <v>165</v>
      </c>
      <c r="I4579" s="73">
        <v>0</v>
      </c>
      <c r="J4579" s="65">
        <v>0</v>
      </c>
      <c r="K4579" s="65">
        <v>0</v>
      </c>
      <c r="L4579" s="65">
        <v>0</v>
      </c>
      <c r="M4579" s="7">
        <f t="shared" si="442"/>
        <v>0</v>
      </c>
      <c r="N4579" s="7">
        <v>0</v>
      </c>
      <c r="O4579" s="7">
        <v>0</v>
      </c>
      <c r="P4579" s="8">
        <v>-0.24</v>
      </c>
      <c r="Q4579" s="8">
        <v>0.24</v>
      </c>
      <c r="R4579" s="66">
        <v>0</v>
      </c>
      <c r="S4579" s="76">
        <f t="shared" si="443"/>
        <v>4.6846625726075543E-2</v>
      </c>
      <c r="T4579" s="77">
        <v>0</v>
      </c>
      <c r="U4579" s="77">
        <f t="shared" si="444"/>
        <v>0.59321587750894267</v>
      </c>
      <c r="V4579" s="15">
        <v>0</v>
      </c>
    </row>
    <row r="4580" spans="1:22" x14ac:dyDescent="0.2">
      <c r="A4580" s="70">
        <v>43498</v>
      </c>
      <c r="B4580" s="66" t="s">
        <v>476</v>
      </c>
      <c r="C4580" s="66" t="s">
        <v>537</v>
      </c>
      <c r="D4580" s="5" t="s">
        <v>221</v>
      </c>
      <c r="E4580" s="66" t="s">
        <v>482</v>
      </c>
      <c r="F4580" s="5" t="s">
        <v>440</v>
      </c>
      <c r="G4580" s="66" t="s">
        <v>505</v>
      </c>
      <c r="H4580" s="5" t="s">
        <v>186</v>
      </c>
      <c r="I4580" s="73">
        <v>0</v>
      </c>
      <c r="J4580" s="65">
        <v>0</v>
      </c>
      <c r="K4580" s="65">
        <v>0</v>
      </c>
      <c r="L4580" s="65">
        <v>0</v>
      </c>
      <c r="M4580" s="7">
        <f t="shared" si="442"/>
        <v>0</v>
      </c>
      <c r="N4580" s="7">
        <v>0</v>
      </c>
      <c r="O4580" s="7">
        <v>0</v>
      </c>
      <c r="P4580" s="8">
        <v>0.16</v>
      </c>
      <c r="Q4580" s="8">
        <v>-0.16</v>
      </c>
      <c r="R4580" s="66">
        <v>0</v>
      </c>
      <c r="S4580" s="76">
        <f t="shared" si="443"/>
        <v>6.7714672677182855E-2</v>
      </c>
      <c r="T4580" s="77">
        <v>0</v>
      </c>
      <c r="U4580" s="77">
        <f t="shared" si="444"/>
        <v>0.31793573565756778</v>
      </c>
      <c r="V4580" s="15">
        <v>0</v>
      </c>
    </row>
    <row r="4581" spans="1:22" x14ac:dyDescent="0.2">
      <c r="A4581" s="70">
        <v>43498</v>
      </c>
      <c r="B4581" s="66" t="s">
        <v>476</v>
      </c>
      <c r="C4581" s="66" t="s">
        <v>537</v>
      </c>
      <c r="D4581" s="5" t="s">
        <v>221</v>
      </c>
      <c r="E4581" s="66" t="s">
        <v>482</v>
      </c>
      <c r="F4581" s="5" t="s">
        <v>440</v>
      </c>
      <c r="G4581" s="66" t="s">
        <v>505</v>
      </c>
      <c r="H4581" s="5" t="s">
        <v>144</v>
      </c>
      <c r="I4581" s="73">
        <v>0</v>
      </c>
      <c r="J4581" s="65">
        <v>0</v>
      </c>
      <c r="K4581" s="65">
        <v>0</v>
      </c>
      <c r="L4581" s="65">
        <v>0.01</v>
      </c>
      <c r="M4581" s="7">
        <f t="shared" si="442"/>
        <v>0.01</v>
      </c>
      <c r="N4581" s="7">
        <v>0</v>
      </c>
      <c r="O4581" s="8">
        <v>-0.01</v>
      </c>
      <c r="P4581" s="7">
        <v>0</v>
      </c>
      <c r="Q4581" s="8">
        <v>-0.01</v>
      </c>
      <c r="R4581" s="66">
        <f t="shared" si="446"/>
        <v>1</v>
      </c>
      <c r="S4581" s="76">
        <f t="shared" si="443"/>
        <v>0.10845980084085473</v>
      </c>
      <c r="T4581" s="77">
        <v>0</v>
      </c>
      <c r="U4581" s="77">
        <f t="shared" si="444"/>
        <v>0.45626013568376511</v>
      </c>
      <c r="V4581" s="15">
        <v>0</v>
      </c>
    </row>
    <row r="4582" spans="1:22" x14ac:dyDescent="0.2">
      <c r="A4582" s="70">
        <v>43498</v>
      </c>
      <c r="B4582" s="66" t="s">
        <v>476</v>
      </c>
      <c r="C4582" s="66" t="s">
        <v>537</v>
      </c>
      <c r="D4582" s="5" t="s">
        <v>221</v>
      </c>
      <c r="E4582" s="66" t="s">
        <v>481</v>
      </c>
      <c r="F4582" s="5" t="s">
        <v>440</v>
      </c>
      <c r="G4582" s="66" t="s">
        <v>494</v>
      </c>
      <c r="H4582" s="5" t="s">
        <v>66</v>
      </c>
      <c r="I4582" s="73">
        <v>0</v>
      </c>
      <c r="J4582" s="65">
        <v>0</v>
      </c>
      <c r="K4582" s="65">
        <v>0</v>
      </c>
      <c r="L4582" s="65">
        <v>0.01</v>
      </c>
      <c r="M4582" s="7">
        <f t="shared" si="442"/>
        <v>0.01</v>
      </c>
      <c r="N4582" s="7">
        <v>0</v>
      </c>
      <c r="O4582" s="8">
        <v>-0.01</v>
      </c>
      <c r="P4582" s="7">
        <v>0</v>
      </c>
      <c r="Q4582" s="8">
        <v>-0.01</v>
      </c>
      <c r="R4582" s="66">
        <f t="shared" si="446"/>
        <v>1</v>
      </c>
      <c r="S4582" s="76">
        <f t="shared" si="443"/>
        <v>0.10813557683143488</v>
      </c>
      <c r="T4582" s="77">
        <v>0</v>
      </c>
      <c r="U4582" s="77">
        <f t="shared" si="444"/>
        <v>0.73061713454487742</v>
      </c>
      <c r="V4582" s="15">
        <v>0</v>
      </c>
    </row>
    <row r="4583" spans="1:22" x14ac:dyDescent="0.2">
      <c r="A4583" s="70">
        <v>43498</v>
      </c>
      <c r="B4583" s="66" t="s">
        <v>476</v>
      </c>
      <c r="C4583" s="66" t="s">
        <v>537</v>
      </c>
      <c r="D4583" s="5" t="s">
        <v>221</v>
      </c>
      <c r="E4583" s="66" t="s">
        <v>482</v>
      </c>
      <c r="F4583" s="5" t="s">
        <v>440</v>
      </c>
      <c r="G4583" s="66" t="s">
        <v>500</v>
      </c>
      <c r="H4583" s="5" t="s">
        <v>120</v>
      </c>
      <c r="I4583" s="73">
        <v>2424</v>
      </c>
      <c r="J4583" s="65">
        <f t="shared" si="445"/>
        <v>1.0230321782178218</v>
      </c>
      <c r="K4583" s="65">
        <v>4830.12</v>
      </c>
      <c r="L4583" s="65">
        <v>2350.29</v>
      </c>
      <c r="M4583" s="7">
        <f t="shared" si="442"/>
        <v>765.82999999999993</v>
      </c>
      <c r="N4583" s="8">
        <v>1584.46</v>
      </c>
      <c r="O4583" s="8">
        <v>2479.83</v>
      </c>
      <c r="P4583" s="8">
        <v>1204.44</v>
      </c>
      <c r="Q4583" s="8">
        <v>1275.3900000000001</v>
      </c>
      <c r="R4583" s="66">
        <f t="shared" si="446"/>
        <v>0.51430541609707126</v>
      </c>
      <c r="S4583" s="76">
        <f t="shared" si="443"/>
        <v>0.13643091030402404</v>
      </c>
      <c r="T4583" s="77">
        <f t="shared" si="447"/>
        <v>-0.1795055583428406</v>
      </c>
      <c r="U4583" s="77">
        <f t="shared" si="444"/>
        <v>0.58004765340855358</v>
      </c>
      <c r="V4583">
        <f t="shared" si="448"/>
        <v>-7.3607462102997623E-2</v>
      </c>
    </row>
    <row r="4584" spans="1:22" x14ac:dyDescent="0.2">
      <c r="A4584" s="70">
        <v>43498</v>
      </c>
      <c r="B4584" s="66" t="s">
        <v>476</v>
      </c>
      <c r="C4584" s="66" t="s">
        <v>537</v>
      </c>
      <c r="D4584" s="5" t="s">
        <v>221</v>
      </c>
      <c r="E4584" s="66" t="s">
        <v>482</v>
      </c>
      <c r="F4584" s="5" t="s">
        <v>440</v>
      </c>
      <c r="G4584" s="66" t="s">
        <v>506</v>
      </c>
      <c r="H4584" s="5" t="s">
        <v>78</v>
      </c>
      <c r="I4584" s="73">
        <v>0</v>
      </c>
      <c r="J4584" s="65">
        <v>0</v>
      </c>
      <c r="K4584" s="65">
        <v>0</v>
      </c>
      <c r="L4584" s="65">
        <v>0</v>
      </c>
      <c r="M4584" s="7">
        <f t="shared" si="442"/>
        <v>0</v>
      </c>
      <c r="N4584" s="7">
        <v>0</v>
      </c>
      <c r="O4584" s="7">
        <v>0</v>
      </c>
      <c r="P4584" s="8">
        <v>0.08</v>
      </c>
      <c r="Q4584" s="8">
        <v>-0.08</v>
      </c>
      <c r="R4584" s="66">
        <v>0</v>
      </c>
      <c r="S4584" s="76">
        <f t="shared" si="443"/>
        <v>0.24596253463974729</v>
      </c>
      <c r="T4584" s="77">
        <v>0</v>
      </c>
      <c r="U4584" s="77">
        <f t="shared" si="444"/>
        <v>1.4067394584041557</v>
      </c>
      <c r="V4584" s="15">
        <v>0</v>
      </c>
    </row>
    <row r="4585" spans="1:22" x14ac:dyDescent="0.2">
      <c r="A4585" s="70">
        <v>43498</v>
      </c>
      <c r="B4585" s="66" t="s">
        <v>476</v>
      </c>
      <c r="C4585" s="66" t="s">
        <v>537</v>
      </c>
      <c r="D4585" s="5" t="s">
        <v>221</v>
      </c>
      <c r="E4585" s="66" t="s">
        <v>482</v>
      </c>
      <c r="F4585" s="5" t="s">
        <v>440</v>
      </c>
      <c r="G4585" s="66" t="s">
        <v>500</v>
      </c>
      <c r="H4585" s="5" t="s">
        <v>121</v>
      </c>
      <c r="I4585" s="73">
        <v>8136</v>
      </c>
      <c r="J4585" s="65">
        <f t="shared" si="445"/>
        <v>1.2128564405113076</v>
      </c>
      <c r="K4585" s="65">
        <v>16211.98</v>
      </c>
      <c r="L4585" s="65">
        <v>6344.17</v>
      </c>
      <c r="M4585" s="7">
        <f t="shared" si="442"/>
        <v>3047.41</v>
      </c>
      <c r="N4585" s="8">
        <v>3296.76</v>
      </c>
      <c r="O4585" s="8">
        <v>9867.7999999999993</v>
      </c>
      <c r="P4585" s="8">
        <v>4297.58</v>
      </c>
      <c r="Q4585" s="8">
        <v>5570.23</v>
      </c>
      <c r="R4585" s="66">
        <f t="shared" si="446"/>
        <v>0.56448549828735883</v>
      </c>
      <c r="S4585" s="76">
        <f t="shared" si="443"/>
        <v>0.17160163597326678</v>
      </c>
      <c r="T4585" s="77">
        <f t="shared" si="447"/>
        <v>-0.20295711525583843</v>
      </c>
      <c r="U4585" s="77">
        <f t="shared" si="444"/>
        <v>1.1339320847788532</v>
      </c>
      <c r="V4585">
        <f t="shared" si="448"/>
        <v>0.7287255951033369</v>
      </c>
    </row>
    <row r="4586" spans="1:22" x14ac:dyDescent="0.2">
      <c r="A4586" s="70">
        <v>43498</v>
      </c>
      <c r="B4586" s="66" t="s">
        <v>476</v>
      </c>
      <c r="C4586" s="66" t="s">
        <v>537</v>
      </c>
      <c r="D4586" s="5" t="s">
        <v>221</v>
      </c>
      <c r="E4586" s="66" t="s">
        <v>481</v>
      </c>
      <c r="F4586" s="5" t="s">
        <v>440</v>
      </c>
      <c r="G4586" s="66" t="s">
        <v>495</v>
      </c>
      <c r="H4586" s="5" t="s">
        <v>196</v>
      </c>
      <c r="I4586" s="73">
        <v>3120</v>
      </c>
      <c r="J4586" s="65">
        <f t="shared" si="445"/>
        <v>1.0843429487179488</v>
      </c>
      <c r="K4586" s="65">
        <v>6216.98</v>
      </c>
      <c r="L4586" s="65">
        <v>2833.83</v>
      </c>
      <c r="M4586" s="7">
        <f t="shared" ref="M4586:M4649" si="449">L4586-N4586</f>
        <v>1044.79</v>
      </c>
      <c r="N4586" s="8">
        <v>1789.04</v>
      </c>
      <c r="O4586" s="8">
        <v>3383.15</v>
      </c>
      <c r="P4586" s="8">
        <v>1466.41</v>
      </c>
      <c r="Q4586" s="8">
        <v>1916.74</v>
      </c>
      <c r="R4586" s="66">
        <f t="shared" si="446"/>
        <v>0.56655483794688377</v>
      </c>
      <c r="S4586" s="76">
        <f t="shared" si="443"/>
        <v>6.5685669859527521E-2</v>
      </c>
      <c r="T4586" s="77">
        <f t="shared" si="447"/>
        <v>-0.26918291988406223</v>
      </c>
      <c r="U4586" s="77">
        <f t="shared" si="444"/>
        <v>0.46171855227010022</v>
      </c>
      <c r="V4586">
        <f t="shared" si="448"/>
        <v>-0.11169170414015622</v>
      </c>
    </row>
    <row r="4587" spans="1:22" x14ac:dyDescent="0.2">
      <c r="A4587" s="70">
        <v>43498</v>
      </c>
      <c r="B4587" s="66" t="s">
        <v>476</v>
      </c>
      <c r="C4587" s="66" t="s">
        <v>537</v>
      </c>
      <c r="D4587" s="5" t="s">
        <v>221</v>
      </c>
      <c r="E4587" s="66" t="s">
        <v>481</v>
      </c>
      <c r="F4587" s="5" t="s">
        <v>440</v>
      </c>
      <c r="G4587" s="66" t="s">
        <v>498</v>
      </c>
      <c r="H4587" s="5" t="s">
        <v>331</v>
      </c>
      <c r="I4587" s="73">
        <v>0</v>
      </c>
      <c r="J4587" s="65">
        <v>0</v>
      </c>
      <c r="K4587" s="65">
        <v>0</v>
      </c>
      <c r="L4587" s="65">
        <v>0</v>
      </c>
      <c r="M4587" s="7">
        <f t="shared" si="449"/>
        <v>0</v>
      </c>
      <c r="N4587" s="7">
        <v>0</v>
      </c>
      <c r="O4587" s="7">
        <v>0</v>
      </c>
      <c r="P4587" s="8">
        <v>-0.25</v>
      </c>
      <c r="Q4587" s="8">
        <v>0.25</v>
      </c>
      <c r="R4587" s="66">
        <v>0</v>
      </c>
      <c r="S4587" s="76">
        <f t="shared" si="443"/>
        <v>0.1810845603227659</v>
      </c>
      <c r="T4587" s="77">
        <v>0</v>
      </c>
      <c r="U4587" s="77">
        <f t="shared" si="444"/>
        <v>0.93888109539558573</v>
      </c>
      <c r="V4587" s="15">
        <v>0</v>
      </c>
    </row>
    <row r="4588" spans="1:22" x14ac:dyDescent="0.2">
      <c r="A4588" s="70">
        <v>43498</v>
      </c>
      <c r="B4588" s="66" t="s">
        <v>476</v>
      </c>
      <c r="C4588" s="66" t="s">
        <v>537</v>
      </c>
      <c r="D4588" s="5" t="s">
        <v>221</v>
      </c>
      <c r="E4588" s="66" t="s">
        <v>482</v>
      </c>
      <c r="F4588" s="5" t="s">
        <v>440</v>
      </c>
      <c r="G4588" s="66" t="s">
        <v>505</v>
      </c>
      <c r="H4588" s="5" t="s">
        <v>73</v>
      </c>
      <c r="I4588" s="73">
        <v>600</v>
      </c>
      <c r="J4588" s="65">
        <f t="shared" si="445"/>
        <v>1.0017666666666665</v>
      </c>
      <c r="K4588" s="65">
        <v>1195.57</v>
      </c>
      <c r="L4588" s="65">
        <v>594.51</v>
      </c>
      <c r="M4588" s="7">
        <f t="shared" si="449"/>
        <v>185.63</v>
      </c>
      <c r="N4588" s="8">
        <v>408.88</v>
      </c>
      <c r="O4588" s="8">
        <v>601.05999999999995</v>
      </c>
      <c r="P4588" s="8">
        <v>286.70999999999998</v>
      </c>
      <c r="Q4588" s="8">
        <v>314.35000000000002</v>
      </c>
      <c r="R4588" s="66">
        <f t="shared" si="446"/>
        <v>0.52299271287392279</v>
      </c>
      <c r="S4588" s="76">
        <f t="shared" si="443"/>
        <v>0.18358981875502409</v>
      </c>
      <c r="T4588" s="77">
        <f t="shared" si="447"/>
        <v>-0.12579351457830926</v>
      </c>
      <c r="U4588" s="77">
        <f t="shared" si="444"/>
        <v>0.96454323246675833</v>
      </c>
      <c r="V4588">
        <f t="shared" si="448"/>
        <v>0.28307656580009166</v>
      </c>
    </row>
    <row r="4589" spans="1:22" x14ac:dyDescent="0.2">
      <c r="A4589" s="70">
        <v>43498</v>
      </c>
      <c r="B4589" s="66" t="s">
        <v>476</v>
      </c>
      <c r="C4589" s="66" t="s">
        <v>537</v>
      </c>
      <c r="D4589" s="5" t="s">
        <v>221</v>
      </c>
      <c r="E4589" s="66" t="s">
        <v>482</v>
      </c>
      <c r="F4589" s="5" t="s">
        <v>441</v>
      </c>
      <c r="G4589" s="66" t="s">
        <v>499</v>
      </c>
      <c r="H4589" s="5" t="s">
        <v>201</v>
      </c>
      <c r="I4589" s="73">
        <v>0</v>
      </c>
      <c r="J4589" s="65">
        <v>0</v>
      </c>
      <c r="K4589" s="65">
        <v>0</v>
      </c>
      <c r="L4589" s="65">
        <v>0.01</v>
      </c>
      <c r="M4589" s="7">
        <f t="shared" si="449"/>
        <v>0.01</v>
      </c>
      <c r="N4589" s="7">
        <v>0</v>
      </c>
      <c r="O4589" s="8">
        <v>-0.01</v>
      </c>
      <c r="P4589" s="7">
        <v>0</v>
      </c>
      <c r="Q4589" s="8">
        <v>-0.01</v>
      </c>
      <c r="R4589" s="66">
        <f t="shared" si="446"/>
        <v>1</v>
      </c>
      <c r="S4589" s="76">
        <f t="shared" si="443"/>
        <v>0</v>
      </c>
      <c r="T4589" s="77">
        <v>0</v>
      </c>
      <c r="U4589" s="77">
        <f t="shared" si="444"/>
        <v>0</v>
      </c>
      <c r="V4589" s="15">
        <v>0</v>
      </c>
    </row>
    <row r="4590" spans="1:22" x14ac:dyDescent="0.2">
      <c r="A4590" s="70">
        <v>43498</v>
      </c>
      <c r="B4590" s="66" t="s">
        <v>476</v>
      </c>
      <c r="C4590" s="66" t="s">
        <v>537</v>
      </c>
      <c r="D4590" s="5" t="s">
        <v>221</v>
      </c>
      <c r="E4590" s="66" t="s">
        <v>481</v>
      </c>
      <c r="F4590" s="5" t="s">
        <v>441</v>
      </c>
      <c r="G4590" s="66" t="s">
        <v>495</v>
      </c>
      <c r="H4590" s="5" t="s">
        <v>88</v>
      </c>
      <c r="I4590" s="73">
        <v>12</v>
      </c>
      <c r="J4590" s="65">
        <f t="shared" si="445"/>
        <v>0.75166666666666659</v>
      </c>
      <c r="K4590" s="65">
        <v>17.95</v>
      </c>
      <c r="L4590" s="65">
        <v>8.93</v>
      </c>
      <c r="M4590" s="7">
        <f t="shared" si="449"/>
        <v>2.79</v>
      </c>
      <c r="N4590" s="8">
        <v>6.14</v>
      </c>
      <c r="O4590" s="8">
        <v>9.02</v>
      </c>
      <c r="P4590" s="8">
        <v>2.67</v>
      </c>
      <c r="Q4590" s="8">
        <v>6.35</v>
      </c>
      <c r="R4590" s="66">
        <f t="shared" si="446"/>
        <v>0.7039911308203991</v>
      </c>
      <c r="S4590" s="76">
        <f t="shared" si="443"/>
        <v>0</v>
      </c>
      <c r="T4590" s="77">
        <f t="shared" si="447"/>
        <v>-0.23250000000000001</v>
      </c>
      <c r="U4590" s="77">
        <f t="shared" si="444"/>
        <v>0</v>
      </c>
      <c r="V4590">
        <f t="shared" si="448"/>
        <v>-0.5116666666666666</v>
      </c>
    </row>
    <row r="4591" spans="1:22" x14ac:dyDescent="0.2">
      <c r="A4591" s="70">
        <v>43498</v>
      </c>
      <c r="B4591" s="66" t="s">
        <v>476</v>
      </c>
      <c r="C4591" s="66" t="s">
        <v>537</v>
      </c>
      <c r="D4591" s="5" t="s">
        <v>221</v>
      </c>
      <c r="E4591" s="66" t="s">
        <v>482</v>
      </c>
      <c r="F4591" s="5" t="s">
        <v>443</v>
      </c>
      <c r="G4591" s="66" t="s">
        <v>501</v>
      </c>
      <c r="H4591" s="5" t="s">
        <v>145</v>
      </c>
      <c r="I4591" s="73">
        <v>564</v>
      </c>
      <c r="J4591" s="65">
        <f t="shared" si="445"/>
        <v>0.86024822695035463</v>
      </c>
      <c r="K4591" s="65">
        <v>965.07</v>
      </c>
      <c r="L4591" s="65">
        <v>479.89</v>
      </c>
      <c r="M4591" s="7">
        <f t="shared" si="449"/>
        <v>149.82999999999998</v>
      </c>
      <c r="N4591" s="8">
        <v>330.06</v>
      </c>
      <c r="O4591" s="8">
        <v>485.18</v>
      </c>
      <c r="P4591" s="8">
        <v>240.74</v>
      </c>
      <c r="Q4591" s="8">
        <v>244.45</v>
      </c>
      <c r="R4591" s="66">
        <f t="shared" si="446"/>
        <v>0.50383362875633786</v>
      </c>
      <c r="S4591" s="76">
        <f t="shared" si="443"/>
        <v>0</v>
      </c>
      <c r="T4591" s="77">
        <f t="shared" si="447"/>
        <v>-0.26565602836879432</v>
      </c>
      <c r="U4591" s="77">
        <f t="shared" si="444"/>
        <v>0</v>
      </c>
      <c r="V4591">
        <f t="shared" si="448"/>
        <v>-0.58521276595744687</v>
      </c>
    </row>
    <row r="4592" spans="1:22" x14ac:dyDescent="0.2">
      <c r="A4592" s="70">
        <v>43498</v>
      </c>
      <c r="B4592" s="66" t="s">
        <v>476</v>
      </c>
      <c r="C4592" s="66" t="s">
        <v>537</v>
      </c>
      <c r="D4592" s="5" t="s">
        <v>221</v>
      </c>
      <c r="E4592" s="66" t="s">
        <v>482</v>
      </c>
      <c r="F4592" s="5" t="s">
        <v>443</v>
      </c>
      <c r="G4592" s="66" t="s">
        <v>501</v>
      </c>
      <c r="H4592" s="5" t="s">
        <v>112</v>
      </c>
      <c r="I4592" s="73">
        <v>0</v>
      </c>
      <c r="J4592" s="65">
        <v>0</v>
      </c>
      <c r="K4592" s="65">
        <v>0</v>
      </c>
      <c r="L4592" s="65">
        <v>0</v>
      </c>
      <c r="M4592" s="7">
        <f t="shared" si="449"/>
        <v>0</v>
      </c>
      <c r="N4592" s="7">
        <v>0</v>
      </c>
      <c r="O4592" s="7">
        <v>0</v>
      </c>
      <c r="P4592" s="8">
        <v>0.15</v>
      </c>
      <c r="Q4592" s="8">
        <v>-0.15</v>
      </c>
      <c r="R4592" s="66">
        <v>0</v>
      </c>
      <c r="S4592" s="76">
        <f t="shared" si="443"/>
        <v>0</v>
      </c>
      <c r="T4592" s="77">
        <v>0</v>
      </c>
      <c r="U4592" s="77">
        <f t="shared" si="444"/>
        <v>0</v>
      </c>
      <c r="V4592" s="15">
        <v>0</v>
      </c>
    </row>
    <row r="4593" spans="1:22" x14ac:dyDescent="0.2">
      <c r="A4593" s="70">
        <v>43498</v>
      </c>
      <c r="B4593" s="66" t="s">
        <v>476</v>
      </c>
      <c r="C4593" s="66" t="s">
        <v>537</v>
      </c>
      <c r="D4593" s="5" t="s">
        <v>221</v>
      </c>
      <c r="E4593" s="66" t="s">
        <v>481</v>
      </c>
      <c r="F4593" s="5" t="s">
        <v>443</v>
      </c>
      <c r="G4593" s="66" t="s">
        <v>494</v>
      </c>
      <c r="H4593" s="5" t="s">
        <v>68</v>
      </c>
      <c r="I4593" s="73">
        <v>1584</v>
      </c>
      <c r="J4593" s="65">
        <f t="shared" si="445"/>
        <v>0.86025883838383843</v>
      </c>
      <c r="K4593" s="65">
        <v>2710.42</v>
      </c>
      <c r="L4593" s="65">
        <v>1347.77</v>
      </c>
      <c r="M4593" s="7">
        <f t="shared" si="449"/>
        <v>420.79999999999995</v>
      </c>
      <c r="N4593" s="8">
        <v>926.97</v>
      </c>
      <c r="O4593" s="8">
        <v>1362.65</v>
      </c>
      <c r="P4593" s="8">
        <v>844.44</v>
      </c>
      <c r="Q4593" s="8">
        <v>518.21</v>
      </c>
      <c r="R4593" s="66">
        <f t="shared" si="446"/>
        <v>0.38029574725718268</v>
      </c>
      <c r="S4593" s="76">
        <f t="shared" si="443"/>
        <v>0</v>
      </c>
      <c r="T4593" s="77">
        <f t="shared" si="447"/>
        <v>-0.26565656565656565</v>
      </c>
      <c r="U4593" s="77">
        <f t="shared" si="444"/>
        <v>0</v>
      </c>
      <c r="V4593">
        <f t="shared" si="448"/>
        <v>-0.58520833333333333</v>
      </c>
    </row>
    <row r="4594" spans="1:22" x14ac:dyDescent="0.2">
      <c r="A4594" s="70">
        <v>43498</v>
      </c>
      <c r="B4594" s="66" t="s">
        <v>476</v>
      </c>
      <c r="C4594" s="66" t="s">
        <v>537</v>
      </c>
      <c r="D4594" s="5" t="s">
        <v>221</v>
      </c>
      <c r="E4594" s="66" t="s">
        <v>481</v>
      </c>
      <c r="F4594" s="5" t="s">
        <v>443</v>
      </c>
      <c r="G4594" s="66" t="s">
        <v>495</v>
      </c>
      <c r="H4594" s="5" t="s">
        <v>199</v>
      </c>
      <c r="I4594" s="73">
        <v>588</v>
      </c>
      <c r="J4594" s="65">
        <f t="shared" si="445"/>
        <v>0.86023809523809525</v>
      </c>
      <c r="K4594" s="65">
        <v>1006.14</v>
      </c>
      <c r="L4594" s="65">
        <v>500.32</v>
      </c>
      <c r="M4594" s="7">
        <f t="shared" si="449"/>
        <v>156.21999999999997</v>
      </c>
      <c r="N4594" s="8">
        <v>344.1</v>
      </c>
      <c r="O4594" s="8">
        <v>505.82</v>
      </c>
      <c r="P4594" s="8">
        <v>261.14999999999998</v>
      </c>
      <c r="Q4594" s="8">
        <v>244.67</v>
      </c>
      <c r="R4594" s="66">
        <f t="shared" si="446"/>
        <v>0.48370962002293305</v>
      </c>
      <c r="S4594" s="76">
        <f t="shared" si="443"/>
        <v>0</v>
      </c>
      <c r="T4594" s="77">
        <f t="shared" si="447"/>
        <v>-0.26568027210884348</v>
      </c>
      <c r="U4594" s="77">
        <f t="shared" si="444"/>
        <v>0</v>
      </c>
      <c r="V4594">
        <f t="shared" si="448"/>
        <v>-0.58520408163265314</v>
      </c>
    </row>
    <row r="4595" spans="1:22" x14ac:dyDescent="0.2">
      <c r="A4595" s="70">
        <v>43498</v>
      </c>
      <c r="B4595" s="66" t="s">
        <v>476</v>
      </c>
      <c r="C4595" s="66" t="s">
        <v>537</v>
      </c>
      <c r="D4595" s="5" t="s">
        <v>221</v>
      </c>
      <c r="E4595" s="66" t="s">
        <v>482</v>
      </c>
      <c r="F4595" s="5" t="s">
        <v>444</v>
      </c>
      <c r="G4595" s="66" t="s">
        <v>510</v>
      </c>
      <c r="H4595" s="5" t="s">
        <v>2</v>
      </c>
      <c r="I4595" s="73">
        <v>0</v>
      </c>
      <c r="J4595" s="65">
        <v>0</v>
      </c>
      <c r="K4595" s="65">
        <v>0</v>
      </c>
      <c r="L4595" s="65">
        <v>0</v>
      </c>
      <c r="M4595" s="7">
        <f t="shared" si="449"/>
        <v>0</v>
      </c>
      <c r="N4595" s="7">
        <v>0</v>
      </c>
      <c r="O4595" s="7">
        <v>0</v>
      </c>
      <c r="P4595" s="8">
        <v>0.1</v>
      </c>
      <c r="Q4595" s="8">
        <v>-0.1</v>
      </c>
      <c r="R4595" s="66">
        <v>0</v>
      </c>
      <c r="S4595" s="76">
        <f t="shared" si="443"/>
        <v>0</v>
      </c>
      <c r="T4595" s="77">
        <v>0</v>
      </c>
      <c r="U4595" s="77">
        <f t="shared" si="444"/>
        <v>0</v>
      </c>
      <c r="V4595" s="15">
        <v>0</v>
      </c>
    </row>
    <row r="4596" spans="1:22" x14ac:dyDescent="0.2">
      <c r="A4596" s="70">
        <v>43498</v>
      </c>
      <c r="B4596" s="66" t="s">
        <v>474</v>
      </c>
      <c r="C4596" s="66" t="s">
        <v>537</v>
      </c>
      <c r="D4596" s="5" t="s">
        <v>222</v>
      </c>
      <c r="E4596" s="66" t="s">
        <v>481</v>
      </c>
      <c r="F4596" s="5" t="s">
        <v>440</v>
      </c>
      <c r="G4596" s="66" t="s">
        <v>484</v>
      </c>
      <c r="H4596" s="5" t="s">
        <v>23</v>
      </c>
      <c r="I4596" s="73">
        <v>240</v>
      </c>
      <c r="J4596" s="65">
        <f t="shared" si="445"/>
        <v>0</v>
      </c>
      <c r="K4596" s="65">
        <v>0</v>
      </c>
      <c r="L4596" s="65">
        <v>0</v>
      </c>
      <c r="M4596" s="7">
        <f t="shared" si="449"/>
        <v>0</v>
      </c>
      <c r="N4596" s="7">
        <v>0</v>
      </c>
      <c r="O4596" s="7">
        <v>0</v>
      </c>
      <c r="P4596" s="8">
        <v>-11.62</v>
      </c>
      <c r="Q4596" s="8">
        <v>11.62</v>
      </c>
      <c r="R4596" s="66">
        <v>0</v>
      </c>
      <c r="S4596" s="76">
        <f t="shared" si="443"/>
        <v>0</v>
      </c>
      <c r="T4596" s="77">
        <f t="shared" si="447"/>
        <v>0</v>
      </c>
      <c r="U4596" s="77">
        <f t="shared" si="444"/>
        <v>0</v>
      </c>
      <c r="V4596">
        <f t="shared" si="448"/>
        <v>0</v>
      </c>
    </row>
    <row r="4597" spans="1:22" x14ac:dyDescent="0.2">
      <c r="A4597" s="70">
        <v>43498</v>
      </c>
      <c r="B4597" s="66" t="s">
        <v>474</v>
      </c>
      <c r="C4597" s="66" t="s">
        <v>537</v>
      </c>
      <c r="D4597" s="5" t="s">
        <v>222</v>
      </c>
      <c r="E4597" s="66" t="s">
        <v>481</v>
      </c>
      <c r="F4597" s="5" t="s">
        <v>440</v>
      </c>
      <c r="G4597" s="66" t="s">
        <v>484</v>
      </c>
      <c r="H4597" s="5" t="s">
        <v>21</v>
      </c>
      <c r="I4597" s="73">
        <v>720</v>
      </c>
      <c r="J4597" s="65">
        <f t="shared" si="445"/>
        <v>0</v>
      </c>
      <c r="K4597" s="65">
        <v>0</v>
      </c>
      <c r="L4597" s="65">
        <v>0</v>
      </c>
      <c r="M4597" s="7">
        <f t="shared" si="449"/>
        <v>0</v>
      </c>
      <c r="N4597" s="7">
        <v>0</v>
      </c>
      <c r="O4597" s="7">
        <v>0</v>
      </c>
      <c r="P4597" s="8">
        <v>-11.04</v>
      </c>
      <c r="Q4597" s="8">
        <v>11.04</v>
      </c>
      <c r="R4597" s="66">
        <v>0</v>
      </c>
      <c r="S4597" s="76">
        <f t="shared" si="443"/>
        <v>0</v>
      </c>
      <c r="T4597" s="77">
        <f t="shared" si="447"/>
        <v>0</v>
      </c>
      <c r="U4597" s="77">
        <f t="shared" si="444"/>
        <v>0</v>
      </c>
      <c r="V4597">
        <f t="shared" si="448"/>
        <v>0</v>
      </c>
    </row>
    <row r="4598" spans="1:22" x14ac:dyDescent="0.2">
      <c r="A4598" s="70">
        <v>43498</v>
      </c>
      <c r="B4598" s="66" t="s">
        <v>474</v>
      </c>
      <c r="C4598" s="66" t="s">
        <v>537</v>
      </c>
      <c r="D4598" s="5" t="s">
        <v>222</v>
      </c>
      <c r="E4598" s="66" t="s">
        <v>481</v>
      </c>
      <c r="F4598" s="5" t="s">
        <v>440</v>
      </c>
      <c r="G4598" s="66" t="s">
        <v>486</v>
      </c>
      <c r="H4598" s="5" t="s">
        <v>50</v>
      </c>
      <c r="I4598" s="73">
        <v>480</v>
      </c>
      <c r="J4598" s="65">
        <f t="shared" si="445"/>
        <v>0</v>
      </c>
      <c r="K4598" s="65">
        <v>0</v>
      </c>
      <c r="L4598" s="65">
        <v>0</v>
      </c>
      <c r="M4598" s="7">
        <f t="shared" si="449"/>
        <v>0</v>
      </c>
      <c r="N4598" s="7">
        <v>0</v>
      </c>
      <c r="O4598" s="7">
        <v>0</v>
      </c>
      <c r="P4598" s="8">
        <v>-24.41</v>
      </c>
      <c r="Q4598" s="8">
        <v>24.41</v>
      </c>
      <c r="R4598" s="66">
        <v>0</v>
      </c>
      <c r="S4598" s="76">
        <f t="shared" si="443"/>
        <v>0</v>
      </c>
      <c r="T4598" s="77">
        <f t="shared" si="447"/>
        <v>0</v>
      </c>
      <c r="U4598" s="77">
        <f t="shared" si="444"/>
        <v>0</v>
      </c>
      <c r="V4598">
        <f t="shared" si="448"/>
        <v>0</v>
      </c>
    </row>
    <row r="4599" spans="1:22" x14ac:dyDescent="0.2">
      <c r="A4599" s="70">
        <v>43498</v>
      </c>
      <c r="B4599" s="66" t="s">
        <v>474</v>
      </c>
      <c r="C4599" s="66" t="s">
        <v>537</v>
      </c>
      <c r="D4599" s="5" t="s">
        <v>222</v>
      </c>
      <c r="E4599" s="66" t="s">
        <v>481</v>
      </c>
      <c r="F4599" s="5" t="s">
        <v>441</v>
      </c>
      <c r="G4599" s="66" t="s">
        <v>486</v>
      </c>
      <c r="H4599" s="5" t="s">
        <v>51</v>
      </c>
      <c r="I4599" s="73">
        <v>150</v>
      </c>
      <c r="J4599" s="65">
        <f t="shared" si="445"/>
        <v>0</v>
      </c>
      <c r="K4599" s="65">
        <v>0</v>
      </c>
      <c r="L4599" s="65">
        <v>0</v>
      </c>
      <c r="M4599" s="7">
        <f t="shared" si="449"/>
        <v>0</v>
      </c>
      <c r="N4599" s="7">
        <v>0</v>
      </c>
      <c r="O4599" s="7">
        <v>0</v>
      </c>
      <c r="P4599" s="8">
        <v>-4.18</v>
      </c>
      <c r="Q4599" s="8">
        <v>4.18</v>
      </c>
      <c r="R4599" s="66">
        <v>0</v>
      </c>
      <c r="S4599" s="76">
        <f t="shared" si="443"/>
        <v>0</v>
      </c>
      <c r="T4599" s="77">
        <f t="shared" si="447"/>
        <v>0</v>
      </c>
      <c r="U4599" s="77">
        <f t="shared" si="444"/>
        <v>0</v>
      </c>
      <c r="V4599">
        <f t="shared" si="448"/>
        <v>0</v>
      </c>
    </row>
    <row r="4600" spans="1:22" x14ac:dyDescent="0.2">
      <c r="A4600" s="70">
        <v>43498</v>
      </c>
      <c r="B4600" s="66" t="s">
        <v>474</v>
      </c>
      <c r="C4600" s="66" t="s">
        <v>537</v>
      </c>
      <c r="D4600" s="5" t="s">
        <v>222</v>
      </c>
      <c r="E4600" s="66" t="s">
        <v>481</v>
      </c>
      <c r="F4600" s="5" t="s">
        <v>441</v>
      </c>
      <c r="G4600" s="66" t="s">
        <v>484</v>
      </c>
      <c r="H4600" s="5" t="s">
        <v>27</v>
      </c>
      <c r="I4600" s="73">
        <v>180</v>
      </c>
      <c r="J4600" s="65">
        <f t="shared" si="445"/>
        <v>0</v>
      </c>
      <c r="K4600" s="65">
        <v>0</v>
      </c>
      <c r="L4600" s="65">
        <v>0</v>
      </c>
      <c r="M4600" s="7">
        <f t="shared" si="449"/>
        <v>0</v>
      </c>
      <c r="N4600" s="7">
        <v>0</v>
      </c>
      <c r="O4600" s="7">
        <v>0</v>
      </c>
      <c r="P4600" s="8">
        <v>-4.25</v>
      </c>
      <c r="Q4600" s="8">
        <v>4.25</v>
      </c>
      <c r="R4600" s="66">
        <v>0</v>
      </c>
      <c r="S4600" s="76">
        <f t="shared" si="443"/>
        <v>0</v>
      </c>
      <c r="T4600" s="77">
        <f t="shared" si="447"/>
        <v>0</v>
      </c>
      <c r="U4600" s="77">
        <f t="shared" si="444"/>
        <v>0</v>
      </c>
      <c r="V4600">
        <f t="shared" si="448"/>
        <v>0</v>
      </c>
    </row>
    <row r="4601" spans="1:22" x14ac:dyDescent="0.2">
      <c r="A4601" s="70">
        <v>43498</v>
      </c>
      <c r="B4601" s="66" t="s">
        <v>474</v>
      </c>
      <c r="C4601" s="66" t="s">
        <v>537</v>
      </c>
      <c r="D4601" s="5" t="s">
        <v>222</v>
      </c>
      <c r="E4601" s="66" t="s">
        <v>483</v>
      </c>
      <c r="F4601" s="5" t="s">
        <v>443</v>
      </c>
      <c r="G4601" s="66" t="s">
        <v>526</v>
      </c>
      <c r="H4601" s="5" t="s">
        <v>251</v>
      </c>
      <c r="I4601" s="73">
        <v>7680</v>
      </c>
      <c r="J4601" s="65">
        <f t="shared" si="445"/>
        <v>0</v>
      </c>
      <c r="K4601" s="65">
        <v>0</v>
      </c>
      <c r="L4601" s="65">
        <v>0</v>
      </c>
      <c r="M4601" s="7">
        <f t="shared" si="449"/>
        <v>0</v>
      </c>
      <c r="N4601" s="7">
        <v>0</v>
      </c>
      <c r="O4601" s="7">
        <v>0</v>
      </c>
      <c r="P4601" s="8">
        <v>-47.73</v>
      </c>
      <c r="Q4601" s="8">
        <v>47.73</v>
      </c>
      <c r="R4601" s="66">
        <v>0</v>
      </c>
      <c r="S4601" s="76">
        <f t="shared" si="443"/>
        <v>0</v>
      </c>
      <c r="T4601" s="77">
        <f t="shared" si="447"/>
        <v>0</v>
      </c>
      <c r="U4601" s="77">
        <f t="shared" si="444"/>
        <v>0</v>
      </c>
      <c r="V4601">
        <f t="shared" si="448"/>
        <v>0</v>
      </c>
    </row>
    <row r="4602" spans="1:22" x14ac:dyDescent="0.2">
      <c r="A4602" s="70">
        <v>43498</v>
      </c>
      <c r="B4602" s="66" t="s">
        <v>474</v>
      </c>
      <c r="C4602" s="66" t="s">
        <v>537</v>
      </c>
      <c r="D4602" s="5" t="s">
        <v>222</v>
      </c>
      <c r="E4602" s="66" t="s">
        <v>483</v>
      </c>
      <c r="F4602" s="5" t="s">
        <v>443</v>
      </c>
      <c r="G4602" s="66" t="s">
        <v>526</v>
      </c>
      <c r="H4602" s="5" t="s">
        <v>252</v>
      </c>
      <c r="I4602" s="73">
        <v>33180</v>
      </c>
      <c r="J4602" s="65">
        <f t="shared" si="445"/>
        <v>0</v>
      </c>
      <c r="K4602" s="65">
        <v>0</v>
      </c>
      <c r="L4602" s="65">
        <v>0</v>
      </c>
      <c r="M4602" s="7">
        <f t="shared" si="449"/>
        <v>0</v>
      </c>
      <c r="N4602" s="7">
        <v>0</v>
      </c>
      <c r="O4602" s="7">
        <v>0</v>
      </c>
      <c r="P4602" s="8">
        <v>-924.7</v>
      </c>
      <c r="Q4602" s="8">
        <v>924.7</v>
      </c>
      <c r="R4602" s="66">
        <v>0</v>
      </c>
      <c r="S4602" s="76">
        <f t="shared" si="443"/>
        <v>0</v>
      </c>
      <c r="T4602" s="77">
        <f t="shared" si="447"/>
        <v>0</v>
      </c>
      <c r="U4602" s="77">
        <f t="shared" si="444"/>
        <v>0</v>
      </c>
      <c r="V4602">
        <f t="shared" si="448"/>
        <v>0</v>
      </c>
    </row>
    <row r="4603" spans="1:22" x14ac:dyDescent="0.2">
      <c r="A4603" s="70">
        <v>43498</v>
      </c>
      <c r="B4603" s="66" t="s">
        <v>474</v>
      </c>
      <c r="C4603" s="66" t="s">
        <v>537</v>
      </c>
      <c r="D4603" s="5" t="s">
        <v>222</v>
      </c>
      <c r="E4603" s="66" t="s">
        <v>483</v>
      </c>
      <c r="F4603" s="5" t="s">
        <v>443</v>
      </c>
      <c r="G4603" s="66" t="s">
        <v>526</v>
      </c>
      <c r="H4603" s="5" t="s">
        <v>255</v>
      </c>
      <c r="I4603" s="73">
        <v>10080</v>
      </c>
      <c r="J4603" s="65">
        <f t="shared" si="445"/>
        <v>0</v>
      </c>
      <c r="K4603" s="65">
        <v>0</v>
      </c>
      <c r="L4603" s="65">
        <v>0</v>
      </c>
      <c r="M4603" s="7">
        <f t="shared" si="449"/>
        <v>0</v>
      </c>
      <c r="N4603" s="7">
        <v>0</v>
      </c>
      <c r="O4603" s="7">
        <v>0</v>
      </c>
      <c r="P4603" s="8">
        <v>-183.97</v>
      </c>
      <c r="Q4603" s="8">
        <v>183.97</v>
      </c>
      <c r="R4603" s="66">
        <v>0</v>
      </c>
      <c r="S4603" s="76">
        <f t="shared" si="443"/>
        <v>0</v>
      </c>
      <c r="T4603" s="77">
        <f t="shared" si="447"/>
        <v>0</v>
      </c>
      <c r="U4603" s="77">
        <f t="shared" si="444"/>
        <v>0</v>
      </c>
      <c r="V4603">
        <f t="shared" si="448"/>
        <v>0</v>
      </c>
    </row>
    <row r="4604" spans="1:22" x14ac:dyDescent="0.2">
      <c r="A4604" s="70">
        <v>43498</v>
      </c>
      <c r="B4604" s="66" t="s">
        <v>474</v>
      </c>
      <c r="C4604" s="66" t="s">
        <v>537</v>
      </c>
      <c r="D4604" s="5" t="s">
        <v>222</v>
      </c>
      <c r="E4604" s="66" t="s">
        <v>481</v>
      </c>
      <c r="F4604" s="5" t="s">
        <v>443</v>
      </c>
      <c r="G4604" s="66" t="s">
        <v>487</v>
      </c>
      <c r="H4604" s="5" t="s">
        <v>391</v>
      </c>
      <c r="I4604" s="73">
        <v>65370</v>
      </c>
      <c r="J4604" s="65">
        <f t="shared" si="445"/>
        <v>0</v>
      </c>
      <c r="K4604" s="65">
        <v>0</v>
      </c>
      <c r="L4604" s="65">
        <v>0</v>
      </c>
      <c r="M4604" s="7">
        <f t="shared" si="449"/>
        <v>0</v>
      </c>
      <c r="N4604" s="7">
        <v>0</v>
      </c>
      <c r="O4604" s="7">
        <v>0</v>
      </c>
      <c r="P4604" s="8">
        <v>-729.74</v>
      </c>
      <c r="Q4604" s="8">
        <v>729.74</v>
      </c>
      <c r="R4604" s="66">
        <v>0</v>
      </c>
      <c r="S4604" s="76">
        <f t="shared" si="443"/>
        <v>0</v>
      </c>
      <c r="T4604" s="77">
        <f t="shared" si="447"/>
        <v>0</v>
      </c>
      <c r="U4604" s="77">
        <f t="shared" si="444"/>
        <v>0</v>
      </c>
      <c r="V4604">
        <f t="shared" si="448"/>
        <v>0</v>
      </c>
    </row>
    <row r="4605" spans="1:22" x14ac:dyDescent="0.2">
      <c r="A4605" s="70">
        <v>43498</v>
      </c>
      <c r="B4605" s="66" t="s">
        <v>474</v>
      </c>
      <c r="C4605" s="66" t="s">
        <v>537</v>
      </c>
      <c r="D4605" s="5" t="s">
        <v>222</v>
      </c>
      <c r="E4605" s="66" t="s">
        <v>481</v>
      </c>
      <c r="F4605" s="5" t="s">
        <v>443</v>
      </c>
      <c r="G4605" s="66" t="s">
        <v>487</v>
      </c>
      <c r="H4605" s="5" t="s">
        <v>262</v>
      </c>
      <c r="I4605" s="73">
        <v>46200</v>
      </c>
      <c r="J4605" s="65">
        <f t="shared" si="445"/>
        <v>0</v>
      </c>
      <c r="K4605" s="65">
        <v>0</v>
      </c>
      <c r="L4605" s="65">
        <v>0</v>
      </c>
      <c r="M4605" s="7">
        <f t="shared" si="449"/>
        <v>0</v>
      </c>
      <c r="N4605" s="7">
        <v>0</v>
      </c>
      <c r="O4605" s="7">
        <v>0</v>
      </c>
      <c r="P4605" s="8">
        <v>-1560.77</v>
      </c>
      <c r="Q4605" s="8">
        <v>1560.77</v>
      </c>
      <c r="R4605" s="66">
        <v>0</v>
      </c>
      <c r="S4605" s="76">
        <f t="shared" si="443"/>
        <v>0</v>
      </c>
      <c r="T4605" s="77">
        <f t="shared" si="447"/>
        <v>0</v>
      </c>
      <c r="U4605" s="77">
        <f t="shared" si="444"/>
        <v>0</v>
      </c>
      <c r="V4605">
        <f t="shared" si="448"/>
        <v>0</v>
      </c>
    </row>
    <row r="4606" spans="1:22" x14ac:dyDescent="0.2">
      <c r="A4606" s="70">
        <v>43498</v>
      </c>
      <c r="B4606" s="66" t="s">
        <v>474</v>
      </c>
      <c r="C4606" s="66" t="s">
        <v>537</v>
      </c>
      <c r="D4606" s="5" t="s">
        <v>222</v>
      </c>
      <c r="E4606" s="66" t="s">
        <v>483</v>
      </c>
      <c r="F4606" s="5" t="s">
        <v>443</v>
      </c>
      <c r="G4606" s="66" t="s">
        <v>526</v>
      </c>
      <c r="H4606" s="5" t="s">
        <v>250</v>
      </c>
      <c r="I4606" s="73">
        <v>13590</v>
      </c>
      <c r="J4606" s="65">
        <f t="shared" si="445"/>
        <v>0</v>
      </c>
      <c r="K4606" s="65">
        <v>0</v>
      </c>
      <c r="L4606" s="65">
        <v>0</v>
      </c>
      <c r="M4606" s="7">
        <f t="shared" si="449"/>
        <v>0</v>
      </c>
      <c r="N4606" s="7">
        <v>0</v>
      </c>
      <c r="O4606" s="7">
        <v>0</v>
      </c>
      <c r="P4606" s="8">
        <v>-238.12</v>
      </c>
      <c r="Q4606" s="8">
        <v>238.12</v>
      </c>
      <c r="R4606" s="66">
        <v>0</v>
      </c>
      <c r="S4606" s="76">
        <f t="shared" si="443"/>
        <v>0</v>
      </c>
      <c r="T4606" s="77">
        <f t="shared" si="447"/>
        <v>0</v>
      </c>
      <c r="U4606" s="77">
        <f t="shared" si="444"/>
        <v>0</v>
      </c>
      <c r="V4606">
        <f t="shared" si="448"/>
        <v>0</v>
      </c>
    </row>
    <row r="4607" spans="1:22" x14ac:dyDescent="0.2">
      <c r="A4607" s="70">
        <v>43498</v>
      </c>
      <c r="B4607" s="66" t="s">
        <v>474</v>
      </c>
      <c r="C4607" s="66" t="s">
        <v>537</v>
      </c>
      <c r="D4607" s="5" t="s">
        <v>222</v>
      </c>
      <c r="E4607" s="66" t="s">
        <v>481</v>
      </c>
      <c r="F4607" s="5" t="s">
        <v>443</v>
      </c>
      <c r="G4607" s="66" t="s">
        <v>489</v>
      </c>
      <c r="H4607" s="5" t="s">
        <v>394</v>
      </c>
      <c r="I4607" s="73">
        <v>51120</v>
      </c>
      <c r="J4607" s="65">
        <f t="shared" si="445"/>
        <v>0</v>
      </c>
      <c r="K4607" s="65">
        <v>0</v>
      </c>
      <c r="L4607" s="65">
        <v>0</v>
      </c>
      <c r="M4607" s="7">
        <f t="shared" si="449"/>
        <v>0</v>
      </c>
      <c r="N4607" s="7">
        <v>0</v>
      </c>
      <c r="O4607" s="7">
        <v>0</v>
      </c>
      <c r="P4607" s="8">
        <v>-514.64</v>
      </c>
      <c r="Q4607" s="8">
        <v>514.64</v>
      </c>
      <c r="R4607" s="66">
        <v>0</v>
      </c>
      <c r="S4607" s="76">
        <f t="shared" si="443"/>
        <v>0</v>
      </c>
      <c r="T4607" s="77">
        <f t="shared" si="447"/>
        <v>0</v>
      </c>
      <c r="U4607" s="77">
        <f t="shared" si="444"/>
        <v>0</v>
      </c>
      <c r="V4607">
        <f t="shared" si="448"/>
        <v>0</v>
      </c>
    </row>
    <row r="4608" spans="1:22" x14ac:dyDescent="0.2">
      <c r="A4608" s="70">
        <v>43498</v>
      </c>
      <c r="B4608" s="66" t="s">
        <v>474</v>
      </c>
      <c r="C4608" s="66" t="s">
        <v>537</v>
      </c>
      <c r="D4608" s="5" t="s">
        <v>222</v>
      </c>
      <c r="E4608" s="66" t="s">
        <v>481</v>
      </c>
      <c r="F4608" s="5" t="s">
        <v>443</v>
      </c>
      <c r="G4608" s="66" t="s">
        <v>489</v>
      </c>
      <c r="H4608" s="5" t="s">
        <v>271</v>
      </c>
      <c r="I4608" s="73">
        <v>32730</v>
      </c>
      <c r="J4608" s="65">
        <f t="shared" si="445"/>
        <v>0</v>
      </c>
      <c r="K4608" s="65">
        <v>0</v>
      </c>
      <c r="L4608" s="65">
        <v>0</v>
      </c>
      <c r="M4608" s="7">
        <f t="shared" si="449"/>
        <v>0</v>
      </c>
      <c r="N4608" s="7">
        <v>0</v>
      </c>
      <c r="O4608" s="7">
        <v>0</v>
      </c>
      <c r="P4608" s="8">
        <v>-1150.6300000000001</v>
      </c>
      <c r="Q4608" s="8">
        <v>1150.6300000000001</v>
      </c>
      <c r="R4608" s="66">
        <v>0</v>
      </c>
      <c r="S4608" s="76">
        <f t="shared" si="443"/>
        <v>0</v>
      </c>
      <c r="T4608" s="77">
        <f t="shared" si="447"/>
        <v>0</v>
      </c>
      <c r="U4608" s="77">
        <f t="shared" si="444"/>
        <v>0</v>
      </c>
      <c r="V4608">
        <f t="shared" si="448"/>
        <v>0</v>
      </c>
    </row>
    <row r="4609" spans="1:22" x14ac:dyDescent="0.2">
      <c r="A4609" s="70">
        <v>43498</v>
      </c>
      <c r="B4609" s="66" t="s">
        <v>474</v>
      </c>
      <c r="C4609" s="66" t="s">
        <v>537</v>
      </c>
      <c r="D4609" s="5" t="s">
        <v>222</v>
      </c>
      <c r="E4609" s="66" t="s">
        <v>483</v>
      </c>
      <c r="F4609" s="5" t="s">
        <v>443</v>
      </c>
      <c r="G4609" s="66" t="s">
        <v>527</v>
      </c>
      <c r="H4609" s="5" t="s">
        <v>273</v>
      </c>
      <c r="I4609" s="73">
        <v>21150</v>
      </c>
      <c r="J4609" s="65">
        <f t="shared" si="445"/>
        <v>0</v>
      </c>
      <c r="K4609" s="65">
        <v>0</v>
      </c>
      <c r="L4609" s="65">
        <v>0</v>
      </c>
      <c r="M4609" s="7">
        <f t="shared" si="449"/>
        <v>0</v>
      </c>
      <c r="N4609" s="7">
        <v>0</v>
      </c>
      <c r="O4609" s="7">
        <v>0</v>
      </c>
      <c r="P4609" s="8">
        <v>-265.51</v>
      </c>
      <c r="Q4609" s="8">
        <v>265.51</v>
      </c>
      <c r="R4609" s="66">
        <v>0</v>
      </c>
      <c r="S4609" s="76">
        <f t="shared" si="443"/>
        <v>0</v>
      </c>
      <c r="T4609" s="77">
        <f t="shared" si="447"/>
        <v>0</v>
      </c>
      <c r="U4609" s="77">
        <f t="shared" si="444"/>
        <v>0</v>
      </c>
      <c r="V4609">
        <f t="shared" si="448"/>
        <v>0</v>
      </c>
    </row>
    <row r="4610" spans="1:22" x14ac:dyDescent="0.2">
      <c r="A4610" s="70">
        <v>43498</v>
      </c>
      <c r="B4610" s="66" t="s">
        <v>474</v>
      </c>
      <c r="C4610" s="66" t="s">
        <v>537</v>
      </c>
      <c r="D4610" s="5" t="s">
        <v>222</v>
      </c>
      <c r="E4610" s="66" t="s">
        <v>483</v>
      </c>
      <c r="F4610" s="5" t="s">
        <v>443</v>
      </c>
      <c r="G4610" s="66" t="s">
        <v>526</v>
      </c>
      <c r="H4610" s="5" t="s">
        <v>254</v>
      </c>
      <c r="I4610" s="73">
        <v>87720</v>
      </c>
      <c r="J4610" s="65">
        <f t="shared" si="445"/>
        <v>0</v>
      </c>
      <c r="K4610" s="65">
        <v>0</v>
      </c>
      <c r="L4610" s="65">
        <v>0</v>
      </c>
      <c r="M4610" s="7">
        <f t="shared" si="449"/>
        <v>0</v>
      </c>
      <c r="N4610" s="7">
        <v>0</v>
      </c>
      <c r="O4610" s="7">
        <v>0</v>
      </c>
      <c r="P4610" s="8">
        <v>93.52</v>
      </c>
      <c r="Q4610" s="8">
        <v>-93.52</v>
      </c>
      <c r="R4610" s="66">
        <v>0</v>
      </c>
      <c r="S4610" s="76">
        <f t="shared" si="443"/>
        <v>0</v>
      </c>
      <c r="T4610" s="77">
        <f t="shared" si="447"/>
        <v>0</v>
      </c>
      <c r="U4610" s="77">
        <f t="shared" si="444"/>
        <v>0</v>
      </c>
      <c r="V4610">
        <f t="shared" si="448"/>
        <v>0</v>
      </c>
    </row>
    <row r="4611" spans="1:22" x14ac:dyDescent="0.2">
      <c r="A4611" s="70">
        <v>43498</v>
      </c>
      <c r="B4611" s="66" t="s">
        <v>474</v>
      </c>
      <c r="C4611" s="66" t="s">
        <v>537</v>
      </c>
      <c r="D4611" s="5" t="s">
        <v>222</v>
      </c>
      <c r="E4611" s="66" t="s">
        <v>483</v>
      </c>
      <c r="F4611" s="5" t="s">
        <v>443</v>
      </c>
      <c r="G4611" s="66" t="s">
        <v>526</v>
      </c>
      <c r="H4611" s="5" t="s">
        <v>248</v>
      </c>
      <c r="I4611" s="73">
        <v>71160</v>
      </c>
      <c r="J4611" s="65">
        <f t="shared" ref="J4611:J4674" si="450">O4611/I4611</f>
        <v>0</v>
      </c>
      <c r="K4611" s="65">
        <v>0</v>
      </c>
      <c r="L4611" s="65">
        <v>0</v>
      </c>
      <c r="M4611" s="7">
        <f t="shared" si="449"/>
        <v>0</v>
      </c>
      <c r="N4611" s="7">
        <v>0</v>
      </c>
      <c r="O4611" s="7">
        <v>0</v>
      </c>
      <c r="P4611" s="8">
        <v>-1189.3699999999999</v>
      </c>
      <c r="Q4611" s="8">
        <v>1189.3699999999999</v>
      </c>
      <c r="R4611" s="66">
        <v>0</v>
      </c>
      <c r="S4611" s="76">
        <f t="shared" ref="S4611:S4674" si="451">M7722/I7722</f>
        <v>0</v>
      </c>
      <c r="T4611" s="77">
        <f t="shared" si="447"/>
        <v>0</v>
      </c>
      <c r="U4611" s="77">
        <f t="shared" ref="U4611:U4674" si="452">N7722/I7722</f>
        <v>0</v>
      </c>
      <c r="V4611">
        <f t="shared" ref="V4611:V4674" si="453">U4611-(N4611/I4611)</f>
        <v>0</v>
      </c>
    </row>
    <row r="4612" spans="1:22" x14ac:dyDescent="0.2">
      <c r="A4612" s="70">
        <v>43498</v>
      </c>
      <c r="B4612" s="66" t="s">
        <v>474</v>
      </c>
      <c r="C4612" s="66" t="s">
        <v>537</v>
      </c>
      <c r="D4612" s="5" t="s">
        <v>222</v>
      </c>
      <c r="E4612" s="66" t="s">
        <v>483</v>
      </c>
      <c r="F4612" s="5" t="s">
        <v>443</v>
      </c>
      <c r="G4612" s="66" t="s">
        <v>526</v>
      </c>
      <c r="H4612" s="5" t="s">
        <v>249</v>
      </c>
      <c r="I4612" s="73">
        <v>61170</v>
      </c>
      <c r="J4612" s="65">
        <f t="shared" si="450"/>
        <v>0</v>
      </c>
      <c r="K4612" s="65">
        <v>0</v>
      </c>
      <c r="L4612" s="65">
        <v>0</v>
      </c>
      <c r="M4612" s="7">
        <f t="shared" si="449"/>
        <v>0</v>
      </c>
      <c r="N4612" s="7">
        <v>0</v>
      </c>
      <c r="O4612" s="7">
        <v>0</v>
      </c>
      <c r="P4612" s="8">
        <v>-1063.27</v>
      </c>
      <c r="Q4612" s="8">
        <v>1063.27</v>
      </c>
      <c r="R4612" s="66">
        <v>0</v>
      </c>
      <c r="S4612" s="76">
        <f t="shared" si="451"/>
        <v>0</v>
      </c>
      <c r="T4612" s="77">
        <f t="shared" ref="T4612:T4675" si="454">S4612-(M4612/I4612)</f>
        <v>0</v>
      </c>
      <c r="U4612" s="77">
        <f t="shared" si="452"/>
        <v>0</v>
      </c>
      <c r="V4612">
        <f t="shared" si="453"/>
        <v>0</v>
      </c>
    </row>
    <row r="4613" spans="1:22" x14ac:dyDescent="0.2">
      <c r="A4613" s="70">
        <v>43498</v>
      </c>
      <c r="B4613" s="66" t="s">
        <v>474</v>
      </c>
      <c r="C4613" s="66" t="s">
        <v>537</v>
      </c>
      <c r="D4613" s="5" t="s">
        <v>222</v>
      </c>
      <c r="E4613" s="66" t="s">
        <v>481</v>
      </c>
      <c r="F4613" s="5" t="s">
        <v>443</v>
      </c>
      <c r="G4613" s="66" t="s">
        <v>489</v>
      </c>
      <c r="H4613" s="5" t="s">
        <v>393</v>
      </c>
      <c r="I4613" s="73">
        <v>178530</v>
      </c>
      <c r="J4613" s="65">
        <f t="shared" si="450"/>
        <v>0</v>
      </c>
      <c r="K4613" s="65">
        <v>0</v>
      </c>
      <c r="L4613" s="65">
        <v>0</v>
      </c>
      <c r="M4613" s="7">
        <f t="shared" si="449"/>
        <v>0</v>
      </c>
      <c r="N4613" s="7">
        <v>0</v>
      </c>
      <c r="O4613" s="7">
        <v>0</v>
      </c>
      <c r="P4613" s="8">
        <v>-1368.53</v>
      </c>
      <c r="Q4613" s="8">
        <v>1368.53</v>
      </c>
      <c r="R4613" s="66">
        <v>0</v>
      </c>
      <c r="S4613" s="76">
        <f t="shared" si="451"/>
        <v>0</v>
      </c>
      <c r="T4613" s="77">
        <f t="shared" si="454"/>
        <v>0</v>
      </c>
      <c r="U4613" s="77">
        <f t="shared" si="452"/>
        <v>0</v>
      </c>
      <c r="V4613">
        <f t="shared" si="453"/>
        <v>0</v>
      </c>
    </row>
    <row r="4614" spans="1:22" x14ac:dyDescent="0.2">
      <c r="A4614" s="70">
        <v>43498</v>
      </c>
      <c r="B4614" s="66" t="s">
        <v>474</v>
      </c>
      <c r="C4614" s="66" t="s">
        <v>537</v>
      </c>
      <c r="D4614" s="5" t="s">
        <v>222</v>
      </c>
      <c r="E4614" s="66" t="s">
        <v>481</v>
      </c>
      <c r="F4614" s="5" t="s">
        <v>443</v>
      </c>
      <c r="G4614" s="66" t="s">
        <v>486</v>
      </c>
      <c r="H4614" s="5" t="s">
        <v>52</v>
      </c>
      <c r="I4614" s="73">
        <v>690</v>
      </c>
      <c r="J4614" s="65">
        <f t="shared" si="450"/>
        <v>0</v>
      </c>
      <c r="K4614" s="65">
        <v>0</v>
      </c>
      <c r="L4614" s="65">
        <v>0</v>
      </c>
      <c r="M4614" s="7">
        <f t="shared" si="449"/>
        <v>0</v>
      </c>
      <c r="N4614" s="7">
        <v>0</v>
      </c>
      <c r="O4614" s="7">
        <v>0</v>
      </c>
      <c r="P4614" s="8">
        <v>-15.95</v>
      </c>
      <c r="Q4614" s="8">
        <v>15.95</v>
      </c>
      <c r="R4614" s="66">
        <v>0</v>
      </c>
      <c r="S4614" s="76">
        <f t="shared" si="451"/>
        <v>0</v>
      </c>
      <c r="T4614" s="77">
        <f t="shared" si="454"/>
        <v>0</v>
      </c>
      <c r="U4614" s="77">
        <f t="shared" si="452"/>
        <v>0</v>
      </c>
      <c r="V4614">
        <f t="shared" si="453"/>
        <v>0</v>
      </c>
    </row>
    <row r="4615" spans="1:22" x14ac:dyDescent="0.2">
      <c r="A4615" s="70">
        <v>43498</v>
      </c>
      <c r="B4615" s="66" t="s">
        <v>474</v>
      </c>
      <c r="C4615" s="66" t="s">
        <v>537</v>
      </c>
      <c r="D4615" s="5" t="s">
        <v>222</v>
      </c>
      <c r="E4615" s="66" t="s">
        <v>481</v>
      </c>
      <c r="F4615" s="5" t="s">
        <v>443</v>
      </c>
      <c r="G4615" s="66" t="s">
        <v>489</v>
      </c>
      <c r="H4615" s="5" t="s">
        <v>268</v>
      </c>
      <c r="I4615" s="73">
        <v>85290</v>
      </c>
      <c r="J4615" s="65">
        <f t="shared" si="450"/>
        <v>0</v>
      </c>
      <c r="K4615" s="65">
        <v>0</v>
      </c>
      <c r="L4615" s="65">
        <v>0</v>
      </c>
      <c r="M4615" s="7">
        <f t="shared" si="449"/>
        <v>0</v>
      </c>
      <c r="N4615" s="7">
        <v>0</v>
      </c>
      <c r="O4615" s="7">
        <v>0</v>
      </c>
      <c r="P4615" s="8">
        <v>-5719</v>
      </c>
      <c r="Q4615" s="8">
        <v>5719</v>
      </c>
      <c r="R4615" s="66">
        <v>0</v>
      </c>
      <c r="S4615" s="76">
        <f t="shared" si="451"/>
        <v>0</v>
      </c>
      <c r="T4615" s="77">
        <f t="shared" si="454"/>
        <v>0</v>
      </c>
      <c r="U4615" s="77">
        <f t="shared" si="452"/>
        <v>0</v>
      </c>
      <c r="V4615">
        <f t="shared" si="453"/>
        <v>0</v>
      </c>
    </row>
    <row r="4616" spans="1:22" x14ac:dyDescent="0.2">
      <c r="A4616" s="70">
        <v>43498</v>
      </c>
      <c r="B4616" s="66" t="s">
        <v>474</v>
      </c>
      <c r="C4616" s="66" t="s">
        <v>537</v>
      </c>
      <c r="D4616" s="5" t="s">
        <v>222</v>
      </c>
      <c r="E4616" s="66" t="s">
        <v>481</v>
      </c>
      <c r="F4616" s="5" t="s">
        <v>443</v>
      </c>
      <c r="G4616" s="66" t="s">
        <v>489</v>
      </c>
      <c r="H4616" s="5" t="s">
        <v>269</v>
      </c>
      <c r="I4616" s="73">
        <v>100950</v>
      </c>
      <c r="J4616" s="65">
        <f t="shared" si="450"/>
        <v>0</v>
      </c>
      <c r="K4616" s="65">
        <v>0</v>
      </c>
      <c r="L4616" s="65">
        <v>0</v>
      </c>
      <c r="M4616" s="7">
        <f t="shared" si="449"/>
        <v>0</v>
      </c>
      <c r="N4616" s="7">
        <v>0</v>
      </c>
      <c r="O4616" s="7">
        <v>0</v>
      </c>
      <c r="P4616" s="8">
        <v>-1372.87</v>
      </c>
      <c r="Q4616" s="8">
        <v>1372.87</v>
      </c>
      <c r="R4616" s="66">
        <v>0</v>
      </c>
      <c r="S4616" s="76">
        <f t="shared" si="451"/>
        <v>0</v>
      </c>
      <c r="T4616" s="77">
        <f t="shared" si="454"/>
        <v>0</v>
      </c>
      <c r="U4616" s="77">
        <f t="shared" si="452"/>
        <v>0</v>
      </c>
      <c r="V4616">
        <f t="shared" si="453"/>
        <v>0</v>
      </c>
    </row>
    <row r="4617" spans="1:22" x14ac:dyDescent="0.2">
      <c r="A4617" s="70">
        <v>43498</v>
      </c>
      <c r="B4617" s="66" t="s">
        <v>474</v>
      </c>
      <c r="C4617" s="66" t="s">
        <v>537</v>
      </c>
      <c r="D4617" s="5" t="s">
        <v>222</v>
      </c>
      <c r="E4617" s="66" t="s">
        <v>481</v>
      </c>
      <c r="F4617" s="5" t="s">
        <v>443</v>
      </c>
      <c r="G4617" s="66" t="s">
        <v>489</v>
      </c>
      <c r="H4617" s="5" t="s">
        <v>270</v>
      </c>
      <c r="I4617" s="73">
        <v>49920</v>
      </c>
      <c r="J4617" s="65">
        <f t="shared" si="450"/>
        <v>0</v>
      </c>
      <c r="K4617" s="65">
        <v>0</v>
      </c>
      <c r="L4617" s="65">
        <v>0</v>
      </c>
      <c r="M4617" s="7">
        <f t="shared" si="449"/>
        <v>0</v>
      </c>
      <c r="N4617" s="7">
        <v>0</v>
      </c>
      <c r="O4617" s="7">
        <v>0</v>
      </c>
      <c r="P4617" s="8">
        <v>-533.04</v>
      </c>
      <c r="Q4617" s="8">
        <v>533.04</v>
      </c>
      <c r="R4617" s="66">
        <v>0</v>
      </c>
      <c r="S4617" s="76">
        <f t="shared" si="451"/>
        <v>0</v>
      </c>
      <c r="T4617" s="77">
        <f t="shared" si="454"/>
        <v>0</v>
      </c>
      <c r="U4617" s="77">
        <f t="shared" si="452"/>
        <v>0</v>
      </c>
      <c r="V4617">
        <f t="shared" si="453"/>
        <v>0</v>
      </c>
    </row>
    <row r="4618" spans="1:22" x14ac:dyDescent="0.2">
      <c r="A4618" s="70">
        <v>43498</v>
      </c>
      <c r="B4618" s="66" t="s">
        <v>474</v>
      </c>
      <c r="C4618" s="66" t="s">
        <v>537</v>
      </c>
      <c r="D4618" s="5" t="s">
        <v>222</v>
      </c>
      <c r="E4618" s="66" t="s">
        <v>481</v>
      </c>
      <c r="F4618" s="5" t="s">
        <v>443</v>
      </c>
      <c r="G4618" s="66" t="s">
        <v>484</v>
      </c>
      <c r="H4618" s="5" t="s">
        <v>390</v>
      </c>
      <c r="I4618" s="73">
        <v>25590</v>
      </c>
      <c r="J4618" s="65">
        <f t="shared" si="450"/>
        <v>0</v>
      </c>
      <c r="K4618" s="65">
        <v>0</v>
      </c>
      <c r="L4618" s="65">
        <v>0</v>
      </c>
      <c r="M4618" s="7">
        <f t="shared" si="449"/>
        <v>0</v>
      </c>
      <c r="N4618" s="7">
        <v>0</v>
      </c>
      <c r="O4618" s="7">
        <v>0</v>
      </c>
      <c r="P4618" s="8">
        <v>89.75</v>
      </c>
      <c r="Q4618" s="8">
        <v>-89.75</v>
      </c>
      <c r="R4618" s="66">
        <v>0</v>
      </c>
      <c r="S4618" s="76">
        <f t="shared" si="451"/>
        <v>0</v>
      </c>
      <c r="T4618" s="77">
        <f t="shared" si="454"/>
        <v>0</v>
      </c>
      <c r="U4618" s="77">
        <f t="shared" si="452"/>
        <v>0</v>
      </c>
      <c r="V4618">
        <f t="shared" si="453"/>
        <v>0</v>
      </c>
    </row>
    <row r="4619" spans="1:22" x14ac:dyDescent="0.2">
      <c r="A4619" s="70">
        <v>43498</v>
      </c>
      <c r="B4619" s="66" t="s">
        <v>474</v>
      </c>
      <c r="C4619" s="66" t="s">
        <v>537</v>
      </c>
      <c r="D4619" s="5" t="s">
        <v>222</v>
      </c>
      <c r="E4619" s="66" t="s">
        <v>483</v>
      </c>
      <c r="F4619" s="5" t="s">
        <v>443</v>
      </c>
      <c r="G4619" s="66" t="s">
        <v>526</v>
      </c>
      <c r="H4619" s="5" t="s">
        <v>373</v>
      </c>
      <c r="I4619" s="73">
        <v>20640</v>
      </c>
      <c r="J4619" s="65">
        <f t="shared" si="450"/>
        <v>0</v>
      </c>
      <c r="K4619" s="65">
        <v>0</v>
      </c>
      <c r="L4619" s="65">
        <v>0</v>
      </c>
      <c r="M4619" s="7">
        <f t="shared" si="449"/>
        <v>0</v>
      </c>
      <c r="N4619" s="7">
        <v>0</v>
      </c>
      <c r="O4619" s="7">
        <v>0</v>
      </c>
      <c r="P4619" s="8">
        <v>-1062.8699999999999</v>
      </c>
      <c r="Q4619" s="8">
        <v>1062.8699999999999</v>
      </c>
      <c r="R4619" s="66">
        <v>0</v>
      </c>
      <c r="S4619" s="76">
        <f t="shared" si="451"/>
        <v>0</v>
      </c>
      <c r="T4619" s="77">
        <f t="shared" si="454"/>
        <v>0</v>
      </c>
      <c r="U4619" s="77">
        <f t="shared" si="452"/>
        <v>0</v>
      </c>
      <c r="V4619">
        <f t="shared" si="453"/>
        <v>0</v>
      </c>
    </row>
    <row r="4620" spans="1:22" x14ac:dyDescent="0.2">
      <c r="A4620" s="70">
        <v>43498</v>
      </c>
      <c r="B4620" s="66" t="s">
        <v>474</v>
      </c>
      <c r="C4620" s="66" t="s">
        <v>537</v>
      </c>
      <c r="D4620" s="5" t="s">
        <v>222</v>
      </c>
      <c r="E4620" s="66" t="s">
        <v>483</v>
      </c>
      <c r="F4620" s="5" t="s">
        <v>443</v>
      </c>
      <c r="G4620" s="66" t="s">
        <v>526</v>
      </c>
      <c r="H4620" s="5" t="s">
        <v>253</v>
      </c>
      <c r="I4620" s="73">
        <v>173310</v>
      </c>
      <c r="J4620" s="65">
        <f t="shared" si="450"/>
        <v>0</v>
      </c>
      <c r="K4620" s="65">
        <v>0</v>
      </c>
      <c r="L4620" s="65">
        <v>0</v>
      </c>
      <c r="M4620" s="7">
        <f t="shared" si="449"/>
        <v>0</v>
      </c>
      <c r="N4620" s="7">
        <v>0</v>
      </c>
      <c r="O4620" s="7">
        <v>0</v>
      </c>
      <c r="P4620" s="8">
        <v>-1142.28</v>
      </c>
      <c r="Q4620" s="8">
        <v>1142.28</v>
      </c>
      <c r="R4620" s="66">
        <v>0</v>
      </c>
      <c r="S4620" s="76">
        <f t="shared" si="451"/>
        <v>0</v>
      </c>
      <c r="T4620" s="77">
        <f t="shared" si="454"/>
        <v>0</v>
      </c>
      <c r="U4620" s="77">
        <f t="shared" si="452"/>
        <v>0</v>
      </c>
      <c r="V4620">
        <f t="shared" si="453"/>
        <v>0</v>
      </c>
    </row>
    <row r="4621" spans="1:22" x14ac:dyDescent="0.2">
      <c r="A4621" s="70">
        <v>43498</v>
      </c>
      <c r="B4621" s="66" t="s">
        <v>474</v>
      </c>
      <c r="C4621" s="66" t="s">
        <v>537</v>
      </c>
      <c r="D4621" s="5" t="s">
        <v>222</v>
      </c>
      <c r="E4621" s="66" t="s">
        <v>483</v>
      </c>
      <c r="F4621" s="5" t="s">
        <v>443</v>
      </c>
      <c r="G4621" s="66" t="s">
        <v>526</v>
      </c>
      <c r="H4621" s="5" t="s">
        <v>245</v>
      </c>
      <c r="I4621" s="73">
        <v>466290</v>
      </c>
      <c r="J4621" s="65">
        <f t="shared" si="450"/>
        <v>0</v>
      </c>
      <c r="K4621" s="65">
        <v>0</v>
      </c>
      <c r="L4621" s="65">
        <v>0</v>
      </c>
      <c r="M4621" s="7">
        <f t="shared" si="449"/>
        <v>0</v>
      </c>
      <c r="N4621" s="7">
        <v>0</v>
      </c>
      <c r="O4621" s="7">
        <v>0</v>
      </c>
      <c r="P4621" s="8">
        <v>15752.85</v>
      </c>
      <c r="Q4621" s="8">
        <v>-15752.85</v>
      </c>
      <c r="R4621" s="66">
        <v>0</v>
      </c>
      <c r="S4621" s="76">
        <f t="shared" si="451"/>
        <v>0</v>
      </c>
      <c r="T4621" s="77">
        <f t="shared" si="454"/>
        <v>0</v>
      </c>
      <c r="U4621" s="77">
        <f t="shared" si="452"/>
        <v>0</v>
      </c>
      <c r="V4621">
        <f t="shared" si="453"/>
        <v>0</v>
      </c>
    </row>
    <row r="4622" spans="1:22" x14ac:dyDescent="0.2">
      <c r="A4622" s="70">
        <v>43498</v>
      </c>
      <c r="B4622" s="66" t="s">
        <v>474</v>
      </c>
      <c r="C4622" s="66" t="s">
        <v>537</v>
      </c>
      <c r="D4622" s="5" t="s">
        <v>222</v>
      </c>
      <c r="E4622" s="66" t="s">
        <v>483</v>
      </c>
      <c r="F4622" s="5" t="s">
        <v>443</v>
      </c>
      <c r="G4622" s="66" t="s">
        <v>526</v>
      </c>
      <c r="H4622" s="5" t="s">
        <v>246</v>
      </c>
      <c r="I4622" s="73">
        <v>46080</v>
      </c>
      <c r="J4622" s="65">
        <f t="shared" si="450"/>
        <v>0</v>
      </c>
      <c r="K4622" s="65">
        <v>0</v>
      </c>
      <c r="L4622" s="65">
        <v>0</v>
      </c>
      <c r="M4622" s="7">
        <f t="shared" si="449"/>
        <v>0</v>
      </c>
      <c r="N4622" s="7">
        <v>0</v>
      </c>
      <c r="O4622" s="7">
        <v>0</v>
      </c>
      <c r="P4622" s="8">
        <v>-652.28</v>
      </c>
      <c r="Q4622" s="8">
        <v>652.28</v>
      </c>
      <c r="R4622" s="66">
        <v>0</v>
      </c>
      <c r="S4622" s="76">
        <f t="shared" si="451"/>
        <v>0</v>
      </c>
      <c r="T4622" s="77">
        <f t="shared" si="454"/>
        <v>0</v>
      </c>
      <c r="U4622" s="77">
        <f t="shared" si="452"/>
        <v>0</v>
      </c>
      <c r="V4622">
        <f t="shared" si="453"/>
        <v>0</v>
      </c>
    </row>
    <row r="4623" spans="1:22" x14ac:dyDescent="0.2">
      <c r="A4623" s="70">
        <v>43498</v>
      </c>
      <c r="B4623" s="66" t="s">
        <v>474</v>
      </c>
      <c r="C4623" s="66" t="s">
        <v>537</v>
      </c>
      <c r="D4623" s="5" t="s">
        <v>222</v>
      </c>
      <c r="E4623" s="66" t="s">
        <v>483</v>
      </c>
      <c r="F4623" s="5" t="s">
        <v>443</v>
      </c>
      <c r="G4623" s="66" t="s">
        <v>526</v>
      </c>
      <c r="H4623" s="5" t="s">
        <v>247</v>
      </c>
      <c r="I4623" s="73">
        <v>183390</v>
      </c>
      <c r="J4623" s="65">
        <f t="shared" si="450"/>
        <v>0</v>
      </c>
      <c r="K4623" s="65">
        <v>0</v>
      </c>
      <c r="L4623" s="65">
        <v>0</v>
      </c>
      <c r="M4623" s="7">
        <f t="shared" si="449"/>
        <v>0</v>
      </c>
      <c r="N4623" s="7">
        <v>0</v>
      </c>
      <c r="O4623" s="7">
        <v>0</v>
      </c>
      <c r="P4623" s="8">
        <v>6468.14</v>
      </c>
      <c r="Q4623" s="8">
        <v>-6468.14</v>
      </c>
      <c r="R4623" s="66">
        <v>0</v>
      </c>
      <c r="S4623" s="76">
        <f t="shared" si="451"/>
        <v>0</v>
      </c>
      <c r="T4623" s="77">
        <f t="shared" si="454"/>
        <v>0</v>
      </c>
      <c r="U4623" s="77">
        <f t="shared" si="452"/>
        <v>0</v>
      </c>
      <c r="V4623">
        <f t="shared" si="453"/>
        <v>0</v>
      </c>
    </row>
    <row r="4624" spans="1:22" x14ac:dyDescent="0.2">
      <c r="A4624" s="70">
        <v>43498</v>
      </c>
      <c r="B4624" s="66" t="s">
        <v>474</v>
      </c>
      <c r="C4624" s="66" t="s">
        <v>537</v>
      </c>
      <c r="D4624" s="5" t="s">
        <v>222</v>
      </c>
      <c r="E4624" s="66" t="s">
        <v>481</v>
      </c>
      <c r="F4624" s="5" t="s">
        <v>443</v>
      </c>
      <c r="G4624" s="66" t="s">
        <v>484</v>
      </c>
      <c r="H4624" s="5" t="s">
        <v>31</v>
      </c>
      <c r="I4624" s="73">
        <v>300</v>
      </c>
      <c r="J4624" s="65">
        <f t="shared" si="450"/>
        <v>0</v>
      </c>
      <c r="K4624" s="65">
        <v>0</v>
      </c>
      <c r="L4624" s="65">
        <v>0</v>
      </c>
      <c r="M4624" s="7">
        <f t="shared" si="449"/>
        <v>0</v>
      </c>
      <c r="N4624" s="7">
        <v>0</v>
      </c>
      <c r="O4624" s="7">
        <v>0</v>
      </c>
      <c r="P4624" s="8">
        <v>-6.27</v>
      </c>
      <c r="Q4624" s="8">
        <v>6.27</v>
      </c>
      <c r="R4624" s="66">
        <v>0</v>
      </c>
      <c r="S4624" s="76">
        <f t="shared" si="451"/>
        <v>0</v>
      </c>
      <c r="T4624" s="77">
        <f t="shared" si="454"/>
        <v>0</v>
      </c>
      <c r="U4624" s="77">
        <f t="shared" si="452"/>
        <v>0</v>
      </c>
      <c r="V4624">
        <f t="shared" si="453"/>
        <v>0</v>
      </c>
    </row>
    <row r="4625" spans="1:22" x14ac:dyDescent="0.2">
      <c r="A4625" s="70">
        <v>43498</v>
      </c>
      <c r="B4625" s="66" t="s">
        <v>474</v>
      </c>
      <c r="C4625" s="66" t="s">
        <v>537</v>
      </c>
      <c r="D4625" s="5" t="s">
        <v>222</v>
      </c>
      <c r="E4625" s="66" t="s">
        <v>481</v>
      </c>
      <c r="F4625" s="5" t="s">
        <v>443</v>
      </c>
      <c r="G4625" s="66" t="s">
        <v>486</v>
      </c>
      <c r="H4625" s="5" t="s">
        <v>184</v>
      </c>
      <c r="I4625" s="73">
        <v>4608</v>
      </c>
      <c r="J4625" s="65">
        <f t="shared" si="450"/>
        <v>0</v>
      </c>
      <c r="K4625" s="65">
        <v>0</v>
      </c>
      <c r="L4625" s="65">
        <v>0</v>
      </c>
      <c r="M4625" s="7">
        <f t="shared" si="449"/>
        <v>0</v>
      </c>
      <c r="N4625" s="7">
        <v>0</v>
      </c>
      <c r="O4625" s="7">
        <v>0</v>
      </c>
      <c r="P4625" s="8">
        <v>-157.44999999999999</v>
      </c>
      <c r="Q4625" s="8">
        <v>157.44999999999999</v>
      </c>
      <c r="R4625" s="66">
        <v>0</v>
      </c>
      <c r="S4625" s="76">
        <f t="shared" si="451"/>
        <v>0</v>
      </c>
      <c r="T4625" s="77">
        <f t="shared" si="454"/>
        <v>0</v>
      </c>
      <c r="U4625" s="77">
        <f t="shared" si="452"/>
        <v>0</v>
      </c>
      <c r="V4625">
        <f t="shared" si="453"/>
        <v>0</v>
      </c>
    </row>
    <row r="4626" spans="1:22" x14ac:dyDescent="0.2">
      <c r="A4626" s="70">
        <v>43498</v>
      </c>
      <c r="B4626" s="66" t="s">
        <v>474</v>
      </c>
      <c r="C4626" s="66" t="s">
        <v>537</v>
      </c>
      <c r="D4626" s="5" t="s">
        <v>222</v>
      </c>
      <c r="E4626" s="66" t="s">
        <v>481</v>
      </c>
      <c r="F4626" s="5" t="s">
        <v>443</v>
      </c>
      <c r="G4626" s="66" t="s">
        <v>486</v>
      </c>
      <c r="H4626" s="5" t="s">
        <v>142</v>
      </c>
      <c r="I4626" s="73">
        <v>36282</v>
      </c>
      <c r="J4626" s="65">
        <f t="shared" si="450"/>
        <v>0</v>
      </c>
      <c r="K4626" s="65">
        <v>0</v>
      </c>
      <c r="L4626" s="65">
        <v>0</v>
      </c>
      <c r="M4626" s="7">
        <f t="shared" si="449"/>
        <v>0</v>
      </c>
      <c r="N4626" s="7">
        <v>0</v>
      </c>
      <c r="O4626" s="7">
        <v>0</v>
      </c>
      <c r="P4626" s="8">
        <v>-716.75</v>
      </c>
      <c r="Q4626" s="8">
        <v>716.75</v>
      </c>
      <c r="R4626" s="66">
        <v>0</v>
      </c>
      <c r="S4626" s="76">
        <f t="shared" si="451"/>
        <v>0</v>
      </c>
      <c r="T4626" s="77">
        <f t="shared" si="454"/>
        <v>0</v>
      </c>
      <c r="U4626" s="77">
        <f t="shared" si="452"/>
        <v>0</v>
      </c>
      <c r="V4626">
        <f t="shared" si="453"/>
        <v>0</v>
      </c>
    </row>
    <row r="4627" spans="1:22" x14ac:dyDescent="0.2">
      <c r="A4627" s="70">
        <v>43498</v>
      </c>
      <c r="B4627" s="66" t="s">
        <v>474</v>
      </c>
      <c r="C4627" s="66" t="s">
        <v>537</v>
      </c>
      <c r="D4627" s="5" t="s">
        <v>222</v>
      </c>
      <c r="E4627" s="66" t="s">
        <v>482</v>
      </c>
      <c r="F4627" s="5" t="s">
        <v>443</v>
      </c>
      <c r="G4627" s="66" t="s">
        <v>507</v>
      </c>
      <c r="H4627" s="5" t="s">
        <v>434</v>
      </c>
      <c r="I4627" s="73">
        <v>26880</v>
      </c>
      <c r="J4627" s="65">
        <f t="shared" si="450"/>
        <v>0</v>
      </c>
      <c r="K4627" s="65">
        <v>0</v>
      </c>
      <c r="L4627" s="65">
        <v>0</v>
      </c>
      <c r="M4627" s="7">
        <f t="shared" si="449"/>
        <v>0</v>
      </c>
      <c r="N4627" s="7">
        <v>0</v>
      </c>
      <c r="O4627" s="7">
        <v>0</v>
      </c>
      <c r="P4627" s="8">
        <v>-1685.19</v>
      </c>
      <c r="Q4627" s="8">
        <v>1685.19</v>
      </c>
      <c r="R4627" s="66">
        <v>0</v>
      </c>
      <c r="S4627" s="76">
        <f t="shared" si="451"/>
        <v>0</v>
      </c>
      <c r="T4627" s="77">
        <f t="shared" si="454"/>
        <v>0</v>
      </c>
      <c r="U4627" s="77">
        <f t="shared" si="452"/>
        <v>0</v>
      </c>
      <c r="V4627">
        <f t="shared" si="453"/>
        <v>0</v>
      </c>
    </row>
    <row r="4628" spans="1:22" x14ac:dyDescent="0.2">
      <c r="A4628" s="70">
        <v>43498</v>
      </c>
      <c r="B4628" s="66" t="s">
        <v>474</v>
      </c>
      <c r="C4628" s="66" t="s">
        <v>537</v>
      </c>
      <c r="D4628" s="5" t="s">
        <v>222</v>
      </c>
      <c r="E4628" s="66" t="s">
        <v>482</v>
      </c>
      <c r="F4628" s="5" t="s">
        <v>443</v>
      </c>
      <c r="G4628" s="66" t="s">
        <v>507</v>
      </c>
      <c r="H4628" s="5" t="s">
        <v>397</v>
      </c>
      <c r="I4628" s="73">
        <v>30024</v>
      </c>
      <c r="J4628" s="65">
        <f t="shared" si="450"/>
        <v>0</v>
      </c>
      <c r="K4628" s="65">
        <v>0</v>
      </c>
      <c r="L4628" s="65">
        <v>0</v>
      </c>
      <c r="M4628" s="7">
        <f t="shared" si="449"/>
        <v>0</v>
      </c>
      <c r="N4628" s="7">
        <v>0</v>
      </c>
      <c r="O4628" s="7">
        <v>0</v>
      </c>
      <c r="P4628" s="8">
        <v>-1709.51</v>
      </c>
      <c r="Q4628" s="8">
        <v>1709.51</v>
      </c>
      <c r="R4628" s="66">
        <v>0</v>
      </c>
      <c r="S4628" s="76">
        <f t="shared" si="451"/>
        <v>0</v>
      </c>
      <c r="T4628" s="77">
        <f t="shared" si="454"/>
        <v>0</v>
      </c>
      <c r="U4628" s="77">
        <f t="shared" si="452"/>
        <v>0</v>
      </c>
      <c r="V4628">
        <f t="shared" si="453"/>
        <v>0</v>
      </c>
    </row>
    <row r="4629" spans="1:22" x14ac:dyDescent="0.2">
      <c r="A4629" s="70">
        <v>43498</v>
      </c>
      <c r="B4629" s="66" t="s">
        <v>474</v>
      </c>
      <c r="C4629" s="66" t="s">
        <v>537</v>
      </c>
      <c r="D4629" s="5" t="s">
        <v>222</v>
      </c>
      <c r="E4629" s="66" t="s">
        <v>481</v>
      </c>
      <c r="F4629" s="5" t="s">
        <v>443</v>
      </c>
      <c r="G4629" s="66" t="s">
        <v>490</v>
      </c>
      <c r="H4629" s="5" t="s">
        <v>396</v>
      </c>
      <c r="I4629" s="73">
        <v>30240</v>
      </c>
      <c r="J4629" s="65">
        <f t="shared" si="450"/>
        <v>0</v>
      </c>
      <c r="K4629" s="65">
        <v>0</v>
      </c>
      <c r="L4629" s="65">
        <v>0</v>
      </c>
      <c r="M4629" s="7">
        <f t="shared" si="449"/>
        <v>0</v>
      </c>
      <c r="N4629" s="7">
        <v>0</v>
      </c>
      <c r="O4629" s="7">
        <v>0</v>
      </c>
      <c r="P4629" s="8">
        <v>-1778.1</v>
      </c>
      <c r="Q4629" s="8">
        <v>1778.1</v>
      </c>
      <c r="R4629" s="66">
        <v>0</v>
      </c>
      <c r="S4629" s="76">
        <f t="shared" si="451"/>
        <v>0</v>
      </c>
      <c r="T4629" s="77">
        <f t="shared" si="454"/>
        <v>0</v>
      </c>
      <c r="U4629" s="77">
        <f t="shared" si="452"/>
        <v>0</v>
      </c>
      <c r="V4629">
        <f t="shared" si="453"/>
        <v>0</v>
      </c>
    </row>
    <row r="4630" spans="1:22" x14ac:dyDescent="0.2">
      <c r="A4630" s="70">
        <v>43498</v>
      </c>
      <c r="B4630" s="66" t="s">
        <v>474</v>
      </c>
      <c r="C4630" s="66" t="s">
        <v>537</v>
      </c>
      <c r="D4630" s="5" t="s">
        <v>222</v>
      </c>
      <c r="E4630" s="66" t="s">
        <v>483</v>
      </c>
      <c r="F4630" s="5" t="s">
        <v>443</v>
      </c>
      <c r="G4630" s="66" t="s">
        <v>519</v>
      </c>
      <c r="H4630" s="5" t="s">
        <v>435</v>
      </c>
      <c r="I4630" s="73">
        <v>21816</v>
      </c>
      <c r="J4630" s="65">
        <f t="shared" si="450"/>
        <v>0</v>
      </c>
      <c r="K4630" s="65">
        <v>0</v>
      </c>
      <c r="L4630" s="65">
        <v>0</v>
      </c>
      <c r="M4630" s="7">
        <f t="shared" si="449"/>
        <v>0</v>
      </c>
      <c r="N4630" s="7">
        <v>0</v>
      </c>
      <c r="O4630" s="7">
        <v>0</v>
      </c>
      <c r="P4630" s="8">
        <v>-215.17</v>
      </c>
      <c r="Q4630" s="8">
        <v>215.17</v>
      </c>
      <c r="R4630" s="66">
        <v>0</v>
      </c>
      <c r="S4630" s="76">
        <f t="shared" si="451"/>
        <v>-8.2970914296645035E-2</v>
      </c>
      <c r="T4630" s="77">
        <f t="shared" si="454"/>
        <v>-8.2970914296645035E-2</v>
      </c>
      <c r="U4630" s="77">
        <f t="shared" si="452"/>
        <v>0.82435263889798716</v>
      </c>
      <c r="V4630">
        <f t="shared" si="453"/>
        <v>0.82435263889798716</v>
      </c>
    </row>
    <row r="4631" spans="1:22" x14ac:dyDescent="0.2">
      <c r="A4631" s="70">
        <v>43498</v>
      </c>
      <c r="B4631" s="66" t="s">
        <v>474</v>
      </c>
      <c r="C4631" s="66" t="s">
        <v>537</v>
      </c>
      <c r="D4631" s="5" t="s">
        <v>222</v>
      </c>
      <c r="E4631" s="66" t="s">
        <v>481</v>
      </c>
      <c r="F4631" s="5" t="s">
        <v>443</v>
      </c>
      <c r="G4631" s="66" t="s">
        <v>486</v>
      </c>
      <c r="H4631" s="5" t="s">
        <v>392</v>
      </c>
      <c r="I4631" s="73">
        <v>23880</v>
      </c>
      <c r="J4631" s="65">
        <f t="shared" si="450"/>
        <v>0</v>
      </c>
      <c r="K4631" s="65">
        <v>0</v>
      </c>
      <c r="L4631" s="65">
        <v>0</v>
      </c>
      <c r="M4631" s="7">
        <f t="shared" si="449"/>
        <v>0</v>
      </c>
      <c r="N4631" s="7">
        <v>0</v>
      </c>
      <c r="O4631" s="7">
        <v>0</v>
      </c>
      <c r="P4631" s="8">
        <v>-712.21</v>
      </c>
      <c r="Q4631" s="8">
        <v>712.21</v>
      </c>
      <c r="R4631" s="66">
        <v>0</v>
      </c>
      <c r="S4631" s="76">
        <f t="shared" si="451"/>
        <v>0.8172423718215498</v>
      </c>
      <c r="T4631" s="77">
        <f t="shared" si="454"/>
        <v>0.8172423718215498</v>
      </c>
      <c r="U4631" s="77">
        <f t="shared" si="452"/>
        <v>1.9864223620502497</v>
      </c>
      <c r="V4631">
        <f t="shared" si="453"/>
        <v>1.9864223620502497</v>
      </c>
    </row>
    <row r="4632" spans="1:22" x14ac:dyDescent="0.2">
      <c r="A4632" s="70">
        <v>43498</v>
      </c>
      <c r="B4632" s="66" t="s">
        <v>474</v>
      </c>
      <c r="C4632" s="66" t="s">
        <v>537</v>
      </c>
      <c r="D4632" s="5" t="s">
        <v>222</v>
      </c>
      <c r="E4632" s="66" t="s">
        <v>482</v>
      </c>
      <c r="F4632" s="5" t="s">
        <v>443</v>
      </c>
      <c r="G4632" s="66" t="s">
        <v>512</v>
      </c>
      <c r="H4632" s="5" t="s">
        <v>436</v>
      </c>
      <c r="I4632" s="73">
        <v>30216</v>
      </c>
      <c r="J4632" s="65">
        <f t="shared" si="450"/>
        <v>0</v>
      </c>
      <c r="K4632" s="65">
        <v>0</v>
      </c>
      <c r="L4632" s="65">
        <v>0</v>
      </c>
      <c r="M4632" s="7">
        <f t="shared" si="449"/>
        <v>0</v>
      </c>
      <c r="N4632" s="7">
        <v>0</v>
      </c>
      <c r="O4632" s="7">
        <v>0</v>
      </c>
      <c r="P4632" s="8">
        <v>-620.46</v>
      </c>
      <c r="Q4632" s="8">
        <v>620.46</v>
      </c>
      <c r="R4632" s="66">
        <v>0</v>
      </c>
      <c r="S4632" s="76">
        <f t="shared" si="451"/>
        <v>-0.17176423364571827</v>
      </c>
      <c r="T4632" s="77">
        <f t="shared" si="454"/>
        <v>-0.17176423364571827</v>
      </c>
      <c r="U4632" s="77">
        <f t="shared" si="452"/>
        <v>0.44453045508987804</v>
      </c>
      <c r="V4632">
        <f t="shared" si="453"/>
        <v>0.44453045508987804</v>
      </c>
    </row>
    <row r="4633" spans="1:22" x14ac:dyDescent="0.2">
      <c r="A4633" s="70">
        <v>43498</v>
      </c>
      <c r="B4633" s="66" t="s">
        <v>474</v>
      </c>
      <c r="C4633" s="66" t="s">
        <v>537</v>
      </c>
      <c r="D4633" s="5" t="s">
        <v>222</v>
      </c>
      <c r="E4633" s="66" t="s">
        <v>481</v>
      </c>
      <c r="F4633" s="5" t="s">
        <v>441</v>
      </c>
      <c r="G4633" s="66" t="s">
        <v>498</v>
      </c>
      <c r="H4633" s="5" t="s">
        <v>168</v>
      </c>
      <c r="I4633" s="73">
        <v>1752</v>
      </c>
      <c r="J4633" s="65">
        <f t="shared" si="450"/>
        <v>0</v>
      </c>
      <c r="K4633" s="65">
        <v>0</v>
      </c>
      <c r="L4633" s="65">
        <v>0</v>
      </c>
      <c r="M4633" s="7">
        <f t="shared" si="449"/>
        <v>0</v>
      </c>
      <c r="N4633" s="7">
        <v>0</v>
      </c>
      <c r="O4633" s="7">
        <v>0</v>
      </c>
      <c r="P4633" s="8">
        <v>-21.99</v>
      </c>
      <c r="Q4633" s="8">
        <v>21.99</v>
      </c>
      <c r="R4633" s="66">
        <v>0</v>
      </c>
      <c r="S4633" s="76">
        <f t="shared" si="451"/>
        <v>-4.9179395005356294</v>
      </c>
      <c r="T4633" s="77">
        <f t="shared" si="454"/>
        <v>-4.9179395005356294</v>
      </c>
      <c r="U4633" s="77">
        <f t="shared" si="452"/>
        <v>1.1575754236465439</v>
      </c>
      <c r="V4633">
        <f t="shared" si="453"/>
        <v>1.1575754236465439</v>
      </c>
    </row>
    <row r="4634" spans="1:22" x14ac:dyDescent="0.2">
      <c r="A4634" s="70">
        <v>43498</v>
      </c>
      <c r="B4634" s="66" t="s">
        <v>474</v>
      </c>
      <c r="C4634" s="66" t="s">
        <v>537</v>
      </c>
      <c r="D4634" s="5" t="s">
        <v>222</v>
      </c>
      <c r="E4634" s="66" t="s">
        <v>482</v>
      </c>
      <c r="F4634" s="5" t="s">
        <v>441</v>
      </c>
      <c r="G4634" s="66" t="s">
        <v>499</v>
      </c>
      <c r="H4634" s="5" t="s">
        <v>89</v>
      </c>
      <c r="I4634" s="73">
        <v>2028</v>
      </c>
      <c r="J4634" s="65">
        <f t="shared" si="450"/>
        <v>0</v>
      </c>
      <c r="K4634" s="65">
        <v>0</v>
      </c>
      <c r="L4634" s="65">
        <v>0</v>
      </c>
      <c r="M4634" s="7">
        <f t="shared" si="449"/>
        <v>0</v>
      </c>
      <c r="N4634" s="7">
        <v>0</v>
      </c>
      <c r="O4634" s="7">
        <v>0</v>
      </c>
      <c r="P4634" s="8">
        <v>-59.94</v>
      </c>
      <c r="Q4634" s="8">
        <v>59.94</v>
      </c>
      <c r="R4634" s="66">
        <v>0</v>
      </c>
      <c r="S4634" s="76">
        <f t="shared" si="451"/>
        <v>0.27895765778736342</v>
      </c>
      <c r="T4634" s="77">
        <f t="shared" si="454"/>
        <v>0.27895765778736342</v>
      </c>
      <c r="U4634" s="77">
        <f t="shared" si="452"/>
        <v>1.2091507288405645</v>
      </c>
      <c r="V4634">
        <f t="shared" si="453"/>
        <v>1.2091507288405645</v>
      </c>
    </row>
    <row r="4635" spans="1:22" x14ac:dyDescent="0.2">
      <c r="A4635" s="70">
        <v>43498</v>
      </c>
      <c r="B4635" s="66" t="s">
        <v>474</v>
      </c>
      <c r="C4635" s="66" t="s">
        <v>537</v>
      </c>
      <c r="D4635" s="5" t="s">
        <v>222</v>
      </c>
      <c r="E4635" s="66" t="s">
        <v>481</v>
      </c>
      <c r="F4635" s="5" t="s">
        <v>441</v>
      </c>
      <c r="G4635" s="66" t="s">
        <v>495</v>
      </c>
      <c r="H4635" s="5" t="s">
        <v>197</v>
      </c>
      <c r="I4635" s="73">
        <v>4320</v>
      </c>
      <c r="J4635" s="65">
        <f t="shared" si="450"/>
        <v>0</v>
      </c>
      <c r="K4635" s="65">
        <v>0</v>
      </c>
      <c r="L4635" s="65">
        <v>0</v>
      </c>
      <c r="M4635" s="7">
        <f t="shared" si="449"/>
        <v>0</v>
      </c>
      <c r="N4635" s="7">
        <v>0</v>
      </c>
      <c r="O4635" s="7">
        <v>0</v>
      </c>
      <c r="P4635" s="8">
        <v>-90.57</v>
      </c>
      <c r="Q4635" s="8">
        <v>90.57</v>
      </c>
      <c r="R4635" s="66">
        <v>0</v>
      </c>
      <c r="S4635" s="76">
        <f t="shared" si="451"/>
        <v>0.1025877241344184</v>
      </c>
      <c r="T4635" s="77">
        <f t="shared" si="454"/>
        <v>0.1025877241344184</v>
      </c>
      <c r="U4635" s="77">
        <f t="shared" si="452"/>
        <v>0.47945344837347248</v>
      </c>
      <c r="V4635">
        <f t="shared" si="453"/>
        <v>0.47945344837347248</v>
      </c>
    </row>
    <row r="4636" spans="1:22" x14ac:dyDescent="0.2">
      <c r="A4636" s="70">
        <v>43498</v>
      </c>
      <c r="B4636" s="66" t="s">
        <v>474</v>
      </c>
      <c r="C4636" s="66" t="s">
        <v>537</v>
      </c>
      <c r="D4636" s="5" t="s">
        <v>222</v>
      </c>
      <c r="E4636" s="66" t="s">
        <v>481</v>
      </c>
      <c r="F4636" s="5" t="s">
        <v>441</v>
      </c>
      <c r="G4636" s="66" t="s">
        <v>495</v>
      </c>
      <c r="H4636" s="5" t="s">
        <v>84</v>
      </c>
      <c r="I4636" s="73">
        <v>2178</v>
      </c>
      <c r="J4636" s="65">
        <f t="shared" si="450"/>
        <v>0</v>
      </c>
      <c r="K4636" s="65">
        <v>0</v>
      </c>
      <c r="L4636" s="65">
        <v>0</v>
      </c>
      <c r="M4636" s="7">
        <f t="shared" si="449"/>
        <v>0</v>
      </c>
      <c r="N4636" s="7">
        <v>0</v>
      </c>
      <c r="O4636" s="7">
        <v>0</v>
      </c>
      <c r="P4636" s="8">
        <v>-43.1</v>
      </c>
      <c r="Q4636" s="8">
        <v>43.1</v>
      </c>
      <c r="R4636" s="66">
        <v>0</v>
      </c>
      <c r="S4636" s="76">
        <f t="shared" si="451"/>
        <v>0.3895188013656592</v>
      </c>
      <c r="T4636" s="77">
        <f t="shared" si="454"/>
        <v>0.3895188013656592</v>
      </c>
      <c r="U4636" s="77">
        <f t="shared" si="452"/>
        <v>0.79398719725880629</v>
      </c>
      <c r="V4636">
        <f t="shared" si="453"/>
        <v>0.79398719725880629</v>
      </c>
    </row>
    <row r="4637" spans="1:22" x14ac:dyDescent="0.2">
      <c r="A4637" s="70">
        <v>43498</v>
      </c>
      <c r="B4637" s="66" t="s">
        <v>474</v>
      </c>
      <c r="C4637" s="66" t="s">
        <v>537</v>
      </c>
      <c r="D4637" s="5" t="s">
        <v>222</v>
      </c>
      <c r="E4637" s="66" t="s">
        <v>481</v>
      </c>
      <c r="F4637" s="5" t="s">
        <v>441</v>
      </c>
      <c r="G4637" s="66" t="s">
        <v>495</v>
      </c>
      <c r="H4637" s="5" t="s">
        <v>87</v>
      </c>
      <c r="I4637" s="73">
        <v>864</v>
      </c>
      <c r="J4637" s="65">
        <f t="shared" si="450"/>
        <v>0</v>
      </c>
      <c r="K4637" s="65">
        <v>0</v>
      </c>
      <c r="L4637" s="65">
        <v>0</v>
      </c>
      <c r="M4637" s="7">
        <f t="shared" si="449"/>
        <v>0</v>
      </c>
      <c r="N4637" s="7">
        <v>0</v>
      </c>
      <c r="O4637" s="7">
        <v>0</v>
      </c>
      <c r="P4637" s="8">
        <v>-19.86</v>
      </c>
      <c r="Q4637" s="8">
        <v>19.86</v>
      </c>
      <c r="R4637" s="66">
        <v>0</v>
      </c>
      <c r="S4637" s="76">
        <f t="shared" si="451"/>
        <v>0.13672147530396969</v>
      </c>
      <c r="T4637" s="77">
        <f t="shared" si="454"/>
        <v>0.13672147530396969</v>
      </c>
      <c r="U4637" s="77">
        <f t="shared" si="452"/>
        <v>0.53790747237404013</v>
      </c>
      <c r="V4637">
        <f t="shared" si="453"/>
        <v>0.53790747237404013</v>
      </c>
    </row>
    <row r="4638" spans="1:22" x14ac:dyDescent="0.2">
      <c r="A4638" s="70">
        <v>43498</v>
      </c>
      <c r="B4638" s="66" t="s">
        <v>474</v>
      </c>
      <c r="C4638" s="66" t="s">
        <v>537</v>
      </c>
      <c r="D4638" s="5" t="s">
        <v>222</v>
      </c>
      <c r="E4638" s="66" t="s">
        <v>481</v>
      </c>
      <c r="F4638" s="5" t="s">
        <v>441</v>
      </c>
      <c r="G4638" s="66" t="s">
        <v>495</v>
      </c>
      <c r="H4638" s="5" t="s">
        <v>83</v>
      </c>
      <c r="I4638" s="73">
        <v>1074</v>
      </c>
      <c r="J4638" s="65">
        <f t="shared" si="450"/>
        <v>0</v>
      </c>
      <c r="K4638" s="65">
        <v>0</v>
      </c>
      <c r="L4638" s="65">
        <v>0</v>
      </c>
      <c r="M4638" s="7">
        <f t="shared" si="449"/>
        <v>0</v>
      </c>
      <c r="N4638" s="7">
        <v>0</v>
      </c>
      <c r="O4638" s="7">
        <v>0</v>
      </c>
      <c r="P4638" s="8">
        <v>-25.48</v>
      </c>
      <c r="Q4638" s="8">
        <v>25.48</v>
      </c>
      <c r="R4638" s="66">
        <v>0</v>
      </c>
      <c r="S4638" s="76">
        <f t="shared" si="451"/>
        <v>0.5110129956100824</v>
      </c>
      <c r="T4638" s="77">
        <f t="shared" si="454"/>
        <v>0.5110129956100824</v>
      </c>
      <c r="U4638" s="77">
        <f t="shared" si="452"/>
        <v>1.112469466869044</v>
      </c>
      <c r="V4638">
        <f t="shared" si="453"/>
        <v>1.112469466869044</v>
      </c>
    </row>
    <row r="4639" spans="1:22" x14ac:dyDescent="0.2">
      <c r="A4639" s="70">
        <v>43498</v>
      </c>
      <c r="B4639" s="66" t="s">
        <v>474</v>
      </c>
      <c r="C4639" s="66" t="s">
        <v>537</v>
      </c>
      <c r="D4639" s="5" t="s">
        <v>222</v>
      </c>
      <c r="E4639" s="66" t="s">
        <v>481</v>
      </c>
      <c r="F4639" s="5" t="s">
        <v>441</v>
      </c>
      <c r="G4639" s="66" t="s">
        <v>495</v>
      </c>
      <c r="H4639" s="5" t="s">
        <v>81</v>
      </c>
      <c r="I4639" s="73">
        <v>4740</v>
      </c>
      <c r="J4639" s="65">
        <f t="shared" si="450"/>
        <v>0</v>
      </c>
      <c r="K4639" s="65">
        <v>0</v>
      </c>
      <c r="L4639" s="65">
        <v>0</v>
      </c>
      <c r="M4639" s="7">
        <f t="shared" si="449"/>
        <v>0</v>
      </c>
      <c r="N4639" s="7">
        <v>0</v>
      </c>
      <c r="O4639" s="7">
        <v>0</v>
      </c>
      <c r="P4639" s="8">
        <v>-78.67</v>
      </c>
      <c r="Q4639" s="8">
        <v>78.67</v>
      </c>
      <c r="R4639" s="66">
        <v>0</v>
      </c>
      <c r="S4639" s="76">
        <f t="shared" si="451"/>
        <v>0.19763104632915462</v>
      </c>
      <c r="T4639" s="77">
        <f t="shared" si="454"/>
        <v>0.19763104632915462</v>
      </c>
      <c r="U4639" s="77">
        <f t="shared" si="452"/>
        <v>0.531458185817266</v>
      </c>
      <c r="V4639">
        <f t="shared" si="453"/>
        <v>0.531458185817266</v>
      </c>
    </row>
    <row r="4640" spans="1:22" x14ac:dyDescent="0.2">
      <c r="A4640" s="70">
        <v>43498</v>
      </c>
      <c r="B4640" s="66" t="s">
        <v>474</v>
      </c>
      <c r="C4640" s="66" t="s">
        <v>537</v>
      </c>
      <c r="D4640" s="5" t="s">
        <v>222</v>
      </c>
      <c r="E4640" s="66" t="s">
        <v>481</v>
      </c>
      <c r="F4640" s="5" t="s">
        <v>441</v>
      </c>
      <c r="G4640" s="66" t="s">
        <v>495</v>
      </c>
      <c r="H4640" s="5" t="s">
        <v>194</v>
      </c>
      <c r="I4640" s="73">
        <v>1284</v>
      </c>
      <c r="J4640" s="65">
        <f t="shared" si="450"/>
        <v>0</v>
      </c>
      <c r="K4640" s="65">
        <v>0</v>
      </c>
      <c r="L4640" s="65">
        <v>0</v>
      </c>
      <c r="M4640" s="7">
        <f t="shared" si="449"/>
        <v>0</v>
      </c>
      <c r="N4640" s="7">
        <v>0</v>
      </c>
      <c r="O4640" s="7">
        <v>0</v>
      </c>
      <c r="P4640" s="8">
        <v>-30.44</v>
      </c>
      <c r="Q4640" s="8">
        <v>30.44</v>
      </c>
      <c r="R4640" s="66">
        <v>0</v>
      </c>
      <c r="S4640" s="76">
        <f t="shared" si="451"/>
        <v>0.45934669451706744</v>
      </c>
      <c r="T4640" s="77">
        <f t="shared" si="454"/>
        <v>0.45934669451706744</v>
      </c>
      <c r="U4640" s="77">
        <f t="shared" si="452"/>
        <v>1.2554134645190695</v>
      </c>
      <c r="V4640">
        <f t="shared" si="453"/>
        <v>1.2554134645190695</v>
      </c>
    </row>
    <row r="4641" spans="1:22" x14ac:dyDescent="0.2">
      <c r="A4641" s="70">
        <v>43498</v>
      </c>
      <c r="B4641" s="66" t="s">
        <v>474</v>
      </c>
      <c r="C4641" s="66" t="s">
        <v>537</v>
      </c>
      <c r="D4641" s="5" t="s">
        <v>222</v>
      </c>
      <c r="E4641" s="66" t="s">
        <v>482</v>
      </c>
      <c r="F4641" s="5" t="s">
        <v>441</v>
      </c>
      <c r="G4641" s="66" t="s">
        <v>500</v>
      </c>
      <c r="H4641" s="5" t="s">
        <v>122</v>
      </c>
      <c r="I4641" s="73">
        <v>8736</v>
      </c>
      <c r="J4641" s="65">
        <f t="shared" si="450"/>
        <v>0</v>
      </c>
      <c r="K4641" s="65">
        <v>0</v>
      </c>
      <c r="L4641" s="65">
        <v>0</v>
      </c>
      <c r="M4641" s="7">
        <f t="shared" si="449"/>
        <v>0</v>
      </c>
      <c r="N4641" s="7">
        <v>0</v>
      </c>
      <c r="O4641" s="7">
        <v>0</v>
      </c>
      <c r="P4641" s="8">
        <v>-113.05</v>
      </c>
      <c r="Q4641" s="8">
        <v>113.05</v>
      </c>
      <c r="R4641" s="66">
        <v>0</v>
      </c>
      <c r="S4641" s="76">
        <f t="shared" si="451"/>
        <v>0.53190106920734603</v>
      </c>
      <c r="T4641" s="77">
        <f t="shared" si="454"/>
        <v>0.53190106920734603</v>
      </c>
      <c r="U4641" s="77">
        <f t="shared" si="452"/>
        <v>1.1549456769820292</v>
      </c>
      <c r="V4641">
        <f t="shared" si="453"/>
        <v>1.1549456769820292</v>
      </c>
    </row>
    <row r="4642" spans="1:22" x14ac:dyDescent="0.2">
      <c r="A4642" s="70">
        <v>43498</v>
      </c>
      <c r="B4642" s="66" t="s">
        <v>474</v>
      </c>
      <c r="C4642" s="66" t="s">
        <v>537</v>
      </c>
      <c r="D4642" s="5" t="s">
        <v>222</v>
      </c>
      <c r="E4642" s="66" t="s">
        <v>482</v>
      </c>
      <c r="F4642" s="5" t="s">
        <v>443</v>
      </c>
      <c r="G4642" s="66" t="s">
        <v>502</v>
      </c>
      <c r="H4642" s="5" t="s">
        <v>229</v>
      </c>
      <c r="I4642" s="73">
        <v>227250</v>
      </c>
      <c r="J4642" s="65">
        <f t="shared" si="450"/>
        <v>0</v>
      </c>
      <c r="K4642" s="65">
        <v>0</v>
      </c>
      <c r="L4642" s="65">
        <v>0</v>
      </c>
      <c r="M4642" s="7">
        <f t="shared" si="449"/>
        <v>0</v>
      </c>
      <c r="N4642" s="7">
        <v>0</v>
      </c>
      <c r="O4642" s="7">
        <v>0</v>
      </c>
      <c r="P4642" s="8">
        <v>-5869.94</v>
      </c>
      <c r="Q4642" s="8">
        <v>5869.94</v>
      </c>
      <c r="R4642" s="66">
        <v>0</v>
      </c>
      <c r="S4642" s="76">
        <f t="shared" si="451"/>
        <v>0.77155225415240269</v>
      </c>
      <c r="T4642" s="77">
        <f t="shared" si="454"/>
        <v>0.77155225415240269</v>
      </c>
      <c r="U4642" s="77">
        <f t="shared" si="452"/>
        <v>1.1769726488640713</v>
      </c>
      <c r="V4642">
        <f t="shared" si="453"/>
        <v>1.1769726488640713</v>
      </c>
    </row>
    <row r="4643" spans="1:22" x14ac:dyDescent="0.2">
      <c r="A4643" s="70">
        <v>43498</v>
      </c>
      <c r="B4643" s="66" t="s">
        <v>474</v>
      </c>
      <c r="C4643" s="66" t="s">
        <v>537</v>
      </c>
      <c r="D4643" s="5" t="s">
        <v>222</v>
      </c>
      <c r="E4643" s="66" t="s">
        <v>482</v>
      </c>
      <c r="F4643" s="5" t="s">
        <v>443</v>
      </c>
      <c r="G4643" s="66" t="s">
        <v>501</v>
      </c>
      <c r="H4643" s="5" t="s">
        <v>204</v>
      </c>
      <c r="I4643" s="73">
        <v>120</v>
      </c>
      <c r="J4643" s="65">
        <f t="shared" si="450"/>
        <v>0</v>
      </c>
      <c r="K4643" s="65">
        <v>0</v>
      </c>
      <c r="L4643" s="65">
        <v>0</v>
      </c>
      <c r="M4643" s="7">
        <f t="shared" si="449"/>
        <v>0</v>
      </c>
      <c r="N4643" s="7">
        <v>0</v>
      </c>
      <c r="O4643" s="7">
        <v>0</v>
      </c>
      <c r="P4643" s="8">
        <v>-3.61</v>
      </c>
      <c r="Q4643" s="8">
        <v>3.61</v>
      </c>
      <c r="R4643" s="66">
        <v>0</v>
      </c>
      <c r="S4643" s="76">
        <f t="shared" si="451"/>
        <v>0.57871762509352076</v>
      </c>
      <c r="T4643" s="77">
        <f t="shared" si="454"/>
        <v>0.57871762509352076</v>
      </c>
      <c r="U4643" s="77">
        <f t="shared" si="452"/>
        <v>0.64697841453150218</v>
      </c>
      <c r="V4643">
        <f t="shared" si="453"/>
        <v>0.64697841453150218</v>
      </c>
    </row>
    <row r="4644" spans="1:22" x14ac:dyDescent="0.2">
      <c r="A4644" s="70">
        <v>43498</v>
      </c>
      <c r="B4644" s="66" t="s">
        <v>474</v>
      </c>
      <c r="C4644" s="66" t="s">
        <v>537</v>
      </c>
      <c r="D4644" s="5" t="s">
        <v>222</v>
      </c>
      <c r="E4644" s="66" t="s">
        <v>483</v>
      </c>
      <c r="F4644" s="5" t="s">
        <v>443</v>
      </c>
      <c r="G4644" s="66" t="s">
        <v>528</v>
      </c>
      <c r="H4644" s="5" t="s">
        <v>263</v>
      </c>
      <c r="I4644" s="73">
        <v>279630</v>
      </c>
      <c r="J4644" s="65">
        <f t="shared" si="450"/>
        <v>0</v>
      </c>
      <c r="K4644" s="65">
        <v>0</v>
      </c>
      <c r="L4644" s="65">
        <v>0</v>
      </c>
      <c r="M4644" s="7">
        <f t="shared" si="449"/>
        <v>0</v>
      </c>
      <c r="N4644" s="7">
        <v>0</v>
      </c>
      <c r="O4644" s="7">
        <v>0</v>
      </c>
      <c r="P4644" s="8">
        <v>-4627.92</v>
      </c>
      <c r="Q4644" s="8">
        <v>4627.92</v>
      </c>
      <c r="R4644" s="66">
        <v>0</v>
      </c>
      <c r="S4644" s="76">
        <f t="shared" si="451"/>
        <v>0.86646672349911957</v>
      </c>
      <c r="T4644" s="77">
        <f t="shared" si="454"/>
        <v>0.86646672349911957</v>
      </c>
      <c r="U4644" s="77">
        <f t="shared" si="452"/>
        <v>1.0690865794327473</v>
      </c>
      <c r="V4644">
        <f t="shared" si="453"/>
        <v>1.0690865794327473</v>
      </c>
    </row>
    <row r="4645" spans="1:22" x14ac:dyDescent="0.2">
      <c r="A4645" s="70">
        <v>43498</v>
      </c>
      <c r="B4645" s="66" t="s">
        <v>474</v>
      </c>
      <c r="C4645" s="66" t="s">
        <v>537</v>
      </c>
      <c r="D4645" s="5" t="s">
        <v>222</v>
      </c>
      <c r="E4645" s="66" t="s">
        <v>483</v>
      </c>
      <c r="F4645" s="5" t="s">
        <v>443</v>
      </c>
      <c r="G4645" s="66" t="s">
        <v>528</v>
      </c>
      <c r="H4645" s="5" t="s">
        <v>264</v>
      </c>
      <c r="I4645" s="73">
        <v>43560</v>
      </c>
      <c r="J4645" s="65">
        <f t="shared" si="450"/>
        <v>0</v>
      </c>
      <c r="K4645" s="65">
        <v>0</v>
      </c>
      <c r="L4645" s="65">
        <v>0</v>
      </c>
      <c r="M4645" s="7">
        <f t="shared" si="449"/>
        <v>0</v>
      </c>
      <c r="N4645" s="7">
        <v>0</v>
      </c>
      <c r="O4645" s="7">
        <v>0</v>
      </c>
      <c r="P4645" s="8">
        <v>-1424.05</v>
      </c>
      <c r="Q4645" s="8">
        <v>1424.05</v>
      </c>
      <c r="R4645" s="66">
        <v>0</v>
      </c>
      <c r="S4645" s="76">
        <f t="shared" si="451"/>
        <v>1.5690297682241339</v>
      </c>
      <c r="T4645" s="77">
        <f t="shared" si="454"/>
        <v>1.5690297682241339</v>
      </c>
      <c r="U4645" s="77">
        <f t="shared" si="452"/>
        <v>1.926658035193362</v>
      </c>
      <c r="V4645">
        <f t="shared" si="453"/>
        <v>1.926658035193362</v>
      </c>
    </row>
    <row r="4646" spans="1:22" x14ac:dyDescent="0.2">
      <c r="A4646" s="70">
        <v>43498</v>
      </c>
      <c r="B4646" s="66" t="s">
        <v>474</v>
      </c>
      <c r="C4646" s="66" t="s">
        <v>537</v>
      </c>
      <c r="D4646" s="5" t="s">
        <v>222</v>
      </c>
      <c r="E4646" s="66" t="s">
        <v>482</v>
      </c>
      <c r="F4646" s="5" t="s">
        <v>443</v>
      </c>
      <c r="G4646" s="66" t="s">
        <v>501</v>
      </c>
      <c r="H4646" s="5" t="s">
        <v>103</v>
      </c>
      <c r="I4646" s="73">
        <v>1440</v>
      </c>
      <c r="J4646" s="65">
        <f t="shared" si="450"/>
        <v>0</v>
      </c>
      <c r="K4646" s="65">
        <v>0</v>
      </c>
      <c r="L4646" s="65">
        <v>0</v>
      </c>
      <c r="M4646" s="7">
        <f t="shared" si="449"/>
        <v>0</v>
      </c>
      <c r="N4646" s="7">
        <v>0</v>
      </c>
      <c r="O4646" s="7">
        <v>0</v>
      </c>
      <c r="P4646" s="8">
        <v>-35.58</v>
      </c>
      <c r="Q4646" s="8">
        <v>35.58</v>
      </c>
      <c r="R4646" s="66">
        <v>0</v>
      </c>
      <c r="S4646" s="76">
        <f t="shared" si="451"/>
        <v>0.99406013013177164</v>
      </c>
      <c r="T4646" s="77">
        <f t="shared" si="454"/>
        <v>0.99406013013177164</v>
      </c>
      <c r="U4646" s="77">
        <f t="shared" si="452"/>
        <v>1.2067524662831104</v>
      </c>
      <c r="V4646">
        <f t="shared" si="453"/>
        <v>1.2067524662831104</v>
      </c>
    </row>
    <row r="4647" spans="1:22" x14ac:dyDescent="0.2">
      <c r="A4647" s="70">
        <v>43498</v>
      </c>
      <c r="B4647" s="66" t="s">
        <v>474</v>
      </c>
      <c r="C4647" s="66" t="s">
        <v>537</v>
      </c>
      <c r="D4647" s="5" t="s">
        <v>222</v>
      </c>
      <c r="E4647" s="66" t="s">
        <v>482</v>
      </c>
      <c r="F4647" s="5" t="s">
        <v>443</v>
      </c>
      <c r="G4647" s="66" t="s">
        <v>502</v>
      </c>
      <c r="H4647" s="5" t="s">
        <v>231</v>
      </c>
      <c r="I4647" s="73">
        <v>107220</v>
      </c>
      <c r="J4647" s="65">
        <f t="shared" si="450"/>
        <v>0</v>
      </c>
      <c r="K4647" s="65">
        <v>0</v>
      </c>
      <c r="L4647" s="65">
        <v>0</v>
      </c>
      <c r="M4647" s="7">
        <f t="shared" si="449"/>
        <v>0</v>
      </c>
      <c r="N4647" s="7">
        <v>0</v>
      </c>
      <c r="O4647" s="7">
        <v>0</v>
      </c>
      <c r="P4647" s="8">
        <v>-1886.85</v>
      </c>
      <c r="Q4647" s="8">
        <v>1886.85</v>
      </c>
      <c r="R4647" s="66">
        <v>0</v>
      </c>
      <c r="S4647" s="76">
        <f t="shared" si="451"/>
        <v>0.67599196404650419</v>
      </c>
      <c r="T4647" s="77">
        <f t="shared" si="454"/>
        <v>0.67599196404650419</v>
      </c>
      <c r="U4647" s="77">
        <f t="shared" si="452"/>
        <v>1.5436746562056249</v>
      </c>
      <c r="V4647">
        <f t="shared" si="453"/>
        <v>1.5436746562056249</v>
      </c>
    </row>
    <row r="4648" spans="1:22" x14ac:dyDescent="0.2">
      <c r="A4648" s="70">
        <v>43498</v>
      </c>
      <c r="B4648" s="66" t="s">
        <v>474</v>
      </c>
      <c r="C4648" s="66" t="s">
        <v>537</v>
      </c>
      <c r="D4648" s="5" t="s">
        <v>222</v>
      </c>
      <c r="E4648" s="66" t="s">
        <v>482</v>
      </c>
      <c r="F4648" s="5" t="s">
        <v>443</v>
      </c>
      <c r="G4648" s="66" t="s">
        <v>502</v>
      </c>
      <c r="H4648" s="5" t="s">
        <v>230</v>
      </c>
      <c r="I4648" s="73">
        <v>53640</v>
      </c>
      <c r="J4648" s="65">
        <f t="shared" si="450"/>
        <v>0</v>
      </c>
      <c r="K4648" s="65">
        <v>0</v>
      </c>
      <c r="L4648" s="65">
        <v>0</v>
      </c>
      <c r="M4648" s="7">
        <f t="shared" si="449"/>
        <v>0</v>
      </c>
      <c r="N4648" s="7">
        <v>0</v>
      </c>
      <c r="O4648" s="7">
        <v>0</v>
      </c>
      <c r="P4648" s="8">
        <v>-1810.56</v>
      </c>
      <c r="Q4648" s="8">
        <v>1810.56</v>
      </c>
      <c r="R4648" s="66">
        <v>0</v>
      </c>
      <c r="S4648" s="76">
        <v>0</v>
      </c>
      <c r="T4648" s="77">
        <f t="shared" si="454"/>
        <v>0</v>
      </c>
      <c r="U4648" s="77">
        <v>0</v>
      </c>
      <c r="V4648">
        <f t="shared" si="453"/>
        <v>0</v>
      </c>
    </row>
    <row r="4649" spans="1:22" x14ac:dyDescent="0.2">
      <c r="A4649" s="70">
        <v>43498</v>
      </c>
      <c r="B4649" s="66" t="s">
        <v>474</v>
      </c>
      <c r="C4649" s="66" t="s">
        <v>537</v>
      </c>
      <c r="D4649" s="5" t="s">
        <v>222</v>
      </c>
      <c r="E4649" s="66" t="s">
        <v>481</v>
      </c>
      <c r="F4649" s="5" t="s">
        <v>443</v>
      </c>
      <c r="G4649" s="66" t="s">
        <v>498</v>
      </c>
      <c r="H4649" s="5" t="s">
        <v>234</v>
      </c>
      <c r="I4649" s="73">
        <v>20100</v>
      </c>
      <c r="J4649" s="65">
        <f t="shared" si="450"/>
        <v>0</v>
      </c>
      <c r="K4649" s="65">
        <v>0</v>
      </c>
      <c r="L4649" s="65">
        <v>0</v>
      </c>
      <c r="M4649" s="7">
        <f t="shared" si="449"/>
        <v>0</v>
      </c>
      <c r="N4649" s="7">
        <v>0</v>
      </c>
      <c r="O4649" s="7">
        <v>0</v>
      </c>
      <c r="P4649" s="8">
        <v>-342.26</v>
      </c>
      <c r="Q4649" s="8">
        <v>342.26</v>
      </c>
      <c r="R4649" s="66">
        <v>0</v>
      </c>
      <c r="S4649" s="76">
        <f t="shared" si="451"/>
        <v>0.79240301487966847</v>
      </c>
      <c r="T4649" s="77">
        <f t="shared" si="454"/>
        <v>0.79240301487966847</v>
      </c>
      <c r="U4649" s="77">
        <f t="shared" si="452"/>
        <v>1.4915644965524411</v>
      </c>
      <c r="V4649">
        <f t="shared" si="453"/>
        <v>1.4915644965524411</v>
      </c>
    </row>
    <row r="4650" spans="1:22" x14ac:dyDescent="0.2">
      <c r="A4650" s="70">
        <v>43498</v>
      </c>
      <c r="B4650" s="66" t="s">
        <v>474</v>
      </c>
      <c r="C4650" s="66" t="s">
        <v>537</v>
      </c>
      <c r="D4650" s="5" t="s">
        <v>222</v>
      </c>
      <c r="E4650" s="66" t="s">
        <v>481</v>
      </c>
      <c r="F4650" s="5" t="s">
        <v>443</v>
      </c>
      <c r="G4650" s="66" t="s">
        <v>498</v>
      </c>
      <c r="H4650" s="5" t="s">
        <v>235</v>
      </c>
      <c r="I4650" s="73">
        <v>42780</v>
      </c>
      <c r="J4650" s="65">
        <f t="shared" si="450"/>
        <v>0</v>
      </c>
      <c r="K4650" s="65">
        <v>0</v>
      </c>
      <c r="L4650" s="65">
        <v>0</v>
      </c>
      <c r="M4650" s="7">
        <f t="shared" ref="M4650:M4713" si="455">L4650-N4650</f>
        <v>0</v>
      </c>
      <c r="N4650" s="7">
        <v>0</v>
      </c>
      <c r="O4650" s="7">
        <v>0</v>
      </c>
      <c r="P4650" s="8">
        <v>2.74</v>
      </c>
      <c r="Q4650" s="8">
        <v>-2.74</v>
      </c>
      <c r="R4650" s="66">
        <v>0</v>
      </c>
      <c r="S4650" s="76">
        <f t="shared" si="451"/>
        <v>0.77351047659182359</v>
      </c>
      <c r="T4650" s="77">
        <f t="shared" si="454"/>
        <v>0.77351047659182359</v>
      </c>
      <c r="U4650" s="77">
        <f t="shared" si="452"/>
        <v>1.2399445989095428</v>
      </c>
      <c r="V4650">
        <f t="shared" si="453"/>
        <v>1.2399445989095428</v>
      </c>
    </row>
    <row r="4651" spans="1:22" x14ac:dyDescent="0.2">
      <c r="A4651" s="70">
        <v>43498</v>
      </c>
      <c r="B4651" s="66" t="s">
        <v>474</v>
      </c>
      <c r="C4651" s="66" t="s">
        <v>537</v>
      </c>
      <c r="D4651" s="5" t="s">
        <v>222</v>
      </c>
      <c r="E4651" s="66" t="s">
        <v>483</v>
      </c>
      <c r="F4651" s="5" t="s">
        <v>443</v>
      </c>
      <c r="G4651" s="66" t="s">
        <v>530</v>
      </c>
      <c r="H4651" s="5" t="s">
        <v>395</v>
      </c>
      <c r="I4651" s="73">
        <v>37590</v>
      </c>
      <c r="J4651" s="65">
        <f t="shared" si="450"/>
        <v>0</v>
      </c>
      <c r="K4651" s="65">
        <v>0</v>
      </c>
      <c r="L4651" s="65">
        <v>0</v>
      </c>
      <c r="M4651" s="7">
        <f t="shared" si="455"/>
        <v>0</v>
      </c>
      <c r="N4651" s="7">
        <v>0</v>
      </c>
      <c r="O4651" s="7">
        <v>0</v>
      </c>
      <c r="P4651" s="8">
        <v>-1039.27</v>
      </c>
      <c r="Q4651" s="8">
        <v>1039.27</v>
      </c>
      <c r="R4651" s="66">
        <v>0</v>
      </c>
      <c r="S4651" s="76">
        <f t="shared" si="451"/>
        <v>0.77453570987594988</v>
      </c>
      <c r="T4651" s="77">
        <f t="shared" si="454"/>
        <v>0.77453570987594988</v>
      </c>
      <c r="U4651" s="77">
        <f t="shared" si="452"/>
        <v>1.2195869831525012</v>
      </c>
      <c r="V4651">
        <f t="shared" si="453"/>
        <v>1.2195869831525012</v>
      </c>
    </row>
    <row r="4652" spans="1:22" x14ac:dyDescent="0.2">
      <c r="A4652" s="70">
        <v>43498</v>
      </c>
      <c r="B4652" s="66" t="s">
        <v>474</v>
      </c>
      <c r="C4652" s="66" t="s">
        <v>537</v>
      </c>
      <c r="D4652" s="5" t="s">
        <v>222</v>
      </c>
      <c r="E4652" s="66" t="s">
        <v>482</v>
      </c>
      <c r="F4652" s="5" t="s">
        <v>443</v>
      </c>
      <c r="G4652" s="66" t="s">
        <v>507</v>
      </c>
      <c r="H4652" s="5" t="s">
        <v>275</v>
      </c>
      <c r="I4652" s="73">
        <v>43950</v>
      </c>
      <c r="J4652" s="65">
        <f t="shared" si="450"/>
        <v>0</v>
      </c>
      <c r="K4652" s="65">
        <v>0</v>
      </c>
      <c r="L4652" s="65">
        <v>0</v>
      </c>
      <c r="M4652" s="7">
        <f t="shared" si="455"/>
        <v>0</v>
      </c>
      <c r="N4652" s="7">
        <v>0</v>
      </c>
      <c r="O4652" s="7">
        <v>0</v>
      </c>
      <c r="P4652" s="8">
        <v>-1227.95</v>
      </c>
      <c r="Q4652" s="8">
        <v>1227.95</v>
      </c>
      <c r="R4652" s="66">
        <v>0</v>
      </c>
      <c r="S4652" s="76">
        <f t="shared" si="451"/>
        <v>0.71659792316186388</v>
      </c>
      <c r="T4652" s="77">
        <f t="shared" si="454"/>
        <v>0.71659792316186388</v>
      </c>
      <c r="U4652" s="77">
        <f t="shared" si="452"/>
        <v>1.4828446382583653</v>
      </c>
      <c r="V4652">
        <f t="shared" si="453"/>
        <v>1.4828446382583653</v>
      </c>
    </row>
    <row r="4653" spans="1:22" x14ac:dyDescent="0.2">
      <c r="A4653" s="70">
        <v>43498</v>
      </c>
      <c r="B4653" s="66" t="s">
        <v>474</v>
      </c>
      <c r="C4653" s="66" t="s">
        <v>537</v>
      </c>
      <c r="D4653" s="5" t="s">
        <v>222</v>
      </c>
      <c r="E4653" s="66" t="s">
        <v>482</v>
      </c>
      <c r="F4653" s="5" t="s">
        <v>443</v>
      </c>
      <c r="G4653" s="66" t="s">
        <v>511</v>
      </c>
      <c r="H4653" s="5" t="s">
        <v>266</v>
      </c>
      <c r="I4653" s="73">
        <v>63690</v>
      </c>
      <c r="J4653" s="65">
        <f t="shared" si="450"/>
        <v>0</v>
      </c>
      <c r="K4653" s="65">
        <v>0</v>
      </c>
      <c r="L4653" s="65">
        <v>0</v>
      </c>
      <c r="M4653" s="7">
        <f t="shared" si="455"/>
        <v>0</v>
      </c>
      <c r="N4653" s="7">
        <v>0</v>
      </c>
      <c r="O4653" s="7">
        <v>0</v>
      </c>
      <c r="P4653" s="8">
        <v>-1009.13</v>
      </c>
      <c r="Q4653" s="8">
        <v>1009.13</v>
      </c>
      <c r="R4653" s="66">
        <v>0</v>
      </c>
      <c r="S4653" s="76">
        <f t="shared" si="451"/>
        <v>0.49492245736293572</v>
      </c>
      <c r="T4653" s="77">
        <f t="shared" si="454"/>
        <v>0.49492245736293572</v>
      </c>
      <c r="U4653" s="77">
        <f t="shared" si="452"/>
        <v>0.6289658910441035</v>
      </c>
      <c r="V4653">
        <f t="shared" si="453"/>
        <v>0.6289658910441035</v>
      </c>
    </row>
    <row r="4654" spans="1:22" x14ac:dyDescent="0.2">
      <c r="A4654" s="70">
        <v>43498</v>
      </c>
      <c r="B4654" s="66" t="s">
        <v>474</v>
      </c>
      <c r="C4654" s="66" t="s">
        <v>537</v>
      </c>
      <c r="D4654" s="5" t="s">
        <v>222</v>
      </c>
      <c r="E4654" s="66" t="s">
        <v>482</v>
      </c>
      <c r="F4654" s="5" t="s">
        <v>443</v>
      </c>
      <c r="G4654" s="66" t="s">
        <v>502</v>
      </c>
      <c r="H4654" s="5" t="s">
        <v>227</v>
      </c>
      <c r="I4654" s="73">
        <v>44370</v>
      </c>
      <c r="J4654" s="65">
        <f t="shared" si="450"/>
        <v>0</v>
      </c>
      <c r="K4654" s="65">
        <v>0</v>
      </c>
      <c r="L4654" s="65">
        <v>0</v>
      </c>
      <c r="M4654" s="7">
        <f t="shared" si="455"/>
        <v>0</v>
      </c>
      <c r="N4654" s="7">
        <v>0</v>
      </c>
      <c r="O4654" s="7">
        <v>0</v>
      </c>
      <c r="P4654" s="8">
        <v>-1382.9</v>
      </c>
      <c r="Q4654" s="8">
        <v>1382.9</v>
      </c>
      <c r="R4654" s="66">
        <v>0</v>
      </c>
      <c r="S4654" s="76">
        <f t="shared" si="451"/>
        <v>0.76255803724706761</v>
      </c>
      <c r="T4654" s="77">
        <f t="shared" si="454"/>
        <v>0.76255803724706761</v>
      </c>
      <c r="U4654" s="77">
        <f t="shared" si="452"/>
        <v>2.725685411325518</v>
      </c>
      <c r="V4654">
        <f t="shared" si="453"/>
        <v>2.725685411325518</v>
      </c>
    </row>
    <row r="4655" spans="1:22" x14ac:dyDescent="0.2">
      <c r="A4655" s="70">
        <v>43498</v>
      </c>
      <c r="B4655" s="66" t="s">
        <v>474</v>
      </c>
      <c r="C4655" s="66" t="s">
        <v>537</v>
      </c>
      <c r="D4655" s="5" t="s">
        <v>222</v>
      </c>
      <c r="E4655" s="66" t="s">
        <v>482</v>
      </c>
      <c r="F4655" s="5" t="s">
        <v>443</v>
      </c>
      <c r="G4655" s="66" t="s">
        <v>502</v>
      </c>
      <c r="H4655" s="5" t="s">
        <v>228</v>
      </c>
      <c r="I4655" s="73">
        <v>527130</v>
      </c>
      <c r="J4655" s="65">
        <f t="shared" si="450"/>
        <v>0</v>
      </c>
      <c r="K4655" s="65">
        <v>0</v>
      </c>
      <c r="L4655" s="65">
        <v>0</v>
      </c>
      <c r="M4655" s="7">
        <f t="shared" si="455"/>
        <v>0</v>
      </c>
      <c r="N4655" s="7">
        <v>0</v>
      </c>
      <c r="O4655" s="7">
        <v>0</v>
      </c>
      <c r="P4655" s="8">
        <v>-261.17</v>
      </c>
      <c r="Q4655" s="8">
        <v>261.17</v>
      </c>
      <c r="R4655" s="66">
        <v>0</v>
      </c>
      <c r="S4655" s="76">
        <v>0</v>
      </c>
      <c r="T4655" s="77">
        <f t="shared" si="454"/>
        <v>0</v>
      </c>
      <c r="U4655" s="77">
        <v>0</v>
      </c>
      <c r="V4655">
        <f t="shared" si="453"/>
        <v>0</v>
      </c>
    </row>
    <row r="4656" spans="1:22" x14ac:dyDescent="0.2">
      <c r="A4656" s="70">
        <v>43498</v>
      </c>
      <c r="B4656" s="66" t="s">
        <v>474</v>
      </c>
      <c r="C4656" s="66" t="s">
        <v>537</v>
      </c>
      <c r="D4656" s="5" t="s">
        <v>222</v>
      </c>
      <c r="E4656" s="66" t="s">
        <v>482</v>
      </c>
      <c r="F4656" s="5" t="s">
        <v>443</v>
      </c>
      <c r="G4656" s="66" t="s">
        <v>501</v>
      </c>
      <c r="H4656" s="5" t="s">
        <v>104</v>
      </c>
      <c r="I4656" s="73">
        <v>1560</v>
      </c>
      <c r="J4656" s="65">
        <f t="shared" si="450"/>
        <v>0</v>
      </c>
      <c r="K4656" s="65">
        <v>0</v>
      </c>
      <c r="L4656" s="65">
        <v>0</v>
      </c>
      <c r="M4656" s="7">
        <f t="shared" si="455"/>
        <v>0</v>
      </c>
      <c r="N4656" s="7">
        <v>0</v>
      </c>
      <c r="O4656" s="7">
        <v>0</v>
      </c>
      <c r="P4656" s="8">
        <v>35.04</v>
      </c>
      <c r="Q4656" s="8">
        <v>-35.04</v>
      </c>
      <c r="R4656" s="66">
        <v>0</v>
      </c>
      <c r="S4656" s="76">
        <f t="shared" si="451"/>
        <v>1.0569760666918959</v>
      </c>
      <c r="T4656" s="77">
        <f t="shared" si="454"/>
        <v>1.0569760666918959</v>
      </c>
      <c r="U4656" s="77">
        <f t="shared" si="452"/>
        <v>1.4327839856204179</v>
      </c>
      <c r="V4656">
        <f t="shared" si="453"/>
        <v>1.4327839856204179</v>
      </c>
    </row>
    <row r="4657" spans="1:22" x14ac:dyDescent="0.2">
      <c r="A4657" s="70">
        <v>43498</v>
      </c>
      <c r="B4657" s="66" t="s">
        <v>474</v>
      </c>
      <c r="C4657" s="66" t="s">
        <v>537</v>
      </c>
      <c r="D4657" s="5" t="s">
        <v>222</v>
      </c>
      <c r="E4657" s="66" t="s">
        <v>482</v>
      </c>
      <c r="F4657" s="5" t="s">
        <v>443</v>
      </c>
      <c r="G4657" s="66" t="s">
        <v>502</v>
      </c>
      <c r="H4657" s="5" t="s">
        <v>232</v>
      </c>
      <c r="I4657" s="73">
        <v>140880</v>
      </c>
      <c r="J4657" s="65">
        <f t="shared" si="450"/>
        <v>0</v>
      </c>
      <c r="K4657" s="65">
        <v>0</v>
      </c>
      <c r="L4657" s="65">
        <v>0</v>
      </c>
      <c r="M4657" s="7">
        <f t="shared" si="455"/>
        <v>0</v>
      </c>
      <c r="N4657" s="7">
        <v>0</v>
      </c>
      <c r="O4657" s="7">
        <v>0</v>
      </c>
      <c r="P4657" s="8">
        <v>-4341.7</v>
      </c>
      <c r="Q4657" s="8">
        <v>4341.7</v>
      </c>
      <c r="R4657" s="66">
        <v>0</v>
      </c>
      <c r="S4657" s="76">
        <f t="shared" si="451"/>
        <v>0.40148012127878124</v>
      </c>
      <c r="T4657" s="77">
        <f t="shared" si="454"/>
        <v>0.40148012127878124</v>
      </c>
      <c r="U4657" s="77">
        <f t="shared" si="452"/>
        <v>0.37799062610732959</v>
      </c>
      <c r="V4657">
        <f t="shared" si="453"/>
        <v>0.37799062610732959</v>
      </c>
    </row>
    <row r="4658" spans="1:22" x14ac:dyDescent="0.2">
      <c r="A4658" s="70">
        <v>43498</v>
      </c>
      <c r="B4658" s="66" t="s">
        <v>474</v>
      </c>
      <c r="C4658" s="66" t="s">
        <v>537</v>
      </c>
      <c r="D4658" s="5" t="s">
        <v>222</v>
      </c>
      <c r="E4658" s="66" t="s">
        <v>482</v>
      </c>
      <c r="F4658" s="5" t="s">
        <v>443</v>
      </c>
      <c r="G4658" s="66" t="s">
        <v>501</v>
      </c>
      <c r="H4658" s="5" t="s">
        <v>106</v>
      </c>
      <c r="I4658" s="73">
        <v>1440</v>
      </c>
      <c r="J4658" s="65">
        <f t="shared" si="450"/>
        <v>0</v>
      </c>
      <c r="K4658" s="65">
        <v>0</v>
      </c>
      <c r="L4658" s="65">
        <v>0</v>
      </c>
      <c r="M4658" s="7">
        <f t="shared" si="455"/>
        <v>0</v>
      </c>
      <c r="N4658" s="7">
        <v>0</v>
      </c>
      <c r="O4658" s="7">
        <v>0</v>
      </c>
      <c r="P4658" s="8">
        <v>-24.59</v>
      </c>
      <c r="Q4658" s="8">
        <v>24.59</v>
      </c>
      <c r="R4658" s="66">
        <v>0</v>
      </c>
      <c r="S4658" s="76">
        <f t="shared" si="451"/>
        <v>0.47495937729950627</v>
      </c>
      <c r="T4658" s="77">
        <f t="shared" si="454"/>
        <v>0.47495937729950627</v>
      </c>
      <c r="U4658" s="77">
        <f t="shared" si="452"/>
        <v>0.57982699350066236</v>
      </c>
      <c r="V4658">
        <f t="shared" si="453"/>
        <v>0.57982699350066236</v>
      </c>
    </row>
    <row r="4659" spans="1:22" x14ac:dyDescent="0.2">
      <c r="A4659" s="70">
        <v>43498</v>
      </c>
      <c r="B4659" s="66" t="s">
        <v>474</v>
      </c>
      <c r="C4659" s="66" t="s">
        <v>537</v>
      </c>
      <c r="D4659" s="5" t="s">
        <v>222</v>
      </c>
      <c r="E4659" s="66" t="s">
        <v>482</v>
      </c>
      <c r="F4659" s="5" t="s">
        <v>443</v>
      </c>
      <c r="G4659" s="66" t="s">
        <v>501</v>
      </c>
      <c r="H4659" s="5" t="s">
        <v>108</v>
      </c>
      <c r="I4659" s="73">
        <v>41760</v>
      </c>
      <c r="J4659" s="65">
        <f t="shared" si="450"/>
        <v>0</v>
      </c>
      <c r="K4659" s="65">
        <v>0</v>
      </c>
      <c r="L4659" s="65">
        <v>0</v>
      </c>
      <c r="M4659" s="7">
        <f t="shared" si="455"/>
        <v>0</v>
      </c>
      <c r="N4659" s="7">
        <v>0</v>
      </c>
      <c r="O4659" s="7">
        <v>0</v>
      </c>
      <c r="P4659" s="8">
        <v>536.22</v>
      </c>
      <c r="Q4659" s="8">
        <v>-536.22</v>
      </c>
      <c r="R4659" s="66">
        <v>0</v>
      </c>
      <c r="S4659" s="76">
        <f t="shared" si="451"/>
        <v>0.23373224426526784</v>
      </c>
      <c r="T4659" s="77">
        <f t="shared" si="454"/>
        <v>0.23373224426526784</v>
      </c>
      <c r="U4659" s="77">
        <f t="shared" si="452"/>
        <v>0.88127771905426833</v>
      </c>
      <c r="V4659">
        <f t="shared" si="453"/>
        <v>0.88127771905426833</v>
      </c>
    </row>
    <row r="4660" spans="1:22" x14ac:dyDescent="0.2">
      <c r="A4660" s="70">
        <v>43498</v>
      </c>
      <c r="B4660" s="66" t="s">
        <v>474</v>
      </c>
      <c r="C4660" s="66" t="s">
        <v>537</v>
      </c>
      <c r="D4660" s="5" t="s">
        <v>222</v>
      </c>
      <c r="E4660" s="66" t="s">
        <v>482</v>
      </c>
      <c r="F4660" s="5" t="s">
        <v>443</v>
      </c>
      <c r="G4660" s="66" t="s">
        <v>502</v>
      </c>
      <c r="H4660" s="5" t="s">
        <v>225</v>
      </c>
      <c r="I4660" s="73">
        <v>47550</v>
      </c>
      <c r="J4660" s="65">
        <f t="shared" si="450"/>
        <v>0</v>
      </c>
      <c r="K4660" s="65">
        <v>0</v>
      </c>
      <c r="L4660" s="65">
        <v>0</v>
      </c>
      <c r="M4660" s="7">
        <f t="shared" si="455"/>
        <v>0</v>
      </c>
      <c r="N4660" s="7">
        <v>0</v>
      </c>
      <c r="O4660" s="7">
        <v>0</v>
      </c>
      <c r="P4660" s="8">
        <v>-365.11</v>
      </c>
      <c r="Q4660" s="8">
        <v>365.11</v>
      </c>
      <c r="R4660" s="66">
        <v>0</v>
      </c>
      <c r="S4660" s="76">
        <f t="shared" si="451"/>
        <v>0.50980004885599861</v>
      </c>
      <c r="T4660" s="77">
        <f t="shared" si="454"/>
        <v>0.50980004885599861</v>
      </c>
      <c r="U4660" s="77">
        <f t="shared" si="452"/>
        <v>0.42925851177718111</v>
      </c>
      <c r="V4660">
        <f t="shared" si="453"/>
        <v>0.42925851177718111</v>
      </c>
    </row>
    <row r="4661" spans="1:22" x14ac:dyDescent="0.2">
      <c r="A4661" s="70">
        <v>43498</v>
      </c>
      <c r="B4661" s="66" t="s">
        <v>474</v>
      </c>
      <c r="C4661" s="66" t="s">
        <v>537</v>
      </c>
      <c r="D4661" s="5" t="s">
        <v>222</v>
      </c>
      <c r="E4661" s="66" t="s">
        <v>482</v>
      </c>
      <c r="F4661" s="5" t="s">
        <v>443</v>
      </c>
      <c r="G4661" s="66" t="s">
        <v>502</v>
      </c>
      <c r="H4661" s="5" t="s">
        <v>226</v>
      </c>
      <c r="I4661" s="73">
        <v>50400</v>
      </c>
      <c r="J4661" s="65">
        <f t="shared" si="450"/>
        <v>0</v>
      </c>
      <c r="K4661" s="65">
        <v>0</v>
      </c>
      <c r="L4661" s="65">
        <v>0</v>
      </c>
      <c r="M4661" s="7">
        <f t="shared" si="455"/>
        <v>0</v>
      </c>
      <c r="N4661" s="7">
        <v>0</v>
      </c>
      <c r="O4661" s="7">
        <v>0</v>
      </c>
      <c r="P4661" s="8">
        <v>-717.53</v>
      </c>
      <c r="Q4661" s="8">
        <v>717.53</v>
      </c>
      <c r="R4661" s="66">
        <v>0</v>
      </c>
      <c r="S4661" s="76">
        <f t="shared" si="451"/>
        <v>0.72019180640891434</v>
      </c>
      <c r="T4661" s="77">
        <f t="shared" si="454"/>
        <v>0.72019180640891434</v>
      </c>
      <c r="U4661" s="77">
        <f t="shared" si="452"/>
        <v>0.74376553206925955</v>
      </c>
      <c r="V4661">
        <f t="shared" si="453"/>
        <v>0.74376553206925955</v>
      </c>
    </row>
    <row r="4662" spans="1:22" x14ac:dyDescent="0.2">
      <c r="A4662" s="70">
        <v>43498</v>
      </c>
      <c r="B4662" s="66" t="s">
        <v>474</v>
      </c>
      <c r="C4662" s="66" t="s">
        <v>537</v>
      </c>
      <c r="D4662" s="5" t="s">
        <v>222</v>
      </c>
      <c r="E4662" s="66" t="s">
        <v>482</v>
      </c>
      <c r="F4662" s="5" t="s">
        <v>443</v>
      </c>
      <c r="G4662" s="66" t="s">
        <v>502</v>
      </c>
      <c r="H4662" s="5" t="s">
        <v>223</v>
      </c>
      <c r="I4662" s="73">
        <v>148380</v>
      </c>
      <c r="J4662" s="65">
        <f t="shared" si="450"/>
        <v>0</v>
      </c>
      <c r="K4662" s="65">
        <v>0</v>
      </c>
      <c r="L4662" s="65">
        <v>0</v>
      </c>
      <c r="M4662" s="7">
        <f t="shared" si="455"/>
        <v>0</v>
      </c>
      <c r="N4662" s="7">
        <v>0</v>
      </c>
      <c r="O4662" s="7">
        <v>0</v>
      </c>
      <c r="P4662" s="8">
        <v>3507.78</v>
      </c>
      <c r="Q4662" s="8">
        <v>-3507.78</v>
      </c>
      <c r="R4662" s="66">
        <v>0</v>
      </c>
      <c r="S4662" s="76">
        <f t="shared" si="451"/>
        <v>0.27482617937476955</v>
      </c>
      <c r="T4662" s="77">
        <f t="shared" si="454"/>
        <v>0.27482617937476955</v>
      </c>
      <c r="U4662" s="77">
        <f t="shared" si="452"/>
        <v>0.97713625306020269</v>
      </c>
      <c r="V4662">
        <f t="shared" si="453"/>
        <v>0.97713625306020269</v>
      </c>
    </row>
    <row r="4663" spans="1:22" x14ac:dyDescent="0.2">
      <c r="A4663" s="70">
        <v>43498</v>
      </c>
      <c r="B4663" s="66" t="s">
        <v>474</v>
      </c>
      <c r="C4663" s="66" t="s">
        <v>537</v>
      </c>
      <c r="D4663" s="5" t="s">
        <v>222</v>
      </c>
      <c r="E4663" s="66" t="s">
        <v>482</v>
      </c>
      <c r="F4663" s="5" t="s">
        <v>443</v>
      </c>
      <c r="G4663" s="66" t="s">
        <v>502</v>
      </c>
      <c r="H4663" s="5" t="s">
        <v>224</v>
      </c>
      <c r="I4663" s="73">
        <v>53760</v>
      </c>
      <c r="J4663" s="65">
        <f t="shared" si="450"/>
        <v>0</v>
      </c>
      <c r="K4663" s="65">
        <v>0</v>
      </c>
      <c r="L4663" s="65">
        <v>0</v>
      </c>
      <c r="M4663" s="7">
        <f t="shared" si="455"/>
        <v>0</v>
      </c>
      <c r="N4663" s="7">
        <v>0</v>
      </c>
      <c r="O4663" s="7">
        <v>0</v>
      </c>
      <c r="P4663" s="8">
        <v>-909.1</v>
      </c>
      <c r="Q4663" s="8">
        <v>909.1</v>
      </c>
      <c r="R4663" s="66">
        <v>0</v>
      </c>
      <c r="S4663" s="76">
        <f t="shared" si="451"/>
        <v>0.58355894577081546</v>
      </c>
      <c r="T4663" s="77">
        <f t="shared" si="454"/>
        <v>0.58355894577081546</v>
      </c>
      <c r="U4663" s="77">
        <f t="shared" si="452"/>
        <v>0.50542192331961799</v>
      </c>
      <c r="V4663">
        <f t="shared" si="453"/>
        <v>0.50542192331961799</v>
      </c>
    </row>
    <row r="4664" spans="1:22" x14ac:dyDescent="0.2">
      <c r="A4664" s="70">
        <v>43498</v>
      </c>
      <c r="B4664" s="66" t="s">
        <v>474</v>
      </c>
      <c r="C4664" s="66" t="s">
        <v>537</v>
      </c>
      <c r="D4664" s="5" t="s">
        <v>222</v>
      </c>
      <c r="E4664" s="66" t="s">
        <v>481</v>
      </c>
      <c r="F4664" s="5" t="s">
        <v>443</v>
      </c>
      <c r="G4664" s="66" t="s">
        <v>492</v>
      </c>
      <c r="H4664" s="5" t="s">
        <v>128</v>
      </c>
      <c r="I4664" s="73">
        <v>7320</v>
      </c>
      <c r="J4664" s="65">
        <f t="shared" si="450"/>
        <v>0</v>
      </c>
      <c r="K4664" s="65">
        <v>0</v>
      </c>
      <c r="L4664" s="65">
        <v>0</v>
      </c>
      <c r="M4664" s="7">
        <f t="shared" si="455"/>
        <v>0</v>
      </c>
      <c r="N4664" s="7">
        <v>0</v>
      </c>
      <c r="O4664" s="7">
        <v>0</v>
      </c>
      <c r="P4664" s="8">
        <v>81.040000000000006</v>
      </c>
      <c r="Q4664" s="8">
        <v>-81.040000000000006</v>
      </c>
      <c r="R4664" s="66">
        <v>0</v>
      </c>
      <c r="S4664" s="76">
        <f t="shared" si="451"/>
        <v>0.25454325446501741</v>
      </c>
      <c r="T4664" s="77">
        <f t="shared" si="454"/>
        <v>0.25454325446501741</v>
      </c>
      <c r="U4664" s="77">
        <f t="shared" si="452"/>
        <v>0.36264318079439012</v>
      </c>
      <c r="V4664">
        <f t="shared" si="453"/>
        <v>0.36264318079439012</v>
      </c>
    </row>
    <row r="4665" spans="1:22" x14ac:dyDescent="0.2">
      <c r="A4665" s="70">
        <v>43498</v>
      </c>
      <c r="B4665" s="66" t="s">
        <v>474</v>
      </c>
      <c r="C4665" s="66" t="s">
        <v>537</v>
      </c>
      <c r="D4665" s="5" t="s">
        <v>222</v>
      </c>
      <c r="E4665" s="66" t="s">
        <v>481</v>
      </c>
      <c r="F4665" s="5" t="s">
        <v>443</v>
      </c>
      <c r="G4665" s="66" t="s">
        <v>495</v>
      </c>
      <c r="H4665" s="5" t="s">
        <v>198</v>
      </c>
      <c r="I4665" s="73">
        <v>1560</v>
      </c>
      <c r="J4665" s="65">
        <f t="shared" si="450"/>
        <v>0</v>
      </c>
      <c r="K4665" s="65">
        <v>0</v>
      </c>
      <c r="L4665" s="65">
        <v>0</v>
      </c>
      <c r="M4665" s="7">
        <f t="shared" si="455"/>
        <v>0</v>
      </c>
      <c r="N4665" s="7">
        <v>0</v>
      </c>
      <c r="O4665" s="7">
        <v>0</v>
      </c>
      <c r="P4665" s="8">
        <v>50.16</v>
      </c>
      <c r="Q4665" s="8">
        <v>-50.16</v>
      </c>
      <c r="R4665" s="66">
        <v>0</v>
      </c>
      <c r="S4665" s="76">
        <f t="shared" si="451"/>
        <v>0.68668340108743153</v>
      </c>
      <c r="T4665" s="77">
        <f t="shared" si="454"/>
        <v>0.68668340108743153</v>
      </c>
      <c r="U4665" s="77">
        <f t="shared" si="452"/>
        <v>0.37385405900807417</v>
      </c>
      <c r="V4665">
        <f t="shared" si="453"/>
        <v>0.37385405900807417</v>
      </c>
    </row>
    <row r="4666" spans="1:22" x14ac:dyDescent="0.2">
      <c r="A4666" s="70">
        <v>43498</v>
      </c>
      <c r="B4666" s="66" t="s">
        <v>474</v>
      </c>
      <c r="C4666" s="66" t="s">
        <v>537</v>
      </c>
      <c r="D4666" s="5" t="s">
        <v>222</v>
      </c>
      <c r="E4666" s="66" t="s">
        <v>481</v>
      </c>
      <c r="F4666" s="5" t="s">
        <v>443</v>
      </c>
      <c r="G4666" s="66" t="s">
        <v>487</v>
      </c>
      <c r="H4666" s="5" t="s">
        <v>259</v>
      </c>
      <c r="I4666" s="73">
        <v>16032</v>
      </c>
      <c r="J4666" s="65">
        <f t="shared" si="450"/>
        <v>0</v>
      </c>
      <c r="K4666" s="65">
        <v>0</v>
      </c>
      <c r="L4666" s="65">
        <v>0</v>
      </c>
      <c r="M4666" s="7">
        <f t="shared" si="455"/>
        <v>0</v>
      </c>
      <c r="N4666" s="7">
        <v>0</v>
      </c>
      <c r="O4666" s="7">
        <v>0</v>
      </c>
      <c r="P4666" s="8">
        <v>-285.05</v>
      </c>
      <c r="Q4666" s="8">
        <v>285.05</v>
      </c>
      <c r="R4666" s="66">
        <v>0</v>
      </c>
      <c r="S4666" s="76">
        <f t="shared" si="451"/>
        <v>0.46509929421436125</v>
      </c>
      <c r="T4666" s="77">
        <f t="shared" si="454"/>
        <v>0.46509929421436125</v>
      </c>
      <c r="U4666" s="77">
        <f t="shared" si="452"/>
        <v>0.78021963740961886</v>
      </c>
      <c r="V4666">
        <f t="shared" si="453"/>
        <v>0.78021963740961886</v>
      </c>
    </row>
    <row r="4667" spans="1:22" x14ac:dyDescent="0.2">
      <c r="A4667" s="70">
        <v>43498</v>
      </c>
      <c r="B4667" s="66" t="s">
        <v>474</v>
      </c>
      <c r="C4667" s="66" t="s">
        <v>537</v>
      </c>
      <c r="D4667" s="5" t="s">
        <v>222</v>
      </c>
      <c r="E4667" s="66" t="s">
        <v>481</v>
      </c>
      <c r="F4667" s="5" t="s">
        <v>443</v>
      </c>
      <c r="G4667" s="66" t="s">
        <v>487</v>
      </c>
      <c r="H4667" s="5" t="s">
        <v>260</v>
      </c>
      <c r="I4667" s="73">
        <v>15816</v>
      </c>
      <c r="J4667" s="65">
        <f t="shared" si="450"/>
        <v>0</v>
      </c>
      <c r="K4667" s="65">
        <v>0</v>
      </c>
      <c r="L4667" s="65">
        <v>0</v>
      </c>
      <c r="M4667" s="7">
        <f t="shared" si="455"/>
        <v>0</v>
      </c>
      <c r="N4667" s="7">
        <v>0</v>
      </c>
      <c r="O4667" s="7">
        <v>0</v>
      </c>
      <c r="P4667" s="8">
        <v>-262.45</v>
      </c>
      <c r="Q4667" s="8">
        <v>262.45</v>
      </c>
      <c r="R4667" s="66">
        <v>0</v>
      </c>
      <c r="S4667" s="76">
        <f t="shared" si="451"/>
        <v>0.4848458779339293</v>
      </c>
      <c r="T4667" s="77">
        <f t="shared" si="454"/>
        <v>0.4848458779339293</v>
      </c>
      <c r="U4667" s="77">
        <f t="shared" si="452"/>
        <v>0.79626095135822206</v>
      </c>
      <c r="V4667">
        <f t="shared" si="453"/>
        <v>0.79626095135822206</v>
      </c>
    </row>
    <row r="4668" spans="1:22" x14ac:dyDescent="0.2">
      <c r="A4668" s="70">
        <v>43498</v>
      </c>
      <c r="B4668" s="66" t="s">
        <v>474</v>
      </c>
      <c r="C4668" s="66" t="s">
        <v>537</v>
      </c>
      <c r="D4668" s="5" t="s">
        <v>222</v>
      </c>
      <c r="E4668" s="66" t="s">
        <v>481</v>
      </c>
      <c r="F4668" s="5" t="s">
        <v>443</v>
      </c>
      <c r="G4668" s="66" t="s">
        <v>484</v>
      </c>
      <c r="H4668" s="5" t="s">
        <v>257</v>
      </c>
      <c r="I4668" s="73">
        <v>60264</v>
      </c>
      <c r="J4668" s="65">
        <f t="shared" si="450"/>
        <v>0</v>
      </c>
      <c r="K4668" s="65">
        <v>0</v>
      </c>
      <c r="L4668" s="65">
        <v>0</v>
      </c>
      <c r="M4668" s="7">
        <f t="shared" si="455"/>
        <v>0</v>
      </c>
      <c r="N4668" s="7">
        <v>0</v>
      </c>
      <c r="O4668" s="7">
        <v>0</v>
      </c>
      <c r="P4668" s="8">
        <v>-1661.98</v>
      </c>
      <c r="Q4668" s="8">
        <v>1661.98</v>
      </c>
      <c r="R4668" s="66">
        <v>0</v>
      </c>
      <c r="S4668" s="76">
        <f t="shared" si="451"/>
        <v>0.30303874134295739</v>
      </c>
      <c r="T4668" s="77">
        <f t="shared" si="454"/>
        <v>0.30303874134295739</v>
      </c>
      <c r="U4668" s="77">
        <f t="shared" si="452"/>
        <v>0.37927315197373668</v>
      </c>
      <c r="V4668">
        <f t="shared" si="453"/>
        <v>0.37927315197373668</v>
      </c>
    </row>
    <row r="4669" spans="1:22" x14ac:dyDescent="0.2">
      <c r="A4669" s="70">
        <v>43498</v>
      </c>
      <c r="B4669" s="66" t="s">
        <v>474</v>
      </c>
      <c r="C4669" s="66" t="s">
        <v>537</v>
      </c>
      <c r="D4669" s="5" t="s">
        <v>222</v>
      </c>
      <c r="E4669" s="66" t="s">
        <v>482</v>
      </c>
      <c r="F4669" s="5" t="s">
        <v>443</v>
      </c>
      <c r="G4669" s="66" t="s">
        <v>511</v>
      </c>
      <c r="H4669" s="5" t="s">
        <v>374</v>
      </c>
      <c r="I4669" s="73">
        <v>14928</v>
      </c>
      <c r="J4669" s="65">
        <f t="shared" si="450"/>
        <v>0</v>
      </c>
      <c r="K4669" s="65">
        <v>0</v>
      </c>
      <c r="L4669" s="65">
        <v>0</v>
      </c>
      <c r="M4669" s="7">
        <f t="shared" si="455"/>
        <v>0</v>
      </c>
      <c r="N4669" s="7">
        <v>0</v>
      </c>
      <c r="O4669" s="7">
        <v>0</v>
      </c>
      <c r="P4669" s="8">
        <v>-354.71</v>
      </c>
      <c r="Q4669" s="8">
        <v>354.71</v>
      </c>
      <c r="R4669" s="66">
        <v>0</v>
      </c>
      <c r="S4669" s="76">
        <f t="shared" si="451"/>
        <v>0.62459971329983466</v>
      </c>
      <c r="T4669" s="77">
        <f t="shared" si="454"/>
        <v>0.62459971329983466</v>
      </c>
      <c r="U4669" s="77">
        <f t="shared" si="452"/>
        <v>1.1653700051427087</v>
      </c>
      <c r="V4669">
        <f t="shared" si="453"/>
        <v>1.1653700051427087</v>
      </c>
    </row>
    <row r="4670" spans="1:22" x14ac:dyDescent="0.2">
      <c r="A4670" s="70">
        <v>43498</v>
      </c>
      <c r="B4670" s="66" t="s">
        <v>474</v>
      </c>
      <c r="C4670" s="66" t="s">
        <v>537</v>
      </c>
      <c r="D4670" s="5" t="s">
        <v>222</v>
      </c>
      <c r="E4670" s="66" t="s">
        <v>481</v>
      </c>
      <c r="F4670" s="5" t="s">
        <v>443</v>
      </c>
      <c r="G4670" s="66" t="s">
        <v>484</v>
      </c>
      <c r="H4670" s="5" t="s">
        <v>256</v>
      </c>
      <c r="I4670" s="73">
        <v>89112</v>
      </c>
      <c r="J4670" s="65">
        <f t="shared" si="450"/>
        <v>0</v>
      </c>
      <c r="K4670" s="65">
        <v>0</v>
      </c>
      <c r="L4670" s="65">
        <v>0</v>
      </c>
      <c r="M4670" s="7">
        <f t="shared" si="455"/>
        <v>0</v>
      </c>
      <c r="N4670" s="7">
        <v>0</v>
      </c>
      <c r="O4670" s="7">
        <v>0</v>
      </c>
      <c r="P4670" s="8">
        <v>-1627.53</v>
      </c>
      <c r="Q4670" s="8">
        <v>1627.53</v>
      </c>
      <c r="R4670" s="66">
        <v>0</v>
      </c>
      <c r="S4670" s="76">
        <f t="shared" si="451"/>
        <v>0.34151762950470371</v>
      </c>
      <c r="T4670" s="77">
        <f t="shared" si="454"/>
        <v>0.34151762950470371</v>
      </c>
      <c r="U4670" s="77">
        <f t="shared" si="452"/>
        <v>1.0032526974850045</v>
      </c>
      <c r="V4670">
        <f t="shared" si="453"/>
        <v>1.0032526974850045</v>
      </c>
    </row>
    <row r="4671" spans="1:22" x14ac:dyDescent="0.2">
      <c r="A4671" s="70">
        <v>43498</v>
      </c>
      <c r="B4671" s="66" t="s">
        <v>474</v>
      </c>
      <c r="C4671" s="66" t="s">
        <v>537</v>
      </c>
      <c r="D4671" s="5" t="s">
        <v>222</v>
      </c>
      <c r="E4671" s="66" t="s">
        <v>481</v>
      </c>
      <c r="F4671" s="5" t="s">
        <v>443</v>
      </c>
      <c r="G4671" s="66" t="s">
        <v>484</v>
      </c>
      <c r="H4671" s="5" t="s">
        <v>258</v>
      </c>
      <c r="I4671" s="73">
        <v>102960</v>
      </c>
      <c r="J4671" s="65">
        <f t="shared" si="450"/>
        <v>0</v>
      </c>
      <c r="K4671" s="65">
        <v>0</v>
      </c>
      <c r="L4671" s="65">
        <v>0</v>
      </c>
      <c r="M4671" s="7">
        <f t="shared" si="455"/>
        <v>0</v>
      </c>
      <c r="N4671" s="7">
        <v>0</v>
      </c>
      <c r="O4671" s="7">
        <v>0</v>
      </c>
      <c r="P4671" s="8">
        <v>-2307.04</v>
      </c>
      <c r="Q4671" s="8">
        <v>2307.04</v>
      </c>
      <c r="R4671" s="66">
        <v>0</v>
      </c>
      <c r="S4671" s="76">
        <f t="shared" si="451"/>
        <v>0.24505051694440316</v>
      </c>
      <c r="T4671" s="77">
        <f t="shared" si="454"/>
        <v>0.24505051694440316</v>
      </c>
      <c r="U4671" s="77">
        <f t="shared" si="452"/>
        <v>0.64454625497303863</v>
      </c>
      <c r="V4671">
        <f t="shared" si="453"/>
        <v>0.64454625497303863</v>
      </c>
    </row>
    <row r="4672" spans="1:22" x14ac:dyDescent="0.2">
      <c r="A4672" s="70">
        <v>43498</v>
      </c>
      <c r="B4672" s="66" t="s">
        <v>474</v>
      </c>
      <c r="C4672" s="66" t="s">
        <v>537</v>
      </c>
      <c r="D4672" s="5" t="s">
        <v>222</v>
      </c>
      <c r="E4672" s="66" t="s">
        <v>481</v>
      </c>
      <c r="F4672" s="5" t="s">
        <v>443</v>
      </c>
      <c r="G4672" s="66" t="s">
        <v>487</v>
      </c>
      <c r="H4672" s="5" t="s">
        <v>261</v>
      </c>
      <c r="I4672" s="73">
        <v>64440</v>
      </c>
      <c r="J4672" s="65">
        <f t="shared" si="450"/>
        <v>0</v>
      </c>
      <c r="K4672" s="65">
        <v>0</v>
      </c>
      <c r="L4672" s="65">
        <v>0</v>
      </c>
      <c r="M4672" s="7">
        <f t="shared" si="455"/>
        <v>0</v>
      </c>
      <c r="N4672" s="7">
        <v>0</v>
      </c>
      <c r="O4672" s="7">
        <v>0</v>
      </c>
      <c r="P4672" s="8">
        <v>-1434.55</v>
      </c>
      <c r="Q4672" s="8">
        <v>1434.55</v>
      </c>
      <c r="R4672" s="66">
        <v>0</v>
      </c>
      <c r="S4672" s="76">
        <f t="shared" si="451"/>
        <v>0.37828166418508619</v>
      </c>
      <c r="T4672" s="77">
        <f t="shared" si="454"/>
        <v>0.37828166418508619</v>
      </c>
      <c r="U4672" s="77">
        <f t="shared" si="452"/>
        <v>0.28639814809710362</v>
      </c>
      <c r="V4672">
        <f t="shared" si="453"/>
        <v>0.28639814809710362</v>
      </c>
    </row>
    <row r="4673" spans="1:22" x14ac:dyDescent="0.2">
      <c r="A4673" s="70">
        <v>43498</v>
      </c>
      <c r="B4673" s="66" t="s">
        <v>474</v>
      </c>
      <c r="C4673" s="66" t="s">
        <v>537</v>
      </c>
      <c r="D4673" s="5" t="s">
        <v>222</v>
      </c>
      <c r="E4673" s="66" t="s">
        <v>482</v>
      </c>
      <c r="F4673" s="5" t="s">
        <v>443</v>
      </c>
      <c r="G4673" s="66" t="s">
        <v>507</v>
      </c>
      <c r="H4673" s="5" t="s">
        <v>276</v>
      </c>
      <c r="I4673" s="73">
        <v>75216</v>
      </c>
      <c r="J4673" s="65">
        <f t="shared" si="450"/>
        <v>0</v>
      </c>
      <c r="K4673" s="65">
        <v>0</v>
      </c>
      <c r="L4673" s="65">
        <v>0</v>
      </c>
      <c r="M4673" s="7">
        <f t="shared" si="455"/>
        <v>0</v>
      </c>
      <c r="N4673" s="7">
        <v>0</v>
      </c>
      <c r="O4673" s="7">
        <v>0</v>
      </c>
      <c r="P4673" s="8">
        <v>-2036.49</v>
      </c>
      <c r="Q4673" s="8">
        <v>2036.49</v>
      </c>
      <c r="R4673" s="66">
        <v>0</v>
      </c>
      <c r="S4673" s="76">
        <v>0</v>
      </c>
      <c r="T4673" s="77">
        <f t="shared" si="454"/>
        <v>0</v>
      </c>
      <c r="U4673" s="77">
        <v>0</v>
      </c>
      <c r="V4673">
        <f t="shared" si="453"/>
        <v>0</v>
      </c>
    </row>
    <row r="4674" spans="1:22" x14ac:dyDescent="0.2">
      <c r="A4674" s="70">
        <v>43498</v>
      </c>
      <c r="B4674" s="66" t="s">
        <v>474</v>
      </c>
      <c r="C4674" s="66" t="s">
        <v>537</v>
      </c>
      <c r="D4674" s="5" t="s">
        <v>222</v>
      </c>
      <c r="E4674" s="66" t="s">
        <v>483</v>
      </c>
      <c r="F4674" s="5" t="s">
        <v>443</v>
      </c>
      <c r="G4674" s="66" t="s">
        <v>528</v>
      </c>
      <c r="H4674" s="5" t="s">
        <v>265</v>
      </c>
      <c r="I4674" s="73">
        <v>32730</v>
      </c>
      <c r="J4674" s="65">
        <f t="shared" si="450"/>
        <v>0</v>
      </c>
      <c r="K4674" s="65">
        <v>0</v>
      </c>
      <c r="L4674" s="65">
        <v>0</v>
      </c>
      <c r="M4674" s="7">
        <f t="shared" si="455"/>
        <v>0</v>
      </c>
      <c r="N4674" s="7">
        <v>0</v>
      </c>
      <c r="O4674" s="7">
        <v>0</v>
      </c>
      <c r="P4674" s="8">
        <v>-670.27</v>
      </c>
      <c r="Q4674" s="8">
        <v>670.27</v>
      </c>
      <c r="R4674" s="66">
        <v>0</v>
      </c>
      <c r="S4674" s="76">
        <f t="shared" si="451"/>
        <v>0.32795887636061788</v>
      </c>
      <c r="T4674" s="77">
        <f t="shared" si="454"/>
        <v>0.32795887636061788</v>
      </c>
      <c r="U4674" s="77">
        <f t="shared" si="452"/>
        <v>0.42333770417994199</v>
      </c>
      <c r="V4674">
        <f t="shared" si="453"/>
        <v>0.42333770417994199</v>
      </c>
    </row>
    <row r="4675" spans="1:22" x14ac:dyDescent="0.2">
      <c r="A4675" s="70">
        <v>43498</v>
      </c>
      <c r="B4675" s="66" t="s">
        <v>474</v>
      </c>
      <c r="C4675" s="66" t="s">
        <v>537</v>
      </c>
      <c r="D4675" s="5" t="s">
        <v>222</v>
      </c>
      <c r="E4675" s="66" t="s">
        <v>482</v>
      </c>
      <c r="F4675" s="5" t="s">
        <v>443</v>
      </c>
      <c r="G4675" s="66" t="s">
        <v>502</v>
      </c>
      <c r="H4675" s="5" t="s">
        <v>233</v>
      </c>
      <c r="I4675" s="73">
        <v>49200</v>
      </c>
      <c r="J4675" s="65">
        <f t="shared" ref="J4675:J4737" si="456">O4675/I4675</f>
        <v>0</v>
      </c>
      <c r="K4675" s="65">
        <v>0</v>
      </c>
      <c r="L4675" s="65">
        <v>0</v>
      </c>
      <c r="M4675" s="7">
        <f t="shared" si="455"/>
        <v>0</v>
      </c>
      <c r="N4675" s="7">
        <v>0</v>
      </c>
      <c r="O4675" s="7">
        <v>0</v>
      </c>
      <c r="P4675" s="8">
        <v>-985.28</v>
      </c>
      <c r="Q4675" s="8">
        <v>985.28</v>
      </c>
      <c r="R4675" s="66">
        <v>0</v>
      </c>
      <c r="S4675" s="76">
        <f t="shared" ref="S4675:S4738" si="457">M7786/I7786</f>
        <v>0.40922302994067244</v>
      </c>
      <c r="T4675" s="77">
        <f t="shared" si="454"/>
        <v>0.40922302994067244</v>
      </c>
      <c r="U4675" s="77">
        <f t="shared" ref="U4675:U4738" si="458">N7786/I7786</f>
        <v>0.74072295256433651</v>
      </c>
      <c r="V4675">
        <f t="shared" ref="V4675:V4738" si="459">U4675-(N4675/I4675)</f>
        <v>0.74072295256433651</v>
      </c>
    </row>
    <row r="4676" spans="1:22" x14ac:dyDescent="0.2">
      <c r="A4676" s="70">
        <v>43498</v>
      </c>
      <c r="B4676" s="66" t="s">
        <v>474</v>
      </c>
      <c r="C4676" s="66" t="s">
        <v>537</v>
      </c>
      <c r="D4676" s="5" t="s">
        <v>222</v>
      </c>
      <c r="E4676" s="66" t="s">
        <v>482</v>
      </c>
      <c r="F4676" s="5" t="s">
        <v>440</v>
      </c>
      <c r="G4676" s="66" t="s">
        <v>505</v>
      </c>
      <c r="H4676" s="5" t="s">
        <v>75</v>
      </c>
      <c r="I4676" s="73">
        <v>504</v>
      </c>
      <c r="J4676" s="65">
        <f t="shared" si="456"/>
        <v>0</v>
      </c>
      <c r="K4676" s="65">
        <v>0</v>
      </c>
      <c r="L4676" s="65">
        <v>0</v>
      </c>
      <c r="M4676" s="7">
        <f t="shared" si="455"/>
        <v>0</v>
      </c>
      <c r="N4676" s="7">
        <v>0</v>
      </c>
      <c r="O4676" s="7">
        <v>0</v>
      </c>
      <c r="P4676" s="8">
        <v>-27.73</v>
      </c>
      <c r="Q4676" s="8">
        <v>27.73</v>
      </c>
      <c r="R4676" s="66">
        <v>0</v>
      </c>
      <c r="S4676" s="76">
        <f t="shared" si="457"/>
        <v>0.32086516984389213</v>
      </c>
      <c r="T4676" s="77">
        <f t="shared" ref="T4676:T4739" si="460">S4676-(M4676/I4676)</f>
        <v>0.32086516984389213</v>
      </c>
      <c r="U4676" s="77">
        <f t="shared" si="458"/>
        <v>0.40454576485894844</v>
      </c>
      <c r="V4676">
        <f t="shared" si="459"/>
        <v>0.40454576485894844</v>
      </c>
    </row>
    <row r="4677" spans="1:22" x14ac:dyDescent="0.2">
      <c r="A4677" s="70">
        <v>43498</v>
      </c>
      <c r="B4677" s="66" t="s">
        <v>474</v>
      </c>
      <c r="C4677" s="66" t="s">
        <v>537</v>
      </c>
      <c r="D4677" s="5" t="s">
        <v>222</v>
      </c>
      <c r="E4677" s="66" t="s">
        <v>482</v>
      </c>
      <c r="F4677" s="5" t="s">
        <v>440</v>
      </c>
      <c r="G4677" s="66" t="s">
        <v>505</v>
      </c>
      <c r="H4677" s="5" t="s">
        <v>74</v>
      </c>
      <c r="I4677" s="73">
        <v>828</v>
      </c>
      <c r="J4677" s="65">
        <f t="shared" si="456"/>
        <v>0</v>
      </c>
      <c r="K4677" s="65">
        <v>0</v>
      </c>
      <c r="L4677" s="65">
        <v>0</v>
      </c>
      <c r="M4677" s="7">
        <f t="shared" si="455"/>
        <v>0</v>
      </c>
      <c r="N4677" s="7">
        <v>0</v>
      </c>
      <c r="O4677" s="7">
        <v>0</v>
      </c>
      <c r="P4677" s="8">
        <v>-40.11</v>
      </c>
      <c r="Q4677" s="8">
        <v>40.11</v>
      </c>
      <c r="R4677" s="66">
        <v>0</v>
      </c>
      <c r="S4677" s="76">
        <v>0</v>
      </c>
      <c r="T4677" s="77">
        <f t="shared" si="460"/>
        <v>0</v>
      </c>
      <c r="U4677" s="77">
        <v>0</v>
      </c>
      <c r="V4677">
        <f t="shared" si="459"/>
        <v>0</v>
      </c>
    </row>
    <row r="4678" spans="1:22" x14ac:dyDescent="0.2">
      <c r="A4678" s="70">
        <v>43498</v>
      </c>
      <c r="B4678" s="66" t="s">
        <v>474</v>
      </c>
      <c r="C4678" s="66" t="s">
        <v>537</v>
      </c>
      <c r="D4678" s="5" t="s">
        <v>222</v>
      </c>
      <c r="E4678" s="66" t="s">
        <v>481</v>
      </c>
      <c r="F4678" s="5" t="s">
        <v>440</v>
      </c>
      <c r="G4678" s="66" t="s">
        <v>496</v>
      </c>
      <c r="H4678" s="5" t="s">
        <v>188</v>
      </c>
      <c r="I4678" s="73">
        <v>1248</v>
      </c>
      <c r="J4678" s="65">
        <f t="shared" si="456"/>
        <v>0</v>
      </c>
      <c r="K4678" s="65">
        <v>0</v>
      </c>
      <c r="L4678" s="65">
        <v>0</v>
      </c>
      <c r="M4678" s="7">
        <f t="shared" si="455"/>
        <v>0</v>
      </c>
      <c r="N4678" s="7">
        <v>0</v>
      </c>
      <c r="O4678" s="7">
        <v>0</v>
      </c>
      <c r="P4678" s="8">
        <v>-55.37</v>
      </c>
      <c r="Q4678" s="8">
        <v>55.37</v>
      </c>
      <c r="R4678" s="66">
        <v>0</v>
      </c>
      <c r="S4678" s="76">
        <f t="shared" si="457"/>
        <v>0.43289285994331589</v>
      </c>
      <c r="T4678" s="77">
        <f t="shared" si="460"/>
        <v>0.43289285994331589</v>
      </c>
      <c r="U4678" s="77">
        <f t="shared" si="458"/>
        <v>0.6303188955989637</v>
      </c>
      <c r="V4678">
        <f t="shared" si="459"/>
        <v>0.6303188955989637</v>
      </c>
    </row>
    <row r="4679" spans="1:22" x14ac:dyDescent="0.2">
      <c r="A4679" s="70">
        <v>43498</v>
      </c>
      <c r="B4679" s="66" t="s">
        <v>474</v>
      </c>
      <c r="C4679" s="66" t="s">
        <v>537</v>
      </c>
      <c r="D4679" s="5" t="s">
        <v>222</v>
      </c>
      <c r="E4679" s="66" t="s">
        <v>482</v>
      </c>
      <c r="F4679" s="5" t="s">
        <v>440</v>
      </c>
      <c r="G4679" s="66" t="s">
        <v>505</v>
      </c>
      <c r="H4679" s="5" t="s">
        <v>187</v>
      </c>
      <c r="I4679" s="73">
        <v>12</v>
      </c>
      <c r="J4679" s="65">
        <f t="shared" si="456"/>
        <v>0</v>
      </c>
      <c r="K4679" s="65">
        <v>0</v>
      </c>
      <c r="L4679" s="65">
        <v>0</v>
      </c>
      <c r="M4679" s="7">
        <f t="shared" si="455"/>
        <v>0</v>
      </c>
      <c r="N4679" s="7">
        <v>0</v>
      </c>
      <c r="O4679" s="7">
        <v>0</v>
      </c>
      <c r="P4679" s="8">
        <v>-0.6</v>
      </c>
      <c r="Q4679" s="8">
        <v>0.6</v>
      </c>
      <c r="R4679" s="66">
        <v>0</v>
      </c>
      <c r="S4679" s="76">
        <f t="shared" si="457"/>
        <v>0.23917986140374542</v>
      </c>
      <c r="T4679" s="77">
        <f t="shared" si="460"/>
        <v>0.23917986140374542</v>
      </c>
      <c r="U4679" s="77">
        <f t="shared" si="458"/>
        <v>0.27485519288049287</v>
      </c>
      <c r="V4679">
        <f t="shared" si="459"/>
        <v>0.27485519288049287</v>
      </c>
    </row>
    <row r="4680" spans="1:22" x14ac:dyDescent="0.2">
      <c r="A4680" s="70">
        <v>43498</v>
      </c>
      <c r="B4680" s="66" t="s">
        <v>474</v>
      </c>
      <c r="C4680" s="66" t="s">
        <v>537</v>
      </c>
      <c r="D4680" s="5" t="s">
        <v>222</v>
      </c>
      <c r="E4680" s="66" t="s">
        <v>481</v>
      </c>
      <c r="F4680" s="5" t="s">
        <v>441</v>
      </c>
      <c r="G4680" s="66" t="s">
        <v>495</v>
      </c>
      <c r="H4680" s="5" t="s">
        <v>193</v>
      </c>
      <c r="I4680" s="73">
        <v>300</v>
      </c>
      <c r="J4680" s="65">
        <f t="shared" si="456"/>
        <v>0</v>
      </c>
      <c r="K4680" s="65">
        <v>0</v>
      </c>
      <c r="L4680" s="65">
        <v>0</v>
      </c>
      <c r="M4680" s="7">
        <f t="shared" si="455"/>
        <v>0</v>
      </c>
      <c r="N4680" s="7">
        <v>0</v>
      </c>
      <c r="O4680" s="7">
        <v>0</v>
      </c>
      <c r="P4680" s="8">
        <v>-2.44</v>
      </c>
      <c r="Q4680" s="8">
        <v>2.44</v>
      </c>
      <c r="R4680" s="66">
        <v>0</v>
      </c>
      <c r="S4680" s="76">
        <f t="shared" si="457"/>
        <v>0.41870401285822639</v>
      </c>
      <c r="T4680" s="77">
        <f t="shared" si="460"/>
        <v>0.41870401285822639</v>
      </c>
      <c r="U4680" s="77">
        <f t="shared" si="458"/>
        <v>0.63862621502060768</v>
      </c>
      <c r="V4680">
        <f t="shared" si="459"/>
        <v>0.63862621502060768</v>
      </c>
    </row>
    <row r="4681" spans="1:22" x14ac:dyDescent="0.2">
      <c r="A4681" s="70">
        <v>43498</v>
      </c>
      <c r="B4681" s="66" t="s">
        <v>474</v>
      </c>
      <c r="C4681" s="66" t="s">
        <v>537</v>
      </c>
      <c r="D4681" s="5" t="s">
        <v>222</v>
      </c>
      <c r="E4681" s="66" t="s">
        <v>482</v>
      </c>
      <c r="F4681" s="5" t="s">
        <v>441</v>
      </c>
      <c r="G4681" s="66" t="s">
        <v>499</v>
      </c>
      <c r="H4681" s="5" t="s">
        <v>95</v>
      </c>
      <c r="I4681" s="73">
        <v>750</v>
      </c>
      <c r="J4681" s="65">
        <f t="shared" si="456"/>
        <v>0</v>
      </c>
      <c r="K4681" s="65">
        <v>0</v>
      </c>
      <c r="L4681" s="65">
        <v>0</v>
      </c>
      <c r="M4681" s="7">
        <f t="shared" si="455"/>
        <v>0</v>
      </c>
      <c r="N4681" s="7">
        <v>0</v>
      </c>
      <c r="O4681" s="7">
        <v>0</v>
      </c>
      <c r="P4681" s="8">
        <v>-2.4</v>
      </c>
      <c r="Q4681" s="8">
        <v>2.4</v>
      </c>
      <c r="R4681" s="66">
        <v>0</v>
      </c>
      <c r="S4681" s="76">
        <f t="shared" si="457"/>
        <v>0.36009278769625913</v>
      </c>
      <c r="T4681" s="77">
        <f t="shared" si="460"/>
        <v>0.36009278769625913</v>
      </c>
      <c r="U4681" s="77">
        <f t="shared" si="458"/>
        <v>0.57629286416258341</v>
      </c>
      <c r="V4681">
        <f t="shared" si="459"/>
        <v>0.57629286416258341</v>
      </c>
    </row>
    <row r="4682" spans="1:22" x14ac:dyDescent="0.2">
      <c r="A4682" s="70">
        <v>43498</v>
      </c>
      <c r="B4682" s="66" t="s">
        <v>474</v>
      </c>
      <c r="C4682" s="66" t="s">
        <v>537</v>
      </c>
      <c r="D4682" s="5" t="s">
        <v>222</v>
      </c>
      <c r="E4682" s="66" t="s">
        <v>481</v>
      </c>
      <c r="F4682" s="5" t="s">
        <v>441</v>
      </c>
      <c r="G4682" s="66" t="s">
        <v>495</v>
      </c>
      <c r="H4682" s="5" t="s">
        <v>88</v>
      </c>
      <c r="I4682" s="73">
        <v>750</v>
      </c>
      <c r="J4682" s="65">
        <f t="shared" si="456"/>
        <v>0</v>
      </c>
      <c r="K4682" s="65">
        <v>0</v>
      </c>
      <c r="L4682" s="65">
        <v>0</v>
      </c>
      <c r="M4682" s="7">
        <f t="shared" si="455"/>
        <v>0</v>
      </c>
      <c r="N4682" s="7">
        <v>0</v>
      </c>
      <c r="O4682" s="7">
        <v>0</v>
      </c>
      <c r="P4682" s="8">
        <v>-23.13</v>
      </c>
      <c r="Q4682" s="8">
        <v>23.13</v>
      </c>
      <c r="R4682" s="66">
        <v>0</v>
      </c>
      <c r="S4682" s="76">
        <v>0</v>
      </c>
      <c r="T4682" s="77">
        <f t="shared" si="460"/>
        <v>0</v>
      </c>
      <c r="U4682" s="77">
        <v>0</v>
      </c>
      <c r="V4682">
        <f t="shared" si="459"/>
        <v>0</v>
      </c>
    </row>
    <row r="4683" spans="1:22" x14ac:dyDescent="0.2">
      <c r="A4683" s="70">
        <v>43498</v>
      </c>
      <c r="B4683" s="66" t="s">
        <v>474</v>
      </c>
      <c r="C4683" s="66" t="s">
        <v>537</v>
      </c>
      <c r="D4683" s="5" t="s">
        <v>222</v>
      </c>
      <c r="E4683" s="66" t="s">
        <v>481</v>
      </c>
      <c r="F4683" s="5" t="s">
        <v>441</v>
      </c>
      <c r="G4683" s="66" t="s">
        <v>495</v>
      </c>
      <c r="H4683" s="5" t="s">
        <v>191</v>
      </c>
      <c r="I4683" s="73">
        <v>900</v>
      </c>
      <c r="J4683" s="65">
        <f t="shared" si="456"/>
        <v>0</v>
      </c>
      <c r="K4683" s="65">
        <v>0</v>
      </c>
      <c r="L4683" s="65">
        <v>0</v>
      </c>
      <c r="M4683" s="7">
        <f t="shared" si="455"/>
        <v>0</v>
      </c>
      <c r="N4683" s="7">
        <v>0</v>
      </c>
      <c r="O4683" s="7">
        <v>0</v>
      </c>
      <c r="P4683" s="8">
        <v>-10.99</v>
      </c>
      <c r="Q4683" s="8">
        <v>10.99</v>
      </c>
      <c r="R4683" s="66">
        <v>0</v>
      </c>
      <c r="S4683" s="76">
        <f t="shared" si="457"/>
        <v>0.19471726587674992</v>
      </c>
      <c r="T4683" s="77">
        <f t="shared" si="460"/>
        <v>0.19471726587674992</v>
      </c>
      <c r="U4683" s="77">
        <f t="shared" si="458"/>
        <v>0.40250110830956504</v>
      </c>
      <c r="V4683">
        <f t="shared" si="459"/>
        <v>0.40250110830956504</v>
      </c>
    </row>
    <row r="4684" spans="1:22" x14ac:dyDescent="0.2">
      <c r="A4684" s="70">
        <v>43498</v>
      </c>
      <c r="B4684" s="66" t="s">
        <v>474</v>
      </c>
      <c r="C4684" s="66" t="s">
        <v>537</v>
      </c>
      <c r="D4684" s="5" t="s">
        <v>222</v>
      </c>
      <c r="E4684" s="66" t="s">
        <v>482</v>
      </c>
      <c r="F4684" s="5" t="s">
        <v>443</v>
      </c>
      <c r="G4684" s="66" t="s">
        <v>501</v>
      </c>
      <c r="H4684" s="5" t="s">
        <v>145</v>
      </c>
      <c r="I4684" s="73">
        <v>11940</v>
      </c>
      <c r="J4684" s="65">
        <f t="shared" si="456"/>
        <v>0</v>
      </c>
      <c r="K4684" s="65">
        <v>0</v>
      </c>
      <c r="L4684" s="65">
        <v>0</v>
      </c>
      <c r="M4684" s="7">
        <f t="shared" si="455"/>
        <v>0</v>
      </c>
      <c r="N4684" s="7">
        <v>0</v>
      </c>
      <c r="O4684" s="7">
        <v>0</v>
      </c>
      <c r="P4684" s="8">
        <v>-225.58</v>
      </c>
      <c r="Q4684" s="8">
        <v>225.58</v>
      </c>
      <c r="R4684" s="66">
        <v>0</v>
      </c>
      <c r="S4684" s="76">
        <f t="shared" si="457"/>
        <v>0.27765077852425996</v>
      </c>
      <c r="T4684" s="77">
        <f t="shared" si="460"/>
        <v>0.27765077852425996</v>
      </c>
      <c r="U4684" s="77">
        <f t="shared" si="458"/>
        <v>1.5695988848697948</v>
      </c>
      <c r="V4684">
        <f t="shared" si="459"/>
        <v>1.5695988848697948</v>
      </c>
    </row>
    <row r="4685" spans="1:22" x14ac:dyDescent="0.2">
      <c r="A4685" s="70">
        <v>43498</v>
      </c>
      <c r="B4685" s="66" t="s">
        <v>474</v>
      </c>
      <c r="C4685" s="66" t="s">
        <v>537</v>
      </c>
      <c r="D4685" s="5" t="s">
        <v>222</v>
      </c>
      <c r="E4685" s="66" t="s">
        <v>483</v>
      </c>
      <c r="F4685" s="5" t="s">
        <v>443</v>
      </c>
      <c r="G4685" s="66" t="s">
        <v>527</v>
      </c>
      <c r="H4685" s="5" t="s">
        <v>272</v>
      </c>
      <c r="I4685" s="73">
        <v>186072</v>
      </c>
      <c r="J4685" s="65">
        <f t="shared" si="456"/>
        <v>0</v>
      </c>
      <c r="K4685" s="65">
        <v>0</v>
      </c>
      <c r="L4685" s="65">
        <v>0</v>
      </c>
      <c r="M4685" s="7">
        <f t="shared" si="455"/>
        <v>0</v>
      </c>
      <c r="N4685" s="7">
        <v>0</v>
      </c>
      <c r="O4685" s="7">
        <v>0</v>
      </c>
      <c r="P4685" s="8">
        <v>-3199.07</v>
      </c>
      <c r="Q4685" s="8">
        <v>3199.07</v>
      </c>
      <c r="R4685" s="66">
        <v>0</v>
      </c>
      <c r="S4685" s="76">
        <f t="shared" si="457"/>
        <v>0.13459072489214194</v>
      </c>
      <c r="T4685" s="77">
        <f t="shared" si="460"/>
        <v>0.13459072489214194</v>
      </c>
      <c r="U4685" s="77">
        <f t="shared" si="458"/>
        <v>0.99616372925684338</v>
      </c>
      <c r="V4685">
        <f t="shared" si="459"/>
        <v>0.99616372925684338</v>
      </c>
    </row>
    <row r="4686" spans="1:22" x14ac:dyDescent="0.2">
      <c r="A4686" s="70">
        <v>43498</v>
      </c>
      <c r="B4686" s="66" t="s">
        <v>474</v>
      </c>
      <c r="C4686" s="66" t="s">
        <v>537</v>
      </c>
      <c r="D4686" s="5" t="s">
        <v>222</v>
      </c>
      <c r="E4686" s="66" t="s">
        <v>483</v>
      </c>
      <c r="F4686" s="5" t="s">
        <v>443</v>
      </c>
      <c r="G4686" s="66" t="s">
        <v>519</v>
      </c>
      <c r="H4686" s="5" t="s">
        <v>242</v>
      </c>
      <c r="I4686" s="73">
        <v>11520</v>
      </c>
      <c r="J4686" s="65">
        <f t="shared" si="456"/>
        <v>0</v>
      </c>
      <c r="K4686" s="65">
        <v>0</v>
      </c>
      <c r="L4686" s="65">
        <v>0</v>
      </c>
      <c r="M4686" s="7">
        <f t="shared" si="455"/>
        <v>0</v>
      </c>
      <c r="N4686" s="7">
        <v>0</v>
      </c>
      <c r="O4686" s="7">
        <v>0</v>
      </c>
      <c r="P4686" s="8">
        <v>-387.4</v>
      </c>
      <c r="Q4686" s="8">
        <v>387.4</v>
      </c>
      <c r="R4686" s="66">
        <v>0</v>
      </c>
      <c r="S4686" s="76">
        <f t="shared" si="457"/>
        <v>0.50616084281937201</v>
      </c>
      <c r="T4686" s="77">
        <f t="shared" si="460"/>
        <v>0.50616084281937201</v>
      </c>
      <c r="U4686" s="77">
        <f t="shared" si="458"/>
        <v>0.65016910808109962</v>
      </c>
      <c r="V4686">
        <f t="shared" si="459"/>
        <v>0.65016910808109962</v>
      </c>
    </row>
    <row r="4687" spans="1:22" x14ac:dyDescent="0.2">
      <c r="A4687" s="70">
        <v>43498</v>
      </c>
      <c r="B4687" s="66" t="s">
        <v>474</v>
      </c>
      <c r="C4687" s="66" t="s">
        <v>537</v>
      </c>
      <c r="D4687" s="5" t="s">
        <v>222</v>
      </c>
      <c r="E4687" s="66" t="s">
        <v>482</v>
      </c>
      <c r="F4687" s="5" t="s">
        <v>443</v>
      </c>
      <c r="G4687" s="66" t="s">
        <v>501</v>
      </c>
      <c r="H4687" s="5" t="s">
        <v>110</v>
      </c>
      <c r="I4687" s="73">
        <v>9336</v>
      </c>
      <c r="J4687" s="65">
        <f t="shared" si="456"/>
        <v>0</v>
      </c>
      <c r="K4687" s="65">
        <v>0</v>
      </c>
      <c r="L4687" s="65">
        <v>0</v>
      </c>
      <c r="M4687" s="7">
        <f t="shared" si="455"/>
        <v>0</v>
      </c>
      <c r="N4687" s="7">
        <v>0</v>
      </c>
      <c r="O4687" s="7">
        <v>0</v>
      </c>
      <c r="P4687" s="8">
        <v>-331.25</v>
      </c>
      <c r="Q4687" s="8">
        <v>331.25</v>
      </c>
      <c r="R4687" s="66">
        <v>0</v>
      </c>
      <c r="S4687" s="76">
        <f t="shared" si="457"/>
        <v>0.60915836385820221</v>
      </c>
      <c r="T4687" s="77">
        <f t="shared" si="460"/>
        <v>0.60915836385820221</v>
      </c>
      <c r="U4687" s="77">
        <f t="shared" si="458"/>
        <v>1.087215884671207</v>
      </c>
      <c r="V4687">
        <f t="shared" si="459"/>
        <v>1.087215884671207</v>
      </c>
    </row>
    <row r="4688" spans="1:22" x14ac:dyDescent="0.2">
      <c r="A4688" s="70">
        <v>43498</v>
      </c>
      <c r="B4688" s="66" t="s">
        <v>474</v>
      </c>
      <c r="C4688" s="66" t="s">
        <v>537</v>
      </c>
      <c r="D4688" s="5" t="s">
        <v>222</v>
      </c>
      <c r="E4688" s="66" t="s">
        <v>482</v>
      </c>
      <c r="F4688" s="5" t="s">
        <v>443</v>
      </c>
      <c r="G4688" s="66" t="s">
        <v>504</v>
      </c>
      <c r="H4688" s="5" t="s">
        <v>244</v>
      </c>
      <c r="I4688" s="73">
        <v>31128</v>
      </c>
      <c r="J4688" s="65">
        <f t="shared" si="456"/>
        <v>0</v>
      </c>
      <c r="K4688" s="65">
        <v>0</v>
      </c>
      <c r="L4688" s="65">
        <v>0</v>
      </c>
      <c r="M4688" s="7">
        <f t="shared" si="455"/>
        <v>0</v>
      </c>
      <c r="N4688" s="7">
        <v>0</v>
      </c>
      <c r="O4688" s="7">
        <v>0</v>
      </c>
      <c r="P4688" s="8">
        <v>-595.29</v>
      </c>
      <c r="Q4688" s="8">
        <v>595.29</v>
      </c>
      <c r="R4688" s="66">
        <v>0</v>
      </c>
      <c r="S4688" s="76">
        <f t="shared" si="457"/>
        <v>0.50849802317744719</v>
      </c>
      <c r="T4688" s="77">
        <f t="shared" si="460"/>
        <v>0.50849802317744719</v>
      </c>
      <c r="U4688" s="77">
        <f t="shared" si="458"/>
        <v>0.73106680797435908</v>
      </c>
      <c r="V4688">
        <f t="shared" si="459"/>
        <v>0.73106680797435908</v>
      </c>
    </row>
    <row r="4689" spans="1:22" x14ac:dyDescent="0.2">
      <c r="A4689" s="70">
        <v>43498</v>
      </c>
      <c r="B4689" s="66" t="s">
        <v>474</v>
      </c>
      <c r="C4689" s="66" t="s">
        <v>537</v>
      </c>
      <c r="D4689" s="5" t="s">
        <v>222</v>
      </c>
      <c r="E4689" s="66" t="s">
        <v>483</v>
      </c>
      <c r="F4689" s="5" t="s">
        <v>443</v>
      </c>
      <c r="G4689" s="66" t="s">
        <v>519</v>
      </c>
      <c r="H4689" s="5" t="s">
        <v>237</v>
      </c>
      <c r="I4689" s="73">
        <v>222840</v>
      </c>
      <c r="J4689" s="65">
        <f t="shared" si="456"/>
        <v>0</v>
      </c>
      <c r="K4689" s="65">
        <v>0</v>
      </c>
      <c r="L4689" s="65">
        <v>0</v>
      </c>
      <c r="M4689" s="7">
        <f t="shared" si="455"/>
        <v>0</v>
      </c>
      <c r="N4689" s="7">
        <v>0</v>
      </c>
      <c r="O4689" s="7">
        <v>0</v>
      </c>
      <c r="P4689" s="8">
        <v>-2884.31</v>
      </c>
      <c r="Q4689" s="8">
        <v>2884.31</v>
      </c>
      <c r="R4689" s="66">
        <v>0</v>
      </c>
      <c r="S4689" s="76">
        <f t="shared" si="457"/>
        <v>0.31347468419175234</v>
      </c>
      <c r="T4689" s="77">
        <f t="shared" si="460"/>
        <v>0.31347468419175234</v>
      </c>
      <c r="U4689" s="77">
        <f t="shared" si="458"/>
        <v>0.52359521801885767</v>
      </c>
      <c r="V4689">
        <f t="shared" si="459"/>
        <v>0.52359521801885767</v>
      </c>
    </row>
    <row r="4690" spans="1:22" x14ac:dyDescent="0.2">
      <c r="A4690" s="70">
        <v>43498</v>
      </c>
      <c r="B4690" s="66" t="s">
        <v>474</v>
      </c>
      <c r="C4690" s="66" t="s">
        <v>537</v>
      </c>
      <c r="D4690" s="5" t="s">
        <v>222</v>
      </c>
      <c r="E4690" s="66" t="s">
        <v>483</v>
      </c>
      <c r="F4690" s="5" t="s">
        <v>443</v>
      </c>
      <c r="G4690" s="66" t="s">
        <v>519</v>
      </c>
      <c r="H4690" s="5" t="s">
        <v>238</v>
      </c>
      <c r="I4690" s="73">
        <v>202968</v>
      </c>
      <c r="J4690" s="65">
        <f t="shared" si="456"/>
        <v>0</v>
      </c>
      <c r="K4690" s="65">
        <v>0</v>
      </c>
      <c r="L4690" s="65">
        <v>0</v>
      </c>
      <c r="M4690" s="7">
        <f t="shared" si="455"/>
        <v>0</v>
      </c>
      <c r="N4690" s="7">
        <v>0</v>
      </c>
      <c r="O4690" s="7">
        <v>0</v>
      </c>
      <c r="P4690" s="8">
        <v>-4310.6499999999996</v>
      </c>
      <c r="Q4690" s="8">
        <v>4310.6499999999996</v>
      </c>
      <c r="R4690" s="66">
        <v>0</v>
      </c>
      <c r="S4690" s="76">
        <f t="shared" si="457"/>
        <v>0.74359178157563632</v>
      </c>
      <c r="T4690" s="77">
        <f t="shared" si="460"/>
        <v>0.74359178157563632</v>
      </c>
      <c r="U4690" s="77">
        <f t="shared" si="458"/>
        <v>1.2391108484707154</v>
      </c>
      <c r="V4690">
        <f t="shared" si="459"/>
        <v>1.2391108484707154</v>
      </c>
    </row>
    <row r="4691" spans="1:22" x14ac:dyDescent="0.2">
      <c r="A4691" s="70">
        <v>43498</v>
      </c>
      <c r="B4691" s="66" t="s">
        <v>474</v>
      </c>
      <c r="C4691" s="66" t="s">
        <v>537</v>
      </c>
      <c r="D4691" s="5" t="s">
        <v>222</v>
      </c>
      <c r="E4691" s="66" t="s">
        <v>482</v>
      </c>
      <c r="F4691" s="5" t="s">
        <v>443</v>
      </c>
      <c r="G4691" s="66" t="s">
        <v>501</v>
      </c>
      <c r="H4691" s="5" t="s">
        <v>112</v>
      </c>
      <c r="I4691" s="73">
        <v>21216</v>
      </c>
      <c r="J4691" s="65">
        <f t="shared" si="456"/>
        <v>0</v>
      </c>
      <c r="K4691" s="65">
        <v>0</v>
      </c>
      <c r="L4691" s="65">
        <v>0</v>
      </c>
      <c r="M4691" s="7">
        <f t="shared" si="455"/>
        <v>0</v>
      </c>
      <c r="N4691" s="7">
        <v>0</v>
      </c>
      <c r="O4691" s="7">
        <v>0</v>
      </c>
      <c r="P4691" s="8">
        <v>-80.930000000000007</v>
      </c>
      <c r="Q4691" s="8">
        <v>80.930000000000007</v>
      </c>
      <c r="R4691" s="66">
        <v>0</v>
      </c>
      <c r="S4691" s="76">
        <f t="shared" si="457"/>
        <v>0.54387323503214124</v>
      </c>
      <c r="T4691" s="77">
        <f t="shared" si="460"/>
        <v>0.54387323503214124</v>
      </c>
      <c r="U4691" s="77">
        <f t="shared" si="458"/>
        <v>1.0834448149065385</v>
      </c>
      <c r="V4691">
        <f t="shared" si="459"/>
        <v>1.0834448149065385</v>
      </c>
    </row>
    <row r="4692" spans="1:22" x14ac:dyDescent="0.2">
      <c r="A4692" s="70">
        <v>43498</v>
      </c>
      <c r="B4692" s="66" t="s">
        <v>474</v>
      </c>
      <c r="C4692" s="66" t="s">
        <v>537</v>
      </c>
      <c r="D4692" s="5" t="s">
        <v>222</v>
      </c>
      <c r="E4692" s="66" t="s">
        <v>483</v>
      </c>
      <c r="F4692" s="5" t="s">
        <v>443</v>
      </c>
      <c r="G4692" s="66" t="s">
        <v>519</v>
      </c>
      <c r="H4692" s="5" t="s">
        <v>239</v>
      </c>
      <c r="I4692" s="73">
        <v>122520</v>
      </c>
      <c r="J4692" s="65">
        <f t="shared" si="456"/>
        <v>0</v>
      </c>
      <c r="K4692" s="65">
        <v>0</v>
      </c>
      <c r="L4692" s="65">
        <v>0</v>
      </c>
      <c r="M4692" s="7">
        <f t="shared" si="455"/>
        <v>0</v>
      </c>
      <c r="N4692" s="7">
        <v>0</v>
      </c>
      <c r="O4692" s="7">
        <v>0</v>
      </c>
      <c r="P4692" s="8">
        <v>-1946.64</v>
      </c>
      <c r="Q4692" s="8">
        <v>1946.64</v>
      </c>
      <c r="R4692" s="66">
        <v>0</v>
      </c>
      <c r="S4692" s="76">
        <f t="shared" si="457"/>
        <v>0.33738509725465426</v>
      </c>
      <c r="T4692" s="77">
        <f t="shared" si="460"/>
        <v>0.33738509725465426</v>
      </c>
      <c r="U4692" s="77">
        <f t="shared" si="458"/>
        <v>0.67994947117406301</v>
      </c>
      <c r="V4692">
        <f t="shared" si="459"/>
        <v>0.67994947117406301</v>
      </c>
    </row>
    <row r="4693" spans="1:22" x14ac:dyDescent="0.2">
      <c r="A4693" s="70">
        <v>43498</v>
      </c>
      <c r="B4693" s="66" t="s">
        <v>474</v>
      </c>
      <c r="C4693" s="66" t="s">
        <v>537</v>
      </c>
      <c r="D4693" s="5" t="s">
        <v>222</v>
      </c>
      <c r="E4693" s="66" t="s">
        <v>481</v>
      </c>
      <c r="F4693" s="5" t="s">
        <v>443</v>
      </c>
      <c r="G4693" s="66" t="s">
        <v>495</v>
      </c>
      <c r="H4693" s="5" t="s">
        <v>267</v>
      </c>
      <c r="I4693" s="73">
        <v>71184</v>
      </c>
      <c r="J4693" s="65">
        <f t="shared" si="456"/>
        <v>0</v>
      </c>
      <c r="K4693" s="65">
        <v>0</v>
      </c>
      <c r="L4693" s="65">
        <v>0</v>
      </c>
      <c r="M4693" s="7">
        <f t="shared" si="455"/>
        <v>0</v>
      </c>
      <c r="N4693" s="7">
        <v>0</v>
      </c>
      <c r="O4693" s="7">
        <v>0</v>
      </c>
      <c r="P4693" s="8">
        <v>-847.72</v>
      </c>
      <c r="Q4693" s="8">
        <v>847.72</v>
      </c>
      <c r="R4693" s="66">
        <v>0</v>
      </c>
      <c r="S4693" s="76">
        <f t="shared" si="457"/>
        <v>0.77740366370070124</v>
      </c>
      <c r="T4693" s="77">
        <f t="shared" si="460"/>
        <v>0.77740366370070124</v>
      </c>
      <c r="U4693" s="77">
        <f t="shared" si="458"/>
        <v>1.472854729781597</v>
      </c>
      <c r="V4693">
        <f t="shared" si="459"/>
        <v>1.472854729781597</v>
      </c>
    </row>
    <row r="4694" spans="1:22" x14ac:dyDescent="0.2">
      <c r="A4694" s="70">
        <v>43498</v>
      </c>
      <c r="B4694" s="66" t="s">
        <v>474</v>
      </c>
      <c r="C4694" s="66" t="s">
        <v>537</v>
      </c>
      <c r="D4694" s="5" t="s">
        <v>222</v>
      </c>
      <c r="E4694" s="66" t="s">
        <v>482</v>
      </c>
      <c r="F4694" s="5" t="s">
        <v>443</v>
      </c>
      <c r="G4694" s="66" t="s">
        <v>507</v>
      </c>
      <c r="H4694" s="5" t="s">
        <v>277</v>
      </c>
      <c r="I4694" s="73">
        <v>81456</v>
      </c>
      <c r="J4694" s="65">
        <f t="shared" si="456"/>
        <v>0</v>
      </c>
      <c r="K4694" s="65">
        <v>0</v>
      </c>
      <c r="L4694" s="65">
        <v>0</v>
      </c>
      <c r="M4694" s="7">
        <f t="shared" si="455"/>
        <v>0</v>
      </c>
      <c r="N4694" s="7">
        <v>0</v>
      </c>
      <c r="O4694" s="7">
        <v>0</v>
      </c>
      <c r="P4694" s="8">
        <v>-162.94999999999999</v>
      </c>
      <c r="Q4694" s="8">
        <v>162.94999999999999</v>
      </c>
      <c r="R4694" s="66">
        <v>0</v>
      </c>
      <c r="S4694" s="76">
        <f t="shared" si="457"/>
        <v>8.4755947955675509E-2</v>
      </c>
      <c r="T4694" s="77">
        <f t="shared" si="460"/>
        <v>8.4755947955675509E-2</v>
      </c>
      <c r="U4694" s="77">
        <f t="shared" si="458"/>
        <v>0.86545848856261265</v>
      </c>
      <c r="V4694">
        <f t="shared" si="459"/>
        <v>0.86545848856261265</v>
      </c>
    </row>
    <row r="4695" spans="1:22" x14ac:dyDescent="0.2">
      <c r="A4695" s="70">
        <v>43498</v>
      </c>
      <c r="B4695" s="66" t="s">
        <v>474</v>
      </c>
      <c r="C4695" s="66" t="s">
        <v>537</v>
      </c>
      <c r="D4695" s="5" t="s">
        <v>222</v>
      </c>
      <c r="E4695" s="66" t="s">
        <v>481</v>
      </c>
      <c r="F4695" s="5" t="s">
        <v>443</v>
      </c>
      <c r="G4695" s="66" t="s">
        <v>495</v>
      </c>
      <c r="H4695" s="5" t="s">
        <v>199</v>
      </c>
      <c r="I4695" s="73">
        <v>13824</v>
      </c>
      <c r="J4695" s="65">
        <f t="shared" si="456"/>
        <v>0</v>
      </c>
      <c r="K4695" s="65">
        <v>0</v>
      </c>
      <c r="L4695" s="65">
        <v>0</v>
      </c>
      <c r="M4695" s="7">
        <f t="shared" si="455"/>
        <v>0</v>
      </c>
      <c r="N4695" s="7">
        <v>0</v>
      </c>
      <c r="O4695" s="7">
        <v>0</v>
      </c>
      <c r="P4695" s="8">
        <v>-399.88</v>
      </c>
      <c r="Q4695" s="8">
        <v>399.88</v>
      </c>
      <c r="R4695" s="66">
        <v>0</v>
      </c>
      <c r="S4695" s="76">
        <f t="shared" si="457"/>
        <v>3.4258103621651312E-2</v>
      </c>
      <c r="T4695" s="77">
        <f t="shared" si="460"/>
        <v>3.4258103621651312E-2</v>
      </c>
      <c r="U4695" s="77">
        <f t="shared" si="458"/>
        <v>0.83861836015007007</v>
      </c>
      <c r="V4695">
        <f t="shared" si="459"/>
        <v>0.83861836015007007</v>
      </c>
    </row>
    <row r="4696" spans="1:22" x14ac:dyDescent="0.2">
      <c r="A4696" s="70">
        <v>43498</v>
      </c>
      <c r="B4696" s="66" t="s">
        <v>474</v>
      </c>
      <c r="C4696" s="66" t="s">
        <v>537</v>
      </c>
      <c r="D4696" s="5" t="s">
        <v>222</v>
      </c>
      <c r="E4696" s="66" t="s">
        <v>483</v>
      </c>
      <c r="F4696" s="5" t="s">
        <v>443</v>
      </c>
      <c r="G4696" s="66" t="s">
        <v>530</v>
      </c>
      <c r="H4696" s="5" t="s">
        <v>274</v>
      </c>
      <c r="I4696" s="73">
        <v>14904</v>
      </c>
      <c r="J4696" s="65">
        <f t="shared" si="456"/>
        <v>0</v>
      </c>
      <c r="K4696" s="65">
        <v>0</v>
      </c>
      <c r="L4696" s="65">
        <v>0</v>
      </c>
      <c r="M4696" s="7">
        <f t="shared" si="455"/>
        <v>0</v>
      </c>
      <c r="N4696" s="7">
        <v>0</v>
      </c>
      <c r="O4696" s="7">
        <v>0</v>
      </c>
      <c r="P4696" s="8">
        <v>-919.7</v>
      </c>
      <c r="Q4696" s="8">
        <v>919.7</v>
      </c>
      <c r="R4696" s="66">
        <v>0</v>
      </c>
      <c r="S4696" s="76">
        <v>0</v>
      </c>
      <c r="T4696" s="77">
        <f t="shared" si="460"/>
        <v>0</v>
      </c>
      <c r="U4696" s="77">
        <v>0</v>
      </c>
      <c r="V4696">
        <f t="shared" si="459"/>
        <v>0</v>
      </c>
    </row>
    <row r="4697" spans="1:22" x14ac:dyDescent="0.2">
      <c r="A4697" s="70">
        <v>43498</v>
      </c>
      <c r="B4697" s="66" t="s">
        <v>474</v>
      </c>
      <c r="C4697" s="66" t="s">
        <v>537</v>
      </c>
      <c r="D4697" s="5" t="s">
        <v>222</v>
      </c>
      <c r="E4697" s="66" t="s">
        <v>483</v>
      </c>
      <c r="F4697" s="5" t="s">
        <v>443</v>
      </c>
      <c r="G4697" s="66" t="s">
        <v>519</v>
      </c>
      <c r="H4697" s="5" t="s">
        <v>243</v>
      </c>
      <c r="I4697" s="73">
        <v>49848</v>
      </c>
      <c r="J4697" s="65">
        <f t="shared" si="456"/>
        <v>0</v>
      </c>
      <c r="K4697" s="65">
        <v>0</v>
      </c>
      <c r="L4697" s="65">
        <v>0</v>
      </c>
      <c r="M4697" s="7">
        <f t="shared" si="455"/>
        <v>0</v>
      </c>
      <c r="N4697" s="7">
        <v>0</v>
      </c>
      <c r="O4697" s="7">
        <v>0</v>
      </c>
      <c r="P4697" s="8">
        <v>-1677.04</v>
      </c>
      <c r="Q4697" s="8">
        <v>1677.04</v>
      </c>
      <c r="R4697" s="66">
        <v>0</v>
      </c>
      <c r="S4697" s="76">
        <f t="shared" si="457"/>
        <v>0.48024643934576533</v>
      </c>
      <c r="T4697" s="77">
        <f t="shared" si="460"/>
        <v>0.48024643934576533</v>
      </c>
      <c r="U4697" s="77">
        <f t="shared" si="458"/>
        <v>0.93149800757677204</v>
      </c>
      <c r="V4697">
        <f t="shared" si="459"/>
        <v>0.93149800757677204</v>
      </c>
    </row>
    <row r="4698" spans="1:22" x14ac:dyDescent="0.2">
      <c r="A4698" s="70">
        <v>43498</v>
      </c>
      <c r="B4698" s="66" t="s">
        <v>474</v>
      </c>
      <c r="C4698" s="66" t="s">
        <v>537</v>
      </c>
      <c r="D4698" s="5" t="s">
        <v>222</v>
      </c>
      <c r="E4698" s="66" t="s">
        <v>483</v>
      </c>
      <c r="F4698" s="5" t="s">
        <v>443</v>
      </c>
      <c r="G4698" s="66" t="s">
        <v>519</v>
      </c>
      <c r="H4698" s="5" t="s">
        <v>241</v>
      </c>
      <c r="I4698" s="73">
        <v>45720</v>
      </c>
      <c r="J4698" s="65">
        <f t="shared" si="456"/>
        <v>0</v>
      </c>
      <c r="K4698" s="65">
        <v>0</v>
      </c>
      <c r="L4698" s="65">
        <v>0</v>
      </c>
      <c r="M4698" s="7">
        <f t="shared" si="455"/>
        <v>0</v>
      </c>
      <c r="N4698" s="7">
        <v>0</v>
      </c>
      <c r="O4698" s="7">
        <v>0</v>
      </c>
      <c r="P4698" s="8">
        <v>-2199.6999999999998</v>
      </c>
      <c r="Q4698" s="8">
        <v>2199.6999999999998</v>
      </c>
      <c r="R4698" s="66">
        <v>0</v>
      </c>
      <c r="S4698" s="76">
        <f t="shared" si="457"/>
        <v>0.61223027718052847</v>
      </c>
      <c r="T4698" s="77">
        <f t="shared" si="460"/>
        <v>0.61223027718052847</v>
      </c>
      <c r="U4698" s="77">
        <f t="shared" si="458"/>
        <v>1.049752423079775</v>
      </c>
      <c r="V4698">
        <f t="shared" si="459"/>
        <v>1.049752423079775</v>
      </c>
    </row>
    <row r="4699" spans="1:22" x14ac:dyDescent="0.2">
      <c r="A4699" s="70">
        <v>43498</v>
      </c>
      <c r="B4699" s="66" t="s">
        <v>474</v>
      </c>
      <c r="C4699" s="66" t="s">
        <v>537</v>
      </c>
      <c r="D4699" s="5" t="s">
        <v>222</v>
      </c>
      <c r="E4699" s="66" t="s">
        <v>483</v>
      </c>
      <c r="F4699" s="5" t="s">
        <v>443</v>
      </c>
      <c r="G4699" s="66" t="s">
        <v>519</v>
      </c>
      <c r="H4699" s="5" t="s">
        <v>236</v>
      </c>
      <c r="I4699" s="73">
        <v>54216</v>
      </c>
      <c r="J4699" s="65">
        <f t="shared" si="456"/>
        <v>0</v>
      </c>
      <c r="K4699" s="65">
        <v>0</v>
      </c>
      <c r="L4699" s="65">
        <v>0</v>
      </c>
      <c r="M4699" s="7">
        <f t="shared" si="455"/>
        <v>0</v>
      </c>
      <c r="N4699" s="7">
        <v>0</v>
      </c>
      <c r="O4699" s="7">
        <v>0</v>
      </c>
      <c r="P4699" s="8">
        <v>-2611.13</v>
      </c>
      <c r="Q4699" s="8">
        <v>2611.13</v>
      </c>
      <c r="R4699" s="66">
        <v>0</v>
      </c>
      <c r="S4699" s="76">
        <f t="shared" si="457"/>
        <v>0.11597375436455368</v>
      </c>
      <c r="T4699" s="77">
        <f t="shared" si="460"/>
        <v>0.11597375436455368</v>
      </c>
      <c r="U4699" s="77">
        <f t="shared" si="458"/>
        <v>0.46970108148667844</v>
      </c>
      <c r="V4699">
        <f t="shared" si="459"/>
        <v>0.46970108148667844</v>
      </c>
    </row>
    <row r="4700" spans="1:22" x14ac:dyDescent="0.2">
      <c r="A4700" s="70">
        <v>43498</v>
      </c>
      <c r="B4700" s="66" t="s">
        <v>474</v>
      </c>
      <c r="C4700" s="66" t="s">
        <v>537</v>
      </c>
      <c r="D4700" s="5" t="s">
        <v>222</v>
      </c>
      <c r="E4700" s="66" t="s">
        <v>483</v>
      </c>
      <c r="F4700" s="5" t="s">
        <v>443</v>
      </c>
      <c r="G4700" s="66" t="s">
        <v>519</v>
      </c>
      <c r="H4700" s="5" t="s">
        <v>240</v>
      </c>
      <c r="I4700" s="73">
        <v>47832</v>
      </c>
      <c r="J4700" s="65">
        <f t="shared" si="456"/>
        <v>0</v>
      </c>
      <c r="K4700" s="65">
        <v>0</v>
      </c>
      <c r="L4700" s="65">
        <v>0</v>
      </c>
      <c r="M4700" s="7">
        <f t="shared" si="455"/>
        <v>0</v>
      </c>
      <c r="N4700" s="7">
        <v>0</v>
      </c>
      <c r="O4700" s="7">
        <v>0</v>
      </c>
      <c r="P4700" s="8">
        <v>1041.68</v>
      </c>
      <c r="Q4700" s="8">
        <v>-1041.68</v>
      </c>
      <c r="R4700" s="66">
        <v>0</v>
      </c>
      <c r="S4700" s="76">
        <v>0</v>
      </c>
      <c r="T4700" s="77">
        <f t="shared" si="460"/>
        <v>0</v>
      </c>
      <c r="U4700" s="77">
        <v>0</v>
      </c>
      <c r="V4700">
        <f t="shared" si="459"/>
        <v>0</v>
      </c>
    </row>
    <row r="4701" spans="1:22" x14ac:dyDescent="0.2">
      <c r="A4701" s="70">
        <v>43498</v>
      </c>
      <c r="B4701" s="66" t="s">
        <v>475</v>
      </c>
      <c r="C4701" s="66" t="s">
        <v>537</v>
      </c>
      <c r="D4701" s="5" t="s">
        <v>278</v>
      </c>
      <c r="E4701" s="66" t="s">
        <v>481</v>
      </c>
      <c r="F4701" s="5" t="s">
        <v>440</v>
      </c>
      <c r="G4701" s="66" t="s">
        <v>484</v>
      </c>
      <c r="H4701" s="5" t="s">
        <v>137</v>
      </c>
      <c r="I4701" s="73">
        <v>108</v>
      </c>
      <c r="J4701" s="65">
        <f t="shared" si="456"/>
        <v>1.1453703703703704</v>
      </c>
      <c r="K4701" s="65">
        <v>179.58</v>
      </c>
      <c r="L4701" s="65">
        <v>55.88</v>
      </c>
      <c r="M4701" s="7">
        <f t="shared" si="455"/>
        <v>25.140000000000004</v>
      </c>
      <c r="N4701" s="8">
        <v>30.74</v>
      </c>
      <c r="O4701" s="8">
        <v>123.7</v>
      </c>
      <c r="P4701" s="8">
        <v>51.09</v>
      </c>
      <c r="Q4701" s="8">
        <v>72.61</v>
      </c>
      <c r="R4701" s="66">
        <f t="shared" ref="R4701:R4737" si="461">Q4701/O4701</f>
        <v>0.58698464025869035</v>
      </c>
      <c r="S4701" s="76">
        <f t="shared" si="457"/>
        <v>0.15644621140604514</v>
      </c>
      <c r="T4701" s="77">
        <f t="shared" si="460"/>
        <v>-7.6331566371732662E-2</v>
      </c>
      <c r="U4701" s="77">
        <f t="shared" si="458"/>
        <v>0.91580031594086431</v>
      </c>
      <c r="V4701">
        <f t="shared" si="459"/>
        <v>0.63117068631123474</v>
      </c>
    </row>
    <row r="4702" spans="1:22" x14ac:dyDescent="0.2">
      <c r="A4702" s="70">
        <v>43498</v>
      </c>
      <c r="B4702" s="66" t="s">
        <v>475</v>
      </c>
      <c r="C4702" s="66" t="s">
        <v>537</v>
      </c>
      <c r="D4702" s="5" t="s">
        <v>278</v>
      </c>
      <c r="E4702" s="66" t="s">
        <v>481</v>
      </c>
      <c r="F4702" s="5" t="s">
        <v>440</v>
      </c>
      <c r="G4702" s="66" t="s">
        <v>484</v>
      </c>
      <c r="H4702" s="5" t="s">
        <v>180</v>
      </c>
      <c r="I4702" s="73">
        <v>0</v>
      </c>
      <c r="J4702" s="65">
        <v>0</v>
      </c>
      <c r="K4702" s="65">
        <v>0</v>
      </c>
      <c r="L4702" s="65">
        <v>0</v>
      </c>
      <c r="M4702" s="7">
        <f t="shared" si="455"/>
        <v>0</v>
      </c>
      <c r="N4702" s="7">
        <v>0</v>
      </c>
      <c r="O4702" s="7">
        <v>0</v>
      </c>
      <c r="P4702" s="8">
        <v>-0.16</v>
      </c>
      <c r="Q4702" s="8">
        <v>0.16</v>
      </c>
      <c r="R4702" s="66">
        <v>0</v>
      </c>
      <c r="S4702" s="76">
        <f t="shared" si="457"/>
        <v>0.33908504389659333</v>
      </c>
      <c r="T4702" s="77">
        <v>0</v>
      </c>
      <c r="U4702" s="77">
        <f t="shared" si="458"/>
        <v>1.299814722162544</v>
      </c>
      <c r="V4702" s="15">
        <v>0</v>
      </c>
    </row>
    <row r="4703" spans="1:22" x14ac:dyDescent="0.2">
      <c r="A4703" s="70">
        <v>43498</v>
      </c>
      <c r="B4703" s="66" t="s">
        <v>475</v>
      </c>
      <c r="C4703" s="66" t="s">
        <v>537</v>
      </c>
      <c r="D4703" s="5" t="s">
        <v>278</v>
      </c>
      <c r="E4703" s="66" t="s">
        <v>481</v>
      </c>
      <c r="F4703" s="5" t="s">
        <v>440</v>
      </c>
      <c r="G4703" s="66" t="s">
        <v>485</v>
      </c>
      <c r="H4703" s="5" t="s">
        <v>117</v>
      </c>
      <c r="I4703" s="73">
        <v>72</v>
      </c>
      <c r="J4703" s="65">
        <f t="shared" si="456"/>
        <v>1.1454166666666667</v>
      </c>
      <c r="K4703" s="65">
        <v>119.72</v>
      </c>
      <c r="L4703" s="65">
        <v>37.25</v>
      </c>
      <c r="M4703" s="7">
        <f t="shared" si="455"/>
        <v>16.760000000000002</v>
      </c>
      <c r="N4703" s="8">
        <v>20.49</v>
      </c>
      <c r="O4703" s="8">
        <v>82.47</v>
      </c>
      <c r="P4703" s="8">
        <v>31.9</v>
      </c>
      <c r="Q4703" s="8">
        <v>50.57</v>
      </c>
      <c r="R4703" s="66">
        <f t="shared" si="461"/>
        <v>0.61319267612465145</v>
      </c>
      <c r="S4703" s="76">
        <f t="shared" si="457"/>
        <v>0.2573633882729528</v>
      </c>
      <c r="T4703" s="77">
        <f t="shared" si="460"/>
        <v>2.4585610495174992E-2</v>
      </c>
      <c r="U4703" s="77">
        <f t="shared" si="458"/>
        <v>0.63648485626201734</v>
      </c>
      <c r="V4703">
        <f t="shared" si="459"/>
        <v>0.35190152292868404</v>
      </c>
    </row>
    <row r="4704" spans="1:22" x14ac:dyDescent="0.2">
      <c r="A4704" s="70">
        <v>43498</v>
      </c>
      <c r="B4704" s="66" t="s">
        <v>475</v>
      </c>
      <c r="C4704" s="66" t="s">
        <v>537</v>
      </c>
      <c r="D4704" s="5" t="s">
        <v>278</v>
      </c>
      <c r="E4704" s="66" t="s">
        <v>481</v>
      </c>
      <c r="F4704" s="5" t="s">
        <v>440</v>
      </c>
      <c r="G4704" s="66" t="s">
        <v>484</v>
      </c>
      <c r="H4704" s="5" t="s">
        <v>24</v>
      </c>
      <c r="I4704" s="73">
        <v>36</v>
      </c>
      <c r="J4704" s="65">
        <f t="shared" si="456"/>
        <v>1.1452777777777776</v>
      </c>
      <c r="K4704" s="65">
        <v>59.86</v>
      </c>
      <c r="L4704" s="65">
        <v>18.63</v>
      </c>
      <c r="M4704" s="7">
        <f t="shared" si="455"/>
        <v>8.379999999999999</v>
      </c>
      <c r="N4704" s="8">
        <v>10.25</v>
      </c>
      <c r="O4704" s="8">
        <v>41.23</v>
      </c>
      <c r="P4704" s="8">
        <v>15.55</v>
      </c>
      <c r="Q4704" s="8">
        <v>25.68</v>
      </c>
      <c r="R4704" s="66">
        <f t="shared" si="461"/>
        <v>0.62284744118360424</v>
      </c>
      <c r="S4704" s="76">
        <f t="shared" si="457"/>
        <v>0.73794030675834066</v>
      </c>
      <c r="T4704" s="77">
        <f t="shared" si="460"/>
        <v>0.50516252898056291</v>
      </c>
      <c r="U4704" s="77">
        <f t="shared" si="458"/>
        <v>0.7552169877360303</v>
      </c>
      <c r="V4704">
        <f t="shared" si="459"/>
        <v>0.47049476551380809</v>
      </c>
    </row>
    <row r="4705" spans="1:22" x14ac:dyDescent="0.2">
      <c r="A4705" s="70">
        <v>43498</v>
      </c>
      <c r="B4705" s="66" t="s">
        <v>475</v>
      </c>
      <c r="C4705" s="66" t="s">
        <v>537</v>
      </c>
      <c r="D4705" s="5" t="s">
        <v>278</v>
      </c>
      <c r="E4705" s="66" t="s">
        <v>481</v>
      </c>
      <c r="F4705" s="5" t="s">
        <v>440</v>
      </c>
      <c r="G4705" s="66" t="s">
        <v>484</v>
      </c>
      <c r="H4705" s="5" t="s">
        <v>23</v>
      </c>
      <c r="I4705" s="73">
        <v>72</v>
      </c>
      <c r="J4705" s="65">
        <f t="shared" si="456"/>
        <v>1.1454166666666667</v>
      </c>
      <c r="K4705" s="65">
        <v>119.72</v>
      </c>
      <c r="L4705" s="65">
        <v>37.25</v>
      </c>
      <c r="M4705" s="7">
        <f t="shared" si="455"/>
        <v>16.760000000000002</v>
      </c>
      <c r="N4705" s="8">
        <v>20.49</v>
      </c>
      <c r="O4705" s="8">
        <v>82.47</v>
      </c>
      <c r="P4705" s="8">
        <v>31.41</v>
      </c>
      <c r="Q4705" s="8">
        <v>51.06</v>
      </c>
      <c r="R4705" s="66">
        <f t="shared" si="461"/>
        <v>0.61913423062931983</v>
      </c>
      <c r="S4705" s="76">
        <f t="shared" si="457"/>
        <v>6.0020297399412573E-2</v>
      </c>
      <c r="T4705" s="77">
        <f t="shared" si="460"/>
        <v>-0.17275748037836525</v>
      </c>
      <c r="U4705" s="77">
        <f t="shared" si="458"/>
        <v>1.104227555714689</v>
      </c>
      <c r="V4705">
        <f t="shared" si="459"/>
        <v>0.8196442223813557</v>
      </c>
    </row>
    <row r="4706" spans="1:22" x14ac:dyDescent="0.2">
      <c r="A4706" s="70">
        <v>43498</v>
      </c>
      <c r="B4706" s="66" t="s">
        <v>475</v>
      </c>
      <c r="C4706" s="66" t="s">
        <v>537</v>
      </c>
      <c r="D4706" s="5" t="s">
        <v>278</v>
      </c>
      <c r="E4706" s="66" t="s">
        <v>481</v>
      </c>
      <c r="F4706" s="5" t="s">
        <v>440</v>
      </c>
      <c r="G4706" s="66" t="s">
        <v>486</v>
      </c>
      <c r="H4706" s="5" t="s">
        <v>50</v>
      </c>
      <c r="I4706" s="73">
        <v>60</v>
      </c>
      <c r="J4706" s="65">
        <f t="shared" si="456"/>
        <v>1.1453333333333333</v>
      </c>
      <c r="K4706" s="65">
        <v>99.77</v>
      </c>
      <c r="L4706" s="65">
        <v>31.04</v>
      </c>
      <c r="M4706" s="7">
        <f t="shared" si="455"/>
        <v>13.96</v>
      </c>
      <c r="N4706" s="8">
        <v>17.079999999999998</v>
      </c>
      <c r="O4706" s="8">
        <v>68.72</v>
      </c>
      <c r="P4706" s="8">
        <v>26.51</v>
      </c>
      <c r="Q4706" s="8">
        <v>42.21</v>
      </c>
      <c r="R4706" s="66">
        <f t="shared" si="461"/>
        <v>0.6142316647264261</v>
      </c>
      <c r="S4706" s="76">
        <f t="shared" si="457"/>
        <v>0.28883145577163244</v>
      </c>
      <c r="T4706" s="77">
        <f t="shared" si="460"/>
        <v>5.6164789104965751E-2</v>
      </c>
      <c r="U4706" s="77">
        <f t="shared" si="458"/>
        <v>0.45728756235028739</v>
      </c>
      <c r="V4706">
        <f t="shared" si="459"/>
        <v>0.17262089568362077</v>
      </c>
    </row>
    <row r="4707" spans="1:22" x14ac:dyDescent="0.2">
      <c r="A4707" s="70">
        <v>43498</v>
      </c>
      <c r="B4707" s="66" t="s">
        <v>475</v>
      </c>
      <c r="C4707" s="66" t="s">
        <v>537</v>
      </c>
      <c r="D4707" s="5" t="s">
        <v>278</v>
      </c>
      <c r="E4707" s="66" t="s">
        <v>481</v>
      </c>
      <c r="F4707" s="5" t="s">
        <v>440</v>
      </c>
      <c r="G4707" s="66" t="s">
        <v>484</v>
      </c>
      <c r="H4707" s="5" t="s">
        <v>25</v>
      </c>
      <c r="I4707" s="73">
        <v>60</v>
      </c>
      <c r="J4707" s="65">
        <f t="shared" si="456"/>
        <v>1.1453333333333333</v>
      </c>
      <c r="K4707" s="65">
        <v>99.77</v>
      </c>
      <c r="L4707" s="65">
        <v>31.04</v>
      </c>
      <c r="M4707" s="7">
        <f t="shared" si="455"/>
        <v>13.96</v>
      </c>
      <c r="N4707" s="8">
        <v>17.079999999999998</v>
      </c>
      <c r="O4707" s="8">
        <v>68.72</v>
      </c>
      <c r="P4707" s="8">
        <v>24.95</v>
      </c>
      <c r="Q4707" s="8">
        <v>43.77</v>
      </c>
      <c r="R4707" s="66">
        <f t="shared" si="461"/>
        <v>0.6369324796274739</v>
      </c>
      <c r="S4707" s="76">
        <f t="shared" si="457"/>
        <v>0.55434399850112326</v>
      </c>
      <c r="T4707" s="77">
        <f t="shared" si="460"/>
        <v>0.32167733183445657</v>
      </c>
      <c r="U4707" s="77">
        <f t="shared" si="458"/>
        <v>1.38830987540291</v>
      </c>
      <c r="V4707">
        <f t="shared" si="459"/>
        <v>1.1036432087362433</v>
      </c>
    </row>
    <row r="4708" spans="1:22" x14ac:dyDescent="0.2">
      <c r="A4708" s="70">
        <v>43498</v>
      </c>
      <c r="B4708" s="66" t="s">
        <v>475</v>
      </c>
      <c r="C4708" s="66" t="s">
        <v>537</v>
      </c>
      <c r="D4708" s="5" t="s">
        <v>278</v>
      </c>
      <c r="E4708" s="66" t="s">
        <v>482</v>
      </c>
      <c r="F4708" s="5" t="s">
        <v>441</v>
      </c>
      <c r="G4708" s="66" t="s">
        <v>513</v>
      </c>
      <c r="H4708" s="5" t="s">
        <v>377</v>
      </c>
      <c r="I4708" s="73">
        <v>0</v>
      </c>
      <c r="J4708" s="65">
        <v>0</v>
      </c>
      <c r="K4708" s="65">
        <v>0</v>
      </c>
      <c r="L4708" s="65">
        <v>0</v>
      </c>
      <c r="M4708" s="7">
        <f t="shared" si="455"/>
        <v>0</v>
      </c>
      <c r="N4708" s="7">
        <v>0</v>
      </c>
      <c r="O4708" s="7">
        <v>0</v>
      </c>
      <c r="P4708" s="8">
        <v>-0.03</v>
      </c>
      <c r="Q4708" s="8">
        <v>0.03</v>
      </c>
      <c r="R4708" s="66">
        <v>0</v>
      </c>
      <c r="S4708" s="76">
        <f t="shared" si="457"/>
        <v>0.92596909170691211</v>
      </c>
      <c r="T4708" s="77">
        <v>0</v>
      </c>
      <c r="U4708" s="77">
        <f t="shared" si="458"/>
        <v>2.0368467125018861</v>
      </c>
      <c r="V4708" s="15">
        <v>0</v>
      </c>
    </row>
    <row r="4709" spans="1:22" x14ac:dyDescent="0.2">
      <c r="A4709" s="70">
        <v>43498</v>
      </c>
      <c r="B4709" s="66" t="s">
        <v>475</v>
      </c>
      <c r="C4709" s="66" t="s">
        <v>537</v>
      </c>
      <c r="D4709" s="5" t="s">
        <v>278</v>
      </c>
      <c r="E4709" s="66" t="s">
        <v>481</v>
      </c>
      <c r="F4709" s="5" t="s">
        <v>441</v>
      </c>
      <c r="G4709" s="66" t="s">
        <v>486</v>
      </c>
      <c r="H4709" s="5" t="s">
        <v>51</v>
      </c>
      <c r="I4709" s="73">
        <v>108</v>
      </c>
      <c r="J4709" s="65">
        <f t="shared" si="456"/>
        <v>0.85462962962962963</v>
      </c>
      <c r="K4709" s="65">
        <v>133.99</v>
      </c>
      <c r="L4709" s="65">
        <v>41.69</v>
      </c>
      <c r="M4709" s="7">
        <f t="shared" si="455"/>
        <v>18.759999999999998</v>
      </c>
      <c r="N4709" s="8">
        <v>22.93</v>
      </c>
      <c r="O4709" s="8">
        <v>92.3</v>
      </c>
      <c r="P4709" s="8">
        <v>23.19</v>
      </c>
      <c r="Q4709" s="8">
        <v>69.11</v>
      </c>
      <c r="R4709" s="66">
        <f t="shared" si="461"/>
        <v>0.74875406283856993</v>
      </c>
      <c r="S4709" s="76">
        <f t="shared" si="457"/>
        <v>0.24901670227334674</v>
      </c>
      <c r="T4709" s="77">
        <f t="shared" si="460"/>
        <v>7.5312998569643047E-2</v>
      </c>
      <c r="U4709" s="77">
        <f t="shared" si="458"/>
        <v>0.42314340387595661</v>
      </c>
      <c r="V4709">
        <f t="shared" si="459"/>
        <v>0.2108285890611418</v>
      </c>
    </row>
    <row r="4710" spans="1:22" x14ac:dyDescent="0.2">
      <c r="A4710" s="70">
        <v>43498</v>
      </c>
      <c r="B4710" s="66" t="s">
        <v>475</v>
      </c>
      <c r="C4710" s="66" t="s">
        <v>537</v>
      </c>
      <c r="D4710" s="5" t="s">
        <v>278</v>
      </c>
      <c r="E4710" s="66" t="s">
        <v>481</v>
      </c>
      <c r="F4710" s="5" t="s">
        <v>443</v>
      </c>
      <c r="G4710" s="66" t="s">
        <v>486</v>
      </c>
      <c r="H4710" s="5" t="s">
        <v>52</v>
      </c>
      <c r="I4710" s="73">
        <v>72</v>
      </c>
      <c r="J4710" s="65">
        <f t="shared" si="456"/>
        <v>1.2538888888888888</v>
      </c>
      <c r="K4710" s="65">
        <v>131.07</v>
      </c>
      <c r="L4710" s="65">
        <v>40.78</v>
      </c>
      <c r="M4710" s="7">
        <f t="shared" si="455"/>
        <v>18.350000000000001</v>
      </c>
      <c r="N4710" s="8">
        <v>22.43</v>
      </c>
      <c r="O4710" s="8">
        <v>90.28</v>
      </c>
      <c r="P4710" s="8">
        <v>23.73</v>
      </c>
      <c r="Q4710" s="8">
        <v>66.55</v>
      </c>
      <c r="R4710" s="66">
        <f t="shared" si="461"/>
        <v>0.73715108551174124</v>
      </c>
      <c r="S4710" s="76">
        <f t="shared" si="457"/>
        <v>0.33104134290243065</v>
      </c>
      <c r="T4710" s="77">
        <f t="shared" si="460"/>
        <v>7.6180231791319497E-2</v>
      </c>
      <c r="U4710" s="77">
        <f t="shared" si="458"/>
        <v>1.0400972688860683</v>
      </c>
      <c r="V4710">
        <f t="shared" si="459"/>
        <v>0.7285694911082905</v>
      </c>
    </row>
    <row r="4711" spans="1:22" x14ac:dyDescent="0.2">
      <c r="A4711" s="70">
        <v>43498</v>
      </c>
      <c r="B4711" s="66" t="s">
        <v>475</v>
      </c>
      <c r="C4711" s="66" t="s">
        <v>537</v>
      </c>
      <c r="D4711" s="5" t="s">
        <v>278</v>
      </c>
      <c r="E4711" s="66" t="s">
        <v>481</v>
      </c>
      <c r="F4711" s="5" t="s">
        <v>443</v>
      </c>
      <c r="G4711" s="66" t="s">
        <v>484</v>
      </c>
      <c r="H4711" s="5" t="s">
        <v>30</v>
      </c>
      <c r="I4711" s="73">
        <v>12</v>
      </c>
      <c r="J4711" s="65">
        <f t="shared" si="456"/>
        <v>1.2541666666666667</v>
      </c>
      <c r="K4711" s="65">
        <v>21.84</v>
      </c>
      <c r="L4711" s="65">
        <v>6.8</v>
      </c>
      <c r="M4711" s="7">
        <f t="shared" si="455"/>
        <v>3.0599999999999996</v>
      </c>
      <c r="N4711" s="8">
        <v>3.74</v>
      </c>
      <c r="O4711" s="8">
        <v>15.05</v>
      </c>
      <c r="P4711" s="8">
        <v>4.17</v>
      </c>
      <c r="Q4711" s="8">
        <v>10.88</v>
      </c>
      <c r="R4711" s="66">
        <f t="shared" si="461"/>
        <v>0.72292358803986712</v>
      </c>
      <c r="S4711" s="76">
        <f t="shared" si="457"/>
        <v>-0.36126207629955548</v>
      </c>
      <c r="T4711" s="77">
        <f t="shared" si="460"/>
        <v>-0.61626207629955543</v>
      </c>
      <c r="U4711" s="77">
        <f t="shared" si="458"/>
        <v>0.59089951660809259</v>
      </c>
      <c r="V4711">
        <f t="shared" si="459"/>
        <v>0.27923284994142589</v>
      </c>
    </row>
    <row r="4712" spans="1:22" x14ac:dyDescent="0.2">
      <c r="A4712" s="70">
        <v>43498</v>
      </c>
      <c r="B4712" s="66" t="s">
        <v>475</v>
      </c>
      <c r="C4712" s="66" t="s">
        <v>537</v>
      </c>
      <c r="D4712" s="5" t="s">
        <v>278</v>
      </c>
      <c r="E4712" s="66" t="s">
        <v>481</v>
      </c>
      <c r="F4712" s="5" t="s">
        <v>440</v>
      </c>
      <c r="G4712" s="66" t="s">
        <v>486</v>
      </c>
      <c r="H4712" s="5" t="s">
        <v>56</v>
      </c>
      <c r="I4712" s="73">
        <v>192</v>
      </c>
      <c r="J4712" s="65">
        <f t="shared" si="456"/>
        <v>1.1587499999999999</v>
      </c>
      <c r="K4712" s="65">
        <v>421.68</v>
      </c>
      <c r="L4712" s="65">
        <v>199.21</v>
      </c>
      <c r="M4712" s="7">
        <f t="shared" si="455"/>
        <v>47.97</v>
      </c>
      <c r="N4712" s="8">
        <v>151.24</v>
      </c>
      <c r="O4712" s="8">
        <v>222.48</v>
      </c>
      <c r="P4712" s="8">
        <v>95.54</v>
      </c>
      <c r="Q4712" s="8">
        <v>126.94</v>
      </c>
      <c r="R4712" s="66">
        <f t="shared" si="461"/>
        <v>0.57056814095649044</v>
      </c>
      <c r="S4712" s="76">
        <f t="shared" si="457"/>
        <v>0.51505572922013498</v>
      </c>
      <c r="T4712" s="77">
        <f t="shared" si="460"/>
        <v>0.26521197922013495</v>
      </c>
      <c r="U4712" s="77">
        <f t="shared" si="458"/>
        <v>0.62581346332441745</v>
      </c>
      <c r="V4712">
        <f t="shared" si="459"/>
        <v>-0.16189487000891589</v>
      </c>
    </row>
    <row r="4713" spans="1:22" x14ac:dyDescent="0.2">
      <c r="A4713" s="70">
        <v>43498</v>
      </c>
      <c r="B4713" s="66" t="s">
        <v>475</v>
      </c>
      <c r="C4713" s="66" t="s">
        <v>537</v>
      </c>
      <c r="D4713" s="5" t="s">
        <v>278</v>
      </c>
      <c r="E4713" s="66" t="s">
        <v>481</v>
      </c>
      <c r="F4713" s="5" t="s">
        <v>440</v>
      </c>
      <c r="G4713" s="66" t="s">
        <v>486</v>
      </c>
      <c r="H4713" s="5" t="s">
        <v>58</v>
      </c>
      <c r="I4713" s="73">
        <v>132</v>
      </c>
      <c r="J4713" s="65">
        <f t="shared" si="456"/>
        <v>1.1351515151515152</v>
      </c>
      <c r="K4713" s="65">
        <v>289.91000000000003</v>
      </c>
      <c r="L4713" s="65">
        <v>140.07</v>
      </c>
      <c r="M4713" s="7">
        <f t="shared" si="455"/>
        <v>32.47</v>
      </c>
      <c r="N4713" s="8">
        <v>107.6</v>
      </c>
      <c r="O4713" s="8">
        <v>149.84</v>
      </c>
      <c r="P4713" s="8">
        <v>66.86</v>
      </c>
      <c r="Q4713" s="8">
        <v>82.98</v>
      </c>
      <c r="R4713" s="66">
        <f t="shared" si="461"/>
        <v>0.55379071009076353</v>
      </c>
      <c r="S4713" s="76">
        <f t="shared" si="457"/>
        <v>-5.9980713349039455E-2</v>
      </c>
      <c r="T4713" s="77">
        <f t="shared" si="460"/>
        <v>-0.3059655618338879</v>
      </c>
      <c r="U4713" s="77">
        <f t="shared" si="458"/>
        <v>0.33677029301167122</v>
      </c>
      <c r="V4713">
        <f t="shared" si="459"/>
        <v>-0.47838122213984385</v>
      </c>
    </row>
    <row r="4714" spans="1:22" x14ac:dyDescent="0.2">
      <c r="A4714" s="70">
        <v>43498</v>
      </c>
      <c r="B4714" s="66" t="s">
        <v>475</v>
      </c>
      <c r="C4714" s="66" t="s">
        <v>537</v>
      </c>
      <c r="D4714" s="5" t="s">
        <v>278</v>
      </c>
      <c r="E4714" s="66" t="s">
        <v>481</v>
      </c>
      <c r="F4714" s="5" t="s">
        <v>440</v>
      </c>
      <c r="G4714" s="66" t="s">
        <v>486</v>
      </c>
      <c r="H4714" s="5" t="s">
        <v>57</v>
      </c>
      <c r="I4714" s="73">
        <v>156</v>
      </c>
      <c r="J4714" s="65">
        <f t="shared" si="456"/>
        <v>1.1351282051282052</v>
      </c>
      <c r="K4714" s="65">
        <v>342.62</v>
      </c>
      <c r="L4714" s="65">
        <v>165.54</v>
      </c>
      <c r="M4714" s="7">
        <f t="shared" ref="M4714:M4777" si="462">L4714-N4714</f>
        <v>38.36999999999999</v>
      </c>
      <c r="N4714" s="8">
        <v>127.17</v>
      </c>
      <c r="O4714" s="8">
        <v>177.08</v>
      </c>
      <c r="P4714" s="8">
        <v>79.739999999999995</v>
      </c>
      <c r="Q4714" s="8">
        <v>97.34</v>
      </c>
      <c r="R4714" s="66">
        <f t="shared" si="461"/>
        <v>0.54969505308335209</v>
      </c>
      <c r="S4714" s="76">
        <f t="shared" si="457"/>
        <v>0.3163886317301014</v>
      </c>
      <c r="T4714" s="77">
        <f t="shared" si="460"/>
        <v>7.0427093268563001E-2</v>
      </c>
      <c r="U4714" s="77">
        <f t="shared" si="458"/>
        <v>1.0676197625533794</v>
      </c>
      <c r="V4714">
        <f t="shared" si="459"/>
        <v>0.25242745486107177</v>
      </c>
    </row>
    <row r="4715" spans="1:22" x14ac:dyDescent="0.2">
      <c r="A4715" s="70">
        <v>43498</v>
      </c>
      <c r="B4715" s="66" t="s">
        <v>475</v>
      </c>
      <c r="C4715" s="66" t="s">
        <v>537</v>
      </c>
      <c r="D4715" s="5" t="s">
        <v>278</v>
      </c>
      <c r="E4715" s="66" t="s">
        <v>481</v>
      </c>
      <c r="F4715" s="5" t="s">
        <v>440</v>
      </c>
      <c r="G4715" s="66" t="s">
        <v>487</v>
      </c>
      <c r="H4715" s="5" t="s">
        <v>138</v>
      </c>
      <c r="I4715" s="73">
        <v>396</v>
      </c>
      <c r="J4715" s="65">
        <f t="shared" si="456"/>
        <v>1.1923737373737373</v>
      </c>
      <c r="K4715" s="65">
        <v>869.72</v>
      </c>
      <c r="L4715" s="65">
        <v>397.55</v>
      </c>
      <c r="M4715" s="7">
        <f t="shared" si="462"/>
        <v>101.10000000000002</v>
      </c>
      <c r="N4715" s="8">
        <v>296.45</v>
      </c>
      <c r="O4715" s="8">
        <v>472.18</v>
      </c>
      <c r="P4715" s="8">
        <v>192.63</v>
      </c>
      <c r="Q4715" s="8">
        <v>279.55</v>
      </c>
      <c r="R4715" s="66">
        <f t="shared" si="461"/>
        <v>0.59204117073997209</v>
      </c>
      <c r="S4715" s="76">
        <f t="shared" si="457"/>
        <v>0.32026036656551726</v>
      </c>
      <c r="T4715" s="77">
        <f t="shared" si="460"/>
        <v>6.4957336262486898E-2</v>
      </c>
      <c r="U4715" s="77">
        <f t="shared" si="458"/>
        <v>0.60552360588828635</v>
      </c>
      <c r="V4715">
        <f t="shared" si="459"/>
        <v>-0.14308750522282476</v>
      </c>
    </row>
    <row r="4716" spans="1:22" x14ac:dyDescent="0.2">
      <c r="A4716" s="70">
        <v>43498</v>
      </c>
      <c r="B4716" s="66" t="s">
        <v>475</v>
      </c>
      <c r="C4716" s="66" t="s">
        <v>537</v>
      </c>
      <c r="D4716" s="5" t="s">
        <v>278</v>
      </c>
      <c r="E4716" s="66" t="s">
        <v>481</v>
      </c>
      <c r="F4716" s="5" t="s">
        <v>440</v>
      </c>
      <c r="G4716" s="66" t="s">
        <v>487</v>
      </c>
      <c r="H4716" s="5" t="s">
        <v>45</v>
      </c>
      <c r="I4716" s="73">
        <v>324</v>
      </c>
      <c r="J4716" s="65">
        <f t="shared" si="456"/>
        <v>1.2050925925925926</v>
      </c>
      <c r="K4716" s="65">
        <v>711.59</v>
      </c>
      <c r="L4716" s="65">
        <v>321.14999999999998</v>
      </c>
      <c r="M4716" s="7">
        <f t="shared" si="462"/>
        <v>83.389999999999986</v>
      </c>
      <c r="N4716" s="8">
        <v>237.76</v>
      </c>
      <c r="O4716" s="8">
        <v>390.45</v>
      </c>
      <c r="P4716" s="8">
        <v>158.51</v>
      </c>
      <c r="Q4716" s="8">
        <v>231.94</v>
      </c>
      <c r="R4716" s="66">
        <f t="shared" si="461"/>
        <v>0.5940325265719042</v>
      </c>
      <c r="S4716" s="76">
        <f t="shared" si="457"/>
        <v>0.30099443208929161</v>
      </c>
      <c r="T4716" s="77">
        <f t="shared" si="460"/>
        <v>4.361788887941509E-2</v>
      </c>
      <c r="U4716" s="77">
        <f t="shared" si="458"/>
        <v>1.7317924906257665</v>
      </c>
      <c r="V4716">
        <f t="shared" si="459"/>
        <v>0.99796533013193933</v>
      </c>
    </row>
    <row r="4717" spans="1:22" x14ac:dyDescent="0.2">
      <c r="A4717" s="70">
        <v>43498</v>
      </c>
      <c r="B4717" s="66" t="s">
        <v>475</v>
      </c>
      <c r="C4717" s="66" t="s">
        <v>537</v>
      </c>
      <c r="D4717" s="5" t="s">
        <v>278</v>
      </c>
      <c r="E4717" s="66" t="s">
        <v>483</v>
      </c>
      <c r="F4717" s="5" t="s">
        <v>440</v>
      </c>
      <c r="G4717" s="66" t="s">
        <v>515</v>
      </c>
      <c r="H4717" s="5" t="s">
        <v>134</v>
      </c>
      <c r="I4717" s="73">
        <v>0</v>
      </c>
      <c r="J4717" s="65">
        <v>0</v>
      </c>
      <c r="K4717" s="65">
        <v>0</v>
      </c>
      <c r="L4717" s="65">
        <v>0</v>
      </c>
      <c r="M4717" s="7">
        <f t="shared" si="462"/>
        <v>0</v>
      </c>
      <c r="N4717" s="7">
        <v>0</v>
      </c>
      <c r="O4717" s="7">
        <v>0</v>
      </c>
      <c r="P4717" s="8">
        <v>-0.02</v>
      </c>
      <c r="Q4717" s="8">
        <v>0.02</v>
      </c>
      <c r="R4717" s="66">
        <v>0</v>
      </c>
      <c r="S4717" s="76">
        <f t="shared" si="457"/>
        <v>0.54739547186964865</v>
      </c>
      <c r="T4717" s="77">
        <v>0</v>
      </c>
      <c r="U4717" s="77">
        <f t="shared" si="458"/>
        <v>1.7454700621546264</v>
      </c>
      <c r="V4717" s="15">
        <v>0</v>
      </c>
    </row>
    <row r="4718" spans="1:22" x14ac:dyDescent="0.2">
      <c r="A4718" s="70">
        <v>43498</v>
      </c>
      <c r="B4718" s="66" t="s">
        <v>475</v>
      </c>
      <c r="C4718" s="66" t="s">
        <v>537</v>
      </c>
      <c r="D4718" s="5" t="s">
        <v>278</v>
      </c>
      <c r="E4718" s="66" t="s">
        <v>481</v>
      </c>
      <c r="F4718" s="5" t="s">
        <v>440</v>
      </c>
      <c r="G4718" s="66" t="s">
        <v>487</v>
      </c>
      <c r="H4718" s="5" t="s">
        <v>49</v>
      </c>
      <c r="I4718" s="73">
        <v>444</v>
      </c>
      <c r="J4718" s="65">
        <f t="shared" si="456"/>
        <v>1.2168018018018019</v>
      </c>
      <c r="K4718" s="65">
        <v>975.15</v>
      </c>
      <c r="L4718" s="65">
        <v>434.89</v>
      </c>
      <c r="M4718" s="7">
        <f t="shared" si="462"/>
        <v>115.12</v>
      </c>
      <c r="N4718" s="8">
        <v>319.77</v>
      </c>
      <c r="O4718" s="8">
        <v>540.26</v>
      </c>
      <c r="P4718" s="8">
        <v>220.89</v>
      </c>
      <c r="Q4718" s="8">
        <v>319.37</v>
      </c>
      <c r="R4718" s="66">
        <f t="shared" si="461"/>
        <v>0.59114130233591233</v>
      </c>
      <c r="S4718" s="76">
        <v>0</v>
      </c>
      <c r="T4718" s="77">
        <f t="shared" si="460"/>
        <v>-0.2592792792792793</v>
      </c>
      <c r="U4718" s="77">
        <v>0</v>
      </c>
      <c r="V4718">
        <f t="shared" si="459"/>
        <v>-0.7202027027027027</v>
      </c>
    </row>
    <row r="4719" spans="1:22" x14ac:dyDescent="0.2">
      <c r="A4719" s="70">
        <v>43498</v>
      </c>
      <c r="B4719" s="66" t="s">
        <v>475</v>
      </c>
      <c r="C4719" s="66" t="s">
        <v>537</v>
      </c>
      <c r="D4719" s="5" t="s">
        <v>278</v>
      </c>
      <c r="E4719" s="66" t="s">
        <v>481</v>
      </c>
      <c r="F4719" s="5" t="s">
        <v>440</v>
      </c>
      <c r="G4719" s="66" t="s">
        <v>487</v>
      </c>
      <c r="H4719" s="5" t="s">
        <v>41</v>
      </c>
      <c r="I4719" s="73">
        <v>204</v>
      </c>
      <c r="J4719" s="65">
        <f t="shared" si="456"/>
        <v>1.1351470588235293</v>
      </c>
      <c r="K4719" s="65">
        <v>448.04</v>
      </c>
      <c r="L4719" s="65">
        <v>216.47</v>
      </c>
      <c r="M4719" s="7">
        <f t="shared" si="462"/>
        <v>50.180000000000007</v>
      </c>
      <c r="N4719" s="8">
        <v>166.29</v>
      </c>
      <c r="O4719" s="8">
        <v>231.57</v>
      </c>
      <c r="P4719" s="8">
        <v>94.63</v>
      </c>
      <c r="Q4719" s="8">
        <v>136.93</v>
      </c>
      <c r="R4719" s="66">
        <f t="shared" si="461"/>
        <v>0.59131148248909626</v>
      </c>
      <c r="S4719" s="76">
        <v>0</v>
      </c>
      <c r="T4719" s="77">
        <f t="shared" si="460"/>
        <v>-0.24598039215686276</v>
      </c>
      <c r="U4719" s="77">
        <v>0</v>
      </c>
      <c r="V4719">
        <f t="shared" si="459"/>
        <v>-0.81514705882352934</v>
      </c>
    </row>
    <row r="4720" spans="1:22" x14ac:dyDescent="0.2">
      <c r="A4720" s="70">
        <v>43498</v>
      </c>
      <c r="B4720" s="66" t="s">
        <v>475</v>
      </c>
      <c r="C4720" s="66" t="s">
        <v>537</v>
      </c>
      <c r="D4720" s="5" t="s">
        <v>278</v>
      </c>
      <c r="E4720" s="66" t="s">
        <v>481</v>
      </c>
      <c r="F4720" s="5" t="s">
        <v>440</v>
      </c>
      <c r="G4720" s="66" t="s">
        <v>487</v>
      </c>
      <c r="H4720" s="5" t="s">
        <v>43</v>
      </c>
      <c r="I4720" s="73">
        <v>312</v>
      </c>
      <c r="J4720" s="65">
        <f t="shared" si="456"/>
        <v>1.2368269230769231</v>
      </c>
      <c r="K4720" s="65">
        <v>685.24</v>
      </c>
      <c r="L4720" s="65">
        <v>299.35000000000002</v>
      </c>
      <c r="M4720" s="7">
        <f t="shared" si="462"/>
        <v>81.920000000000016</v>
      </c>
      <c r="N4720" s="8">
        <v>217.43</v>
      </c>
      <c r="O4720" s="8">
        <v>385.89</v>
      </c>
      <c r="P4720" s="8">
        <v>155.49</v>
      </c>
      <c r="Q4720" s="8">
        <v>230.4</v>
      </c>
      <c r="R4720" s="66">
        <f t="shared" si="461"/>
        <v>0.59706133872347045</v>
      </c>
      <c r="S4720" s="76">
        <f t="shared" si="457"/>
        <v>0.64248171060244053</v>
      </c>
      <c r="T4720" s="77">
        <f t="shared" si="460"/>
        <v>0.37991760803833791</v>
      </c>
      <c r="U4720" s="77">
        <f t="shared" si="458"/>
        <v>7.3680623569716025E-2</v>
      </c>
      <c r="V4720">
        <f t="shared" si="459"/>
        <v>-0.62321040207130962</v>
      </c>
    </row>
    <row r="4721" spans="1:22" x14ac:dyDescent="0.2">
      <c r="A4721" s="70">
        <v>43498</v>
      </c>
      <c r="B4721" s="66" t="s">
        <v>475</v>
      </c>
      <c r="C4721" s="66" t="s">
        <v>537</v>
      </c>
      <c r="D4721" s="5" t="s">
        <v>278</v>
      </c>
      <c r="E4721" s="66" t="s">
        <v>481</v>
      </c>
      <c r="F4721" s="5" t="s">
        <v>443</v>
      </c>
      <c r="G4721" s="66" t="s">
        <v>486</v>
      </c>
      <c r="H4721" s="5" t="s">
        <v>54</v>
      </c>
      <c r="I4721" s="73">
        <v>48</v>
      </c>
      <c r="J4721" s="65">
        <f t="shared" si="456"/>
        <v>1.0264583333333335</v>
      </c>
      <c r="K4721" s="65">
        <v>95.34</v>
      </c>
      <c r="L4721" s="65">
        <v>46.06</v>
      </c>
      <c r="M4721" s="7">
        <f t="shared" si="462"/>
        <v>10.670000000000002</v>
      </c>
      <c r="N4721" s="8">
        <v>35.39</v>
      </c>
      <c r="O4721" s="8">
        <v>49.27</v>
      </c>
      <c r="P4721" s="8">
        <v>20.260000000000002</v>
      </c>
      <c r="Q4721" s="8">
        <v>29.01</v>
      </c>
      <c r="R4721" s="66">
        <f t="shared" si="461"/>
        <v>0.58879642784655972</v>
      </c>
      <c r="S4721" s="76">
        <f t="shared" si="457"/>
        <v>0.655331863109885</v>
      </c>
      <c r="T4721" s="77">
        <f t="shared" si="460"/>
        <v>0.43304019644321834</v>
      </c>
      <c r="U4721" s="77">
        <f t="shared" si="458"/>
        <v>9.297523010887955E-2</v>
      </c>
      <c r="V4721">
        <f t="shared" si="459"/>
        <v>-0.64431643655778714</v>
      </c>
    </row>
    <row r="4722" spans="1:22" x14ac:dyDescent="0.2">
      <c r="A4722" s="70">
        <v>43498</v>
      </c>
      <c r="B4722" s="66" t="s">
        <v>475</v>
      </c>
      <c r="C4722" s="66" t="s">
        <v>537</v>
      </c>
      <c r="D4722" s="5" t="s">
        <v>278</v>
      </c>
      <c r="E4722" s="66" t="s">
        <v>481</v>
      </c>
      <c r="F4722" s="5" t="s">
        <v>443</v>
      </c>
      <c r="G4722" s="66" t="s">
        <v>486</v>
      </c>
      <c r="H4722" s="5" t="s">
        <v>53</v>
      </c>
      <c r="I4722" s="73">
        <v>24</v>
      </c>
      <c r="J4722" s="65">
        <f t="shared" si="456"/>
        <v>1.0266666666666666</v>
      </c>
      <c r="K4722" s="65">
        <v>47.67</v>
      </c>
      <c r="L4722" s="65">
        <v>23.03</v>
      </c>
      <c r="M4722" s="7">
        <f t="shared" si="462"/>
        <v>5.34</v>
      </c>
      <c r="N4722" s="8">
        <v>17.690000000000001</v>
      </c>
      <c r="O4722" s="8">
        <v>24.64</v>
      </c>
      <c r="P4722" s="8">
        <v>10.52</v>
      </c>
      <c r="Q4722" s="8">
        <v>14.12</v>
      </c>
      <c r="R4722" s="66">
        <f t="shared" si="461"/>
        <v>0.57305194805194803</v>
      </c>
      <c r="S4722" s="76">
        <v>0</v>
      </c>
      <c r="T4722" s="77">
        <f t="shared" si="460"/>
        <v>-0.2225</v>
      </c>
      <c r="U4722" s="77">
        <v>0</v>
      </c>
      <c r="V4722">
        <f t="shared" si="459"/>
        <v>-0.73708333333333342</v>
      </c>
    </row>
    <row r="4723" spans="1:22" x14ac:dyDescent="0.2">
      <c r="A4723" s="70">
        <v>43498</v>
      </c>
      <c r="B4723" s="66" t="s">
        <v>475</v>
      </c>
      <c r="C4723" s="66" t="s">
        <v>537</v>
      </c>
      <c r="D4723" s="5" t="s">
        <v>278</v>
      </c>
      <c r="E4723" s="66" t="s">
        <v>481</v>
      </c>
      <c r="F4723" s="5" t="s">
        <v>443</v>
      </c>
      <c r="G4723" s="66" t="s">
        <v>486</v>
      </c>
      <c r="H4723" s="5" t="s">
        <v>55</v>
      </c>
      <c r="I4723" s="73">
        <v>42</v>
      </c>
      <c r="J4723" s="65">
        <f t="shared" si="456"/>
        <v>1.0266666666666666</v>
      </c>
      <c r="K4723" s="65">
        <v>83.42</v>
      </c>
      <c r="L4723" s="65">
        <v>40.31</v>
      </c>
      <c r="M4723" s="7">
        <f t="shared" si="462"/>
        <v>9.3500000000000014</v>
      </c>
      <c r="N4723" s="8">
        <v>30.96</v>
      </c>
      <c r="O4723" s="8">
        <v>43.12</v>
      </c>
      <c r="P4723" s="8">
        <v>18.66</v>
      </c>
      <c r="Q4723" s="8">
        <v>24.45</v>
      </c>
      <c r="R4723" s="66">
        <f t="shared" si="461"/>
        <v>0.56702226345083495</v>
      </c>
      <c r="S4723" s="76">
        <f t="shared" si="457"/>
        <v>0.28462556702009084</v>
      </c>
      <c r="T4723" s="77">
        <f t="shared" si="460"/>
        <v>6.2006519401043181E-2</v>
      </c>
      <c r="U4723" s="77">
        <f t="shared" si="458"/>
        <v>6.7905372555224455E-2</v>
      </c>
      <c r="V4723">
        <f t="shared" si="459"/>
        <v>-0.66923748458763277</v>
      </c>
    </row>
    <row r="4724" spans="1:22" x14ac:dyDescent="0.2">
      <c r="A4724" s="70">
        <v>43498</v>
      </c>
      <c r="B4724" s="66" t="s">
        <v>475</v>
      </c>
      <c r="C4724" s="66" t="s">
        <v>537</v>
      </c>
      <c r="D4724" s="5" t="s">
        <v>278</v>
      </c>
      <c r="E4724" s="66" t="s">
        <v>481</v>
      </c>
      <c r="F4724" s="5" t="s">
        <v>440</v>
      </c>
      <c r="G4724" s="66" t="s">
        <v>491</v>
      </c>
      <c r="H4724" s="5" t="s">
        <v>15</v>
      </c>
      <c r="I4724" s="73">
        <v>312</v>
      </c>
      <c r="J4724" s="65">
        <f t="shared" si="456"/>
        <v>0.82317307692307684</v>
      </c>
      <c r="K4724" s="65">
        <v>458.76</v>
      </c>
      <c r="L4724" s="65">
        <v>201.93</v>
      </c>
      <c r="M4724" s="7">
        <f t="shared" si="462"/>
        <v>54.599999999999994</v>
      </c>
      <c r="N4724" s="8">
        <v>147.33000000000001</v>
      </c>
      <c r="O4724" s="8">
        <v>256.83</v>
      </c>
      <c r="P4724" s="8">
        <v>151.99</v>
      </c>
      <c r="Q4724" s="8">
        <v>104.84</v>
      </c>
      <c r="R4724" s="66">
        <f t="shared" si="461"/>
        <v>0.40820776389051128</v>
      </c>
      <c r="S4724" s="76">
        <v>0</v>
      </c>
      <c r="T4724" s="77">
        <f t="shared" si="460"/>
        <v>-0.17499999999999999</v>
      </c>
      <c r="U4724" s="77">
        <v>0</v>
      </c>
      <c r="V4724">
        <f t="shared" si="459"/>
        <v>-0.47221153846153852</v>
      </c>
    </row>
    <row r="4725" spans="1:22" x14ac:dyDescent="0.2">
      <c r="A4725" s="70">
        <v>43498</v>
      </c>
      <c r="B4725" s="66" t="s">
        <v>475</v>
      </c>
      <c r="C4725" s="66" t="s">
        <v>537</v>
      </c>
      <c r="D4725" s="5" t="s">
        <v>278</v>
      </c>
      <c r="E4725" s="66" t="s">
        <v>481</v>
      </c>
      <c r="F4725" s="5" t="s">
        <v>440</v>
      </c>
      <c r="G4725" s="66" t="s">
        <v>492</v>
      </c>
      <c r="H4725" s="5" t="s">
        <v>129</v>
      </c>
      <c r="I4725" s="73">
        <v>264</v>
      </c>
      <c r="J4725" s="65">
        <f t="shared" si="456"/>
        <v>1.012840909090909</v>
      </c>
      <c r="K4725" s="65">
        <v>388.18</v>
      </c>
      <c r="L4725" s="65">
        <v>120.79</v>
      </c>
      <c r="M4725" s="7">
        <f t="shared" si="462"/>
        <v>54.350000000000009</v>
      </c>
      <c r="N4725" s="8">
        <v>66.44</v>
      </c>
      <c r="O4725" s="8">
        <v>267.39</v>
      </c>
      <c r="P4725" s="8">
        <v>130.15</v>
      </c>
      <c r="Q4725" s="8">
        <v>137.24</v>
      </c>
      <c r="R4725" s="66">
        <f t="shared" si="461"/>
        <v>0.51325778824937363</v>
      </c>
      <c r="S4725" s="76">
        <f t="shared" si="457"/>
        <v>0.64692026349185383</v>
      </c>
      <c r="T4725" s="77">
        <f t="shared" si="460"/>
        <v>0.44104905137064165</v>
      </c>
      <c r="U4725" s="77">
        <f t="shared" si="458"/>
        <v>0.16302411476530082</v>
      </c>
      <c r="V4725">
        <f t="shared" si="459"/>
        <v>-8.8642551901365829E-2</v>
      </c>
    </row>
    <row r="4726" spans="1:22" x14ac:dyDescent="0.2">
      <c r="A4726" s="70">
        <v>43498</v>
      </c>
      <c r="B4726" s="66" t="s">
        <v>475</v>
      </c>
      <c r="C4726" s="66" t="s">
        <v>537</v>
      </c>
      <c r="D4726" s="5" t="s">
        <v>278</v>
      </c>
      <c r="E4726" s="66" t="s">
        <v>481</v>
      </c>
      <c r="F4726" s="5" t="s">
        <v>440</v>
      </c>
      <c r="G4726" s="66" t="s">
        <v>491</v>
      </c>
      <c r="H4726" s="5" t="s">
        <v>16</v>
      </c>
      <c r="I4726" s="73">
        <v>468</v>
      </c>
      <c r="J4726" s="65">
        <f t="shared" si="456"/>
        <v>0.83777777777777773</v>
      </c>
      <c r="K4726" s="65">
        <v>688.14</v>
      </c>
      <c r="L4726" s="65">
        <v>296.06</v>
      </c>
      <c r="M4726" s="7">
        <f t="shared" si="462"/>
        <v>83</v>
      </c>
      <c r="N4726" s="8">
        <v>213.06</v>
      </c>
      <c r="O4726" s="8">
        <v>392.08</v>
      </c>
      <c r="P4726" s="8">
        <v>230.74</v>
      </c>
      <c r="Q4726" s="8">
        <v>161.33000000000001</v>
      </c>
      <c r="R4726" s="66">
        <f t="shared" si="461"/>
        <v>0.41147214854111408</v>
      </c>
      <c r="S4726" s="76">
        <f t="shared" si="457"/>
        <v>0.40407139144711557</v>
      </c>
      <c r="T4726" s="77">
        <f t="shared" si="460"/>
        <v>0.22672096409668821</v>
      </c>
      <c r="U4726" s="77">
        <f t="shared" si="458"/>
        <v>9.4046703102794782E-2</v>
      </c>
      <c r="V4726">
        <f t="shared" si="459"/>
        <v>-0.3612097071536155</v>
      </c>
    </row>
    <row r="4727" spans="1:22" x14ac:dyDescent="0.2">
      <c r="A4727" s="70">
        <v>43498</v>
      </c>
      <c r="B4727" s="66" t="s">
        <v>475</v>
      </c>
      <c r="C4727" s="66" t="s">
        <v>537</v>
      </c>
      <c r="D4727" s="5" t="s">
        <v>278</v>
      </c>
      <c r="E4727" s="66" t="s">
        <v>481</v>
      </c>
      <c r="F4727" s="5" t="s">
        <v>440</v>
      </c>
      <c r="G4727" s="66" t="s">
        <v>491</v>
      </c>
      <c r="H4727" s="5" t="s">
        <v>10</v>
      </c>
      <c r="I4727" s="73">
        <v>1188</v>
      </c>
      <c r="J4727" s="65">
        <f t="shared" si="456"/>
        <v>0.83468013468013469</v>
      </c>
      <c r="K4727" s="65">
        <v>1746.82</v>
      </c>
      <c r="L4727" s="65">
        <v>755.22</v>
      </c>
      <c r="M4727" s="7">
        <f t="shared" si="462"/>
        <v>210.10000000000002</v>
      </c>
      <c r="N4727" s="8">
        <v>545.12</v>
      </c>
      <c r="O4727" s="8">
        <v>991.6</v>
      </c>
      <c r="P4727" s="8">
        <v>586.77</v>
      </c>
      <c r="Q4727" s="8">
        <v>404.83</v>
      </c>
      <c r="R4727" s="66">
        <f t="shared" si="461"/>
        <v>0.40825937878176682</v>
      </c>
      <c r="S4727" s="76">
        <f t="shared" si="457"/>
        <v>0.64752385796925749</v>
      </c>
      <c r="T4727" s="77">
        <f t="shared" si="460"/>
        <v>0.47067200611740562</v>
      </c>
      <c r="U4727" s="77">
        <f t="shared" si="458"/>
        <v>0.14106950517705757</v>
      </c>
      <c r="V4727">
        <f t="shared" si="459"/>
        <v>-0.31778571367816127</v>
      </c>
    </row>
    <row r="4728" spans="1:22" x14ac:dyDescent="0.2">
      <c r="A4728" s="70">
        <v>43498</v>
      </c>
      <c r="B4728" s="66" t="s">
        <v>475</v>
      </c>
      <c r="C4728" s="66" t="s">
        <v>537</v>
      </c>
      <c r="D4728" s="5" t="s">
        <v>278</v>
      </c>
      <c r="E4728" s="66" t="s">
        <v>481</v>
      </c>
      <c r="F4728" s="5" t="s">
        <v>440</v>
      </c>
      <c r="G4728" s="66" t="s">
        <v>494</v>
      </c>
      <c r="H4728" s="5" t="s">
        <v>65</v>
      </c>
      <c r="I4728" s="73">
        <v>984</v>
      </c>
      <c r="J4728" s="65">
        <f t="shared" si="456"/>
        <v>0.82934959349593496</v>
      </c>
      <c r="K4728" s="65">
        <v>1446.86</v>
      </c>
      <c r="L4728" s="65">
        <v>630.78</v>
      </c>
      <c r="M4728" s="7">
        <f t="shared" si="462"/>
        <v>173.16999999999996</v>
      </c>
      <c r="N4728" s="8">
        <v>457.61</v>
      </c>
      <c r="O4728" s="8">
        <v>816.08</v>
      </c>
      <c r="P4728" s="8">
        <v>492.71</v>
      </c>
      <c r="Q4728" s="8">
        <v>323.37</v>
      </c>
      <c r="R4728" s="66">
        <f t="shared" si="461"/>
        <v>0.396247916870895</v>
      </c>
      <c r="S4728" s="76">
        <v>0</v>
      </c>
      <c r="T4728" s="77">
        <f t="shared" si="460"/>
        <v>-0.17598577235772353</v>
      </c>
      <c r="U4728" s="77">
        <v>0</v>
      </c>
      <c r="V4728">
        <f t="shared" si="459"/>
        <v>-0.46505081300813012</v>
      </c>
    </row>
    <row r="4729" spans="1:22" x14ac:dyDescent="0.2">
      <c r="A4729" s="70">
        <v>43498</v>
      </c>
      <c r="B4729" s="66" t="s">
        <v>475</v>
      </c>
      <c r="C4729" s="66" t="s">
        <v>537</v>
      </c>
      <c r="D4729" s="5" t="s">
        <v>278</v>
      </c>
      <c r="E4729" s="66" t="s">
        <v>481</v>
      </c>
      <c r="F4729" s="5" t="s">
        <v>440</v>
      </c>
      <c r="G4729" s="66" t="s">
        <v>495</v>
      </c>
      <c r="H4729" s="5" t="s">
        <v>195</v>
      </c>
      <c r="I4729" s="73">
        <v>708</v>
      </c>
      <c r="J4729" s="65">
        <f t="shared" si="456"/>
        <v>0.8231779661016948</v>
      </c>
      <c r="K4729" s="65">
        <v>1041.03</v>
      </c>
      <c r="L4729" s="65">
        <v>458.22</v>
      </c>
      <c r="M4729" s="7">
        <f t="shared" si="462"/>
        <v>123.88000000000005</v>
      </c>
      <c r="N4729" s="8">
        <v>334.34</v>
      </c>
      <c r="O4729" s="8">
        <v>582.80999999999995</v>
      </c>
      <c r="P4729" s="8">
        <v>352.09</v>
      </c>
      <c r="Q4729" s="8">
        <v>230.72</v>
      </c>
      <c r="R4729" s="66">
        <f t="shared" si="461"/>
        <v>0.39587515656903627</v>
      </c>
      <c r="S4729" s="76">
        <f t="shared" si="457"/>
        <v>0.57750137805146229</v>
      </c>
      <c r="T4729" s="77">
        <f t="shared" si="460"/>
        <v>0.4025296266390328</v>
      </c>
      <c r="U4729" s="77">
        <f t="shared" si="458"/>
        <v>0.11688617044760215</v>
      </c>
      <c r="V4729">
        <f t="shared" si="459"/>
        <v>-0.35534546797047695</v>
      </c>
    </row>
    <row r="4730" spans="1:22" x14ac:dyDescent="0.2">
      <c r="A4730" s="70">
        <v>43498</v>
      </c>
      <c r="B4730" s="66" t="s">
        <v>475</v>
      </c>
      <c r="C4730" s="66" t="s">
        <v>537</v>
      </c>
      <c r="D4730" s="5" t="s">
        <v>278</v>
      </c>
      <c r="E4730" s="66" t="s">
        <v>481</v>
      </c>
      <c r="F4730" s="5" t="s">
        <v>440</v>
      </c>
      <c r="G4730" s="66" t="s">
        <v>493</v>
      </c>
      <c r="H4730" s="5" t="s">
        <v>125</v>
      </c>
      <c r="I4730" s="73">
        <v>708</v>
      </c>
      <c r="J4730" s="65">
        <f t="shared" si="456"/>
        <v>0.8231779661016948</v>
      </c>
      <c r="K4730" s="65">
        <v>1041.03</v>
      </c>
      <c r="L4730" s="65">
        <v>458.22</v>
      </c>
      <c r="M4730" s="7">
        <f t="shared" si="462"/>
        <v>123.88000000000005</v>
      </c>
      <c r="N4730" s="8">
        <v>334.34</v>
      </c>
      <c r="O4730" s="8">
        <v>582.80999999999995</v>
      </c>
      <c r="P4730" s="8">
        <v>355.09</v>
      </c>
      <c r="Q4730" s="8">
        <v>227.73</v>
      </c>
      <c r="R4730" s="66">
        <f t="shared" si="461"/>
        <v>0.3907448396561487</v>
      </c>
      <c r="S4730" s="76">
        <v>0</v>
      </c>
      <c r="T4730" s="77">
        <f t="shared" si="460"/>
        <v>-0.17497175141242946</v>
      </c>
      <c r="U4730" s="77">
        <v>0</v>
      </c>
      <c r="V4730">
        <f t="shared" si="459"/>
        <v>-0.47223163841807908</v>
      </c>
    </row>
    <row r="4731" spans="1:22" x14ac:dyDescent="0.2">
      <c r="A4731" s="70">
        <v>43498</v>
      </c>
      <c r="B4731" s="66" t="s">
        <v>475</v>
      </c>
      <c r="C4731" s="66" t="s">
        <v>537</v>
      </c>
      <c r="D4731" s="5" t="s">
        <v>278</v>
      </c>
      <c r="E4731" s="66" t="s">
        <v>481</v>
      </c>
      <c r="F4731" s="5" t="s">
        <v>440</v>
      </c>
      <c r="G4731" s="66" t="s">
        <v>491</v>
      </c>
      <c r="H4731" s="5" t="s">
        <v>13</v>
      </c>
      <c r="I4731" s="73">
        <v>0</v>
      </c>
      <c r="J4731" s="65">
        <v>0</v>
      </c>
      <c r="K4731" s="65">
        <v>0</v>
      </c>
      <c r="L4731" s="65">
        <v>0</v>
      </c>
      <c r="M4731" s="7">
        <f t="shared" si="462"/>
        <v>0</v>
      </c>
      <c r="N4731" s="7">
        <v>0</v>
      </c>
      <c r="O4731" s="7">
        <v>0</v>
      </c>
      <c r="P4731" s="8">
        <v>-0.09</v>
      </c>
      <c r="Q4731" s="8">
        <v>0.09</v>
      </c>
      <c r="R4731" s="66">
        <v>0</v>
      </c>
      <c r="S4731" s="76">
        <f t="shared" si="457"/>
        <v>0.1903780903681371</v>
      </c>
      <c r="T4731" s="77">
        <v>0</v>
      </c>
      <c r="U4731" s="77">
        <f t="shared" si="458"/>
        <v>7.6989775231576782E-2</v>
      </c>
      <c r="V4731" s="15">
        <v>0</v>
      </c>
    </row>
    <row r="4732" spans="1:22" x14ac:dyDescent="0.2">
      <c r="A4732" s="70">
        <v>43498</v>
      </c>
      <c r="B4732" s="66" t="s">
        <v>475</v>
      </c>
      <c r="C4732" s="66" t="s">
        <v>537</v>
      </c>
      <c r="D4732" s="5" t="s">
        <v>278</v>
      </c>
      <c r="E4732" s="66" t="s">
        <v>481</v>
      </c>
      <c r="F4732" s="5" t="s">
        <v>440</v>
      </c>
      <c r="G4732" s="66" t="s">
        <v>496</v>
      </c>
      <c r="H4732" s="5" t="s">
        <v>77</v>
      </c>
      <c r="I4732" s="73">
        <v>432</v>
      </c>
      <c r="J4732" s="65">
        <f t="shared" si="456"/>
        <v>0.82143518518518521</v>
      </c>
      <c r="K4732" s="65">
        <v>635.21</v>
      </c>
      <c r="L4732" s="65">
        <v>280.35000000000002</v>
      </c>
      <c r="M4732" s="7">
        <f t="shared" si="462"/>
        <v>75.470000000000027</v>
      </c>
      <c r="N4732" s="8">
        <v>204.88</v>
      </c>
      <c r="O4732" s="8">
        <v>354.86</v>
      </c>
      <c r="P4732" s="8">
        <v>244.23</v>
      </c>
      <c r="Q4732" s="8">
        <v>110.62</v>
      </c>
      <c r="R4732" s="66">
        <f t="shared" si="461"/>
        <v>0.31172856901313195</v>
      </c>
      <c r="S4732" s="76">
        <v>0</v>
      </c>
      <c r="T4732" s="77">
        <f t="shared" si="460"/>
        <v>-0.17469907407407415</v>
      </c>
      <c r="U4732" s="77">
        <v>0</v>
      </c>
      <c r="V4732">
        <f t="shared" si="459"/>
        <v>-0.47425925925925927</v>
      </c>
    </row>
    <row r="4733" spans="1:22" x14ac:dyDescent="0.2">
      <c r="A4733" s="70">
        <v>43498</v>
      </c>
      <c r="B4733" s="66" t="s">
        <v>475</v>
      </c>
      <c r="C4733" s="66" t="s">
        <v>537</v>
      </c>
      <c r="D4733" s="5" t="s">
        <v>278</v>
      </c>
      <c r="E4733" s="66" t="s">
        <v>481</v>
      </c>
      <c r="F4733" s="5" t="s">
        <v>440</v>
      </c>
      <c r="G4733" s="66" t="s">
        <v>491</v>
      </c>
      <c r="H4733" s="5" t="s">
        <v>12</v>
      </c>
      <c r="I4733" s="73">
        <v>744</v>
      </c>
      <c r="J4733" s="65">
        <f t="shared" si="456"/>
        <v>0.83236559139784938</v>
      </c>
      <c r="K4733" s="65">
        <v>1093.97</v>
      </c>
      <c r="L4733" s="65">
        <v>474.69</v>
      </c>
      <c r="M4733" s="7">
        <f t="shared" si="462"/>
        <v>131.29000000000002</v>
      </c>
      <c r="N4733" s="8">
        <v>343.4</v>
      </c>
      <c r="O4733" s="8">
        <v>619.28</v>
      </c>
      <c r="P4733" s="8">
        <v>371.95</v>
      </c>
      <c r="Q4733" s="8">
        <v>247.32</v>
      </c>
      <c r="R4733" s="66">
        <f t="shared" si="461"/>
        <v>0.39936700684666065</v>
      </c>
      <c r="S4733" s="76">
        <f t="shared" si="457"/>
        <v>0.30940078249248099</v>
      </c>
      <c r="T4733" s="77">
        <f t="shared" si="460"/>
        <v>0.13293572872904011</v>
      </c>
      <c r="U4733" s="77">
        <f t="shared" si="458"/>
        <v>0.12130221917862265</v>
      </c>
      <c r="V4733">
        <f t="shared" si="459"/>
        <v>-0.34025692060632357</v>
      </c>
    </row>
    <row r="4734" spans="1:22" x14ac:dyDescent="0.2">
      <c r="A4734" s="70">
        <v>43498</v>
      </c>
      <c r="B4734" s="66" t="s">
        <v>475</v>
      </c>
      <c r="C4734" s="66" t="s">
        <v>537</v>
      </c>
      <c r="D4734" s="5" t="s">
        <v>278</v>
      </c>
      <c r="E4734" s="66" t="s">
        <v>481</v>
      </c>
      <c r="F4734" s="5" t="s">
        <v>440</v>
      </c>
      <c r="G4734" s="66" t="s">
        <v>491</v>
      </c>
      <c r="H4734" s="5" t="s">
        <v>11</v>
      </c>
      <c r="I4734" s="73">
        <v>876</v>
      </c>
      <c r="J4734" s="65">
        <f t="shared" si="456"/>
        <v>0.82751141552511409</v>
      </c>
      <c r="K4734" s="65">
        <v>1288.06</v>
      </c>
      <c r="L4734" s="65">
        <v>563.16</v>
      </c>
      <c r="M4734" s="7">
        <f t="shared" si="462"/>
        <v>153.89999999999998</v>
      </c>
      <c r="N4734" s="8">
        <v>409.26</v>
      </c>
      <c r="O4734" s="8">
        <v>724.9</v>
      </c>
      <c r="P4734" s="8">
        <v>433.86</v>
      </c>
      <c r="Q4734" s="8">
        <v>291.04000000000002</v>
      </c>
      <c r="R4734" s="66">
        <f t="shared" si="461"/>
        <v>0.40148986067043735</v>
      </c>
      <c r="S4734" s="76">
        <f t="shared" si="457"/>
        <v>0.52271834893671543</v>
      </c>
      <c r="T4734" s="77">
        <f t="shared" si="460"/>
        <v>0.34703341742986615</v>
      </c>
      <c r="U4734" s="77">
        <f t="shared" si="458"/>
        <v>7.5091411476185463E-2</v>
      </c>
      <c r="V4734">
        <f t="shared" si="459"/>
        <v>-0.39210036934573234</v>
      </c>
    </row>
    <row r="4735" spans="1:22" x14ac:dyDescent="0.2">
      <c r="A4735" s="70">
        <v>43498</v>
      </c>
      <c r="B4735" s="66" t="s">
        <v>475</v>
      </c>
      <c r="C4735" s="66" t="s">
        <v>537</v>
      </c>
      <c r="D4735" s="5" t="s">
        <v>278</v>
      </c>
      <c r="E4735" s="66" t="s">
        <v>481</v>
      </c>
      <c r="F4735" s="5" t="s">
        <v>440</v>
      </c>
      <c r="G4735" s="66" t="s">
        <v>491</v>
      </c>
      <c r="H4735" s="5" t="s">
        <v>9</v>
      </c>
      <c r="I4735" s="73">
        <v>1008</v>
      </c>
      <c r="J4735" s="65">
        <f t="shared" si="456"/>
        <v>0.82469246031746024</v>
      </c>
      <c r="K4735" s="65">
        <v>1482.15</v>
      </c>
      <c r="L4735" s="65">
        <v>650.86</v>
      </c>
      <c r="M4735" s="7">
        <f t="shared" si="462"/>
        <v>176.62</v>
      </c>
      <c r="N4735" s="8">
        <v>474.24</v>
      </c>
      <c r="O4735" s="8">
        <v>831.29</v>
      </c>
      <c r="P4735" s="8">
        <v>507.18</v>
      </c>
      <c r="Q4735" s="8">
        <v>324.10000000000002</v>
      </c>
      <c r="R4735" s="66">
        <f t="shared" si="461"/>
        <v>0.38987597589288941</v>
      </c>
      <c r="S4735" s="76">
        <f t="shared" si="457"/>
        <v>0.68608298848120708</v>
      </c>
      <c r="T4735" s="77">
        <f t="shared" si="460"/>
        <v>0.51086473451295311</v>
      </c>
      <c r="U4735" s="77">
        <f t="shared" si="458"/>
        <v>0.10022529987484713</v>
      </c>
      <c r="V4735">
        <f t="shared" si="459"/>
        <v>-0.37025089060134336</v>
      </c>
    </row>
    <row r="4736" spans="1:22" x14ac:dyDescent="0.2">
      <c r="A4736" s="70">
        <v>43498</v>
      </c>
      <c r="B4736" s="66" t="s">
        <v>475</v>
      </c>
      <c r="C4736" s="66" t="s">
        <v>537</v>
      </c>
      <c r="D4736" s="5" t="s">
        <v>278</v>
      </c>
      <c r="E4736" s="66" t="s">
        <v>481</v>
      </c>
      <c r="F4736" s="5" t="s">
        <v>440</v>
      </c>
      <c r="G4736" s="66" t="s">
        <v>493</v>
      </c>
      <c r="H4736" s="5" t="s">
        <v>123</v>
      </c>
      <c r="I4736" s="73">
        <v>504</v>
      </c>
      <c r="J4736" s="65">
        <f t="shared" si="456"/>
        <v>1.0128571428571429</v>
      </c>
      <c r="K4736" s="65">
        <v>741.07</v>
      </c>
      <c r="L4736" s="65">
        <v>230.6</v>
      </c>
      <c r="M4736" s="7">
        <f t="shared" si="462"/>
        <v>103.75999999999999</v>
      </c>
      <c r="N4736" s="8">
        <v>126.84</v>
      </c>
      <c r="O4736" s="8">
        <v>510.48</v>
      </c>
      <c r="P4736" s="8">
        <v>273.39999999999998</v>
      </c>
      <c r="Q4736" s="8">
        <v>237.08</v>
      </c>
      <c r="R4736" s="66">
        <f t="shared" si="461"/>
        <v>0.4644256386146372</v>
      </c>
      <c r="S4736" s="76">
        <f t="shared" si="457"/>
        <v>0.44038396345189129</v>
      </c>
      <c r="T4736" s="77">
        <f t="shared" si="460"/>
        <v>0.23451094757887544</v>
      </c>
      <c r="U4736" s="77">
        <f t="shared" si="458"/>
        <v>0.15165446108369698</v>
      </c>
      <c r="V4736">
        <f t="shared" si="459"/>
        <v>-0.10001220558296967</v>
      </c>
    </row>
    <row r="4737" spans="1:22" x14ac:dyDescent="0.2">
      <c r="A4737" s="70">
        <v>43498</v>
      </c>
      <c r="B4737" s="66" t="s">
        <v>475</v>
      </c>
      <c r="C4737" s="66" t="s">
        <v>537</v>
      </c>
      <c r="D4737" s="5" t="s">
        <v>278</v>
      </c>
      <c r="E4737" s="66" t="s">
        <v>481</v>
      </c>
      <c r="F4737" s="5" t="s">
        <v>440</v>
      </c>
      <c r="G4737" s="66" t="s">
        <v>491</v>
      </c>
      <c r="H4737" s="5" t="s">
        <v>172</v>
      </c>
      <c r="I4737" s="73">
        <v>948</v>
      </c>
      <c r="J4737" s="65">
        <f t="shared" si="456"/>
        <v>0.82078059071729959</v>
      </c>
      <c r="K4737" s="65">
        <v>1393.93</v>
      </c>
      <c r="L4737" s="65">
        <v>615.82000000000005</v>
      </c>
      <c r="M4737" s="7">
        <f t="shared" si="462"/>
        <v>165.50000000000006</v>
      </c>
      <c r="N4737" s="8">
        <v>450.32</v>
      </c>
      <c r="O4737" s="8">
        <v>778.1</v>
      </c>
      <c r="P4737" s="8">
        <v>475.84</v>
      </c>
      <c r="Q4737" s="8">
        <v>302.27</v>
      </c>
      <c r="R4737" s="66">
        <f t="shared" si="461"/>
        <v>0.38847191877650683</v>
      </c>
      <c r="S4737" s="76">
        <v>0</v>
      </c>
      <c r="T4737" s="77">
        <f t="shared" si="460"/>
        <v>-0.17457805907173002</v>
      </c>
      <c r="U4737" s="77">
        <v>0</v>
      </c>
      <c r="V4737">
        <f t="shared" si="459"/>
        <v>-0.47502109704641349</v>
      </c>
    </row>
    <row r="4738" spans="1:22" x14ac:dyDescent="0.2">
      <c r="A4738" s="70">
        <v>43498</v>
      </c>
      <c r="B4738" s="66" t="s">
        <v>475</v>
      </c>
      <c r="C4738" s="66" t="s">
        <v>537</v>
      </c>
      <c r="D4738" s="5" t="s">
        <v>278</v>
      </c>
      <c r="E4738" s="66" t="s">
        <v>481</v>
      </c>
      <c r="F4738" s="5" t="s">
        <v>441</v>
      </c>
      <c r="G4738" s="66" t="s">
        <v>498</v>
      </c>
      <c r="H4738" s="5" t="s">
        <v>327</v>
      </c>
      <c r="I4738" s="73">
        <v>0</v>
      </c>
      <c r="J4738" s="65">
        <v>0</v>
      </c>
      <c r="K4738" s="65">
        <v>0</v>
      </c>
      <c r="L4738" s="65">
        <v>0</v>
      </c>
      <c r="M4738" s="7">
        <f t="shared" si="462"/>
        <v>0</v>
      </c>
      <c r="N4738" s="7">
        <v>0</v>
      </c>
      <c r="O4738" s="7">
        <v>0</v>
      </c>
      <c r="P4738" s="8">
        <v>-0.06</v>
      </c>
      <c r="Q4738" s="8">
        <v>0.06</v>
      </c>
      <c r="R4738" s="66">
        <v>0</v>
      </c>
      <c r="S4738" s="76">
        <f t="shared" si="457"/>
        <v>0.66631101504931078</v>
      </c>
      <c r="T4738" s="77">
        <v>0</v>
      </c>
      <c r="U4738" s="77">
        <f t="shared" si="458"/>
        <v>0.13846880094980268</v>
      </c>
      <c r="V4738" s="15">
        <v>0</v>
      </c>
    </row>
    <row r="4739" spans="1:22" x14ac:dyDescent="0.2">
      <c r="A4739" s="70">
        <v>43498</v>
      </c>
      <c r="B4739" s="66" t="s">
        <v>475</v>
      </c>
      <c r="C4739" s="66" t="s">
        <v>537</v>
      </c>
      <c r="D4739" s="5" t="s">
        <v>278</v>
      </c>
      <c r="E4739" s="66" t="s">
        <v>481</v>
      </c>
      <c r="F4739" s="5" t="s">
        <v>441</v>
      </c>
      <c r="G4739" s="66" t="s">
        <v>495</v>
      </c>
      <c r="H4739" s="5" t="s">
        <v>85</v>
      </c>
      <c r="I4739" s="73">
        <v>396</v>
      </c>
      <c r="J4739" s="65">
        <f t="shared" ref="J4739:J4794" si="463">O4739/I4739</f>
        <v>0.61555555555555552</v>
      </c>
      <c r="K4739" s="65">
        <v>438.47</v>
      </c>
      <c r="L4739" s="65">
        <v>194.71</v>
      </c>
      <c r="M4739" s="7">
        <f t="shared" si="462"/>
        <v>51.900000000000006</v>
      </c>
      <c r="N4739" s="8">
        <v>142.81</v>
      </c>
      <c r="O4739" s="8">
        <v>243.76</v>
      </c>
      <c r="P4739" s="8">
        <v>92.65</v>
      </c>
      <c r="Q4739" s="8">
        <v>151.11000000000001</v>
      </c>
      <c r="R4739" s="66">
        <f t="shared" ref="R4739:R4802" si="464">Q4739/O4739</f>
        <v>0.61991302920905822</v>
      </c>
      <c r="S4739" s="76">
        <v>0</v>
      </c>
      <c r="T4739" s="77">
        <f t="shared" si="460"/>
        <v>-0.13106060606060607</v>
      </c>
      <c r="U4739" s="77">
        <v>0</v>
      </c>
      <c r="V4739">
        <f t="shared" ref="V4739:V4802" si="465">U4739-(N4739/I4739)</f>
        <v>-0.36063131313131314</v>
      </c>
    </row>
    <row r="4740" spans="1:22" x14ac:dyDescent="0.2">
      <c r="A4740" s="70">
        <v>43498</v>
      </c>
      <c r="B4740" s="66" t="s">
        <v>475</v>
      </c>
      <c r="C4740" s="66" t="s">
        <v>537</v>
      </c>
      <c r="D4740" s="5" t="s">
        <v>278</v>
      </c>
      <c r="E4740" s="66" t="s">
        <v>481</v>
      </c>
      <c r="F4740" s="5" t="s">
        <v>441</v>
      </c>
      <c r="G4740" s="66" t="s">
        <v>498</v>
      </c>
      <c r="H4740" s="5" t="s">
        <v>168</v>
      </c>
      <c r="I4740" s="73">
        <v>0</v>
      </c>
      <c r="J4740" s="65">
        <v>0</v>
      </c>
      <c r="K4740" s="65">
        <v>0</v>
      </c>
      <c r="L4740" s="65">
        <v>0</v>
      </c>
      <c r="M4740" s="7">
        <f t="shared" si="462"/>
        <v>0</v>
      </c>
      <c r="N4740" s="7">
        <v>0</v>
      </c>
      <c r="O4740" s="7">
        <v>0</v>
      </c>
      <c r="P4740" s="8">
        <v>-0.08</v>
      </c>
      <c r="Q4740" s="8">
        <v>0.08</v>
      </c>
      <c r="R4740" s="66">
        <v>0</v>
      </c>
      <c r="S4740" s="76">
        <v>0</v>
      </c>
      <c r="T4740" s="77">
        <v>0</v>
      </c>
      <c r="U4740" s="77">
        <v>0</v>
      </c>
      <c r="V4740" s="15">
        <v>0</v>
      </c>
    </row>
    <row r="4741" spans="1:22" x14ac:dyDescent="0.2">
      <c r="A4741" s="70">
        <v>43498</v>
      </c>
      <c r="B4741" s="66" t="s">
        <v>475</v>
      </c>
      <c r="C4741" s="66" t="s">
        <v>537</v>
      </c>
      <c r="D4741" s="5" t="s">
        <v>278</v>
      </c>
      <c r="E4741" s="66" t="s">
        <v>481</v>
      </c>
      <c r="F4741" s="5" t="s">
        <v>441</v>
      </c>
      <c r="G4741" s="66" t="s">
        <v>494</v>
      </c>
      <c r="H4741" s="5" t="s">
        <v>67</v>
      </c>
      <c r="I4741" s="73">
        <v>336</v>
      </c>
      <c r="J4741" s="65">
        <f t="shared" si="463"/>
        <v>0.62973214285714285</v>
      </c>
      <c r="K4741" s="65">
        <v>372.03</v>
      </c>
      <c r="L4741" s="65">
        <v>160.44</v>
      </c>
      <c r="M4741" s="7">
        <f t="shared" si="462"/>
        <v>44.81</v>
      </c>
      <c r="N4741" s="8">
        <v>115.63</v>
      </c>
      <c r="O4741" s="8">
        <v>211.59</v>
      </c>
      <c r="P4741" s="8">
        <v>73.89</v>
      </c>
      <c r="Q4741" s="8">
        <v>137.71</v>
      </c>
      <c r="R4741" s="66">
        <f t="shared" si="464"/>
        <v>0.65083416040455599</v>
      </c>
      <c r="S4741" s="76">
        <f t="shared" ref="S4739:S4802" si="466">M7852/I7852</f>
        <v>0.13167958890705195</v>
      </c>
      <c r="T4741" s="77">
        <f t="shared" ref="T4740:T4803" si="467">S4741-(M4741/I4741)</f>
        <v>-1.6835063310433052E-3</v>
      </c>
      <c r="U4741" s="77">
        <f t="shared" ref="U4739:U4802" si="468">N7852/I7852</f>
        <v>0.30160453733229575</v>
      </c>
      <c r="V4741">
        <f t="shared" si="465"/>
        <v>-4.2532367429608975E-2</v>
      </c>
    </row>
    <row r="4742" spans="1:22" x14ac:dyDescent="0.2">
      <c r="A4742" s="70">
        <v>43498</v>
      </c>
      <c r="B4742" s="66" t="s">
        <v>475</v>
      </c>
      <c r="C4742" s="66" t="s">
        <v>537</v>
      </c>
      <c r="D4742" s="5" t="s">
        <v>278</v>
      </c>
      <c r="E4742" s="66" t="s">
        <v>481</v>
      </c>
      <c r="F4742" s="5" t="s">
        <v>441</v>
      </c>
      <c r="G4742" s="66" t="s">
        <v>498</v>
      </c>
      <c r="H4742" s="5" t="s">
        <v>167</v>
      </c>
      <c r="I4742" s="73">
        <v>0</v>
      </c>
      <c r="J4742" s="65">
        <v>0</v>
      </c>
      <c r="K4742" s="65">
        <v>0</v>
      </c>
      <c r="L4742" s="65">
        <v>0</v>
      </c>
      <c r="M4742" s="7">
        <f t="shared" si="462"/>
        <v>0</v>
      </c>
      <c r="N4742" s="7">
        <v>0</v>
      </c>
      <c r="O4742" s="7">
        <v>0</v>
      </c>
      <c r="P4742" s="8">
        <v>-0.33</v>
      </c>
      <c r="Q4742" s="8">
        <v>0.33</v>
      </c>
      <c r="R4742" s="66">
        <v>0</v>
      </c>
      <c r="S4742" s="76">
        <f t="shared" si="466"/>
        <v>0.15814577125630491</v>
      </c>
      <c r="T4742" s="77">
        <v>0</v>
      </c>
      <c r="U4742" s="77">
        <f t="shared" si="468"/>
        <v>9.5887979606773296E-2</v>
      </c>
      <c r="V4742" s="15">
        <v>0</v>
      </c>
    </row>
    <row r="4743" spans="1:22" x14ac:dyDescent="0.2">
      <c r="A4743" s="70">
        <v>43498</v>
      </c>
      <c r="B4743" s="66" t="s">
        <v>475</v>
      </c>
      <c r="C4743" s="66" t="s">
        <v>537</v>
      </c>
      <c r="D4743" s="5" t="s">
        <v>278</v>
      </c>
      <c r="E4743" s="66" t="s">
        <v>481</v>
      </c>
      <c r="F4743" s="5" t="s">
        <v>441</v>
      </c>
      <c r="G4743" s="66" t="s">
        <v>495</v>
      </c>
      <c r="H4743" s="5" t="s">
        <v>87</v>
      </c>
      <c r="I4743" s="73">
        <v>444</v>
      </c>
      <c r="J4743" s="65">
        <f t="shared" si="463"/>
        <v>0.62270270270270278</v>
      </c>
      <c r="K4743" s="65">
        <v>491.61</v>
      </c>
      <c r="L4743" s="65">
        <v>215.13</v>
      </c>
      <c r="M4743" s="7">
        <f t="shared" si="462"/>
        <v>58.699999999999989</v>
      </c>
      <c r="N4743" s="8">
        <v>156.43</v>
      </c>
      <c r="O4743" s="8">
        <v>276.48</v>
      </c>
      <c r="P4743" s="8">
        <v>89.39</v>
      </c>
      <c r="Q4743" s="8">
        <v>187.09</v>
      </c>
      <c r="R4743" s="66">
        <f t="shared" si="464"/>
        <v>0.67668547453703698</v>
      </c>
      <c r="S4743" s="76">
        <f t="shared" si="466"/>
        <v>0.26769300367308246</v>
      </c>
      <c r="T4743" s="77">
        <f t="shared" si="467"/>
        <v>0.13548579646587527</v>
      </c>
      <c r="U4743" s="77">
        <f t="shared" si="468"/>
        <v>0.3532374564469361</v>
      </c>
      <c r="V4743">
        <f t="shared" si="465"/>
        <v>9.1763662711624727E-4</v>
      </c>
    </row>
    <row r="4744" spans="1:22" x14ac:dyDescent="0.2">
      <c r="A4744" s="70">
        <v>43498</v>
      </c>
      <c r="B4744" s="66" t="s">
        <v>475</v>
      </c>
      <c r="C4744" s="66" t="s">
        <v>537</v>
      </c>
      <c r="D4744" s="5" t="s">
        <v>278</v>
      </c>
      <c r="E4744" s="66" t="s">
        <v>482</v>
      </c>
      <c r="F4744" s="5" t="s">
        <v>441</v>
      </c>
      <c r="G4744" s="66" t="s">
        <v>512</v>
      </c>
      <c r="H4744" s="5" t="s">
        <v>325</v>
      </c>
      <c r="I4744" s="73">
        <v>0</v>
      </c>
      <c r="J4744" s="65">
        <v>0</v>
      </c>
      <c r="K4744" s="65">
        <v>0</v>
      </c>
      <c r="L4744" s="65">
        <v>0</v>
      </c>
      <c r="M4744" s="7">
        <f t="shared" si="462"/>
        <v>0</v>
      </c>
      <c r="N4744" s="7">
        <v>0</v>
      </c>
      <c r="O4744" s="7">
        <v>0</v>
      </c>
      <c r="P4744" s="8">
        <v>-0.09</v>
      </c>
      <c r="Q4744" s="8">
        <v>0.09</v>
      </c>
      <c r="R4744" s="66">
        <v>0</v>
      </c>
      <c r="S4744" s="76">
        <f t="shared" si="466"/>
        <v>0.29119460830898397</v>
      </c>
      <c r="T4744" s="77">
        <v>0</v>
      </c>
      <c r="U4744" s="77">
        <f t="shared" si="468"/>
        <v>0.4403605745372639</v>
      </c>
      <c r="V4744" s="15">
        <v>0</v>
      </c>
    </row>
    <row r="4745" spans="1:22" x14ac:dyDescent="0.2">
      <c r="A4745" s="70">
        <v>43498</v>
      </c>
      <c r="B4745" s="66" t="s">
        <v>475</v>
      </c>
      <c r="C4745" s="66" t="s">
        <v>537</v>
      </c>
      <c r="D4745" s="5" t="s">
        <v>278</v>
      </c>
      <c r="E4745" s="66" t="s">
        <v>481</v>
      </c>
      <c r="F4745" s="5" t="s">
        <v>441</v>
      </c>
      <c r="G4745" s="66" t="s">
        <v>495</v>
      </c>
      <c r="H4745" s="5" t="s">
        <v>81</v>
      </c>
      <c r="I4745" s="73">
        <v>192</v>
      </c>
      <c r="J4745" s="65">
        <f t="shared" si="463"/>
        <v>0.63624999999999998</v>
      </c>
      <c r="K4745" s="65">
        <v>212.59</v>
      </c>
      <c r="L4745" s="65">
        <v>90.43</v>
      </c>
      <c r="M4745" s="7">
        <f t="shared" si="462"/>
        <v>25.810000000000002</v>
      </c>
      <c r="N4745" s="8">
        <v>64.62</v>
      </c>
      <c r="O4745" s="8">
        <v>122.16</v>
      </c>
      <c r="P4745" s="8">
        <v>39.39</v>
      </c>
      <c r="Q4745" s="8">
        <v>82.77</v>
      </c>
      <c r="R4745" s="66">
        <f t="shared" si="464"/>
        <v>0.67755402750491156</v>
      </c>
      <c r="S4745" s="76">
        <v>0</v>
      </c>
      <c r="T4745" s="77">
        <f t="shared" si="467"/>
        <v>-0.13442708333333334</v>
      </c>
      <c r="U4745" s="77">
        <v>0</v>
      </c>
      <c r="V4745">
        <f t="shared" si="465"/>
        <v>-0.33656250000000004</v>
      </c>
    </row>
    <row r="4746" spans="1:22" x14ac:dyDescent="0.2">
      <c r="A4746" s="70">
        <v>43498</v>
      </c>
      <c r="B4746" s="66" t="s">
        <v>475</v>
      </c>
      <c r="C4746" s="66" t="s">
        <v>537</v>
      </c>
      <c r="D4746" s="5" t="s">
        <v>278</v>
      </c>
      <c r="E4746" s="66" t="s">
        <v>481</v>
      </c>
      <c r="F4746" s="5" t="s">
        <v>441</v>
      </c>
      <c r="G4746" s="66" t="s">
        <v>498</v>
      </c>
      <c r="H4746" s="5" t="s">
        <v>335</v>
      </c>
      <c r="I4746" s="73">
        <v>0</v>
      </c>
      <c r="J4746" s="65">
        <v>0</v>
      </c>
      <c r="K4746" s="65">
        <v>0</v>
      </c>
      <c r="L4746" s="65">
        <v>0</v>
      </c>
      <c r="M4746" s="7">
        <f t="shared" si="462"/>
        <v>0</v>
      </c>
      <c r="N4746" s="7">
        <v>0</v>
      </c>
      <c r="O4746" s="7">
        <v>0</v>
      </c>
      <c r="P4746" s="8">
        <v>-0.06</v>
      </c>
      <c r="Q4746" s="8">
        <v>0.06</v>
      </c>
      <c r="R4746" s="66">
        <v>0</v>
      </c>
      <c r="S4746" s="76">
        <f t="shared" si="466"/>
        <v>0.23567599915871734</v>
      </c>
      <c r="T4746" s="77">
        <v>0</v>
      </c>
      <c r="U4746" s="77">
        <f t="shared" si="468"/>
        <v>0.37288803603683046</v>
      </c>
      <c r="V4746" s="15">
        <v>0</v>
      </c>
    </row>
    <row r="4747" spans="1:22" x14ac:dyDescent="0.2">
      <c r="A4747" s="70">
        <v>43498</v>
      </c>
      <c r="B4747" s="66" t="s">
        <v>475</v>
      </c>
      <c r="C4747" s="66" t="s">
        <v>537</v>
      </c>
      <c r="D4747" s="5" t="s">
        <v>278</v>
      </c>
      <c r="E4747" s="66" t="s">
        <v>481</v>
      </c>
      <c r="F4747" s="5" t="s">
        <v>441</v>
      </c>
      <c r="G4747" s="66" t="s">
        <v>495</v>
      </c>
      <c r="H4747" s="5" t="s">
        <v>194</v>
      </c>
      <c r="I4747" s="73">
        <v>444</v>
      </c>
      <c r="J4747" s="65">
        <f t="shared" si="463"/>
        <v>0.6161486486486486</v>
      </c>
      <c r="K4747" s="65">
        <v>491.61</v>
      </c>
      <c r="L4747" s="65">
        <v>218.04</v>
      </c>
      <c r="M4747" s="7">
        <f t="shared" si="462"/>
        <v>58.22999999999999</v>
      </c>
      <c r="N4747" s="8">
        <v>159.81</v>
      </c>
      <c r="O4747" s="8">
        <v>273.57</v>
      </c>
      <c r="P4747" s="8">
        <v>93.49</v>
      </c>
      <c r="Q4747" s="8">
        <v>180.08</v>
      </c>
      <c r="R4747" s="66">
        <f t="shared" si="464"/>
        <v>0.65825931205907084</v>
      </c>
      <c r="S4747" s="76">
        <f t="shared" si="466"/>
        <v>0.20530014883703623</v>
      </c>
      <c r="T4747" s="77">
        <f t="shared" si="467"/>
        <v>7.415150018838762E-2</v>
      </c>
      <c r="U4747" s="77">
        <f t="shared" si="468"/>
        <v>0.29776536820253663</v>
      </c>
      <c r="V4747">
        <f t="shared" si="465"/>
        <v>-6.2167064229895819E-2</v>
      </c>
    </row>
    <row r="4748" spans="1:22" x14ac:dyDescent="0.2">
      <c r="A4748" s="70">
        <v>43498</v>
      </c>
      <c r="B4748" s="66" t="s">
        <v>475</v>
      </c>
      <c r="C4748" s="66" t="s">
        <v>537</v>
      </c>
      <c r="D4748" s="5" t="s">
        <v>278</v>
      </c>
      <c r="E4748" s="66" t="s">
        <v>481</v>
      </c>
      <c r="F4748" s="5" t="s">
        <v>441</v>
      </c>
      <c r="G4748" s="66" t="s">
        <v>498</v>
      </c>
      <c r="H4748" s="5" t="s">
        <v>345</v>
      </c>
      <c r="I4748" s="73">
        <v>0</v>
      </c>
      <c r="J4748" s="65">
        <v>0</v>
      </c>
      <c r="K4748" s="65">
        <v>0</v>
      </c>
      <c r="L4748" s="65">
        <v>0</v>
      </c>
      <c r="M4748" s="7">
        <f t="shared" si="462"/>
        <v>0</v>
      </c>
      <c r="N4748" s="7">
        <v>0</v>
      </c>
      <c r="O4748" s="7">
        <v>0</v>
      </c>
      <c r="P4748" s="8">
        <v>-0.1</v>
      </c>
      <c r="Q4748" s="8">
        <v>0.1</v>
      </c>
      <c r="R4748" s="66">
        <v>0</v>
      </c>
      <c r="S4748" s="76">
        <f t="shared" si="466"/>
        <v>0.13438156521776848</v>
      </c>
      <c r="T4748" s="77">
        <v>0</v>
      </c>
      <c r="U4748" s="77">
        <f t="shared" si="468"/>
        <v>0.37899579129655736</v>
      </c>
      <c r="V4748" s="15">
        <v>0</v>
      </c>
    </row>
    <row r="4749" spans="1:22" x14ac:dyDescent="0.2">
      <c r="A4749" s="70">
        <v>43498</v>
      </c>
      <c r="B4749" s="66" t="s">
        <v>475</v>
      </c>
      <c r="C4749" s="66" t="s">
        <v>537</v>
      </c>
      <c r="D4749" s="5" t="s">
        <v>278</v>
      </c>
      <c r="E4749" s="66" t="s">
        <v>481</v>
      </c>
      <c r="F4749" s="5" t="s">
        <v>441</v>
      </c>
      <c r="G4749" s="66" t="s">
        <v>495</v>
      </c>
      <c r="H4749" s="5" t="s">
        <v>192</v>
      </c>
      <c r="I4749" s="73">
        <v>0</v>
      </c>
      <c r="J4749" s="65">
        <v>0</v>
      </c>
      <c r="K4749" s="65">
        <v>0</v>
      </c>
      <c r="L4749" s="65">
        <v>0</v>
      </c>
      <c r="M4749" s="7">
        <f t="shared" si="462"/>
        <v>0</v>
      </c>
      <c r="N4749" s="7">
        <v>0</v>
      </c>
      <c r="O4749" s="7">
        <v>0</v>
      </c>
      <c r="P4749" s="8">
        <v>-0.23</v>
      </c>
      <c r="Q4749" s="8">
        <v>0.23</v>
      </c>
      <c r="R4749" s="66">
        <v>0</v>
      </c>
      <c r="S4749" s="76">
        <f t="shared" si="466"/>
        <v>0.29797471641154188</v>
      </c>
      <c r="T4749" s="77">
        <v>0</v>
      </c>
      <c r="U4749" s="77">
        <f t="shared" si="468"/>
        <v>0.19817263815087316</v>
      </c>
      <c r="V4749" s="15">
        <v>0</v>
      </c>
    </row>
    <row r="4750" spans="1:22" x14ac:dyDescent="0.2">
      <c r="A4750" s="70">
        <v>43498</v>
      </c>
      <c r="B4750" s="66" t="s">
        <v>475</v>
      </c>
      <c r="C4750" s="66" t="s">
        <v>537</v>
      </c>
      <c r="D4750" s="5" t="s">
        <v>278</v>
      </c>
      <c r="E4750" s="66" t="s">
        <v>482</v>
      </c>
      <c r="F4750" s="5" t="s">
        <v>441</v>
      </c>
      <c r="G4750" s="66" t="s">
        <v>500</v>
      </c>
      <c r="H4750" s="5" t="s">
        <v>122</v>
      </c>
      <c r="I4750" s="73">
        <v>558</v>
      </c>
      <c r="J4750" s="65">
        <f t="shared" si="463"/>
        <v>0.62345878136200716</v>
      </c>
      <c r="K4750" s="65">
        <v>617.84</v>
      </c>
      <c r="L4750" s="65">
        <v>269.95</v>
      </c>
      <c r="M4750" s="7">
        <f t="shared" si="462"/>
        <v>73.849999999999994</v>
      </c>
      <c r="N4750" s="8">
        <v>196.1</v>
      </c>
      <c r="O4750" s="8">
        <v>347.89</v>
      </c>
      <c r="P4750" s="8">
        <v>117.91</v>
      </c>
      <c r="Q4750" s="8">
        <v>229.98</v>
      </c>
      <c r="R4750" s="66">
        <f t="shared" si="464"/>
        <v>0.66107102819856856</v>
      </c>
      <c r="S4750" s="76">
        <v>0</v>
      </c>
      <c r="T4750" s="77">
        <f t="shared" si="467"/>
        <v>-0.13234767025089605</v>
      </c>
      <c r="U4750" s="77">
        <v>0</v>
      </c>
      <c r="V4750">
        <f t="shared" si="465"/>
        <v>-0.35143369175627237</v>
      </c>
    </row>
    <row r="4751" spans="1:22" x14ac:dyDescent="0.2">
      <c r="A4751" s="70">
        <v>43498</v>
      </c>
      <c r="B4751" s="66" t="s">
        <v>475</v>
      </c>
      <c r="C4751" s="66" t="s">
        <v>537</v>
      </c>
      <c r="D4751" s="5" t="s">
        <v>278</v>
      </c>
      <c r="E4751" s="66" t="s">
        <v>482</v>
      </c>
      <c r="F4751" s="5" t="s">
        <v>443</v>
      </c>
      <c r="G4751" s="66" t="s">
        <v>502</v>
      </c>
      <c r="H4751" s="5" t="s">
        <v>322</v>
      </c>
      <c r="I4751" s="73">
        <v>0</v>
      </c>
      <c r="J4751" s="65">
        <v>0</v>
      </c>
      <c r="K4751" s="65">
        <v>0</v>
      </c>
      <c r="L4751" s="65">
        <v>0</v>
      </c>
      <c r="M4751" s="7">
        <f t="shared" si="462"/>
        <v>0</v>
      </c>
      <c r="N4751" s="7">
        <v>0</v>
      </c>
      <c r="O4751" s="7">
        <v>0</v>
      </c>
      <c r="P4751" s="8">
        <v>-0.03</v>
      </c>
      <c r="Q4751" s="8">
        <v>0.03</v>
      </c>
      <c r="R4751" s="66">
        <v>0</v>
      </c>
      <c r="S4751" s="76">
        <v>0</v>
      </c>
      <c r="T4751" s="77">
        <v>0</v>
      </c>
      <c r="U4751" s="77">
        <v>0</v>
      </c>
      <c r="V4751" s="15">
        <v>0</v>
      </c>
    </row>
    <row r="4752" spans="1:22" x14ac:dyDescent="0.2">
      <c r="A4752" s="70">
        <v>43498</v>
      </c>
      <c r="B4752" s="66" t="s">
        <v>475</v>
      </c>
      <c r="C4752" s="66" t="s">
        <v>537</v>
      </c>
      <c r="D4752" s="5" t="s">
        <v>278</v>
      </c>
      <c r="E4752" s="66" t="s">
        <v>482</v>
      </c>
      <c r="F4752" s="5" t="s">
        <v>443</v>
      </c>
      <c r="G4752" s="66" t="s">
        <v>501</v>
      </c>
      <c r="H4752" s="5" t="s">
        <v>103</v>
      </c>
      <c r="I4752" s="73">
        <v>606</v>
      </c>
      <c r="J4752" s="65">
        <f t="shared" si="463"/>
        <v>0.90070957095709581</v>
      </c>
      <c r="K4752" s="65">
        <v>954.94</v>
      </c>
      <c r="L4752" s="65">
        <v>409.11</v>
      </c>
      <c r="M4752" s="7">
        <f t="shared" si="462"/>
        <v>115.47000000000003</v>
      </c>
      <c r="N4752" s="8">
        <v>293.64</v>
      </c>
      <c r="O4752" s="8">
        <v>545.83000000000004</v>
      </c>
      <c r="P4752" s="8">
        <v>204.86</v>
      </c>
      <c r="Q4752" s="8">
        <v>340.97</v>
      </c>
      <c r="R4752" s="66">
        <f t="shared" si="464"/>
        <v>0.62468167744535841</v>
      </c>
      <c r="S4752" s="76">
        <f t="shared" si="466"/>
        <v>0.16149705785484958</v>
      </c>
      <c r="T4752" s="77">
        <f t="shared" si="467"/>
        <v>-2.9047496600596023E-2</v>
      </c>
      <c r="U4752" s="77">
        <f t="shared" si="468"/>
        <v>0.60839690322440787</v>
      </c>
      <c r="V4752">
        <f t="shared" si="465"/>
        <v>0.12384244777886333</v>
      </c>
    </row>
    <row r="4753" spans="1:22" x14ac:dyDescent="0.2">
      <c r="A4753" s="70">
        <v>43498</v>
      </c>
      <c r="B4753" s="66" t="s">
        <v>475</v>
      </c>
      <c r="C4753" s="66" t="s">
        <v>537</v>
      </c>
      <c r="D4753" s="5" t="s">
        <v>278</v>
      </c>
      <c r="E4753" s="66" t="s">
        <v>482</v>
      </c>
      <c r="F4753" s="5" t="s">
        <v>443</v>
      </c>
      <c r="G4753" s="66" t="s">
        <v>502</v>
      </c>
      <c r="H4753" s="5" t="s">
        <v>155</v>
      </c>
      <c r="I4753" s="73">
        <v>0</v>
      </c>
      <c r="J4753" s="65">
        <v>0</v>
      </c>
      <c r="K4753" s="65">
        <v>0</v>
      </c>
      <c r="L4753" s="65">
        <v>0</v>
      </c>
      <c r="M4753" s="7">
        <f t="shared" si="462"/>
        <v>0</v>
      </c>
      <c r="N4753" s="7">
        <v>0</v>
      </c>
      <c r="O4753" s="7">
        <v>0</v>
      </c>
      <c r="P4753" s="8">
        <v>-0.02</v>
      </c>
      <c r="Q4753" s="8">
        <v>0.02</v>
      </c>
      <c r="R4753" s="66">
        <v>0</v>
      </c>
      <c r="S4753" s="76">
        <f t="shared" si="466"/>
        <v>0.23465844156478666</v>
      </c>
      <c r="T4753" s="77">
        <v>0</v>
      </c>
      <c r="U4753" s="77">
        <f t="shared" si="468"/>
        <v>0.78938366200389454</v>
      </c>
      <c r="V4753" s="15">
        <v>0</v>
      </c>
    </row>
    <row r="4754" spans="1:22" x14ac:dyDescent="0.2">
      <c r="A4754" s="70">
        <v>43498</v>
      </c>
      <c r="B4754" s="66" t="s">
        <v>475</v>
      </c>
      <c r="C4754" s="66" t="s">
        <v>537</v>
      </c>
      <c r="D4754" s="5" t="s">
        <v>278</v>
      </c>
      <c r="E4754" s="66" t="s">
        <v>481</v>
      </c>
      <c r="F4754" s="5" t="s">
        <v>443</v>
      </c>
      <c r="G4754" s="66" t="s">
        <v>494</v>
      </c>
      <c r="H4754" s="5" t="s">
        <v>64</v>
      </c>
      <c r="I4754" s="73">
        <v>288</v>
      </c>
      <c r="J4754" s="65">
        <f t="shared" si="463"/>
        <v>0.87430555555555556</v>
      </c>
      <c r="K4754" s="65">
        <v>453.83</v>
      </c>
      <c r="L4754" s="65">
        <v>202.04</v>
      </c>
      <c r="M4754" s="7">
        <f t="shared" si="462"/>
        <v>53.639999999999986</v>
      </c>
      <c r="N4754" s="8">
        <v>148.4</v>
      </c>
      <c r="O4754" s="8">
        <v>251.8</v>
      </c>
      <c r="P4754" s="8">
        <v>99.23</v>
      </c>
      <c r="Q4754" s="8">
        <v>152.57</v>
      </c>
      <c r="R4754" s="66">
        <f t="shared" si="464"/>
        <v>0.6059173947577442</v>
      </c>
      <c r="S4754" s="76">
        <v>0</v>
      </c>
      <c r="T4754" s="77">
        <f t="shared" si="467"/>
        <v>-0.18624999999999994</v>
      </c>
      <c r="U4754" s="77">
        <v>0</v>
      </c>
      <c r="V4754">
        <f t="shared" si="465"/>
        <v>-0.51527777777777783</v>
      </c>
    </row>
    <row r="4755" spans="1:22" x14ac:dyDescent="0.2">
      <c r="A4755" s="70">
        <v>43498</v>
      </c>
      <c r="B4755" s="66" t="s">
        <v>475</v>
      </c>
      <c r="C4755" s="66" t="s">
        <v>537</v>
      </c>
      <c r="D4755" s="5" t="s">
        <v>278</v>
      </c>
      <c r="E4755" s="66" t="s">
        <v>482</v>
      </c>
      <c r="F4755" s="5" t="s">
        <v>443</v>
      </c>
      <c r="G4755" s="66" t="s">
        <v>502</v>
      </c>
      <c r="H4755" s="5" t="s">
        <v>341</v>
      </c>
      <c r="I4755" s="73">
        <v>0</v>
      </c>
      <c r="J4755" s="65">
        <v>0</v>
      </c>
      <c r="K4755" s="65">
        <v>0</v>
      </c>
      <c r="L4755" s="65">
        <v>0</v>
      </c>
      <c r="M4755" s="7">
        <f t="shared" si="462"/>
        <v>0</v>
      </c>
      <c r="N4755" s="7">
        <v>0</v>
      </c>
      <c r="O4755" s="7">
        <v>0</v>
      </c>
      <c r="P4755" s="8">
        <v>-0.02</v>
      </c>
      <c r="Q4755" s="8">
        <v>0.02</v>
      </c>
      <c r="R4755" s="66">
        <v>0</v>
      </c>
      <c r="S4755" s="76">
        <f t="shared" si="466"/>
        <v>0.31285961364107617</v>
      </c>
      <c r="T4755" s="77">
        <v>0</v>
      </c>
      <c r="U4755" s="77">
        <f t="shared" si="468"/>
        <v>6.044818301782523E-2</v>
      </c>
      <c r="V4755" s="15">
        <v>0</v>
      </c>
    </row>
    <row r="4756" spans="1:22" x14ac:dyDescent="0.2">
      <c r="A4756" s="70">
        <v>43498</v>
      </c>
      <c r="B4756" s="66" t="s">
        <v>475</v>
      </c>
      <c r="C4756" s="66" t="s">
        <v>537</v>
      </c>
      <c r="D4756" s="5" t="s">
        <v>278</v>
      </c>
      <c r="E4756" s="66" t="s">
        <v>482</v>
      </c>
      <c r="F4756" s="5" t="s">
        <v>443</v>
      </c>
      <c r="G4756" s="66" t="s">
        <v>501</v>
      </c>
      <c r="H4756" s="5" t="s">
        <v>106</v>
      </c>
      <c r="I4756" s="73">
        <v>426</v>
      </c>
      <c r="J4756" s="65">
        <f t="shared" si="463"/>
        <v>0.91349765258215954</v>
      </c>
      <c r="K4756" s="65">
        <v>671.3</v>
      </c>
      <c r="L4756" s="65">
        <v>282.14</v>
      </c>
      <c r="M4756" s="7">
        <f t="shared" si="462"/>
        <v>82.049999999999983</v>
      </c>
      <c r="N4756" s="8">
        <v>200.09</v>
      </c>
      <c r="O4756" s="8">
        <v>389.15</v>
      </c>
      <c r="P4756" s="8">
        <v>149.16</v>
      </c>
      <c r="Q4756" s="8">
        <v>239.99</v>
      </c>
      <c r="R4756" s="66">
        <f t="shared" si="464"/>
        <v>0.61670307079532316</v>
      </c>
      <c r="S4756" s="76">
        <f t="shared" si="466"/>
        <v>0.13929460553738318</v>
      </c>
      <c r="T4756" s="77">
        <f t="shared" si="467"/>
        <v>-5.3311028265433685E-2</v>
      </c>
      <c r="U4756" s="77">
        <f t="shared" si="468"/>
        <v>0.33717308949321351</v>
      </c>
      <c r="V4756">
        <f t="shared" si="465"/>
        <v>-0.13252174618753765</v>
      </c>
    </row>
    <row r="4757" spans="1:22" x14ac:dyDescent="0.2">
      <c r="A4757" s="70">
        <v>43498</v>
      </c>
      <c r="B4757" s="66" t="s">
        <v>475</v>
      </c>
      <c r="C4757" s="66" t="s">
        <v>537</v>
      </c>
      <c r="D4757" s="5" t="s">
        <v>278</v>
      </c>
      <c r="E4757" s="66" t="s">
        <v>482</v>
      </c>
      <c r="F4757" s="5" t="s">
        <v>443</v>
      </c>
      <c r="G4757" s="66" t="s">
        <v>502</v>
      </c>
      <c r="H4757" s="5" t="s">
        <v>321</v>
      </c>
      <c r="I4757" s="73">
        <v>0</v>
      </c>
      <c r="J4757" s="65">
        <v>0</v>
      </c>
      <c r="K4757" s="65">
        <v>0</v>
      </c>
      <c r="L4757" s="65">
        <v>0</v>
      </c>
      <c r="M4757" s="7">
        <f t="shared" si="462"/>
        <v>0</v>
      </c>
      <c r="N4757" s="7">
        <v>0</v>
      </c>
      <c r="O4757" s="7">
        <v>0</v>
      </c>
      <c r="P4757" s="8">
        <v>-0.02</v>
      </c>
      <c r="Q4757" s="8">
        <v>0.02</v>
      </c>
      <c r="R4757" s="66">
        <v>0</v>
      </c>
      <c r="S4757" s="76">
        <f t="shared" si="466"/>
        <v>7.6882553992393729E-2</v>
      </c>
      <c r="T4757" s="77">
        <v>0</v>
      </c>
      <c r="U4757" s="77">
        <f t="shared" si="468"/>
        <v>0.34456572186157763</v>
      </c>
      <c r="V4757" s="15">
        <v>0</v>
      </c>
    </row>
    <row r="4758" spans="1:22" x14ac:dyDescent="0.2">
      <c r="A4758" s="70">
        <v>43498</v>
      </c>
      <c r="B4758" s="66" t="s">
        <v>475</v>
      </c>
      <c r="C4758" s="66" t="s">
        <v>537</v>
      </c>
      <c r="D4758" s="5" t="s">
        <v>278</v>
      </c>
      <c r="E4758" s="66" t="s">
        <v>482</v>
      </c>
      <c r="F4758" s="5" t="s">
        <v>443</v>
      </c>
      <c r="G4758" s="66" t="s">
        <v>501</v>
      </c>
      <c r="H4758" s="5" t="s">
        <v>206</v>
      </c>
      <c r="I4758" s="73">
        <v>0</v>
      </c>
      <c r="J4758" s="65">
        <v>0</v>
      </c>
      <c r="K4758" s="65">
        <v>0</v>
      </c>
      <c r="L4758" s="65">
        <v>0</v>
      </c>
      <c r="M4758" s="7">
        <f t="shared" si="462"/>
        <v>0</v>
      </c>
      <c r="N4758" s="7">
        <v>0</v>
      </c>
      <c r="O4758" s="7">
        <v>0</v>
      </c>
      <c r="P4758" s="8">
        <v>-0.01</v>
      </c>
      <c r="Q4758" s="8">
        <v>0.01</v>
      </c>
      <c r="R4758" s="66">
        <v>0</v>
      </c>
      <c r="S4758" s="76">
        <v>0</v>
      </c>
      <c r="T4758" s="77">
        <v>0</v>
      </c>
      <c r="U4758" s="77">
        <v>0</v>
      </c>
      <c r="V4758" s="15">
        <v>0</v>
      </c>
    </row>
    <row r="4759" spans="1:22" x14ac:dyDescent="0.2">
      <c r="A4759" s="70">
        <v>43498</v>
      </c>
      <c r="B4759" s="66" t="s">
        <v>475</v>
      </c>
      <c r="C4759" s="66" t="s">
        <v>537</v>
      </c>
      <c r="D4759" s="5" t="s">
        <v>278</v>
      </c>
      <c r="E4759" s="66" t="s">
        <v>481</v>
      </c>
      <c r="F4759" s="5" t="s">
        <v>443</v>
      </c>
      <c r="G4759" s="66" t="s">
        <v>492</v>
      </c>
      <c r="H4759" s="5" t="s">
        <v>128</v>
      </c>
      <c r="I4759" s="73">
        <v>234</v>
      </c>
      <c r="J4759" s="65">
        <f t="shared" si="463"/>
        <v>0.89645299145299151</v>
      </c>
      <c r="K4759" s="65">
        <v>368.74</v>
      </c>
      <c r="L4759" s="65">
        <v>158.97</v>
      </c>
      <c r="M4759" s="7">
        <f t="shared" si="462"/>
        <v>44.42</v>
      </c>
      <c r="N4759" s="8">
        <v>114.55</v>
      </c>
      <c r="O4759" s="8">
        <v>209.77</v>
      </c>
      <c r="P4759" s="8">
        <v>91.39</v>
      </c>
      <c r="Q4759" s="8">
        <v>118.38</v>
      </c>
      <c r="R4759" s="66">
        <f t="shared" si="464"/>
        <v>0.56433236401773368</v>
      </c>
      <c r="S4759" s="76">
        <f t="shared" si="466"/>
        <v>0.18879844108220006</v>
      </c>
      <c r="T4759" s="77">
        <f t="shared" si="467"/>
        <v>-1.0306187468597794E-3</v>
      </c>
      <c r="U4759" s="77">
        <f t="shared" si="468"/>
        <v>0.41983816313236028</v>
      </c>
      <c r="V4759">
        <f t="shared" si="465"/>
        <v>-6.9691751397554236E-2</v>
      </c>
    </row>
    <row r="4760" spans="1:22" x14ac:dyDescent="0.2">
      <c r="A4760" s="70">
        <v>43498</v>
      </c>
      <c r="B4760" s="66" t="s">
        <v>475</v>
      </c>
      <c r="C4760" s="66" t="s">
        <v>537</v>
      </c>
      <c r="D4760" s="5" t="s">
        <v>278</v>
      </c>
      <c r="E4760" s="66" t="s">
        <v>482</v>
      </c>
      <c r="F4760" s="5" t="s">
        <v>445</v>
      </c>
      <c r="G4760" s="66" t="s">
        <v>504</v>
      </c>
      <c r="H4760" s="5" t="s">
        <v>18</v>
      </c>
      <c r="I4760" s="73">
        <v>312</v>
      </c>
      <c r="J4760" s="65">
        <f t="shared" si="463"/>
        <v>0.87131410256410269</v>
      </c>
      <c r="K4760" s="65">
        <v>525.99</v>
      </c>
      <c r="L4760" s="65">
        <v>254.14</v>
      </c>
      <c r="M4760" s="7">
        <f t="shared" si="462"/>
        <v>58.91</v>
      </c>
      <c r="N4760" s="8">
        <v>195.23</v>
      </c>
      <c r="O4760" s="8">
        <v>271.85000000000002</v>
      </c>
      <c r="P4760" s="8">
        <v>142.21</v>
      </c>
      <c r="Q4760" s="8">
        <v>129.63999999999999</v>
      </c>
      <c r="R4760" s="66">
        <f t="shared" si="464"/>
        <v>0.47688063270185754</v>
      </c>
      <c r="S4760" s="76">
        <f t="shared" si="466"/>
        <v>0.29944593820092569</v>
      </c>
      <c r="T4760" s="77">
        <f t="shared" si="467"/>
        <v>0.11063183563682313</v>
      </c>
      <c r="U4760" s="77">
        <f t="shared" si="468"/>
        <v>0.47181217028327654</v>
      </c>
      <c r="V4760">
        <f t="shared" si="465"/>
        <v>-0.1539250092039029</v>
      </c>
    </row>
    <row r="4761" spans="1:22" x14ac:dyDescent="0.2">
      <c r="A4761" s="70">
        <v>43498</v>
      </c>
      <c r="B4761" s="66" t="s">
        <v>475</v>
      </c>
      <c r="C4761" s="66" t="s">
        <v>537</v>
      </c>
      <c r="D4761" s="5" t="s">
        <v>278</v>
      </c>
      <c r="E4761" s="66" t="s">
        <v>481</v>
      </c>
      <c r="F4761" s="5" t="s">
        <v>440</v>
      </c>
      <c r="G4761" s="66" t="s">
        <v>484</v>
      </c>
      <c r="H4761" s="5" t="s">
        <v>35</v>
      </c>
      <c r="I4761" s="73">
        <v>180</v>
      </c>
      <c r="J4761" s="65">
        <f t="shared" si="463"/>
        <v>1.0474444444444444</v>
      </c>
      <c r="K4761" s="65">
        <v>386.21</v>
      </c>
      <c r="L4761" s="65">
        <v>197.67</v>
      </c>
      <c r="M4761" s="7">
        <f t="shared" si="462"/>
        <v>41.449999999999989</v>
      </c>
      <c r="N4761" s="8">
        <v>156.22</v>
      </c>
      <c r="O4761" s="8">
        <v>188.54</v>
      </c>
      <c r="P4761" s="8">
        <v>80.930000000000007</v>
      </c>
      <c r="Q4761" s="8">
        <v>107.61</v>
      </c>
      <c r="R4761" s="66">
        <f t="shared" si="464"/>
        <v>0.57075421661185954</v>
      </c>
      <c r="S4761" s="76">
        <v>0</v>
      </c>
      <c r="T4761" s="77">
        <f t="shared" si="467"/>
        <v>-0.23027777777777772</v>
      </c>
      <c r="U4761" s="77">
        <v>0</v>
      </c>
      <c r="V4761">
        <f t="shared" si="465"/>
        <v>-0.86788888888888893</v>
      </c>
    </row>
    <row r="4762" spans="1:22" x14ac:dyDescent="0.2">
      <c r="A4762" s="70">
        <v>43498</v>
      </c>
      <c r="B4762" s="66" t="s">
        <v>475</v>
      </c>
      <c r="C4762" s="66" t="s">
        <v>537</v>
      </c>
      <c r="D4762" s="5" t="s">
        <v>278</v>
      </c>
      <c r="E4762" s="66" t="s">
        <v>481</v>
      </c>
      <c r="F4762" s="5" t="s">
        <v>440</v>
      </c>
      <c r="G4762" s="66" t="s">
        <v>494</v>
      </c>
      <c r="H4762" s="5" t="s">
        <v>63</v>
      </c>
      <c r="I4762" s="73">
        <v>72</v>
      </c>
      <c r="J4762" s="65">
        <f t="shared" si="463"/>
        <v>1.0166666666666666</v>
      </c>
      <c r="K4762" s="65">
        <v>154.47999999999999</v>
      </c>
      <c r="L4762" s="65">
        <v>81.28</v>
      </c>
      <c r="M4762" s="7">
        <f t="shared" si="462"/>
        <v>16.22</v>
      </c>
      <c r="N4762" s="8">
        <v>65.06</v>
      </c>
      <c r="O4762" s="8">
        <v>73.2</v>
      </c>
      <c r="P4762" s="8">
        <v>32.450000000000003</v>
      </c>
      <c r="Q4762" s="8">
        <v>40.75</v>
      </c>
      <c r="R4762" s="66">
        <f t="shared" si="464"/>
        <v>0.55669398907103818</v>
      </c>
      <c r="S4762" s="76">
        <f t="shared" si="466"/>
        <v>0.11401338239195496</v>
      </c>
      <c r="T4762" s="77">
        <f t="shared" si="467"/>
        <v>-0.11126439538582281</v>
      </c>
      <c r="U4762" s="77">
        <f t="shared" si="468"/>
        <v>0.16962953792023164</v>
      </c>
      <c r="V4762">
        <f t="shared" si="465"/>
        <v>-0.73398157319087953</v>
      </c>
    </row>
    <row r="4763" spans="1:22" x14ac:dyDescent="0.2">
      <c r="A4763" s="70">
        <v>43498</v>
      </c>
      <c r="B4763" s="66" t="s">
        <v>475</v>
      </c>
      <c r="C4763" s="66" t="s">
        <v>537</v>
      </c>
      <c r="D4763" s="5" t="s">
        <v>278</v>
      </c>
      <c r="E4763" s="66" t="s">
        <v>482</v>
      </c>
      <c r="F4763" s="5" t="s">
        <v>440</v>
      </c>
      <c r="G4763" s="66" t="s">
        <v>513</v>
      </c>
      <c r="H4763" s="5" t="s">
        <v>151</v>
      </c>
      <c r="I4763" s="73">
        <v>0</v>
      </c>
      <c r="J4763" s="65">
        <v>0</v>
      </c>
      <c r="K4763" s="65">
        <v>0</v>
      </c>
      <c r="L4763" s="65">
        <v>0</v>
      </c>
      <c r="M4763" s="7">
        <f t="shared" si="462"/>
        <v>0</v>
      </c>
      <c r="N4763" s="7">
        <v>0</v>
      </c>
      <c r="O4763" s="7">
        <v>0</v>
      </c>
      <c r="P4763" s="8">
        <v>-0.03</v>
      </c>
      <c r="Q4763" s="8">
        <v>0.03</v>
      </c>
      <c r="R4763" s="66">
        <v>0</v>
      </c>
      <c r="S4763" s="76">
        <v>0</v>
      </c>
      <c r="T4763" s="77">
        <v>0</v>
      </c>
      <c r="U4763" s="77">
        <v>0</v>
      </c>
      <c r="V4763" s="15">
        <v>0</v>
      </c>
    </row>
    <row r="4764" spans="1:22" x14ac:dyDescent="0.2">
      <c r="A4764" s="70">
        <v>43498</v>
      </c>
      <c r="B4764" s="66" t="s">
        <v>475</v>
      </c>
      <c r="C4764" s="66" t="s">
        <v>537</v>
      </c>
      <c r="D4764" s="5" t="s">
        <v>278</v>
      </c>
      <c r="E4764" s="66" t="s">
        <v>481</v>
      </c>
      <c r="F4764" s="5" t="s">
        <v>440</v>
      </c>
      <c r="G4764" s="66" t="s">
        <v>487</v>
      </c>
      <c r="H4764" s="5" t="s">
        <v>37</v>
      </c>
      <c r="I4764" s="73">
        <v>144</v>
      </c>
      <c r="J4764" s="65">
        <f t="shared" si="463"/>
        <v>1.0551388888888888</v>
      </c>
      <c r="K4764" s="65">
        <v>308.97000000000003</v>
      </c>
      <c r="L4764" s="65">
        <v>157.03</v>
      </c>
      <c r="M4764" s="7">
        <f t="shared" si="462"/>
        <v>33.340000000000003</v>
      </c>
      <c r="N4764" s="8">
        <v>123.69</v>
      </c>
      <c r="O4764" s="8">
        <v>151.94</v>
      </c>
      <c r="P4764" s="8">
        <v>62.71</v>
      </c>
      <c r="Q4764" s="8">
        <v>89.23</v>
      </c>
      <c r="R4764" s="66">
        <f t="shared" si="464"/>
        <v>0.58727129129919708</v>
      </c>
      <c r="S4764" s="76">
        <v>0</v>
      </c>
      <c r="T4764" s="77">
        <f t="shared" si="467"/>
        <v>-0.2315277777777778</v>
      </c>
      <c r="U4764" s="77">
        <v>0</v>
      </c>
      <c r="V4764">
        <f t="shared" si="465"/>
        <v>-0.85895833333333327</v>
      </c>
    </row>
    <row r="4765" spans="1:22" x14ac:dyDescent="0.2">
      <c r="A4765" s="70">
        <v>43498</v>
      </c>
      <c r="B4765" s="66" t="s">
        <v>475</v>
      </c>
      <c r="C4765" s="66" t="s">
        <v>537</v>
      </c>
      <c r="D4765" s="5" t="s">
        <v>278</v>
      </c>
      <c r="E4765" s="66" t="s">
        <v>481</v>
      </c>
      <c r="F4765" s="5" t="s">
        <v>443</v>
      </c>
      <c r="G4765" s="66" t="s">
        <v>487</v>
      </c>
      <c r="H4765" s="5" t="s">
        <v>182</v>
      </c>
      <c r="I4765" s="73">
        <v>96</v>
      </c>
      <c r="J4765" s="65">
        <f t="shared" si="463"/>
        <v>1.1346875000000001</v>
      </c>
      <c r="K4765" s="65">
        <v>187.38</v>
      </c>
      <c r="L4765" s="65">
        <v>78.45</v>
      </c>
      <c r="M4765" s="7">
        <f t="shared" si="462"/>
        <v>22.96</v>
      </c>
      <c r="N4765" s="8">
        <v>55.49</v>
      </c>
      <c r="O4765" s="8">
        <v>108.93</v>
      </c>
      <c r="P4765" s="8">
        <v>38.72</v>
      </c>
      <c r="Q4765" s="8">
        <v>70.209999999999994</v>
      </c>
      <c r="R4765" s="66">
        <f t="shared" si="464"/>
        <v>0.64454236665748632</v>
      </c>
      <c r="S4765" s="76">
        <v>0</v>
      </c>
      <c r="T4765" s="77">
        <f t="shared" si="467"/>
        <v>-0.23916666666666667</v>
      </c>
      <c r="U4765" s="77">
        <v>0</v>
      </c>
      <c r="V4765">
        <f t="shared" si="465"/>
        <v>-0.57802083333333332</v>
      </c>
    </row>
    <row r="4766" spans="1:22" x14ac:dyDescent="0.2">
      <c r="A4766" s="70">
        <v>43498</v>
      </c>
      <c r="B4766" s="66" t="s">
        <v>475</v>
      </c>
      <c r="C4766" s="66" t="s">
        <v>537</v>
      </c>
      <c r="D4766" s="5" t="s">
        <v>278</v>
      </c>
      <c r="E4766" s="66" t="s">
        <v>483</v>
      </c>
      <c r="F4766" s="5" t="s">
        <v>440</v>
      </c>
      <c r="G4766" s="66" t="s">
        <v>520</v>
      </c>
      <c r="H4766" s="5" t="s">
        <v>178</v>
      </c>
      <c r="I4766" s="73">
        <v>0</v>
      </c>
      <c r="J4766" s="65">
        <v>0</v>
      </c>
      <c r="K4766" s="65">
        <v>0</v>
      </c>
      <c r="L4766" s="65">
        <v>0</v>
      </c>
      <c r="M4766" s="7">
        <f t="shared" si="462"/>
        <v>0</v>
      </c>
      <c r="N4766" s="7">
        <v>0</v>
      </c>
      <c r="O4766" s="7">
        <v>0</v>
      </c>
      <c r="P4766" s="8">
        <v>-0.02</v>
      </c>
      <c r="Q4766" s="8">
        <v>0.02</v>
      </c>
      <c r="R4766" s="66">
        <v>0</v>
      </c>
      <c r="S4766" s="76">
        <v>0</v>
      </c>
      <c r="T4766" s="77">
        <v>0</v>
      </c>
      <c r="U4766" s="77">
        <v>0</v>
      </c>
      <c r="V4766" s="15">
        <v>0</v>
      </c>
    </row>
    <row r="4767" spans="1:22" x14ac:dyDescent="0.2">
      <c r="A4767" s="70">
        <v>43498</v>
      </c>
      <c r="B4767" s="66" t="s">
        <v>475</v>
      </c>
      <c r="C4767" s="66" t="s">
        <v>537</v>
      </c>
      <c r="D4767" s="5" t="s">
        <v>278</v>
      </c>
      <c r="E4767" s="66" t="s">
        <v>482</v>
      </c>
      <c r="F4767" s="5" t="s">
        <v>440</v>
      </c>
      <c r="G4767" s="66" t="s">
        <v>505</v>
      </c>
      <c r="H4767" s="5" t="s">
        <v>70</v>
      </c>
      <c r="I4767" s="73">
        <v>36</v>
      </c>
      <c r="J4767" s="65">
        <f t="shared" si="463"/>
        <v>0.94388888888888878</v>
      </c>
      <c r="K4767" s="65">
        <v>49.33</v>
      </c>
      <c r="L4767" s="65">
        <v>15.35</v>
      </c>
      <c r="M4767" s="7">
        <f t="shared" si="462"/>
        <v>6.91</v>
      </c>
      <c r="N4767" s="8">
        <v>8.44</v>
      </c>
      <c r="O4767" s="8">
        <v>33.979999999999997</v>
      </c>
      <c r="P4767" s="8">
        <v>16.010000000000002</v>
      </c>
      <c r="Q4767" s="8">
        <v>17.97</v>
      </c>
      <c r="R4767" s="66">
        <f t="shared" si="464"/>
        <v>0.52884049440847558</v>
      </c>
      <c r="S4767" s="76">
        <v>0</v>
      </c>
      <c r="T4767" s="77">
        <f t="shared" si="467"/>
        <v>-0.19194444444444445</v>
      </c>
      <c r="U4767" s="77">
        <v>0</v>
      </c>
      <c r="V4767">
        <f t="shared" si="465"/>
        <v>-0.23444444444444443</v>
      </c>
    </row>
    <row r="4768" spans="1:22" x14ac:dyDescent="0.2">
      <c r="A4768" s="70">
        <v>43498</v>
      </c>
      <c r="B4768" s="66" t="s">
        <v>475</v>
      </c>
      <c r="C4768" s="66" t="s">
        <v>537</v>
      </c>
      <c r="D4768" s="5" t="s">
        <v>278</v>
      </c>
      <c r="E4768" s="66" t="s">
        <v>483</v>
      </c>
      <c r="F4768" s="5" t="s">
        <v>440</v>
      </c>
      <c r="G4768" s="66" t="s">
        <v>520</v>
      </c>
      <c r="H4768" s="5" t="s">
        <v>175</v>
      </c>
      <c r="I4768" s="73">
        <v>0</v>
      </c>
      <c r="J4768" s="65">
        <v>0</v>
      </c>
      <c r="K4768" s="65">
        <v>0</v>
      </c>
      <c r="L4768" s="65">
        <v>0</v>
      </c>
      <c r="M4768" s="7">
        <f t="shared" si="462"/>
        <v>0</v>
      </c>
      <c r="N4768" s="7">
        <v>0</v>
      </c>
      <c r="O4768" s="7">
        <v>0</v>
      </c>
      <c r="P4768" s="8">
        <v>-0.05</v>
      </c>
      <c r="Q4768" s="8">
        <v>0.05</v>
      </c>
      <c r="R4768" s="66">
        <v>0</v>
      </c>
      <c r="S4768" s="76">
        <f t="shared" si="466"/>
        <v>0.1190461578671904</v>
      </c>
      <c r="T4768" s="77">
        <v>0</v>
      </c>
      <c r="U4768" s="77">
        <f t="shared" si="468"/>
        <v>0.26059892272751656</v>
      </c>
      <c r="V4768" s="15">
        <v>0</v>
      </c>
    </row>
    <row r="4769" spans="1:22" x14ac:dyDescent="0.2">
      <c r="A4769" s="70">
        <v>43498</v>
      </c>
      <c r="B4769" s="66" t="s">
        <v>475</v>
      </c>
      <c r="C4769" s="66" t="s">
        <v>537</v>
      </c>
      <c r="D4769" s="5" t="s">
        <v>278</v>
      </c>
      <c r="E4769" s="66" t="s">
        <v>482</v>
      </c>
      <c r="F4769" s="5" t="s">
        <v>440</v>
      </c>
      <c r="G4769" s="66" t="s">
        <v>505</v>
      </c>
      <c r="H4769" s="5" t="s">
        <v>71</v>
      </c>
      <c r="I4769" s="73">
        <v>24</v>
      </c>
      <c r="J4769" s="65">
        <f t="shared" si="463"/>
        <v>0.94416666666666671</v>
      </c>
      <c r="K4769" s="65">
        <v>32.89</v>
      </c>
      <c r="L4769" s="65">
        <v>10.23</v>
      </c>
      <c r="M4769" s="7">
        <f t="shared" si="462"/>
        <v>4.6000000000000005</v>
      </c>
      <c r="N4769" s="8">
        <v>5.63</v>
      </c>
      <c r="O4769" s="8">
        <v>22.66</v>
      </c>
      <c r="P4769" s="8">
        <v>10.87</v>
      </c>
      <c r="Q4769" s="8">
        <v>11.79</v>
      </c>
      <c r="R4769" s="66">
        <f t="shared" si="464"/>
        <v>0.52030008826125329</v>
      </c>
      <c r="S4769" s="76">
        <v>0</v>
      </c>
      <c r="T4769" s="77">
        <f t="shared" si="467"/>
        <v>-0.19166666666666668</v>
      </c>
      <c r="U4769" s="77">
        <v>0</v>
      </c>
      <c r="V4769">
        <f t="shared" si="465"/>
        <v>-0.23458333333333334</v>
      </c>
    </row>
    <row r="4770" spans="1:22" x14ac:dyDescent="0.2">
      <c r="A4770" s="70">
        <v>43498</v>
      </c>
      <c r="B4770" s="66" t="s">
        <v>475</v>
      </c>
      <c r="C4770" s="66" t="s">
        <v>537</v>
      </c>
      <c r="D4770" s="5" t="s">
        <v>278</v>
      </c>
      <c r="E4770" s="66" t="s">
        <v>483</v>
      </c>
      <c r="F4770" s="5" t="s">
        <v>440</v>
      </c>
      <c r="G4770" s="66" t="s">
        <v>520</v>
      </c>
      <c r="H4770" s="5" t="s">
        <v>177</v>
      </c>
      <c r="I4770" s="73">
        <v>0</v>
      </c>
      <c r="J4770" s="65">
        <v>0</v>
      </c>
      <c r="K4770" s="65">
        <v>0</v>
      </c>
      <c r="L4770" s="65">
        <v>0</v>
      </c>
      <c r="M4770" s="7">
        <f t="shared" si="462"/>
        <v>0</v>
      </c>
      <c r="N4770" s="7">
        <v>0</v>
      </c>
      <c r="O4770" s="7">
        <v>0</v>
      </c>
      <c r="P4770" s="8">
        <v>-0.05</v>
      </c>
      <c r="Q4770" s="8">
        <v>0.05</v>
      </c>
      <c r="R4770" s="66">
        <v>0</v>
      </c>
      <c r="S4770" s="76">
        <v>0</v>
      </c>
      <c r="T4770" s="77">
        <v>0</v>
      </c>
      <c r="U4770" s="77">
        <v>0</v>
      </c>
      <c r="V4770" s="15">
        <v>0</v>
      </c>
    </row>
    <row r="4771" spans="1:22" x14ac:dyDescent="0.2">
      <c r="A4771" s="70">
        <v>43498</v>
      </c>
      <c r="B4771" s="66" t="s">
        <v>475</v>
      </c>
      <c r="C4771" s="66" t="s">
        <v>537</v>
      </c>
      <c r="D4771" s="5" t="s">
        <v>278</v>
      </c>
      <c r="E4771" s="66" t="s">
        <v>482</v>
      </c>
      <c r="F4771" s="5" t="s">
        <v>440</v>
      </c>
      <c r="G4771" s="66" t="s">
        <v>505</v>
      </c>
      <c r="H4771" s="5" t="s">
        <v>185</v>
      </c>
      <c r="I4771" s="73">
        <v>12</v>
      </c>
      <c r="J4771" s="65">
        <f t="shared" si="463"/>
        <v>0.94416666666666671</v>
      </c>
      <c r="K4771" s="65">
        <v>16.440000000000001</v>
      </c>
      <c r="L4771" s="65">
        <v>5.12</v>
      </c>
      <c r="M4771" s="7">
        <f t="shared" si="462"/>
        <v>2.31</v>
      </c>
      <c r="N4771" s="8">
        <v>2.81</v>
      </c>
      <c r="O4771" s="8">
        <v>11.33</v>
      </c>
      <c r="P4771" s="8">
        <v>5.32</v>
      </c>
      <c r="Q4771" s="8">
        <v>6.01</v>
      </c>
      <c r="R4771" s="66">
        <f t="shared" si="464"/>
        <v>0.53045013239187999</v>
      </c>
      <c r="S4771" s="76">
        <f t="shared" si="466"/>
        <v>0.18528705036918439</v>
      </c>
      <c r="T4771" s="77">
        <f t="shared" si="467"/>
        <v>-7.2129496308156182E-3</v>
      </c>
      <c r="U4771" s="77">
        <f t="shared" si="468"/>
        <v>0.26416720841906072</v>
      </c>
      <c r="V4771">
        <f t="shared" si="465"/>
        <v>3.0000541752394055E-2</v>
      </c>
    </row>
    <row r="4772" spans="1:22" x14ac:dyDescent="0.2">
      <c r="A4772" s="70">
        <v>43498</v>
      </c>
      <c r="B4772" s="66" t="s">
        <v>475</v>
      </c>
      <c r="C4772" s="66" t="s">
        <v>537</v>
      </c>
      <c r="D4772" s="5" t="s">
        <v>278</v>
      </c>
      <c r="E4772" s="66" t="s">
        <v>483</v>
      </c>
      <c r="F4772" s="5" t="s">
        <v>441</v>
      </c>
      <c r="G4772" s="66" t="s">
        <v>520</v>
      </c>
      <c r="H4772" s="5" t="s">
        <v>368</v>
      </c>
      <c r="I4772" s="73">
        <v>0</v>
      </c>
      <c r="J4772" s="65">
        <v>0</v>
      </c>
      <c r="K4772" s="65">
        <v>0</v>
      </c>
      <c r="L4772" s="65">
        <v>0</v>
      </c>
      <c r="M4772" s="7">
        <f t="shared" si="462"/>
        <v>0</v>
      </c>
      <c r="N4772" s="7">
        <v>0</v>
      </c>
      <c r="O4772" s="7">
        <v>0</v>
      </c>
      <c r="P4772" s="8">
        <v>-0.01</v>
      </c>
      <c r="Q4772" s="8">
        <v>0.01</v>
      </c>
      <c r="R4772" s="66">
        <v>0</v>
      </c>
      <c r="S4772" s="76">
        <f t="shared" si="466"/>
        <v>0.29855799962832619</v>
      </c>
      <c r="T4772" s="77">
        <v>0</v>
      </c>
      <c r="U4772" s="77">
        <f t="shared" si="468"/>
        <v>0.65347207008157415</v>
      </c>
      <c r="V4772" s="15">
        <v>0</v>
      </c>
    </row>
    <row r="4773" spans="1:22" x14ac:dyDescent="0.2">
      <c r="A4773" s="70">
        <v>43498</v>
      </c>
      <c r="B4773" s="66" t="s">
        <v>475</v>
      </c>
      <c r="C4773" s="66" t="s">
        <v>537</v>
      </c>
      <c r="D4773" s="5" t="s">
        <v>278</v>
      </c>
      <c r="E4773" s="66" t="s">
        <v>482</v>
      </c>
      <c r="F4773" s="5" t="s">
        <v>441</v>
      </c>
      <c r="G4773" s="66" t="s">
        <v>499</v>
      </c>
      <c r="H4773" s="5" t="s">
        <v>90</v>
      </c>
      <c r="I4773" s="73">
        <v>24</v>
      </c>
      <c r="J4773" s="65">
        <f t="shared" si="463"/>
        <v>0.73666666666666669</v>
      </c>
      <c r="K4773" s="65">
        <v>25.67</v>
      </c>
      <c r="L4773" s="65">
        <v>7.99</v>
      </c>
      <c r="M4773" s="7">
        <f t="shared" si="462"/>
        <v>3.6000000000000005</v>
      </c>
      <c r="N4773" s="8">
        <v>4.3899999999999997</v>
      </c>
      <c r="O4773" s="8">
        <v>17.68</v>
      </c>
      <c r="P4773" s="8">
        <v>5.17</v>
      </c>
      <c r="Q4773" s="8">
        <v>12.52</v>
      </c>
      <c r="R4773" s="66">
        <f t="shared" si="464"/>
        <v>0.70814479638009054</v>
      </c>
      <c r="S4773" s="76">
        <v>0</v>
      </c>
      <c r="T4773" s="77">
        <f t="shared" si="467"/>
        <v>-0.15000000000000002</v>
      </c>
      <c r="U4773" s="77">
        <v>0</v>
      </c>
      <c r="V4773">
        <f t="shared" si="465"/>
        <v>-0.18291666666666664</v>
      </c>
    </row>
    <row r="4774" spans="1:22" x14ac:dyDescent="0.2">
      <c r="A4774" s="70">
        <v>43498</v>
      </c>
      <c r="B4774" s="66" t="s">
        <v>475</v>
      </c>
      <c r="C4774" s="66" t="s">
        <v>537</v>
      </c>
      <c r="D4774" s="5" t="s">
        <v>278</v>
      </c>
      <c r="E4774" s="66" t="s">
        <v>483</v>
      </c>
      <c r="F4774" s="5" t="s">
        <v>441</v>
      </c>
      <c r="G4774" s="66" t="s">
        <v>520</v>
      </c>
      <c r="H4774" s="5" t="s">
        <v>366</v>
      </c>
      <c r="I4774" s="73">
        <v>0</v>
      </c>
      <c r="J4774" s="65">
        <v>0</v>
      </c>
      <c r="K4774" s="65">
        <v>0</v>
      </c>
      <c r="L4774" s="65">
        <v>0</v>
      </c>
      <c r="M4774" s="7">
        <f t="shared" si="462"/>
        <v>0</v>
      </c>
      <c r="N4774" s="7">
        <v>0</v>
      </c>
      <c r="O4774" s="7">
        <v>0</v>
      </c>
      <c r="P4774" s="8">
        <v>-0.01</v>
      </c>
      <c r="Q4774" s="8">
        <v>0.01</v>
      </c>
      <c r="R4774" s="66">
        <v>0</v>
      </c>
      <c r="S4774" s="76">
        <f t="shared" si="466"/>
        <v>0.46332968721894124</v>
      </c>
      <c r="T4774" s="77">
        <v>0</v>
      </c>
      <c r="U4774" s="77">
        <f t="shared" si="468"/>
        <v>1.1810394043496384</v>
      </c>
      <c r="V4774" s="15">
        <v>0</v>
      </c>
    </row>
    <row r="4775" spans="1:22" x14ac:dyDescent="0.2">
      <c r="A4775" s="70">
        <v>43498</v>
      </c>
      <c r="B4775" s="66" t="s">
        <v>475</v>
      </c>
      <c r="C4775" s="66" t="s">
        <v>537</v>
      </c>
      <c r="D4775" s="5" t="s">
        <v>278</v>
      </c>
      <c r="E4775" s="66" t="s">
        <v>482</v>
      </c>
      <c r="F4775" s="5" t="s">
        <v>441</v>
      </c>
      <c r="G4775" s="66" t="s">
        <v>499</v>
      </c>
      <c r="H4775" s="5" t="s">
        <v>200</v>
      </c>
      <c r="I4775" s="73">
        <v>30</v>
      </c>
      <c r="J4775" s="65">
        <f t="shared" si="463"/>
        <v>0.73666666666666669</v>
      </c>
      <c r="K4775" s="65">
        <v>32.090000000000003</v>
      </c>
      <c r="L4775" s="65">
        <v>9.98</v>
      </c>
      <c r="M4775" s="7">
        <f t="shared" si="462"/>
        <v>4.49</v>
      </c>
      <c r="N4775" s="8">
        <v>5.49</v>
      </c>
      <c r="O4775" s="8">
        <v>22.1</v>
      </c>
      <c r="P4775" s="8">
        <v>6.5</v>
      </c>
      <c r="Q4775" s="8">
        <v>15.6</v>
      </c>
      <c r="R4775" s="66">
        <f t="shared" si="464"/>
        <v>0.70588235294117641</v>
      </c>
      <c r="S4775" s="76">
        <v>0</v>
      </c>
      <c r="T4775" s="77">
        <f t="shared" si="467"/>
        <v>-0.14966666666666667</v>
      </c>
      <c r="U4775" s="77">
        <v>0</v>
      </c>
      <c r="V4775">
        <f t="shared" si="465"/>
        <v>-0.183</v>
      </c>
    </row>
    <row r="4776" spans="1:22" x14ac:dyDescent="0.2">
      <c r="A4776" s="70">
        <v>43498</v>
      </c>
      <c r="B4776" s="66" t="s">
        <v>475</v>
      </c>
      <c r="C4776" s="66" t="s">
        <v>537</v>
      </c>
      <c r="D4776" s="5" t="s">
        <v>278</v>
      </c>
      <c r="E4776" s="66" t="s">
        <v>482</v>
      </c>
      <c r="F4776" s="5" t="s">
        <v>443</v>
      </c>
      <c r="G4776" s="66" t="s">
        <v>501</v>
      </c>
      <c r="H4776" s="5" t="s">
        <v>99</v>
      </c>
      <c r="I4776" s="73">
        <v>30</v>
      </c>
      <c r="J4776" s="65">
        <f t="shared" si="463"/>
        <v>1.0859999999999999</v>
      </c>
      <c r="K4776" s="65">
        <v>47.3</v>
      </c>
      <c r="L4776" s="65">
        <v>14.72</v>
      </c>
      <c r="M4776" s="7">
        <f t="shared" si="462"/>
        <v>6.620000000000001</v>
      </c>
      <c r="N4776" s="8">
        <v>8.1</v>
      </c>
      <c r="O4776" s="8">
        <v>32.58</v>
      </c>
      <c r="P4776" s="8">
        <v>12.35</v>
      </c>
      <c r="Q4776" s="8">
        <v>20.23</v>
      </c>
      <c r="R4776" s="66">
        <f t="shared" si="464"/>
        <v>0.62093308778391654</v>
      </c>
      <c r="S4776" s="76">
        <v>0</v>
      </c>
      <c r="T4776" s="77">
        <f t="shared" si="467"/>
        <v>-0.22066666666666671</v>
      </c>
      <c r="U4776" s="77">
        <v>0</v>
      </c>
      <c r="V4776">
        <f t="shared" si="465"/>
        <v>-0.26999999999999996</v>
      </c>
    </row>
    <row r="4777" spans="1:22" x14ac:dyDescent="0.2">
      <c r="A4777" s="70">
        <v>43498</v>
      </c>
      <c r="B4777" s="66" t="s">
        <v>475</v>
      </c>
      <c r="C4777" s="66" t="s">
        <v>537</v>
      </c>
      <c r="D4777" s="5" t="s">
        <v>278</v>
      </c>
      <c r="E4777" s="66" t="s">
        <v>483</v>
      </c>
      <c r="F4777" s="5" t="s">
        <v>443</v>
      </c>
      <c r="G4777" s="66" t="s">
        <v>520</v>
      </c>
      <c r="H4777" s="5" t="s">
        <v>369</v>
      </c>
      <c r="I4777" s="73">
        <v>0</v>
      </c>
      <c r="J4777" s="65">
        <v>0</v>
      </c>
      <c r="K4777" s="65">
        <v>0</v>
      </c>
      <c r="L4777" s="65">
        <v>0</v>
      </c>
      <c r="M4777" s="7">
        <f t="shared" si="462"/>
        <v>0</v>
      </c>
      <c r="N4777" s="7">
        <v>0</v>
      </c>
      <c r="O4777" s="7">
        <v>0</v>
      </c>
      <c r="P4777" s="8">
        <v>-0.01</v>
      </c>
      <c r="Q4777" s="8">
        <v>0.01</v>
      </c>
      <c r="R4777" s="66">
        <v>0</v>
      </c>
      <c r="S4777" s="76">
        <f t="shared" si="466"/>
        <v>0.70118471638010171</v>
      </c>
      <c r="T4777" s="77">
        <v>0</v>
      </c>
      <c r="U4777" s="77">
        <f t="shared" si="468"/>
        <v>0.98995687387670495</v>
      </c>
      <c r="V4777" s="15">
        <v>0</v>
      </c>
    </row>
    <row r="4778" spans="1:22" x14ac:dyDescent="0.2">
      <c r="A4778" s="70">
        <v>43498</v>
      </c>
      <c r="B4778" s="66" t="s">
        <v>475</v>
      </c>
      <c r="C4778" s="66" t="s">
        <v>537</v>
      </c>
      <c r="D4778" s="5" t="s">
        <v>278</v>
      </c>
      <c r="E4778" s="66" t="s">
        <v>482</v>
      </c>
      <c r="F4778" s="5" t="s">
        <v>443</v>
      </c>
      <c r="G4778" s="66" t="s">
        <v>501</v>
      </c>
      <c r="H4778" s="5" t="s">
        <v>98</v>
      </c>
      <c r="I4778" s="73">
        <v>18</v>
      </c>
      <c r="J4778" s="65">
        <f t="shared" si="463"/>
        <v>1.0861111111111112</v>
      </c>
      <c r="K4778" s="65">
        <v>28.38</v>
      </c>
      <c r="L4778" s="65">
        <v>8.83</v>
      </c>
      <c r="M4778" s="7">
        <f t="shared" ref="M4778:M4841" si="469">L4778-N4778</f>
        <v>3.9699999999999998</v>
      </c>
      <c r="N4778" s="8">
        <v>4.8600000000000003</v>
      </c>
      <c r="O4778" s="8">
        <v>19.55</v>
      </c>
      <c r="P4778" s="8">
        <v>6.27</v>
      </c>
      <c r="Q4778" s="8">
        <v>13.28</v>
      </c>
      <c r="R4778" s="66">
        <f t="shared" si="464"/>
        <v>0.67928388746803059</v>
      </c>
      <c r="S4778" s="76">
        <v>0</v>
      </c>
      <c r="T4778" s="77">
        <f t="shared" si="467"/>
        <v>-0.22055555555555553</v>
      </c>
      <c r="U4778" s="77">
        <v>0</v>
      </c>
      <c r="V4778">
        <f t="shared" si="465"/>
        <v>-0.27</v>
      </c>
    </row>
    <row r="4779" spans="1:22" x14ac:dyDescent="0.2">
      <c r="A4779" s="70">
        <v>43498</v>
      </c>
      <c r="B4779" s="66" t="s">
        <v>475</v>
      </c>
      <c r="C4779" s="66" t="s">
        <v>537</v>
      </c>
      <c r="D4779" s="5" t="s">
        <v>278</v>
      </c>
      <c r="E4779" s="66" t="s">
        <v>481</v>
      </c>
      <c r="F4779" s="5" t="s">
        <v>440</v>
      </c>
      <c r="G4779" s="66" t="s">
        <v>498</v>
      </c>
      <c r="H4779" s="5" t="s">
        <v>304</v>
      </c>
      <c r="I4779" s="73">
        <v>0</v>
      </c>
      <c r="J4779" s="65">
        <v>0</v>
      </c>
      <c r="K4779" s="65">
        <v>0</v>
      </c>
      <c r="L4779" s="65">
        <v>0</v>
      </c>
      <c r="M4779" s="7">
        <f t="shared" si="469"/>
        <v>0</v>
      </c>
      <c r="N4779" s="7">
        <v>0</v>
      </c>
      <c r="O4779" s="7">
        <v>0</v>
      </c>
      <c r="P4779" s="8">
        <v>-0.21</v>
      </c>
      <c r="Q4779" s="8">
        <v>0.21</v>
      </c>
      <c r="R4779" s="66">
        <v>0</v>
      </c>
      <c r="S4779" s="76">
        <f t="shared" si="466"/>
        <v>0.34686670593930702</v>
      </c>
      <c r="T4779" s="77">
        <v>0</v>
      </c>
      <c r="U4779" s="77">
        <f t="shared" si="468"/>
        <v>0.5262825173168505</v>
      </c>
      <c r="V4779" s="15">
        <v>0</v>
      </c>
    </row>
    <row r="4780" spans="1:22" x14ac:dyDescent="0.2">
      <c r="A4780" s="70">
        <v>43498</v>
      </c>
      <c r="B4780" s="66" t="s">
        <v>475</v>
      </c>
      <c r="C4780" s="66" t="s">
        <v>537</v>
      </c>
      <c r="D4780" s="5" t="s">
        <v>278</v>
      </c>
      <c r="E4780" s="66" t="s">
        <v>482</v>
      </c>
      <c r="F4780" s="5" t="s">
        <v>440</v>
      </c>
      <c r="G4780" s="66" t="s">
        <v>505</v>
      </c>
      <c r="H4780" s="5" t="s">
        <v>186</v>
      </c>
      <c r="I4780" s="73">
        <v>408</v>
      </c>
      <c r="J4780" s="65">
        <f t="shared" si="463"/>
        <v>1.1155392156862745</v>
      </c>
      <c r="K4780" s="65">
        <v>812.99</v>
      </c>
      <c r="L4780" s="65">
        <v>357.85</v>
      </c>
      <c r="M4780" s="7">
        <f t="shared" si="469"/>
        <v>96.75</v>
      </c>
      <c r="N4780" s="8">
        <v>261.10000000000002</v>
      </c>
      <c r="O4780" s="8">
        <v>455.14</v>
      </c>
      <c r="P4780" s="8">
        <v>196.66</v>
      </c>
      <c r="Q4780" s="8">
        <v>258.48</v>
      </c>
      <c r="R4780" s="66">
        <f t="shared" si="464"/>
        <v>0.56791316957419702</v>
      </c>
      <c r="S4780" s="76">
        <f t="shared" si="466"/>
        <v>0.23477141002088592</v>
      </c>
      <c r="T4780" s="77">
        <f t="shared" si="467"/>
        <v>-2.360942920290543E-3</v>
      </c>
      <c r="U4780" s="77">
        <f t="shared" si="468"/>
        <v>0.49444835373970614</v>
      </c>
      <c r="V4780">
        <f t="shared" si="465"/>
        <v>-0.14550262665245078</v>
      </c>
    </row>
    <row r="4781" spans="1:22" x14ac:dyDescent="0.2">
      <c r="A4781" s="70">
        <v>43498</v>
      </c>
      <c r="B4781" s="66" t="s">
        <v>475</v>
      </c>
      <c r="C4781" s="66" t="s">
        <v>537</v>
      </c>
      <c r="D4781" s="5" t="s">
        <v>278</v>
      </c>
      <c r="E4781" s="66" t="s">
        <v>481</v>
      </c>
      <c r="F4781" s="5" t="s">
        <v>440</v>
      </c>
      <c r="G4781" s="66" t="s">
        <v>498</v>
      </c>
      <c r="H4781" s="5" t="s">
        <v>162</v>
      </c>
      <c r="I4781" s="73">
        <v>0</v>
      </c>
      <c r="J4781" s="65">
        <v>0</v>
      </c>
      <c r="K4781" s="65">
        <v>0</v>
      </c>
      <c r="L4781" s="65">
        <v>0</v>
      </c>
      <c r="M4781" s="7">
        <f t="shared" si="469"/>
        <v>0</v>
      </c>
      <c r="N4781" s="7">
        <v>0</v>
      </c>
      <c r="O4781" s="7">
        <v>0</v>
      </c>
      <c r="P4781" s="8">
        <v>-0.34</v>
      </c>
      <c r="Q4781" s="8">
        <v>0.34</v>
      </c>
      <c r="R4781" s="66">
        <v>0</v>
      </c>
      <c r="S4781" s="76">
        <v>0</v>
      </c>
      <c r="T4781" s="77">
        <v>0</v>
      </c>
      <c r="U4781" s="77">
        <v>0</v>
      </c>
      <c r="V4781" s="15">
        <v>0</v>
      </c>
    </row>
    <row r="4782" spans="1:22" x14ac:dyDescent="0.2">
      <c r="A4782" s="70">
        <v>43498</v>
      </c>
      <c r="B4782" s="66" t="s">
        <v>475</v>
      </c>
      <c r="C4782" s="66" t="s">
        <v>537</v>
      </c>
      <c r="D4782" s="5" t="s">
        <v>278</v>
      </c>
      <c r="E4782" s="66" t="s">
        <v>482</v>
      </c>
      <c r="F4782" s="5" t="s">
        <v>440</v>
      </c>
      <c r="G4782" s="66" t="s">
        <v>505</v>
      </c>
      <c r="H4782" s="5" t="s">
        <v>144</v>
      </c>
      <c r="I4782" s="73">
        <v>540</v>
      </c>
      <c r="J4782" s="65">
        <f t="shared" si="463"/>
        <v>1.115537037037037</v>
      </c>
      <c r="K4782" s="65">
        <v>1076.02</v>
      </c>
      <c r="L4782" s="65">
        <v>473.63</v>
      </c>
      <c r="M4782" s="7">
        <f t="shared" si="469"/>
        <v>128.05000000000001</v>
      </c>
      <c r="N4782" s="8">
        <v>345.58</v>
      </c>
      <c r="O4782" s="8">
        <v>602.39</v>
      </c>
      <c r="P4782" s="8">
        <v>260.73</v>
      </c>
      <c r="Q4782" s="8">
        <v>341.66</v>
      </c>
      <c r="R4782" s="66">
        <f t="shared" si="464"/>
        <v>0.56717408987533002</v>
      </c>
      <c r="S4782" s="76">
        <f t="shared" si="466"/>
        <v>0.26404152485285148</v>
      </c>
      <c r="T4782" s="77">
        <f t="shared" si="467"/>
        <v>2.6911895223221821E-2</v>
      </c>
      <c r="U4782" s="77">
        <f t="shared" si="468"/>
        <v>0.4949236414303374</v>
      </c>
      <c r="V4782">
        <f t="shared" si="465"/>
        <v>-0.14503932153262555</v>
      </c>
    </row>
    <row r="4783" spans="1:22" x14ac:dyDescent="0.2">
      <c r="A4783" s="70">
        <v>43498</v>
      </c>
      <c r="B4783" s="66" t="s">
        <v>475</v>
      </c>
      <c r="C4783" s="66" t="s">
        <v>537</v>
      </c>
      <c r="D4783" s="5" t="s">
        <v>278</v>
      </c>
      <c r="E4783" s="66" t="s">
        <v>481</v>
      </c>
      <c r="F4783" s="5" t="s">
        <v>440</v>
      </c>
      <c r="G4783" s="66" t="s">
        <v>494</v>
      </c>
      <c r="H4783" s="5" t="s">
        <v>66</v>
      </c>
      <c r="I4783" s="73">
        <v>300</v>
      </c>
      <c r="J4783" s="65">
        <f t="shared" si="463"/>
        <v>1.1155333333333335</v>
      </c>
      <c r="K4783" s="65">
        <v>597.79</v>
      </c>
      <c r="L4783" s="65">
        <v>263.13</v>
      </c>
      <c r="M4783" s="7">
        <f t="shared" si="469"/>
        <v>71.139999999999986</v>
      </c>
      <c r="N4783" s="8">
        <v>191.99</v>
      </c>
      <c r="O4783" s="8">
        <v>334.66</v>
      </c>
      <c r="P4783" s="8">
        <v>146.55000000000001</v>
      </c>
      <c r="Q4783" s="8">
        <v>188.11</v>
      </c>
      <c r="R4783" s="66">
        <f t="shared" si="464"/>
        <v>0.56209287037590394</v>
      </c>
      <c r="S4783" s="76">
        <v>0</v>
      </c>
      <c r="T4783" s="77">
        <f t="shared" si="467"/>
        <v>-0.23713333333333328</v>
      </c>
      <c r="U4783" s="77">
        <v>0</v>
      </c>
      <c r="V4783">
        <f t="shared" si="465"/>
        <v>-0.63996666666666668</v>
      </c>
    </row>
    <row r="4784" spans="1:22" x14ac:dyDescent="0.2">
      <c r="A4784" s="70">
        <v>43498</v>
      </c>
      <c r="B4784" s="66" t="s">
        <v>475</v>
      </c>
      <c r="C4784" s="66" t="s">
        <v>537</v>
      </c>
      <c r="D4784" s="5" t="s">
        <v>278</v>
      </c>
      <c r="E4784" s="66" t="s">
        <v>481</v>
      </c>
      <c r="F4784" s="5" t="s">
        <v>440</v>
      </c>
      <c r="G4784" s="66" t="s">
        <v>498</v>
      </c>
      <c r="H4784" s="5" t="s">
        <v>3</v>
      </c>
      <c r="I4784" s="73">
        <v>0</v>
      </c>
      <c r="J4784" s="65">
        <v>0</v>
      </c>
      <c r="K4784" s="65">
        <v>0</v>
      </c>
      <c r="L4784" s="65">
        <v>0</v>
      </c>
      <c r="M4784" s="7">
        <f t="shared" si="469"/>
        <v>0</v>
      </c>
      <c r="N4784" s="7">
        <v>0</v>
      </c>
      <c r="O4784" s="7">
        <v>0</v>
      </c>
      <c r="P4784" s="8">
        <v>-0.03</v>
      </c>
      <c r="Q4784" s="8">
        <v>0.03</v>
      </c>
      <c r="R4784" s="66">
        <v>0</v>
      </c>
      <c r="S4784" s="76">
        <v>0</v>
      </c>
      <c r="T4784" s="77">
        <v>0</v>
      </c>
      <c r="U4784" s="77">
        <v>0</v>
      </c>
      <c r="V4784" s="15">
        <v>0</v>
      </c>
    </row>
    <row r="4785" spans="1:22" x14ac:dyDescent="0.2">
      <c r="A4785" s="70">
        <v>43498</v>
      </c>
      <c r="B4785" s="66" t="s">
        <v>475</v>
      </c>
      <c r="C4785" s="66" t="s">
        <v>537</v>
      </c>
      <c r="D4785" s="5" t="s">
        <v>278</v>
      </c>
      <c r="E4785" s="66" t="s">
        <v>482</v>
      </c>
      <c r="F4785" s="5" t="s">
        <v>440</v>
      </c>
      <c r="G4785" s="66" t="s">
        <v>500</v>
      </c>
      <c r="H4785" s="5" t="s">
        <v>121</v>
      </c>
      <c r="I4785" s="73">
        <v>108</v>
      </c>
      <c r="J4785" s="65">
        <f t="shared" si="463"/>
        <v>1.3725925925925926</v>
      </c>
      <c r="K4785" s="65">
        <v>215.2</v>
      </c>
      <c r="L4785" s="65">
        <v>66.959999999999994</v>
      </c>
      <c r="M4785" s="7">
        <f t="shared" si="469"/>
        <v>30.129999999999995</v>
      </c>
      <c r="N4785" s="8">
        <v>36.83</v>
      </c>
      <c r="O4785" s="8">
        <v>148.24</v>
      </c>
      <c r="P4785" s="8">
        <v>58.16</v>
      </c>
      <c r="Q4785" s="8">
        <v>90.08</v>
      </c>
      <c r="R4785" s="66">
        <f t="shared" si="464"/>
        <v>0.60766324878575273</v>
      </c>
      <c r="S4785" s="76">
        <f t="shared" si="466"/>
        <v>0.18299780405069535</v>
      </c>
      <c r="T4785" s="77">
        <f t="shared" si="467"/>
        <v>-9.5983677430786091E-2</v>
      </c>
      <c r="U4785" s="77">
        <f t="shared" si="468"/>
        <v>0.23067271969821196</v>
      </c>
      <c r="V4785">
        <f t="shared" si="465"/>
        <v>-0.11034579882030654</v>
      </c>
    </row>
    <row r="4786" spans="1:22" x14ac:dyDescent="0.2">
      <c r="A4786" s="70">
        <v>43498</v>
      </c>
      <c r="B4786" s="66" t="s">
        <v>475</v>
      </c>
      <c r="C4786" s="66" t="s">
        <v>537</v>
      </c>
      <c r="D4786" s="5" t="s">
        <v>278</v>
      </c>
      <c r="E4786" s="66" t="s">
        <v>481</v>
      </c>
      <c r="F4786" s="5" t="s">
        <v>440</v>
      </c>
      <c r="G4786" s="66" t="s">
        <v>498</v>
      </c>
      <c r="H4786" s="5" t="s">
        <v>331</v>
      </c>
      <c r="I4786" s="73">
        <v>0</v>
      </c>
      <c r="J4786" s="65">
        <v>0</v>
      </c>
      <c r="K4786" s="65">
        <v>0</v>
      </c>
      <c r="L4786" s="65">
        <v>0</v>
      </c>
      <c r="M4786" s="7">
        <f t="shared" si="469"/>
        <v>0</v>
      </c>
      <c r="N4786" s="7">
        <v>0</v>
      </c>
      <c r="O4786" s="7">
        <v>0</v>
      </c>
      <c r="P4786" s="8">
        <v>-0.13</v>
      </c>
      <c r="Q4786" s="8">
        <v>0.13</v>
      </c>
      <c r="R4786" s="66">
        <v>0</v>
      </c>
      <c r="S4786" s="76">
        <f t="shared" si="466"/>
        <v>0.22413696487748444</v>
      </c>
      <c r="T4786" s="77">
        <v>0</v>
      </c>
      <c r="U4786" s="77">
        <f t="shared" si="468"/>
        <v>0.68073874320139671</v>
      </c>
      <c r="V4786" s="15">
        <v>0</v>
      </c>
    </row>
    <row r="4787" spans="1:22" x14ac:dyDescent="0.2">
      <c r="A4787" s="70">
        <v>43498</v>
      </c>
      <c r="B4787" s="66" t="s">
        <v>475</v>
      </c>
      <c r="C4787" s="66" t="s">
        <v>537</v>
      </c>
      <c r="D4787" s="5" t="s">
        <v>278</v>
      </c>
      <c r="E4787" s="66" t="s">
        <v>482</v>
      </c>
      <c r="F4787" s="5" t="s">
        <v>440</v>
      </c>
      <c r="G4787" s="66" t="s">
        <v>505</v>
      </c>
      <c r="H4787" s="5" t="s">
        <v>73</v>
      </c>
      <c r="I4787" s="73">
        <v>456</v>
      </c>
      <c r="J4787" s="65">
        <f t="shared" si="463"/>
        <v>1.1223026315789473</v>
      </c>
      <c r="K4787" s="65">
        <v>908.64</v>
      </c>
      <c r="L4787" s="65">
        <v>396.87</v>
      </c>
      <c r="M4787" s="7">
        <f t="shared" si="469"/>
        <v>108.63999999999999</v>
      </c>
      <c r="N4787" s="8">
        <v>288.23</v>
      </c>
      <c r="O4787" s="8">
        <v>511.77</v>
      </c>
      <c r="P4787" s="8">
        <v>220.55</v>
      </c>
      <c r="Q4787" s="8">
        <v>291.22000000000003</v>
      </c>
      <c r="R4787" s="66">
        <f t="shared" si="464"/>
        <v>0.56904468804345709</v>
      </c>
      <c r="S4787" s="76">
        <f t="shared" si="466"/>
        <v>0.76563981813110338</v>
      </c>
      <c r="T4787" s="77">
        <f t="shared" si="467"/>
        <v>0.52739420409601567</v>
      </c>
      <c r="U4787" s="77">
        <f t="shared" si="468"/>
        <v>0.71043921772727403</v>
      </c>
      <c r="V4787">
        <f t="shared" si="465"/>
        <v>7.83558843939407E-2</v>
      </c>
    </row>
    <row r="4788" spans="1:22" x14ac:dyDescent="0.2">
      <c r="A4788" s="70">
        <v>43498</v>
      </c>
      <c r="B4788" s="66" t="s">
        <v>475</v>
      </c>
      <c r="C4788" s="66" t="s">
        <v>537</v>
      </c>
      <c r="D4788" s="5" t="s">
        <v>278</v>
      </c>
      <c r="E4788" s="66" t="s">
        <v>481</v>
      </c>
      <c r="F4788" s="5" t="s">
        <v>441</v>
      </c>
      <c r="G4788" s="66" t="s">
        <v>495</v>
      </c>
      <c r="H4788" s="5" t="s">
        <v>193</v>
      </c>
      <c r="I4788" s="73">
        <v>144</v>
      </c>
      <c r="J4788" s="65">
        <f t="shared" si="463"/>
        <v>1.030486111111111</v>
      </c>
      <c r="K4788" s="65">
        <v>215.41</v>
      </c>
      <c r="L4788" s="65">
        <v>67.03</v>
      </c>
      <c r="M4788" s="7">
        <f t="shared" si="469"/>
        <v>30.160000000000004</v>
      </c>
      <c r="N4788" s="8">
        <v>36.869999999999997</v>
      </c>
      <c r="O4788" s="8">
        <v>148.38999999999999</v>
      </c>
      <c r="P4788" s="8">
        <v>36.28</v>
      </c>
      <c r="Q4788" s="8">
        <v>112.11</v>
      </c>
      <c r="R4788" s="66">
        <f t="shared" si="464"/>
        <v>0.75550913134308251</v>
      </c>
      <c r="S4788" s="76">
        <f t="shared" si="466"/>
        <v>0.41547067465294174</v>
      </c>
      <c r="T4788" s="77">
        <f t="shared" si="467"/>
        <v>0.20602623020849728</v>
      </c>
      <c r="U4788" s="77">
        <f t="shared" si="468"/>
        <v>0.23156158600797122</v>
      </c>
      <c r="V4788">
        <f t="shared" si="465"/>
        <v>-2.4480080658695447E-2</v>
      </c>
    </row>
    <row r="4789" spans="1:22" x14ac:dyDescent="0.2">
      <c r="A4789" s="70">
        <v>43498</v>
      </c>
      <c r="B4789" s="66" t="s">
        <v>475</v>
      </c>
      <c r="C4789" s="66" t="s">
        <v>537</v>
      </c>
      <c r="D4789" s="5" t="s">
        <v>278</v>
      </c>
      <c r="E4789" s="66" t="s">
        <v>482</v>
      </c>
      <c r="F4789" s="5" t="s">
        <v>441</v>
      </c>
      <c r="G4789" s="66" t="s">
        <v>499</v>
      </c>
      <c r="H4789" s="5" t="s">
        <v>201</v>
      </c>
      <c r="I4789" s="73">
        <v>30</v>
      </c>
      <c r="J4789" s="65">
        <f t="shared" si="463"/>
        <v>1.0303333333333333</v>
      </c>
      <c r="K4789" s="65">
        <v>44.88</v>
      </c>
      <c r="L4789" s="65">
        <v>13.96</v>
      </c>
      <c r="M4789" s="7">
        <f t="shared" si="469"/>
        <v>6.2800000000000011</v>
      </c>
      <c r="N4789" s="8">
        <v>7.68</v>
      </c>
      <c r="O4789" s="8">
        <v>30.91</v>
      </c>
      <c r="P4789" s="8">
        <v>7.94</v>
      </c>
      <c r="Q4789" s="8">
        <v>22.97</v>
      </c>
      <c r="R4789" s="66">
        <f t="shared" si="464"/>
        <v>0.74312520219993528</v>
      </c>
      <c r="S4789" s="76">
        <v>0</v>
      </c>
      <c r="T4789" s="77">
        <f t="shared" si="467"/>
        <v>-0.20933333333333337</v>
      </c>
      <c r="U4789" s="77">
        <v>0</v>
      </c>
      <c r="V4789">
        <f t="shared" si="465"/>
        <v>-0.25600000000000001</v>
      </c>
    </row>
    <row r="4790" spans="1:22" x14ac:dyDescent="0.2">
      <c r="A4790" s="70">
        <v>43498</v>
      </c>
      <c r="B4790" s="66" t="s">
        <v>475</v>
      </c>
      <c r="C4790" s="66" t="s">
        <v>537</v>
      </c>
      <c r="D4790" s="5" t="s">
        <v>278</v>
      </c>
      <c r="E4790" s="66" t="s">
        <v>481</v>
      </c>
      <c r="F4790" s="5" t="s">
        <v>441</v>
      </c>
      <c r="G4790" s="66" t="s">
        <v>495</v>
      </c>
      <c r="H4790" s="5" t="s">
        <v>191</v>
      </c>
      <c r="I4790" s="73">
        <v>42</v>
      </c>
      <c r="J4790" s="65">
        <f t="shared" si="463"/>
        <v>1.0304761904761905</v>
      </c>
      <c r="K4790" s="65">
        <v>62.83</v>
      </c>
      <c r="L4790" s="65">
        <v>19.55</v>
      </c>
      <c r="M4790" s="7">
        <f t="shared" si="469"/>
        <v>8.8000000000000007</v>
      </c>
      <c r="N4790" s="8">
        <v>10.75</v>
      </c>
      <c r="O4790" s="8">
        <v>43.28</v>
      </c>
      <c r="P4790" s="8">
        <v>9.27</v>
      </c>
      <c r="Q4790" s="8">
        <v>34.01</v>
      </c>
      <c r="R4790" s="66">
        <f t="shared" si="464"/>
        <v>0.78581330868761545</v>
      </c>
      <c r="S4790" s="76">
        <f t="shared" si="466"/>
        <v>0.62115281289594737</v>
      </c>
      <c r="T4790" s="77">
        <f t="shared" si="467"/>
        <v>0.41162900337213781</v>
      </c>
      <c r="U4790" s="77">
        <f t="shared" si="468"/>
        <v>0.19058754943856984</v>
      </c>
      <c r="V4790">
        <f t="shared" si="465"/>
        <v>-6.5364831513811089E-2</v>
      </c>
    </row>
    <row r="4791" spans="1:22" x14ac:dyDescent="0.2">
      <c r="A4791" s="70">
        <v>43498</v>
      </c>
      <c r="B4791" s="66" t="s">
        <v>475</v>
      </c>
      <c r="C4791" s="66" t="s">
        <v>537</v>
      </c>
      <c r="D4791" s="5" t="s">
        <v>278</v>
      </c>
      <c r="E4791" s="66" t="s">
        <v>481</v>
      </c>
      <c r="F4791" s="5" t="s">
        <v>443</v>
      </c>
      <c r="G4791" s="66" t="s">
        <v>498</v>
      </c>
      <c r="H4791" s="5" t="s">
        <v>330</v>
      </c>
      <c r="I4791" s="73">
        <v>0</v>
      </c>
      <c r="J4791" s="65">
        <v>0</v>
      </c>
      <c r="K4791" s="65">
        <v>0</v>
      </c>
      <c r="L4791" s="65">
        <v>0</v>
      </c>
      <c r="M4791" s="7">
        <f t="shared" si="469"/>
        <v>0</v>
      </c>
      <c r="N4791" s="7">
        <v>0</v>
      </c>
      <c r="O4791" s="7">
        <v>0</v>
      </c>
      <c r="P4791" s="8">
        <v>-0.06</v>
      </c>
      <c r="Q4791" s="8">
        <v>0.06</v>
      </c>
      <c r="R4791" s="66">
        <v>0</v>
      </c>
      <c r="S4791" s="76">
        <v>0</v>
      </c>
      <c r="T4791" s="77">
        <v>0</v>
      </c>
      <c r="U4791" s="77">
        <v>0</v>
      </c>
      <c r="V4791" s="15">
        <v>0</v>
      </c>
    </row>
    <row r="4792" spans="1:22" x14ac:dyDescent="0.2">
      <c r="A4792" s="70">
        <v>43498</v>
      </c>
      <c r="B4792" s="66" t="s">
        <v>475</v>
      </c>
      <c r="C4792" s="66" t="s">
        <v>537</v>
      </c>
      <c r="D4792" s="5" t="s">
        <v>278</v>
      </c>
      <c r="E4792" s="66" t="s">
        <v>482</v>
      </c>
      <c r="F4792" s="5" t="s">
        <v>443</v>
      </c>
      <c r="G4792" s="66" t="s">
        <v>501</v>
      </c>
      <c r="H4792" s="5" t="s">
        <v>145</v>
      </c>
      <c r="I4792" s="73">
        <v>258</v>
      </c>
      <c r="J4792" s="65">
        <f t="shared" si="463"/>
        <v>1.1787209302325581</v>
      </c>
      <c r="K4792" s="65">
        <v>441.47</v>
      </c>
      <c r="L4792" s="65">
        <v>137.36000000000001</v>
      </c>
      <c r="M4792" s="7">
        <f t="shared" si="469"/>
        <v>61.800000000000011</v>
      </c>
      <c r="N4792" s="8">
        <v>75.56</v>
      </c>
      <c r="O4792" s="8">
        <v>304.11</v>
      </c>
      <c r="P4792" s="8">
        <v>113.17</v>
      </c>
      <c r="Q4792" s="8">
        <v>190.94</v>
      </c>
      <c r="R4792" s="66">
        <f t="shared" si="464"/>
        <v>0.62786491729966132</v>
      </c>
      <c r="S4792" s="76">
        <f t="shared" si="466"/>
        <v>0.3043852396016955</v>
      </c>
      <c r="T4792" s="77">
        <f t="shared" si="467"/>
        <v>6.4850355880765237E-2</v>
      </c>
      <c r="U4792" s="77">
        <f t="shared" si="468"/>
        <v>0.11717816458679069</v>
      </c>
      <c r="V4792">
        <f t="shared" si="465"/>
        <v>-0.17569005246747288</v>
      </c>
    </row>
    <row r="4793" spans="1:22" x14ac:dyDescent="0.2">
      <c r="A4793" s="70">
        <v>43498</v>
      </c>
      <c r="B4793" s="66" t="s">
        <v>475</v>
      </c>
      <c r="C4793" s="66" t="s">
        <v>537</v>
      </c>
      <c r="D4793" s="5" t="s">
        <v>278</v>
      </c>
      <c r="E4793" s="66" t="s">
        <v>481</v>
      </c>
      <c r="F4793" s="5" t="s">
        <v>443</v>
      </c>
      <c r="G4793" s="66" t="s">
        <v>498</v>
      </c>
      <c r="H4793" s="5" t="s">
        <v>361</v>
      </c>
      <c r="I4793" s="73">
        <v>0</v>
      </c>
      <c r="J4793" s="65">
        <v>0</v>
      </c>
      <c r="K4793" s="65">
        <v>0</v>
      </c>
      <c r="L4793" s="65">
        <v>0</v>
      </c>
      <c r="M4793" s="7">
        <f t="shared" si="469"/>
        <v>0</v>
      </c>
      <c r="N4793" s="7">
        <v>0</v>
      </c>
      <c r="O4793" s="7">
        <v>0</v>
      </c>
      <c r="P4793" s="8">
        <v>-0.04</v>
      </c>
      <c r="Q4793" s="8">
        <v>0.04</v>
      </c>
      <c r="R4793" s="66">
        <v>0</v>
      </c>
      <c r="S4793" s="76">
        <v>0</v>
      </c>
      <c r="T4793" s="77">
        <v>0</v>
      </c>
      <c r="U4793" s="77">
        <v>0</v>
      </c>
      <c r="V4793" s="15">
        <v>0</v>
      </c>
    </row>
    <row r="4794" spans="1:22" x14ac:dyDescent="0.2">
      <c r="A4794" s="70">
        <v>43498</v>
      </c>
      <c r="B4794" s="66" t="s">
        <v>475</v>
      </c>
      <c r="C4794" s="66" t="s">
        <v>537</v>
      </c>
      <c r="D4794" s="5" t="s">
        <v>278</v>
      </c>
      <c r="E4794" s="66" t="s">
        <v>481</v>
      </c>
      <c r="F4794" s="5" t="s">
        <v>443</v>
      </c>
      <c r="G4794" s="66" t="s">
        <v>494</v>
      </c>
      <c r="H4794" s="5" t="s">
        <v>68</v>
      </c>
      <c r="I4794" s="73">
        <v>102</v>
      </c>
      <c r="J4794" s="65">
        <f t="shared" si="463"/>
        <v>1.1787254901960784</v>
      </c>
      <c r="K4794" s="65">
        <v>174.53</v>
      </c>
      <c r="L4794" s="65">
        <v>54.31</v>
      </c>
      <c r="M4794" s="7">
        <f t="shared" si="469"/>
        <v>24.44</v>
      </c>
      <c r="N4794" s="8">
        <v>29.87</v>
      </c>
      <c r="O4794" s="8">
        <v>120.23</v>
      </c>
      <c r="P4794" s="8">
        <v>54.49</v>
      </c>
      <c r="Q4794" s="8">
        <v>65.739999999999995</v>
      </c>
      <c r="R4794" s="66">
        <f t="shared" si="464"/>
        <v>0.54678532812110114</v>
      </c>
      <c r="S4794" s="76">
        <v>0</v>
      </c>
      <c r="T4794" s="77">
        <f t="shared" si="467"/>
        <v>-0.23960784313725492</v>
      </c>
      <c r="U4794" s="77">
        <v>0</v>
      </c>
      <c r="V4794">
        <f t="shared" si="465"/>
        <v>-0.29284313725490196</v>
      </c>
    </row>
    <row r="4795" spans="1:22" x14ac:dyDescent="0.2">
      <c r="A4795" s="70">
        <v>43498</v>
      </c>
      <c r="B4795" s="66" t="s">
        <v>477</v>
      </c>
      <c r="C4795" s="66" t="s">
        <v>537</v>
      </c>
      <c r="D4795" s="5" t="s">
        <v>279</v>
      </c>
      <c r="E4795" s="66" t="s">
        <v>481</v>
      </c>
      <c r="F4795" s="5" t="s">
        <v>440</v>
      </c>
      <c r="G4795" s="66" t="s">
        <v>484</v>
      </c>
      <c r="H4795" s="5" t="s">
        <v>23</v>
      </c>
      <c r="I4795" s="73">
        <v>0</v>
      </c>
      <c r="J4795" s="65">
        <v>0</v>
      </c>
      <c r="K4795" s="65">
        <v>9.18</v>
      </c>
      <c r="L4795" s="65">
        <v>0</v>
      </c>
      <c r="M4795" s="7">
        <f t="shared" si="469"/>
        <v>0</v>
      </c>
      <c r="N4795" s="7">
        <v>0</v>
      </c>
      <c r="O4795" s="8">
        <v>9.18</v>
      </c>
      <c r="P4795" s="8">
        <v>-103.83</v>
      </c>
      <c r="Q4795" s="8">
        <v>113.01</v>
      </c>
      <c r="R4795" s="66">
        <f t="shared" si="464"/>
        <v>12.31045751633987</v>
      </c>
      <c r="S4795" s="76">
        <v>0</v>
      </c>
      <c r="T4795" s="77">
        <v>0</v>
      </c>
      <c r="U4795" s="77">
        <v>0</v>
      </c>
      <c r="V4795" s="15">
        <v>0</v>
      </c>
    </row>
    <row r="4796" spans="1:22" x14ac:dyDescent="0.2">
      <c r="A4796" s="70">
        <v>43498</v>
      </c>
      <c r="B4796" s="66" t="s">
        <v>477</v>
      </c>
      <c r="C4796" s="66" t="s">
        <v>537</v>
      </c>
      <c r="D4796" s="5" t="s">
        <v>279</v>
      </c>
      <c r="E4796" s="66" t="s">
        <v>481</v>
      </c>
      <c r="F4796" s="5" t="s">
        <v>440</v>
      </c>
      <c r="G4796" s="66" t="s">
        <v>484</v>
      </c>
      <c r="H4796" s="5" t="s">
        <v>21</v>
      </c>
      <c r="I4796" s="73">
        <v>0</v>
      </c>
      <c r="J4796" s="65">
        <v>0</v>
      </c>
      <c r="K4796" s="65">
        <v>11.98</v>
      </c>
      <c r="L4796" s="65">
        <v>0</v>
      </c>
      <c r="M4796" s="7">
        <f t="shared" si="469"/>
        <v>0</v>
      </c>
      <c r="N4796" s="7">
        <v>0</v>
      </c>
      <c r="O4796" s="8">
        <v>11.98</v>
      </c>
      <c r="P4796" s="8">
        <v>-32.28</v>
      </c>
      <c r="Q4796" s="8">
        <v>44.27</v>
      </c>
      <c r="R4796" s="66">
        <f t="shared" si="464"/>
        <v>3.6953255425709517</v>
      </c>
      <c r="S4796" s="76">
        <v>0</v>
      </c>
      <c r="T4796" s="77">
        <v>0</v>
      </c>
      <c r="U4796" s="77">
        <v>0</v>
      </c>
      <c r="V4796" s="15">
        <v>0</v>
      </c>
    </row>
    <row r="4797" spans="1:22" x14ac:dyDescent="0.2">
      <c r="A4797" s="70">
        <v>43498</v>
      </c>
      <c r="B4797" s="66" t="s">
        <v>477</v>
      </c>
      <c r="C4797" s="66" t="s">
        <v>537</v>
      </c>
      <c r="D4797" s="5" t="s">
        <v>279</v>
      </c>
      <c r="E4797" s="66" t="s">
        <v>481</v>
      </c>
      <c r="F4797" s="5" t="s">
        <v>440</v>
      </c>
      <c r="G4797" s="66" t="s">
        <v>486</v>
      </c>
      <c r="H4797" s="5" t="s">
        <v>50</v>
      </c>
      <c r="I4797" s="73">
        <v>0</v>
      </c>
      <c r="J4797" s="65">
        <v>0</v>
      </c>
      <c r="K4797" s="65">
        <v>11.49</v>
      </c>
      <c r="L4797" s="65">
        <v>0</v>
      </c>
      <c r="M4797" s="7">
        <f t="shared" si="469"/>
        <v>0</v>
      </c>
      <c r="N4797" s="7">
        <v>0</v>
      </c>
      <c r="O4797" s="8">
        <v>11.49</v>
      </c>
      <c r="P4797" s="8">
        <v>-212.92</v>
      </c>
      <c r="Q4797" s="8">
        <v>224.41</v>
      </c>
      <c r="R4797" s="66">
        <f t="shared" si="464"/>
        <v>19.530896431679722</v>
      </c>
      <c r="S4797" s="76">
        <f t="shared" si="466"/>
        <v>0.53257461792442062</v>
      </c>
      <c r="T4797" s="77">
        <v>0</v>
      </c>
      <c r="U4797" s="77">
        <f t="shared" si="468"/>
        <v>1.0232188909069475</v>
      </c>
      <c r="V4797" s="15">
        <v>0</v>
      </c>
    </row>
    <row r="4798" spans="1:22" x14ac:dyDescent="0.2">
      <c r="A4798" s="70">
        <v>43498</v>
      </c>
      <c r="B4798" s="66" t="s">
        <v>477</v>
      </c>
      <c r="C4798" s="66" t="s">
        <v>537</v>
      </c>
      <c r="D4798" s="5" t="s">
        <v>279</v>
      </c>
      <c r="E4798" s="66" t="s">
        <v>481</v>
      </c>
      <c r="F4798" s="5" t="s">
        <v>443</v>
      </c>
      <c r="G4798" s="66" t="s">
        <v>486</v>
      </c>
      <c r="H4798" s="5" t="s">
        <v>52</v>
      </c>
      <c r="I4798" s="73">
        <v>0</v>
      </c>
      <c r="J4798" s="65">
        <v>0</v>
      </c>
      <c r="K4798" s="65">
        <v>1.51</v>
      </c>
      <c r="L4798" s="65">
        <v>0</v>
      </c>
      <c r="M4798" s="7">
        <f t="shared" si="469"/>
        <v>0</v>
      </c>
      <c r="N4798" s="7">
        <v>0</v>
      </c>
      <c r="O4798" s="8">
        <v>1.51</v>
      </c>
      <c r="P4798" s="8">
        <v>-22.92</v>
      </c>
      <c r="Q4798" s="8">
        <v>24.43</v>
      </c>
      <c r="R4798" s="66">
        <f t="shared" si="464"/>
        <v>16.178807947019866</v>
      </c>
      <c r="S4798" s="76">
        <v>0</v>
      </c>
      <c r="T4798" s="77">
        <v>0</v>
      </c>
      <c r="U4798" s="77">
        <v>0</v>
      </c>
      <c r="V4798" s="15">
        <v>0</v>
      </c>
    </row>
    <row r="4799" spans="1:22" x14ac:dyDescent="0.2">
      <c r="A4799" s="70">
        <v>43498</v>
      </c>
      <c r="B4799" s="66" t="s">
        <v>477</v>
      </c>
      <c r="C4799" s="66" t="s">
        <v>537</v>
      </c>
      <c r="D4799" s="5" t="s">
        <v>279</v>
      </c>
      <c r="E4799" s="66" t="s">
        <v>481</v>
      </c>
      <c r="F4799" s="5" t="s">
        <v>443</v>
      </c>
      <c r="G4799" s="66" t="s">
        <v>484</v>
      </c>
      <c r="H4799" s="5" t="s">
        <v>31</v>
      </c>
      <c r="I4799" s="73">
        <v>0</v>
      </c>
      <c r="J4799" s="65">
        <v>0</v>
      </c>
      <c r="K4799" s="65">
        <v>-0.41</v>
      </c>
      <c r="L4799" s="65">
        <v>0</v>
      </c>
      <c r="M4799" s="7">
        <f t="shared" si="469"/>
        <v>0</v>
      </c>
      <c r="N4799" s="7">
        <v>0</v>
      </c>
      <c r="O4799" s="8">
        <v>-0.41</v>
      </c>
      <c r="P4799" s="8">
        <v>-6.57</v>
      </c>
      <c r="Q4799" s="8">
        <v>6.16</v>
      </c>
      <c r="R4799" s="66">
        <f t="shared" si="464"/>
        <v>-15.02439024390244</v>
      </c>
      <c r="S4799" s="76">
        <f t="shared" si="466"/>
        <v>0.37473656767731539</v>
      </c>
      <c r="T4799" s="77">
        <v>0</v>
      </c>
      <c r="U4799" s="77">
        <f t="shared" si="468"/>
        <v>0.41094673851206287</v>
      </c>
      <c r="V4799" s="15">
        <v>0</v>
      </c>
    </row>
    <row r="4800" spans="1:22" x14ac:dyDescent="0.2">
      <c r="A4800" s="70">
        <v>43498</v>
      </c>
      <c r="B4800" s="66" t="s">
        <v>477</v>
      </c>
      <c r="C4800" s="66" t="s">
        <v>537</v>
      </c>
      <c r="D4800" s="5" t="s">
        <v>279</v>
      </c>
      <c r="E4800" s="66" t="s">
        <v>481</v>
      </c>
      <c r="F4800" s="5" t="s">
        <v>443</v>
      </c>
      <c r="G4800" s="66" t="s">
        <v>486</v>
      </c>
      <c r="H4800" s="5" t="s">
        <v>142</v>
      </c>
      <c r="I4800" s="73">
        <v>0</v>
      </c>
      <c r="J4800" s="65">
        <v>0</v>
      </c>
      <c r="K4800" s="65">
        <v>-1.46</v>
      </c>
      <c r="L4800" s="65">
        <v>0</v>
      </c>
      <c r="M4800" s="7">
        <f t="shared" si="469"/>
        <v>0</v>
      </c>
      <c r="N4800" s="7">
        <v>0</v>
      </c>
      <c r="O4800" s="8">
        <v>-1.46</v>
      </c>
      <c r="P4800" s="8">
        <v>-90.41</v>
      </c>
      <c r="Q4800" s="8">
        <v>88.95</v>
      </c>
      <c r="R4800" s="66">
        <f t="shared" si="464"/>
        <v>-60.924657534246577</v>
      </c>
      <c r="S4800" s="76">
        <f t="shared" si="466"/>
        <v>0.32950739294210585</v>
      </c>
      <c r="T4800" s="77">
        <v>0</v>
      </c>
      <c r="U4800" s="77">
        <f t="shared" si="468"/>
        <v>0.80316992929481124</v>
      </c>
      <c r="V4800" s="15">
        <v>0</v>
      </c>
    </row>
    <row r="4801" spans="1:22" x14ac:dyDescent="0.2">
      <c r="A4801" s="70">
        <v>43498</v>
      </c>
      <c r="B4801" s="66" t="s">
        <v>477</v>
      </c>
      <c r="C4801" s="66" t="s">
        <v>537</v>
      </c>
      <c r="D4801" s="5" t="s">
        <v>279</v>
      </c>
      <c r="E4801" s="66" t="s">
        <v>481</v>
      </c>
      <c r="F4801" s="5" t="s">
        <v>441</v>
      </c>
      <c r="G4801" s="66" t="s">
        <v>498</v>
      </c>
      <c r="H4801" s="5" t="s">
        <v>168</v>
      </c>
      <c r="I4801" s="73">
        <v>0</v>
      </c>
      <c r="J4801" s="65">
        <v>0</v>
      </c>
      <c r="K4801" s="65">
        <v>1.38</v>
      </c>
      <c r="L4801" s="65">
        <v>0</v>
      </c>
      <c r="M4801" s="7">
        <f t="shared" si="469"/>
        <v>0</v>
      </c>
      <c r="N4801" s="7">
        <v>0</v>
      </c>
      <c r="O4801" s="8">
        <v>1.38</v>
      </c>
      <c r="P4801" s="8">
        <v>-18.37</v>
      </c>
      <c r="Q4801" s="8">
        <v>19.75</v>
      </c>
      <c r="R4801" s="66">
        <f t="shared" si="464"/>
        <v>14.311594202898553</v>
      </c>
      <c r="S4801" s="76">
        <v>0</v>
      </c>
      <c r="T4801" s="77">
        <v>0</v>
      </c>
      <c r="U4801" s="77">
        <v>0</v>
      </c>
      <c r="V4801" s="15">
        <v>0</v>
      </c>
    </row>
    <row r="4802" spans="1:22" x14ac:dyDescent="0.2">
      <c r="A4802" s="70">
        <v>43498</v>
      </c>
      <c r="B4802" s="66" t="s">
        <v>477</v>
      </c>
      <c r="C4802" s="66" t="s">
        <v>537</v>
      </c>
      <c r="D4802" s="5" t="s">
        <v>279</v>
      </c>
      <c r="E4802" s="66" t="s">
        <v>482</v>
      </c>
      <c r="F4802" s="5" t="s">
        <v>441</v>
      </c>
      <c r="G4802" s="66" t="s">
        <v>499</v>
      </c>
      <c r="H4802" s="5" t="s">
        <v>89</v>
      </c>
      <c r="I4802" s="73">
        <v>0</v>
      </c>
      <c r="J4802" s="65">
        <v>0</v>
      </c>
      <c r="K4802" s="65">
        <v>2.37</v>
      </c>
      <c r="L4802" s="65">
        <v>0</v>
      </c>
      <c r="M4802" s="7">
        <f t="shared" si="469"/>
        <v>0</v>
      </c>
      <c r="N4802" s="7">
        <v>0</v>
      </c>
      <c r="O4802" s="8">
        <v>2.37</v>
      </c>
      <c r="P4802" s="8">
        <v>-50.27</v>
      </c>
      <c r="Q4802" s="8">
        <v>52.64</v>
      </c>
      <c r="R4802" s="66">
        <f t="shared" si="464"/>
        <v>22.21097046413502</v>
      </c>
      <c r="S4802" s="76">
        <f t="shared" si="466"/>
        <v>0.60116452461053993</v>
      </c>
      <c r="T4802" s="77">
        <v>0</v>
      </c>
      <c r="U4802" s="77">
        <f t="shared" si="468"/>
        <v>1.9185338657307336</v>
      </c>
      <c r="V4802" s="15">
        <v>0</v>
      </c>
    </row>
    <row r="4803" spans="1:22" x14ac:dyDescent="0.2">
      <c r="A4803" s="70">
        <v>43498</v>
      </c>
      <c r="B4803" s="66" t="s">
        <v>477</v>
      </c>
      <c r="C4803" s="66" t="s">
        <v>537</v>
      </c>
      <c r="D4803" s="5" t="s">
        <v>279</v>
      </c>
      <c r="E4803" s="66" t="s">
        <v>481</v>
      </c>
      <c r="F4803" s="5" t="s">
        <v>441</v>
      </c>
      <c r="G4803" s="66" t="s">
        <v>495</v>
      </c>
      <c r="H4803" s="5" t="s">
        <v>197</v>
      </c>
      <c r="I4803" s="73">
        <v>0</v>
      </c>
      <c r="J4803" s="65">
        <v>0</v>
      </c>
      <c r="K4803" s="65">
        <v>-3.52</v>
      </c>
      <c r="L4803" s="65">
        <v>0</v>
      </c>
      <c r="M4803" s="7">
        <f t="shared" si="469"/>
        <v>0</v>
      </c>
      <c r="N4803" s="7">
        <v>0</v>
      </c>
      <c r="O4803" s="8">
        <v>-3.52</v>
      </c>
      <c r="P4803" s="8">
        <v>-90.92</v>
      </c>
      <c r="Q4803" s="8">
        <v>87.4</v>
      </c>
      <c r="R4803" s="66">
        <f t="shared" ref="R4803:R4866" si="470">Q4803/O4803</f>
        <v>-24.829545454545457</v>
      </c>
      <c r="S4803" s="76">
        <v>0</v>
      </c>
      <c r="T4803" s="77">
        <v>0</v>
      </c>
      <c r="U4803" s="77">
        <v>0</v>
      </c>
      <c r="V4803" s="15">
        <v>0</v>
      </c>
    </row>
    <row r="4804" spans="1:22" x14ac:dyDescent="0.2">
      <c r="A4804" s="70">
        <v>43498</v>
      </c>
      <c r="B4804" s="66" t="s">
        <v>477</v>
      </c>
      <c r="C4804" s="66" t="s">
        <v>537</v>
      </c>
      <c r="D4804" s="5" t="s">
        <v>279</v>
      </c>
      <c r="E4804" s="66" t="s">
        <v>481</v>
      </c>
      <c r="F4804" s="5" t="s">
        <v>441</v>
      </c>
      <c r="G4804" s="66" t="s">
        <v>495</v>
      </c>
      <c r="H4804" s="5" t="s">
        <v>84</v>
      </c>
      <c r="I4804" s="73">
        <v>0</v>
      </c>
      <c r="J4804" s="65">
        <v>0</v>
      </c>
      <c r="K4804" s="65">
        <v>0.52</v>
      </c>
      <c r="L4804" s="65">
        <v>0</v>
      </c>
      <c r="M4804" s="7">
        <f t="shared" si="469"/>
        <v>0</v>
      </c>
      <c r="N4804" s="7">
        <v>0</v>
      </c>
      <c r="O4804" s="8">
        <v>0.52</v>
      </c>
      <c r="P4804" s="8">
        <v>-388.16</v>
      </c>
      <c r="Q4804" s="8">
        <v>388.68</v>
      </c>
      <c r="R4804" s="66">
        <f t="shared" si="470"/>
        <v>747.46153846153845</v>
      </c>
      <c r="S4804" s="76">
        <f t="shared" ref="S4803:S4866" si="471">M7915/I7915</f>
        <v>0.35100845359864191</v>
      </c>
      <c r="T4804" s="77">
        <v>0</v>
      </c>
      <c r="U4804" s="77">
        <f t="shared" ref="U4803:U4866" si="472">N7915/I7915</f>
        <v>1.2775137273932504</v>
      </c>
      <c r="V4804" s="15">
        <v>0</v>
      </c>
    </row>
    <row r="4805" spans="1:22" x14ac:dyDescent="0.2">
      <c r="A4805" s="70">
        <v>43498</v>
      </c>
      <c r="B4805" s="66" t="s">
        <v>477</v>
      </c>
      <c r="C4805" s="66" t="s">
        <v>537</v>
      </c>
      <c r="D4805" s="5" t="s">
        <v>279</v>
      </c>
      <c r="E4805" s="66" t="s">
        <v>481</v>
      </c>
      <c r="F4805" s="5" t="s">
        <v>441</v>
      </c>
      <c r="G4805" s="66" t="s">
        <v>495</v>
      </c>
      <c r="H4805" s="5" t="s">
        <v>87</v>
      </c>
      <c r="I4805" s="73">
        <v>0</v>
      </c>
      <c r="J4805" s="65">
        <v>0</v>
      </c>
      <c r="K4805" s="65">
        <v>1.1399999999999999</v>
      </c>
      <c r="L4805" s="65">
        <v>0</v>
      </c>
      <c r="M4805" s="7">
        <f t="shared" si="469"/>
        <v>0</v>
      </c>
      <c r="N4805" s="7">
        <v>0</v>
      </c>
      <c r="O4805" s="8">
        <v>1.1399999999999999</v>
      </c>
      <c r="P4805" s="8">
        <v>-21.02</v>
      </c>
      <c r="Q4805" s="8">
        <v>22.16</v>
      </c>
      <c r="R4805" s="66">
        <f t="shared" si="470"/>
        <v>19.438596491228072</v>
      </c>
      <c r="S4805" s="76">
        <f t="shared" si="471"/>
        <v>0.15622000559717084</v>
      </c>
      <c r="T4805" s="77">
        <v>0</v>
      </c>
      <c r="U4805" s="77">
        <f t="shared" si="472"/>
        <v>0.65138435442177323</v>
      </c>
      <c r="V4805" s="15">
        <v>0</v>
      </c>
    </row>
    <row r="4806" spans="1:22" x14ac:dyDescent="0.2">
      <c r="A4806" s="70">
        <v>43498</v>
      </c>
      <c r="B4806" s="66" t="s">
        <v>477</v>
      </c>
      <c r="C4806" s="66" t="s">
        <v>537</v>
      </c>
      <c r="D4806" s="5" t="s">
        <v>279</v>
      </c>
      <c r="E4806" s="66" t="s">
        <v>481</v>
      </c>
      <c r="F4806" s="5" t="s">
        <v>441</v>
      </c>
      <c r="G4806" s="66" t="s">
        <v>495</v>
      </c>
      <c r="H4806" s="5" t="s">
        <v>83</v>
      </c>
      <c r="I4806" s="73">
        <v>0</v>
      </c>
      <c r="J4806" s="65">
        <v>0</v>
      </c>
      <c r="K4806" s="65">
        <v>-0.19</v>
      </c>
      <c r="L4806" s="65">
        <v>0</v>
      </c>
      <c r="M4806" s="7">
        <f t="shared" si="469"/>
        <v>0</v>
      </c>
      <c r="N4806" s="7">
        <v>0</v>
      </c>
      <c r="O4806" s="8">
        <v>-0.19</v>
      </c>
      <c r="P4806" s="8">
        <v>-111.17</v>
      </c>
      <c r="Q4806" s="8">
        <v>110.98</v>
      </c>
      <c r="R4806" s="66">
        <f t="shared" si="470"/>
        <v>-584.1052631578948</v>
      </c>
      <c r="S4806" s="76">
        <v>0</v>
      </c>
      <c r="T4806" s="77">
        <v>0</v>
      </c>
      <c r="U4806" s="77">
        <v>0</v>
      </c>
      <c r="V4806" s="15">
        <v>0</v>
      </c>
    </row>
    <row r="4807" spans="1:22" x14ac:dyDescent="0.2">
      <c r="A4807" s="70">
        <v>43498</v>
      </c>
      <c r="B4807" s="66" t="s">
        <v>477</v>
      </c>
      <c r="C4807" s="66" t="s">
        <v>537</v>
      </c>
      <c r="D4807" s="5" t="s">
        <v>279</v>
      </c>
      <c r="E4807" s="66" t="s">
        <v>481</v>
      </c>
      <c r="F4807" s="5" t="s">
        <v>441</v>
      </c>
      <c r="G4807" s="66" t="s">
        <v>495</v>
      </c>
      <c r="H4807" s="5" t="s">
        <v>81</v>
      </c>
      <c r="I4807" s="73">
        <v>0</v>
      </c>
      <c r="J4807" s="65">
        <v>0</v>
      </c>
      <c r="K4807" s="65">
        <v>0.38</v>
      </c>
      <c r="L4807" s="65">
        <v>0</v>
      </c>
      <c r="M4807" s="7">
        <f t="shared" si="469"/>
        <v>0</v>
      </c>
      <c r="N4807" s="7">
        <v>0</v>
      </c>
      <c r="O4807" s="8">
        <v>0.38</v>
      </c>
      <c r="P4807" s="8">
        <v>-704.75</v>
      </c>
      <c r="Q4807" s="8">
        <v>705.13</v>
      </c>
      <c r="R4807" s="66">
        <f t="shared" si="470"/>
        <v>1855.6052631578948</v>
      </c>
      <c r="S4807" s="76">
        <f t="shared" si="471"/>
        <v>0.16339137513400889</v>
      </c>
      <c r="T4807" s="77">
        <v>0</v>
      </c>
      <c r="U4807" s="77">
        <f t="shared" si="472"/>
        <v>0.77637401617934132</v>
      </c>
      <c r="V4807" s="15">
        <v>0</v>
      </c>
    </row>
    <row r="4808" spans="1:22" x14ac:dyDescent="0.2">
      <c r="A4808" s="70">
        <v>43498</v>
      </c>
      <c r="B4808" s="66" t="s">
        <v>477</v>
      </c>
      <c r="C4808" s="66" t="s">
        <v>537</v>
      </c>
      <c r="D4808" s="5" t="s">
        <v>279</v>
      </c>
      <c r="E4808" s="66" t="s">
        <v>482</v>
      </c>
      <c r="F4808" s="5" t="s">
        <v>441</v>
      </c>
      <c r="G4808" s="66" t="s">
        <v>500</v>
      </c>
      <c r="H4808" s="5" t="s">
        <v>122</v>
      </c>
      <c r="I4808" s="73">
        <v>0</v>
      </c>
      <c r="J4808" s="65">
        <v>0</v>
      </c>
      <c r="K4808" s="65">
        <v>12.73</v>
      </c>
      <c r="L4808" s="65">
        <v>0</v>
      </c>
      <c r="M4808" s="7">
        <f t="shared" si="469"/>
        <v>0</v>
      </c>
      <c r="N4808" s="7">
        <v>0</v>
      </c>
      <c r="O4808" s="8">
        <v>12.73</v>
      </c>
      <c r="P4808" s="8">
        <v>-563.66999999999996</v>
      </c>
      <c r="Q4808" s="8">
        <v>576.4</v>
      </c>
      <c r="R4808" s="66">
        <f t="shared" si="470"/>
        <v>45.278868813825603</v>
      </c>
      <c r="S4808" s="76">
        <f t="shared" si="471"/>
        <v>0.56756586197764425</v>
      </c>
      <c r="T4808" s="77">
        <v>0</v>
      </c>
      <c r="U4808" s="77">
        <f t="shared" si="472"/>
        <v>1.0333834064927581</v>
      </c>
      <c r="V4808" s="15">
        <v>0</v>
      </c>
    </row>
    <row r="4809" spans="1:22" x14ac:dyDescent="0.2">
      <c r="A4809" s="70">
        <v>43498</v>
      </c>
      <c r="B4809" s="66" t="s">
        <v>477</v>
      </c>
      <c r="C4809" s="66" t="s">
        <v>537</v>
      </c>
      <c r="D4809" s="5" t="s">
        <v>279</v>
      </c>
      <c r="E4809" s="66" t="s">
        <v>482</v>
      </c>
      <c r="F4809" s="5" t="s">
        <v>443</v>
      </c>
      <c r="G4809" s="66" t="s">
        <v>501</v>
      </c>
      <c r="H4809" s="5" t="s">
        <v>204</v>
      </c>
      <c r="I4809" s="73">
        <v>0</v>
      </c>
      <c r="J4809" s="65">
        <v>0</v>
      </c>
      <c r="K4809" s="65">
        <v>245.46</v>
      </c>
      <c r="L4809" s="65">
        <v>0</v>
      </c>
      <c r="M4809" s="7">
        <f t="shared" si="469"/>
        <v>0</v>
      </c>
      <c r="N4809" s="7">
        <v>0</v>
      </c>
      <c r="O4809" s="8">
        <v>245.46</v>
      </c>
      <c r="P4809" s="8">
        <v>-1800.3</v>
      </c>
      <c r="Q4809" s="8">
        <v>2045.76</v>
      </c>
      <c r="R4809" s="66">
        <f t="shared" si="470"/>
        <v>8.334392569054021</v>
      </c>
      <c r="S4809" s="76">
        <v>0</v>
      </c>
      <c r="T4809" s="77">
        <v>0</v>
      </c>
      <c r="U4809" s="77">
        <v>0</v>
      </c>
      <c r="V4809" s="15">
        <v>0</v>
      </c>
    </row>
    <row r="4810" spans="1:22" x14ac:dyDescent="0.2">
      <c r="A4810" s="70">
        <v>43498</v>
      </c>
      <c r="B4810" s="66" t="s">
        <v>477</v>
      </c>
      <c r="C4810" s="66" t="s">
        <v>537</v>
      </c>
      <c r="D4810" s="5" t="s">
        <v>279</v>
      </c>
      <c r="E4810" s="66" t="s">
        <v>482</v>
      </c>
      <c r="F4810" s="5" t="s">
        <v>443</v>
      </c>
      <c r="G4810" s="66" t="s">
        <v>501</v>
      </c>
      <c r="H4810" s="5" t="s">
        <v>103</v>
      </c>
      <c r="I4810" s="73">
        <v>0</v>
      </c>
      <c r="J4810" s="65">
        <v>0</v>
      </c>
      <c r="K4810" s="65">
        <v>36.56</v>
      </c>
      <c r="L4810" s="65">
        <v>0</v>
      </c>
      <c r="M4810" s="7">
        <f t="shared" si="469"/>
        <v>0</v>
      </c>
      <c r="N4810" s="7">
        <v>0</v>
      </c>
      <c r="O4810" s="8">
        <v>36.56</v>
      </c>
      <c r="P4810" s="8">
        <v>-892.44</v>
      </c>
      <c r="Q4810" s="8">
        <v>928.99</v>
      </c>
      <c r="R4810" s="66">
        <f t="shared" si="470"/>
        <v>25.410010940919037</v>
      </c>
      <c r="S4810" s="76">
        <f t="shared" si="471"/>
        <v>0</v>
      </c>
      <c r="T4810" s="77">
        <v>0</v>
      </c>
      <c r="U4810" s="77">
        <f t="shared" si="472"/>
        <v>0</v>
      </c>
      <c r="V4810" s="15">
        <v>0</v>
      </c>
    </row>
    <row r="4811" spans="1:22" x14ac:dyDescent="0.2">
      <c r="A4811" s="70">
        <v>43498</v>
      </c>
      <c r="B4811" s="66" t="s">
        <v>477</v>
      </c>
      <c r="C4811" s="66" t="s">
        <v>537</v>
      </c>
      <c r="D4811" s="5" t="s">
        <v>279</v>
      </c>
      <c r="E4811" s="66" t="s">
        <v>482</v>
      </c>
      <c r="F4811" s="5" t="s">
        <v>443</v>
      </c>
      <c r="G4811" s="66" t="s">
        <v>501</v>
      </c>
      <c r="H4811" s="5" t="s">
        <v>109</v>
      </c>
      <c r="I4811" s="73">
        <v>0</v>
      </c>
      <c r="J4811" s="65">
        <v>0</v>
      </c>
      <c r="K4811" s="65">
        <v>83.24</v>
      </c>
      <c r="L4811" s="65">
        <v>0</v>
      </c>
      <c r="M4811" s="7">
        <f t="shared" si="469"/>
        <v>0</v>
      </c>
      <c r="N4811" s="7">
        <v>0</v>
      </c>
      <c r="O4811" s="8">
        <v>83.24</v>
      </c>
      <c r="P4811" s="8">
        <v>-644.52</v>
      </c>
      <c r="Q4811" s="8">
        <v>727.76</v>
      </c>
      <c r="R4811" s="66">
        <f t="shared" si="470"/>
        <v>8.7429120615088909</v>
      </c>
      <c r="S4811" s="76">
        <f t="shared" si="471"/>
        <v>0</v>
      </c>
      <c r="T4811" s="77">
        <v>0</v>
      </c>
      <c r="U4811" s="77">
        <f t="shared" si="472"/>
        <v>0</v>
      </c>
      <c r="V4811" s="15">
        <v>0</v>
      </c>
    </row>
    <row r="4812" spans="1:22" x14ac:dyDescent="0.2">
      <c r="A4812" s="70">
        <v>43498</v>
      </c>
      <c r="B4812" s="66" t="s">
        <v>477</v>
      </c>
      <c r="C4812" s="66" t="s">
        <v>537</v>
      </c>
      <c r="D4812" s="5" t="s">
        <v>279</v>
      </c>
      <c r="E4812" s="66" t="s">
        <v>482</v>
      </c>
      <c r="F4812" s="5" t="s">
        <v>443</v>
      </c>
      <c r="G4812" s="66" t="s">
        <v>501</v>
      </c>
      <c r="H4812" s="5" t="s">
        <v>104</v>
      </c>
      <c r="I4812" s="73">
        <v>0</v>
      </c>
      <c r="J4812" s="65">
        <v>0</v>
      </c>
      <c r="K4812" s="65">
        <v>-3.63</v>
      </c>
      <c r="L4812" s="65">
        <v>0</v>
      </c>
      <c r="M4812" s="7">
        <f t="shared" si="469"/>
        <v>0</v>
      </c>
      <c r="N4812" s="7">
        <v>0</v>
      </c>
      <c r="O4812" s="8">
        <v>-3.63</v>
      </c>
      <c r="P4812" s="8">
        <v>-25.83</v>
      </c>
      <c r="Q4812" s="8">
        <v>22.2</v>
      </c>
      <c r="R4812" s="66">
        <f t="shared" si="470"/>
        <v>-6.115702479338843</v>
      </c>
      <c r="S4812" s="76">
        <f t="shared" si="471"/>
        <v>0</v>
      </c>
      <c r="T4812" s="77">
        <v>0</v>
      </c>
      <c r="U4812" s="77">
        <f t="shared" si="472"/>
        <v>0</v>
      </c>
      <c r="V4812" s="15">
        <v>0</v>
      </c>
    </row>
    <row r="4813" spans="1:22" x14ac:dyDescent="0.2">
      <c r="A4813" s="70">
        <v>43498</v>
      </c>
      <c r="B4813" s="66" t="s">
        <v>477</v>
      </c>
      <c r="C4813" s="66" t="s">
        <v>537</v>
      </c>
      <c r="D4813" s="5" t="s">
        <v>279</v>
      </c>
      <c r="E4813" s="66" t="s">
        <v>482</v>
      </c>
      <c r="F4813" s="5" t="s">
        <v>443</v>
      </c>
      <c r="G4813" s="66" t="s">
        <v>501</v>
      </c>
      <c r="H4813" s="5" t="s">
        <v>106</v>
      </c>
      <c r="I4813" s="73">
        <v>0</v>
      </c>
      <c r="J4813" s="65">
        <v>0</v>
      </c>
      <c r="K4813" s="65">
        <v>60.58</v>
      </c>
      <c r="L4813" s="65">
        <v>0</v>
      </c>
      <c r="M4813" s="7">
        <f t="shared" si="469"/>
        <v>0</v>
      </c>
      <c r="N4813" s="7">
        <v>0</v>
      </c>
      <c r="O4813" s="8">
        <v>60.58</v>
      </c>
      <c r="P4813" s="8">
        <v>-796.92</v>
      </c>
      <c r="Q4813" s="8">
        <v>857.49</v>
      </c>
      <c r="R4813" s="66">
        <f t="shared" si="470"/>
        <v>14.154671508748763</v>
      </c>
      <c r="S4813" s="76">
        <f t="shared" si="471"/>
        <v>0</v>
      </c>
      <c r="T4813" s="77">
        <v>0</v>
      </c>
      <c r="U4813" s="77">
        <f t="shared" si="472"/>
        <v>0</v>
      </c>
      <c r="V4813" s="15">
        <v>0</v>
      </c>
    </row>
    <row r="4814" spans="1:22" x14ac:dyDescent="0.2">
      <c r="A4814" s="70">
        <v>43498</v>
      </c>
      <c r="B4814" s="66" t="s">
        <v>477</v>
      </c>
      <c r="C4814" s="66" t="s">
        <v>537</v>
      </c>
      <c r="D4814" s="5" t="s">
        <v>279</v>
      </c>
      <c r="E4814" s="66" t="s">
        <v>482</v>
      </c>
      <c r="F4814" s="5" t="s">
        <v>443</v>
      </c>
      <c r="G4814" s="66" t="s">
        <v>501</v>
      </c>
      <c r="H4814" s="5" t="s">
        <v>108</v>
      </c>
      <c r="I4814" s="73">
        <v>0</v>
      </c>
      <c r="J4814" s="65">
        <v>0</v>
      </c>
      <c r="K4814" s="65">
        <v>0.4</v>
      </c>
      <c r="L4814" s="65">
        <v>0</v>
      </c>
      <c r="M4814" s="7">
        <f t="shared" si="469"/>
        <v>0</v>
      </c>
      <c r="N4814" s="7">
        <v>0</v>
      </c>
      <c r="O4814" s="8">
        <v>0.4</v>
      </c>
      <c r="P4814" s="8">
        <v>-20.62</v>
      </c>
      <c r="Q4814" s="8">
        <v>21.02</v>
      </c>
      <c r="R4814" s="66">
        <f t="shared" si="470"/>
        <v>52.55</v>
      </c>
      <c r="S4814" s="76">
        <f t="shared" si="471"/>
        <v>0</v>
      </c>
      <c r="T4814" s="77">
        <v>0</v>
      </c>
      <c r="U4814" s="77">
        <f t="shared" si="472"/>
        <v>0</v>
      </c>
      <c r="V4814" s="15">
        <v>0</v>
      </c>
    </row>
    <row r="4815" spans="1:22" x14ac:dyDescent="0.2">
      <c r="A4815" s="70">
        <v>43498</v>
      </c>
      <c r="B4815" s="66" t="s">
        <v>477</v>
      </c>
      <c r="C4815" s="66" t="s">
        <v>537</v>
      </c>
      <c r="D4815" s="5" t="s">
        <v>279</v>
      </c>
      <c r="E4815" s="66" t="s">
        <v>481</v>
      </c>
      <c r="F4815" s="5" t="s">
        <v>443</v>
      </c>
      <c r="G4815" s="66" t="s">
        <v>492</v>
      </c>
      <c r="H4815" s="5" t="s">
        <v>128</v>
      </c>
      <c r="I4815" s="73">
        <v>0</v>
      </c>
      <c r="J4815" s="65">
        <v>0</v>
      </c>
      <c r="K4815" s="65">
        <v>0.56000000000000005</v>
      </c>
      <c r="L4815" s="65">
        <v>0</v>
      </c>
      <c r="M4815" s="7">
        <f t="shared" si="469"/>
        <v>0</v>
      </c>
      <c r="N4815" s="7">
        <v>0</v>
      </c>
      <c r="O4815" s="8">
        <v>0.56000000000000005</v>
      </c>
      <c r="P4815" s="8">
        <v>-229.49</v>
      </c>
      <c r="Q4815" s="8">
        <v>230.05</v>
      </c>
      <c r="R4815" s="66">
        <f t="shared" si="470"/>
        <v>410.80357142857139</v>
      </c>
      <c r="S4815" s="76">
        <f t="shared" si="471"/>
        <v>0</v>
      </c>
      <c r="T4815" s="77">
        <v>0</v>
      </c>
      <c r="U4815" s="77">
        <f t="shared" si="472"/>
        <v>0</v>
      </c>
      <c r="V4815" s="15">
        <v>0</v>
      </c>
    </row>
    <row r="4816" spans="1:22" x14ac:dyDescent="0.2">
      <c r="A4816" s="70">
        <v>43498</v>
      </c>
      <c r="B4816" s="66" t="s">
        <v>477</v>
      </c>
      <c r="C4816" s="66" t="s">
        <v>537</v>
      </c>
      <c r="D4816" s="5" t="s">
        <v>279</v>
      </c>
      <c r="E4816" s="66" t="s">
        <v>481</v>
      </c>
      <c r="F4816" s="5" t="s">
        <v>443</v>
      </c>
      <c r="G4816" s="66" t="s">
        <v>495</v>
      </c>
      <c r="H4816" s="5" t="s">
        <v>198</v>
      </c>
      <c r="I4816" s="73">
        <v>0</v>
      </c>
      <c r="J4816" s="65">
        <v>0</v>
      </c>
      <c r="K4816" s="65">
        <v>116.33</v>
      </c>
      <c r="L4816" s="65">
        <v>0</v>
      </c>
      <c r="M4816" s="7">
        <f t="shared" si="469"/>
        <v>0</v>
      </c>
      <c r="N4816" s="7">
        <v>0</v>
      </c>
      <c r="O4816" s="8">
        <v>116.33</v>
      </c>
      <c r="P4816" s="8">
        <v>153.91999999999999</v>
      </c>
      <c r="Q4816" s="8">
        <v>-37.590000000000003</v>
      </c>
      <c r="R4816" s="66">
        <f t="shared" si="470"/>
        <v>-0.32313246797902523</v>
      </c>
      <c r="S4816" s="76">
        <f t="shared" si="471"/>
        <v>0</v>
      </c>
      <c r="T4816" s="77">
        <v>0</v>
      </c>
      <c r="U4816" s="77">
        <f t="shared" si="472"/>
        <v>0</v>
      </c>
      <c r="V4816" s="15">
        <v>0</v>
      </c>
    </row>
    <row r="4817" spans="1:22" x14ac:dyDescent="0.2">
      <c r="A4817" s="70">
        <v>43498</v>
      </c>
      <c r="B4817" s="66" t="s">
        <v>477</v>
      </c>
      <c r="C4817" s="66" t="s">
        <v>537</v>
      </c>
      <c r="D4817" s="5" t="s">
        <v>279</v>
      </c>
      <c r="E4817" s="66" t="s">
        <v>482</v>
      </c>
      <c r="F4817" s="5" t="s">
        <v>440</v>
      </c>
      <c r="G4817" s="66" t="s">
        <v>505</v>
      </c>
      <c r="H4817" s="5" t="s">
        <v>75</v>
      </c>
      <c r="I4817" s="73">
        <v>0</v>
      </c>
      <c r="J4817" s="65">
        <v>0</v>
      </c>
      <c r="K4817" s="65">
        <v>-56.14</v>
      </c>
      <c r="L4817" s="65">
        <v>0</v>
      </c>
      <c r="M4817" s="7">
        <f t="shared" si="469"/>
        <v>0</v>
      </c>
      <c r="N4817" s="7">
        <v>0</v>
      </c>
      <c r="O4817" s="8">
        <v>-56.14</v>
      </c>
      <c r="P4817" s="8">
        <v>-424.5</v>
      </c>
      <c r="Q4817" s="8">
        <v>368.35</v>
      </c>
      <c r="R4817" s="66">
        <f t="shared" si="470"/>
        <v>-6.5612753829711439</v>
      </c>
      <c r="S4817" s="76">
        <f t="shared" si="471"/>
        <v>0</v>
      </c>
      <c r="T4817" s="77">
        <v>0</v>
      </c>
      <c r="U4817" s="77">
        <f t="shared" si="472"/>
        <v>0</v>
      </c>
      <c r="V4817" s="15">
        <v>0</v>
      </c>
    </row>
    <row r="4818" spans="1:22" x14ac:dyDescent="0.2">
      <c r="A4818" s="70">
        <v>43498</v>
      </c>
      <c r="B4818" s="66" t="s">
        <v>477</v>
      </c>
      <c r="C4818" s="66" t="s">
        <v>537</v>
      </c>
      <c r="D4818" s="5" t="s">
        <v>279</v>
      </c>
      <c r="E4818" s="66" t="s">
        <v>482</v>
      </c>
      <c r="F4818" s="5" t="s">
        <v>440</v>
      </c>
      <c r="G4818" s="66" t="s">
        <v>505</v>
      </c>
      <c r="H4818" s="5" t="s">
        <v>74</v>
      </c>
      <c r="I4818" s="73">
        <v>0</v>
      </c>
      <c r="J4818" s="65">
        <v>0</v>
      </c>
      <c r="K4818" s="65">
        <v>-96.26</v>
      </c>
      <c r="L4818" s="65">
        <v>0</v>
      </c>
      <c r="M4818" s="7">
        <f t="shared" si="469"/>
        <v>0</v>
      </c>
      <c r="N4818" s="7">
        <v>0</v>
      </c>
      <c r="O4818" s="8">
        <v>-96.26</v>
      </c>
      <c r="P4818" s="8">
        <v>-1337.33</v>
      </c>
      <c r="Q4818" s="8">
        <v>1241.07</v>
      </c>
      <c r="R4818" s="66">
        <f t="shared" si="470"/>
        <v>-12.892894244753791</v>
      </c>
      <c r="S4818" s="76">
        <f t="shared" si="471"/>
        <v>0</v>
      </c>
      <c r="T4818" s="77">
        <v>0</v>
      </c>
      <c r="U4818" s="77">
        <f t="shared" si="472"/>
        <v>0</v>
      </c>
      <c r="V4818" s="15">
        <v>0</v>
      </c>
    </row>
    <row r="4819" spans="1:22" x14ac:dyDescent="0.2">
      <c r="A4819" s="70">
        <v>43498</v>
      </c>
      <c r="B4819" s="66" t="s">
        <v>477</v>
      </c>
      <c r="C4819" s="66" t="s">
        <v>537</v>
      </c>
      <c r="D4819" s="5" t="s">
        <v>279</v>
      </c>
      <c r="E4819" s="66" t="s">
        <v>481</v>
      </c>
      <c r="F4819" s="5" t="s">
        <v>440</v>
      </c>
      <c r="G4819" s="66" t="s">
        <v>496</v>
      </c>
      <c r="H4819" s="5" t="s">
        <v>188</v>
      </c>
      <c r="I4819" s="73">
        <v>0</v>
      </c>
      <c r="J4819" s="65">
        <v>0</v>
      </c>
      <c r="K4819" s="65">
        <v>-38.119999999999997</v>
      </c>
      <c r="L4819" s="65">
        <v>0</v>
      </c>
      <c r="M4819" s="7">
        <f t="shared" si="469"/>
        <v>0</v>
      </c>
      <c r="N4819" s="7">
        <v>0</v>
      </c>
      <c r="O4819" s="8">
        <v>-38.119999999999997</v>
      </c>
      <c r="P4819" s="8">
        <v>-721.11</v>
      </c>
      <c r="Q4819" s="8">
        <v>682.99</v>
      </c>
      <c r="R4819" s="66">
        <f t="shared" si="470"/>
        <v>-17.916841552990558</v>
      </c>
      <c r="S4819" s="76">
        <f t="shared" si="471"/>
        <v>0</v>
      </c>
      <c r="T4819" s="77">
        <v>0</v>
      </c>
      <c r="U4819" s="77">
        <f t="shared" si="472"/>
        <v>0</v>
      </c>
      <c r="V4819" s="15">
        <v>0</v>
      </c>
    </row>
    <row r="4820" spans="1:22" x14ac:dyDescent="0.2">
      <c r="A4820" s="70">
        <v>43498</v>
      </c>
      <c r="B4820" s="66" t="s">
        <v>477</v>
      </c>
      <c r="C4820" s="66" t="s">
        <v>537</v>
      </c>
      <c r="D4820" s="5" t="s">
        <v>279</v>
      </c>
      <c r="E4820" s="66" t="s">
        <v>482</v>
      </c>
      <c r="F4820" s="5" t="s">
        <v>440</v>
      </c>
      <c r="G4820" s="66" t="s">
        <v>505</v>
      </c>
      <c r="H4820" s="5" t="s">
        <v>187</v>
      </c>
      <c r="I4820" s="73">
        <v>0</v>
      </c>
      <c r="J4820" s="65">
        <v>0</v>
      </c>
      <c r="K4820" s="65">
        <v>-40.1</v>
      </c>
      <c r="L4820" s="65">
        <v>0</v>
      </c>
      <c r="M4820" s="7">
        <f t="shared" si="469"/>
        <v>0</v>
      </c>
      <c r="N4820" s="7">
        <v>0</v>
      </c>
      <c r="O4820" s="8">
        <v>-40.1</v>
      </c>
      <c r="P4820" s="8">
        <v>-271.83999999999997</v>
      </c>
      <c r="Q4820" s="8">
        <v>231.74</v>
      </c>
      <c r="R4820" s="66">
        <f t="shared" si="470"/>
        <v>-5.7790523690773066</v>
      </c>
      <c r="S4820" s="76">
        <f t="shared" si="471"/>
        <v>0</v>
      </c>
      <c r="T4820" s="77">
        <v>0</v>
      </c>
      <c r="U4820" s="77">
        <f t="shared" si="472"/>
        <v>0</v>
      </c>
      <c r="V4820" s="15">
        <v>0</v>
      </c>
    </row>
    <row r="4821" spans="1:22" x14ac:dyDescent="0.2">
      <c r="A4821" s="70">
        <v>43498</v>
      </c>
      <c r="B4821" s="66" t="s">
        <v>477</v>
      </c>
      <c r="C4821" s="66" t="s">
        <v>537</v>
      </c>
      <c r="D4821" s="5" t="s">
        <v>279</v>
      </c>
      <c r="E4821" s="66" t="s">
        <v>482</v>
      </c>
      <c r="F4821" s="5" t="s">
        <v>441</v>
      </c>
      <c r="G4821" s="66" t="s">
        <v>499</v>
      </c>
      <c r="H4821" s="5" t="s">
        <v>93</v>
      </c>
      <c r="I4821" s="73">
        <v>0</v>
      </c>
      <c r="J4821" s="65">
        <v>0</v>
      </c>
      <c r="K4821" s="65">
        <v>-1.71</v>
      </c>
      <c r="L4821" s="65">
        <v>0</v>
      </c>
      <c r="M4821" s="7">
        <f t="shared" si="469"/>
        <v>0</v>
      </c>
      <c r="N4821" s="7">
        <v>0</v>
      </c>
      <c r="O4821" s="8">
        <v>-1.71</v>
      </c>
      <c r="P4821" s="8">
        <v>-57.84</v>
      </c>
      <c r="Q4821" s="8">
        <v>56.13</v>
      </c>
      <c r="R4821" s="66">
        <f t="shared" si="470"/>
        <v>-32.824561403508774</v>
      </c>
      <c r="S4821" s="76">
        <f t="shared" si="471"/>
        <v>0</v>
      </c>
      <c r="T4821" s="77">
        <v>0</v>
      </c>
      <c r="U4821" s="77">
        <f t="shared" si="472"/>
        <v>0</v>
      </c>
      <c r="V4821" s="15">
        <v>0</v>
      </c>
    </row>
    <row r="4822" spans="1:22" x14ac:dyDescent="0.2">
      <c r="A4822" s="70">
        <v>43498</v>
      </c>
      <c r="B4822" s="66" t="s">
        <v>477</v>
      </c>
      <c r="C4822" s="66" t="s">
        <v>537</v>
      </c>
      <c r="D4822" s="5" t="s">
        <v>279</v>
      </c>
      <c r="E4822" s="66" t="s">
        <v>482</v>
      </c>
      <c r="F4822" s="5" t="s">
        <v>441</v>
      </c>
      <c r="G4822" s="66" t="s">
        <v>499</v>
      </c>
      <c r="H4822" s="5" t="s">
        <v>97</v>
      </c>
      <c r="I4822" s="73">
        <v>0</v>
      </c>
      <c r="J4822" s="65">
        <v>0</v>
      </c>
      <c r="K4822" s="65">
        <v>-2.56</v>
      </c>
      <c r="L4822" s="65">
        <v>0</v>
      </c>
      <c r="M4822" s="7">
        <f t="shared" si="469"/>
        <v>0</v>
      </c>
      <c r="N4822" s="7">
        <v>0</v>
      </c>
      <c r="O4822" s="8">
        <v>-2.56</v>
      </c>
      <c r="P4822" s="8">
        <v>-30.76</v>
      </c>
      <c r="Q4822" s="8">
        <v>28.2</v>
      </c>
      <c r="R4822" s="66">
        <f t="shared" si="470"/>
        <v>-11.015625</v>
      </c>
      <c r="S4822" s="76">
        <f t="shared" si="471"/>
        <v>0</v>
      </c>
      <c r="T4822" s="77">
        <v>0</v>
      </c>
      <c r="U4822" s="77">
        <f t="shared" si="472"/>
        <v>0</v>
      </c>
      <c r="V4822" s="15">
        <v>0</v>
      </c>
    </row>
    <row r="4823" spans="1:22" x14ac:dyDescent="0.2">
      <c r="A4823" s="70">
        <v>43498</v>
      </c>
      <c r="B4823" s="66" t="s">
        <v>477</v>
      </c>
      <c r="C4823" s="66" t="s">
        <v>537</v>
      </c>
      <c r="D4823" s="5" t="s">
        <v>279</v>
      </c>
      <c r="E4823" s="66" t="s">
        <v>482</v>
      </c>
      <c r="F4823" s="5" t="s">
        <v>443</v>
      </c>
      <c r="G4823" s="66" t="s">
        <v>501</v>
      </c>
      <c r="H4823" s="5" t="s">
        <v>102</v>
      </c>
      <c r="I4823" s="73">
        <v>0</v>
      </c>
      <c r="J4823" s="65">
        <v>0</v>
      </c>
      <c r="K4823" s="65">
        <v>1.1299999999999999</v>
      </c>
      <c r="L4823" s="65">
        <v>0</v>
      </c>
      <c r="M4823" s="7">
        <f t="shared" si="469"/>
        <v>0</v>
      </c>
      <c r="N4823" s="7">
        <v>0</v>
      </c>
      <c r="O4823" s="8">
        <v>1.1299999999999999</v>
      </c>
      <c r="P4823" s="8">
        <v>-81.45</v>
      </c>
      <c r="Q4823" s="8">
        <v>82.57</v>
      </c>
      <c r="R4823" s="66">
        <f t="shared" si="470"/>
        <v>73.070796460176993</v>
      </c>
      <c r="S4823" s="76">
        <f t="shared" si="471"/>
        <v>0</v>
      </c>
      <c r="T4823" s="77">
        <v>0</v>
      </c>
      <c r="U4823" s="77">
        <f t="shared" si="472"/>
        <v>0</v>
      </c>
      <c r="V4823" s="15">
        <v>0</v>
      </c>
    </row>
    <row r="4824" spans="1:22" x14ac:dyDescent="0.2">
      <c r="A4824" s="70">
        <v>43498</v>
      </c>
      <c r="B4824" s="66" t="s">
        <v>477</v>
      </c>
      <c r="C4824" s="66" t="s">
        <v>537</v>
      </c>
      <c r="D4824" s="5" t="s">
        <v>279</v>
      </c>
      <c r="E4824" s="66" t="s">
        <v>482</v>
      </c>
      <c r="F4824" s="5" t="s">
        <v>443</v>
      </c>
      <c r="G4824" s="66" t="s">
        <v>501</v>
      </c>
      <c r="H4824" s="5" t="s">
        <v>101</v>
      </c>
      <c r="I4824" s="73">
        <v>0</v>
      </c>
      <c r="J4824" s="65">
        <v>0</v>
      </c>
      <c r="K4824" s="65">
        <v>0.16</v>
      </c>
      <c r="L4824" s="65">
        <v>0</v>
      </c>
      <c r="M4824" s="7">
        <f t="shared" si="469"/>
        <v>0</v>
      </c>
      <c r="N4824" s="7">
        <v>0</v>
      </c>
      <c r="O4824" s="8">
        <v>0.16</v>
      </c>
      <c r="P4824" s="8">
        <v>-116.78</v>
      </c>
      <c r="Q4824" s="8">
        <v>116.94</v>
      </c>
      <c r="R4824" s="66">
        <f t="shared" si="470"/>
        <v>730.875</v>
      </c>
      <c r="S4824" s="76">
        <f t="shared" si="471"/>
        <v>0</v>
      </c>
      <c r="T4824" s="77">
        <v>0</v>
      </c>
      <c r="U4824" s="77">
        <f t="shared" si="472"/>
        <v>0</v>
      </c>
      <c r="V4824" s="15">
        <v>0</v>
      </c>
    </row>
    <row r="4825" spans="1:22" x14ac:dyDescent="0.2">
      <c r="A4825" s="70">
        <v>43498</v>
      </c>
      <c r="B4825" s="66" t="s">
        <v>477</v>
      </c>
      <c r="C4825" s="66" t="s">
        <v>537</v>
      </c>
      <c r="D4825" s="5" t="s">
        <v>279</v>
      </c>
      <c r="E4825" s="66" t="s">
        <v>481</v>
      </c>
      <c r="F4825" s="5" t="s">
        <v>441</v>
      </c>
      <c r="G4825" s="66" t="s">
        <v>495</v>
      </c>
      <c r="H4825" s="5" t="s">
        <v>193</v>
      </c>
      <c r="I4825" s="73">
        <v>0</v>
      </c>
      <c r="J4825" s="65">
        <v>0</v>
      </c>
      <c r="K4825" s="65">
        <v>1.3</v>
      </c>
      <c r="L4825" s="65">
        <v>0</v>
      </c>
      <c r="M4825" s="7">
        <f t="shared" si="469"/>
        <v>0</v>
      </c>
      <c r="N4825" s="7">
        <v>0</v>
      </c>
      <c r="O4825" s="8">
        <v>1.3</v>
      </c>
      <c r="P4825" s="8">
        <v>-76.209999999999994</v>
      </c>
      <c r="Q4825" s="8">
        <v>77.510000000000005</v>
      </c>
      <c r="R4825" s="66">
        <f t="shared" si="470"/>
        <v>59.623076923076923</v>
      </c>
      <c r="S4825" s="76">
        <f t="shared" si="471"/>
        <v>0</v>
      </c>
      <c r="T4825" s="77">
        <v>0</v>
      </c>
      <c r="U4825" s="77">
        <f t="shared" si="472"/>
        <v>0</v>
      </c>
      <c r="V4825" s="15">
        <v>0</v>
      </c>
    </row>
    <row r="4826" spans="1:22" x14ac:dyDescent="0.2">
      <c r="A4826" s="70">
        <v>43498</v>
      </c>
      <c r="B4826" s="66" t="s">
        <v>477</v>
      </c>
      <c r="C4826" s="66" t="s">
        <v>537</v>
      </c>
      <c r="D4826" s="5" t="s">
        <v>279</v>
      </c>
      <c r="E4826" s="66" t="s">
        <v>482</v>
      </c>
      <c r="F4826" s="5" t="s">
        <v>441</v>
      </c>
      <c r="G4826" s="66" t="s">
        <v>499</v>
      </c>
      <c r="H4826" s="5" t="s">
        <v>95</v>
      </c>
      <c r="I4826" s="73">
        <v>0</v>
      </c>
      <c r="J4826" s="65">
        <v>0</v>
      </c>
      <c r="K4826" s="65">
        <v>78.510000000000005</v>
      </c>
      <c r="L4826" s="65">
        <v>0</v>
      </c>
      <c r="M4826" s="7">
        <f t="shared" si="469"/>
        <v>0</v>
      </c>
      <c r="N4826" s="7">
        <v>0</v>
      </c>
      <c r="O4826" s="8">
        <v>78.510000000000005</v>
      </c>
      <c r="P4826" s="8">
        <v>-257.95999999999998</v>
      </c>
      <c r="Q4826" s="8">
        <v>336.48</v>
      </c>
      <c r="R4826" s="66">
        <f t="shared" si="470"/>
        <v>4.2858234619793656</v>
      </c>
      <c r="S4826" s="76">
        <f t="shared" si="471"/>
        <v>0</v>
      </c>
      <c r="T4826" s="77">
        <v>0</v>
      </c>
      <c r="U4826" s="77">
        <f t="shared" si="472"/>
        <v>0</v>
      </c>
      <c r="V4826" s="15">
        <v>0</v>
      </c>
    </row>
    <row r="4827" spans="1:22" x14ac:dyDescent="0.2">
      <c r="A4827" s="70">
        <v>43498</v>
      </c>
      <c r="B4827" s="66" t="s">
        <v>477</v>
      </c>
      <c r="C4827" s="66" t="s">
        <v>537</v>
      </c>
      <c r="D4827" s="5" t="s">
        <v>279</v>
      </c>
      <c r="E4827" s="66" t="s">
        <v>481</v>
      </c>
      <c r="F4827" s="5" t="s">
        <v>441</v>
      </c>
      <c r="G4827" s="66" t="s">
        <v>495</v>
      </c>
      <c r="H4827" s="5" t="s">
        <v>88</v>
      </c>
      <c r="I4827" s="73">
        <v>0</v>
      </c>
      <c r="J4827" s="65">
        <v>0</v>
      </c>
      <c r="K4827" s="65">
        <v>-3.52</v>
      </c>
      <c r="L4827" s="65">
        <v>0</v>
      </c>
      <c r="M4827" s="7">
        <f t="shared" si="469"/>
        <v>0</v>
      </c>
      <c r="N4827" s="7">
        <v>0</v>
      </c>
      <c r="O4827" s="8">
        <v>-3.52</v>
      </c>
      <c r="P4827" s="8">
        <v>-114.44</v>
      </c>
      <c r="Q4827" s="8">
        <v>110.92</v>
      </c>
      <c r="R4827" s="66">
        <f t="shared" si="470"/>
        <v>-31.511363636363637</v>
      </c>
      <c r="S4827" s="76">
        <f t="shared" si="471"/>
        <v>0</v>
      </c>
      <c r="T4827" s="77">
        <v>0</v>
      </c>
      <c r="U4827" s="77">
        <f t="shared" si="472"/>
        <v>0</v>
      </c>
      <c r="V4827" s="15">
        <v>0</v>
      </c>
    </row>
    <row r="4828" spans="1:22" x14ac:dyDescent="0.2">
      <c r="A4828" s="70">
        <v>43498</v>
      </c>
      <c r="B4828" s="66" t="s">
        <v>477</v>
      </c>
      <c r="C4828" s="66" t="s">
        <v>537</v>
      </c>
      <c r="D4828" s="5" t="s">
        <v>279</v>
      </c>
      <c r="E4828" s="66" t="s">
        <v>481</v>
      </c>
      <c r="F4828" s="5" t="s">
        <v>441</v>
      </c>
      <c r="G4828" s="66" t="s">
        <v>495</v>
      </c>
      <c r="H4828" s="5" t="s">
        <v>191</v>
      </c>
      <c r="I4828" s="73">
        <v>0</v>
      </c>
      <c r="J4828" s="65">
        <v>0</v>
      </c>
      <c r="K4828" s="65">
        <v>38.770000000000003</v>
      </c>
      <c r="L4828" s="65">
        <v>0</v>
      </c>
      <c r="M4828" s="7">
        <f t="shared" si="469"/>
        <v>0</v>
      </c>
      <c r="N4828" s="7">
        <v>0</v>
      </c>
      <c r="O4828" s="8">
        <v>38.770000000000003</v>
      </c>
      <c r="P4828" s="8">
        <v>-271.51</v>
      </c>
      <c r="Q4828" s="8">
        <v>310.27</v>
      </c>
      <c r="R4828" s="66">
        <f t="shared" si="470"/>
        <v>8.002837245292751</v>
      </c>
      <c r="S4828" s="76">
        <f t="shared" si="471"/>
        <v>0</v>
      </c>
      <c r="T4828" s="77">
        <v>0</v>
      </c>
      <c r="U4828" s="77">
        <f t="shared" si="472"/>
        <v>0</v>
      </c>
      <c r="V4828" s="15">
        <v>0</v>
      </c>
    </row>
    <row r="4829" spans="1:22" x14ac:dyDescent="0.2">
      <c r="A4829" s="70">
        <v>43498</v>
      </c>
      <c r="B4829" s="66" t="s">
        <v>477</v>
      </c>
      <c r="C4829" s="66" t="s">
        <v>537</v>
      </c>
      <c r="D4829" s="5" t="s">
        <v>279</v>
      </c>
      <c r="E4829" s="66" t="s">
        <v>482</v>
      </c>
      <c r="F4829" s="5" t="s">
        <v>443</v>
      </c>
      <c r="G4829" s="66" t="s">
        <v>501</v>
      </c>
      <c r="H4829" s="5" t="s">
        <v>145</v>
      </c>
      <c r="I4829" s="73">
        <v>0</v>
      </c>
      <c r="J4829" s="65">
        <v>0</v>
      </c>
      <c r="K4829" s="65">
        <v>34.94</v>
      </c>
      <c r="L4829" s="65">
        <v>0</v>
      </c>
      <c r="M4829" s="7">
        <f t="shared" si="469"/>
        <v>0</v>
      </c>
      <c r="N4829" s="7">
        <v>0</v>
      </c>
      <c r="O4829" s="8">
        <v>34.94</v>
      </c>
      <c r="P4829" s="8">
        <v>-1161.3900000000001</v>
      </c>
      <c r="Q4829" s="8">
        <v>1196.33</v>
      </c>
      <c r="R4829" s="66">
        <f t="shared" si="470"/>
        <v>34.239553520320548</v>
      </c>
      <c r="S4829" s="76">
        <f t="shared" si="471"/>
        <v>0</v>
      </c>
      <c r="T4829" s="77">
        <v>0</v>
      </c>
      <c r="U4829" s="77">
        <f t="shared" si="472"/>
        <v>0</v>
      </c>
      <c r="V4829" s="15">
        <v>0</v>
      </c>
    </row>
    <row r="4830" spans="1:22" x14ac:dyDescent="0.2">
      <c r="A4830" s="70">
        <v>43498</v>
      </c>
      <c r="B4830" s="66" t="s">
        <v>477</v>
      </c>
      <c r="C4830" s="66" t="s">
        <v>537</v>
      </c>
      <c r="D4830" s="5" t="s">
        <v>279</v>
      </c>
      <c r="E4830" s="66" t="s">
        <v>482</v>
      </c>
      <c r="F4830" s="5" t="s">
        <v>443</v>
      </c>
      <c r="G4830" s="66" t="s">
        <v>501</v>
      </c>
      <c r="H4830" s="5" t="s">
        <v>110</v>
      </c>
      <c r="I4830" s="73">
        <v>0</v>
      </c>
      <c r="J4830" s="65">
        <v>0</v>
      </c>
      <c r="K4830" s="65">
        <v>116.66</v>
      </c>
      <c r="L4830" s="65">
        <v>0</v>
      </c>
      <c r="M4830" s="7">
        <f t="shared" si="469"/>
        <v>0</v>
      </c>
      <c r="N4830" s="7">
        <v>0</v>
      </c>
      <c r="O4830" s="8">
        <v>116.66</v>
      </c>
      <c r="P4830" s="8">
        <v>-1594.69</v>
      </c>
      <c r="Q4830" s="8">
        <v>1711.35</v>
      </c>
      <c r="R4830" s="66">
        <f t="shared" si="470"/>
        <v>14.669552545859762</v>
      </c>
      <c r="S4830" s="76">
        <f t="shared" si="471"/>
        <v>0</v>
      </c>
      <c r="T4830" s="77">
        <v>0</v>
      </c>
      <c r="U4830" s="77">
        <f t="shared" si="472"/>
        <v>0</v>
      </c>
      <c r="V4830" s="15">
        <v>0</v>
      </c>
    </row>
    <row r="4831" spans="1:22" x14ac:dyDescent="0.2">
      <c r="A4831" s="70">
        <v>43498</v>
      </c>
      <c r="B4831" s="66" t="s">
        <v>477</v>
      </c>
      <c r="C4831" s="66" t="s">
        <v>537</v>
      </c>
      <c r="D4831" s="5" t="s">
        <v>279</v>
      </c>
      <c r="E4831" s="66" t="s">
        <v>482</v>
      </c>
      <c r="F4831" s="5" t="s">
        <v>443</v>
      </c>
      <c r="G4831" s="66" t="s">
        <v>501</v>
      </c>
      <c r="H4831" s="5" t="s">
        <v>112</v>
      </c>
      <c r="I4831" s="73">
        <v>0</v>
      </c>
      <c r="J4831" s="65">
        <v>0</v>
      </c>
      <c r="K4831" s="65">
        <v>153.88</v>
      </c>
      <c r="L4831" s="65">
        <v>0</v>
      </c>
      <c r="M4831" s="7">
        <f t="shared" si="469"/>
        <v>0</v>
      </c>
      <c r="N4831" s="7">
        <v>0</v>
      </c>
      <c r="O4831" s="8">
        <v>153.88</v>
      </c>
      <c r="P4831" s="8">
        <v>-1650.83</v>
      </c>
      <c r="Q4831" s="8">
        <v>1804.71</v>
      </c>
      <c r="R4831" s="66">
        <f t="shared" si="470"/>
        <v>11.728034832336887</v>
      </c>
      <c r="S4831" s="76">
        <f t="shared" si="471"/>
        <v>0</v>
      </c>
      <c r="T4831" s="77">
        <v>0</v>
      </c>
      <c r="U4831" s="77">
        <f t="shared" si="472"/>
        <v>0</v>
      </c>
      <c r="V4831" s="15">
        <v>0</v>
      </c>
    </row>
    <row r="4832" spans="1:22" x14ac:dyDescent="0.2">
      <c r="A4832" s="70">
        <v>43498</v>
      </c>
      <c r="B4832" s="66" t="s">
        <v>477</v>
      </c>
      <c r="C4832" s="66" t="s">
        <v>537</v>
      </c>
      <c r="D4832" s="5" t="s">
        <v>279</v>
      </c>
      <c r="E4832" s="66" t="s">
        <v>481</v>
      </c>
      <c r="F4832" s="5" t="s">
        <v>443</v>
      </c>
      <c r="G4832" s="66" t="s">
        <v>495</v>
      </c>
      <c r="H4832" s="5" t="s">
        <v>199</v>
      </c>
      <c r="I4832" s="73">
        <v>0</v>
      </c>
      <c r="J4832" s="65">
        <v>0</v>
      </c>
      <c r="K4832" s="65">
        <v>28.16</v>
      </c>
      <c r="L4832" s="65">
        <v>0</v>
      </c>
      <c r="M4832" s="7">
        <f t="shared" si="469"/>
        <v>0</v>
      </c>
      <c r="N4832" s="7">
        <v>0</v>
      </c>
      <c r="O4832" s="8">
        <v>28.16</v>
      </c>
      <c r="P4832" s="8">
        <v>-742.14</v>
      </c>
      <c r="Q4832" s="8">
        <v>770.29</v>
      </c>
      <c r="R4832" s="66">
        <f t="shared" si="470"/>
        <v>27.354048295454543</v>
      </c>
      <c r="S4832" s="76">
        <f t="shared" si="471"/>
        <v>0</v>
      </c>
      <c r="T4832" s="77">
        <v>0</v>
      </c>
      <c r="U4832" s="77">
        <f t="shared" si="472"/>
        <v>0</v>
      </c>
      <c r="V4832" s="15">
        <v>0</v>
      </c>
    </row>
    <row r="4833" spans="1:22" x14ac:dyDescent="0.2">
      <c r="A4833" s="70">
        <v>43498</v>
      </c>
      <c r="B4833" s="66" t="s">
        <v>478</v>
      </c>
      <c r="C4833" s="66" t="s">
        <v>537</v>
      </c>
      <c r="D4833" s="5" t="s">
        <v>280</v>
      </c>
      <c r="E4833" s="66" t="s">
        <v>481</v>
      </c>
      <c r="F4833" s="5" t="s">
        <v>440</v>
      </c>
      <c r="G4833" s="66" t="s">
        <v>484</v>
      </c>
      <c r="H4833" s="5" t="s">
        <v>137</v>
      </c>
      <c r="I4833" s="73">
        <v>12648</v>
      </c>
      <c r="J4833" s="65">
        <f t="shared" ref="J4833:J4866" si="473">O4833/I4833</f>
        <v>0.92108554712207458</v>
      </c>
      <c r="K4833" s="65">
        <v>21030.59</v>
      </c>
      <c r="L4833" s="65">
        <v>9380.7000000000007</v>
      </c>
      <c r="M4833" s="7">
        <f t="shared" si="469"/>
        <v>2397.4800000000005</v>
      </c>
      <c r="N4833" s="8">
        <v>6983.22</v>
      </c>
      <c r="O4833" s="8">
        <v>11649.89</v>
      </c>
      <c r="P4833" s="8">
        <v>5523.29</v>
      </c>
      <c r="Q4833" s="8">
        <v>6126.6</v>
      </c>
      <c r="R4833" s="66">
        <f t="shared" si="470"/>
        <v>0.52589337753403687</v>
      </c>
      <c r="S4833" s="76">
        <f t="shared" si="471"/>
        <v>0</v>
      </c>
      <c r="T4833" s="77">
        <f t="shared" ref="T4804:T4867" si="474">S4833-(M4833/I4833)</f>
        <v>-0.18955407969639473</v>
      </c>
      <c r="U4833" s="77">
        <f t="shared" si="472"/>
        <v>0</v>
      </c>
      <c r="V4833">
        <f t="shared" ref="V4803:V4866" si="475">U4833-(N4833/I4833)</f>
        <v>-0.55212049335863378</v>
      </c>
    </row>
    <row r="4834" spans="1:22" x14ac:dyDescent="0.2">
      <c r="A4834" s="70">
        <v>43498</v>
      </c>
      <c r="B4834" s="66" t="s">
        <v>478</v>
      </c>
      <c r="C4834" s="66" t="s">
        <v>537</v>
      </c>
      <c r="D4834" s="5" t="s">
        <v>280</v>
      </c>
      <c r="E4834" s="66" t="s">
        <v>481</v>
      </c>
      <c r="F4834" s="5" t="s">
        <v>440</v>
      </c>
      <c r="G4834" s="66" t="s">
        <v>484</v>
      </c>
      <c r="H4834" s="5" t="s">
        <v>29</v>
      </c>
      <c r="I4834" s="73">
        <v>6528</v>
      </c>
      <c r="J4834" s="65">
        <f t="shared" si="473"/>
        <v>0.92108609068627456</v>
      </c>
      <c r="K4834" s="65">
        <v>10854.5</v>
      </c>
      <c r="L4834" s="65">
        <v>4841.6499999999996</v>
      </c>
      <c r="M4834" s="7">
        <f t="shared" si="469"/>
        <v>1237.4099999999999</v>
      </c>
      <c r="N4834" s="8">
        <v>3604.24</v>
      </c>
      <c r="O4834" s="8">
        <v>6012.85</v>
      </c>
      <c r="P4834" s="8">
        <v>2881.38</v>
      </c>
      <c r="Q4834" s="8">
        <v>3131.47</v>
      </c>
      <c r="R4834" s="66">
        <f t="shared" si="470"/>
        <v>0.52079629460239318</v>
      </c>
      <c r="S4834" s="76">
        <f t="shared" si="471"/>
        <v>0</v>
      </c>
      <c r="T4834" s="77">
        <f t="shared" si="474"/>
        <v>-0.18955422794117646</v>
      </c>
      <c r="U4834" s="77">
        <f t="shared" si="472"/>
        <v>0</v>
      </c>
      <c r="V4834">
        <f t="shared" si="475"/>
        <v>-0.55212009803921569</v>
      </c>
    </row>
    <row r="4835" spans="1:22" x14ac:dyDescent="0.2">
      <c r="A4835" s="70">
        <v>43498</v>
      </c>
      <c r="B4835" s="66" t="s">
        <v>478</v>
      </c>
      <c r="C4835" s="66" t="s">
        <v>537</v>
      </c>
      <c r="D4835" s="5" t="s">
        <v>280</v>
      </c>
      <c r="E4835" s="66" t="s">
        <v>481</v>
      </c>
      <c r="F4835" s="5" t="s">
        <v>440</v>
      </c>
      <c r="G4835" s="66" t="s">
        <v>485</v>
      </c>
      <c r="H4835" s="5" t="s">
        <v>117</v>
      </c>
      <c r="I4835" s="73">
        <v>1632</v>
      </c>
      <c r="J4835" s="65">
        <f t="shared" si="473"/>
        <v>0.92108455882352946</v>
      </c>
      <c r="K4835" s="65">
        <v>2713.62</v>
      </c>
      <c r="L4835" s="65">
        <v>1210.4100000000001</v>
      </c>
      <c r="M4835" s="7">
        <f t="shared" si="469"/>
        <v>309.35000000000014</v>
      </c>
      <c r="N4835" s="8">
        <v>901.06</v>
      </c>
      <c r="O4835" s="8">
        <v>1503.21</v>
      </c>
      <c r="P4835" s="8">
        <v>732.75</v>
      </c>
      <c r="Q4835" s="8">
        <v>770.47</v>
      </c>
      <c r="R4835" s="66">
        <f t="shared" si="470"/>
        <v>0.51254981007311018</v>
      </c>
      <c r="S4835" s="76">
        <f t="shared" si="471"/>
        <v>0</v>
      </c>
      <c r="T4835" s="77">
        <f t="shared" si="474"/>
        <v>-0.18955269607843145</v>
      </c>
      <c r="U4835" s="77">
        <f t="shared" si="472"/>
        <v>0</v>
      </c>
      <c r="V4835">
        <f t="shared" si="475"/>
        <v>-0.55212009803921569</v>
      </c>
    </row>
    <row r="4836" spans="1:22" x14ac:dyDescent="0.2">
      <c r="A4836" s="70">
        <v>43498</v>
      </c>
      <c r="B4836" s="66" t="s">
        <v>478</v>
      </c>
      <c r="C4836" s="66" t="s">
        <v>537</v>
      </c>
      <c r="D4836" s="5" t="s">
        <v>280</v>
      </c>
      <c r="E4836" s="66" t="s">
        <v>481</v>
      </c>
      <c r="F4836" s="5" t="s">
        <v>440</v>
      </c>
      <c r="G4836" s="66" t="s">
        <v>484</v>
      </c>
      <c r="H4836" s="5" t="s">
        <v>24</v>
      </c>
      <c r="I4836" s="73">
        <v>12540</v>
      </c>
      <c r="J4836" s="65">
        <f t="shared" si="473"/>
        <v>0.92108532695374801</v>
      </c>
      <c r="K4836" s="65">
        <v>20851.009999999998</v>
      </c>
      <c r="L4836" s="65">
        <v>9300.6</v>
      </c>
      <c r="M4836" s="7">
        <f t="shared" si="469"/>
        <v>2377.0100000000002</v>
      </c>
      <c r="N4836" s="8">
        <v>6923.59</v>
      </c>
      <c r="O4836" s="8">
        <v>11550.41</v>
      </c>
      <c r="P4836" s="8">
        <v>5480.68</v>
      </c>
      <c r="Q4836" s="8">
        <v>6069.73</v>
      </c>
      <c r="R4836" s="66">
        <f t="shared" si="470"/>
        <v>0.52549909483732604</v>
      </c>
      <c r="S4836" s="76">
        <f t="shared" si="471"/>
        <v>0</v>
      </c>
      <c r="T4836" s="77">
        <f t="shared" si="474"/>
        <v>-0.18955422647527911</v>
      </c>
      <c r="U4836" s="77">
        <f t="shared" si="472"/>
        <v>0</v>
      </c>
      <c r="V4836">
        <f t="shared" si="475"/>
        <v>-0.55212041467304629</v>
      </c>
    </row>
    <row r="4837" spans="1:22" x14ac:dyDescent="0.2">
      <c r="A4837" s="70">
        <v>43498</v>
      </c>
      <c r="B4837" s="66" t="s">
        <v>478</v>
      </c>
      <c r="C4837" s="66" t="s">
        <v>537</v>
      </c>
      <c r="D4837" s="5" t="s">
        <v>280</v>
      </c>
      <c r="E4837" s="66" t="s">
        <v>481</v>
      </c>
      <c r="F4837" s="5" t="s">
        <v>440</v>
      </c>
      <c r="G4837" s="66" t="s">
        <v>484</v>
      </c>
      <c r="H4837" s="5" t="s">
        <v>23</v>
      </c>
      <c r="I4837" s="73">
        <v>10200</v>
      </c>
      <c r="J4837" s="65">
        <f t="shared" si="473"/>
        <v>0.92108529411764706</v>
      </c>
      <c r="K4837" s="65">
        <v>16960.16</v>
      </c>
      <c r="L4837" s="65">
        <v>7565.08</v>
      </c>
      <c r="M4837" s="7">
        <f t="shared" si="469"/>
        <v>1933.4499999999998</v>
      </c>
      <c r="N4837" s="8">
        <v>5631.63</v>
      </c>
      <c r="O4837" s="8">
        <v>9395.07</v>
      </c>
      <c r="P4837" s="8">
        <v>4434.63</v>
      </c>
      <c r="Q4837" s="8">
        <v>4960.4399999999996</v>
      </c>
      <c r="R4837" s="66">
        <f t="shared" si="470"/>
        <v>0.52798329336556293</v>
      </c>
      <c r="S4837" s="76">
        <f t="shared" si="471"/>
        <v>0</v>
      </c>
      <c r="T4837" s="77">
        <f t="shared" si="474"/>
        <v>-0.18955392156862744</v>
      </c>
      <c r="U4837" s="77">
        <f t="shared" si="472"/>
        <v>0</v>
      </c>
      <c r="V4837">
        <f t="shared" si="475"/>
        <v>-0.55212058823529409</v>
      </c>
    </row>
    <row r="4838" spans="1:22" x14ac:dyDescent="0.2">
      <c r="A4838" s="70">
        <v>43498</v>
      </c>
      <c r="B4838" s="66" t="s">
        <v>478</v>
      </c>
      <c r="C4838" s="66" t="s">
        <v>537</v>
      </c>
      <c r="D4838" s="5" t="s">
        <v>280</v>
      </c>
      <c r="E4838" s="66" t="s">
        <v>481</v>
      </c>
      <c r="F4838" s="5" t="s">
        <v>440</v>
      </c>
      <c r="G4838" s="66" t="s">
        <v>486</v>
      </c>
      <c r="H4838" s="5" t="s">
        <v>50</v>
      </c>
      <c r="I4838" s="73">
        <v>17748</v>
      </c>
      <c r="J4838" s="65">
        <f t="shared" si="473"/>
        <v>0.92108519269776878</v>
      </c>
      <c r="K4838" s="65">
        <v>29510.67</v>
      </c>
      <c r="L4838" s="65">
        <v>13163.25</v>
      </c>
      <c r="M4838" s="7">
        <f t="shared" si="469"/>
        <v>3364.2199999999993</v>
      </c>
      <c r="N4838" s="8">
        <v>9799.0300000000007</v>
      </c>
      <c r="O4838" s="8">
        <v>16347.42</v>
      </c>
      <c r="P4838" s="8">
        <v>7641.26</v>
      </c>
      <c r="Q4838" s="8">
        <v>8706.16</v>
      </c>
      <c r="R4838" s="66">
        <f t="shared" si="470"/>
        <v>0.53257088886197335</v>
      </c>
      <c r="S4838" s="76">
        <f t="shared" si="471"/>
        <v>0</v>
      </c>
      <c r="T4838" s="77">
        <f t="shared" si="474"/>
        <v>-0.18955487942303353</v>
      </c>
      <c r="U4838" s="77">
        <f t="shared" si="472"/>
        <v>0</v>
      </c>
      <c r="V4838">
        <f t="shared" si="475"/>
        <v>-0.55212023890015782</v>
      </c>
    </row>
    <row r="4839" spans="1:22" x14ac:dyDescent="0.2">
      <c r="A4839" s="70">
        <v>43498</v>
      </c>
      <c r="B4839" s="66" t="s">
        <v>478</v>
      </c>
      <c r="C4839" s="66" t="s">
        <v>537</v>
      </c>
      <c r="D4839" s="5" t="s">
        <v>280</v>
      </c>
      <c r="E4839" s="66" t="s">
        <v>483</v>
      </c>
      <c r="F4839" s="5" t="s">
        <v>440</v>
      </c>
      <c r="G4839" s="66" t="s">
        <v>531</v>
      </c>
      <c r="H4839" s="5" t="s">
        <v>389</v>
      </c>
      <c r="I4839" s="73">
        <v>7344</v>
      </c>
      <c r="J4839" s="65">
        <f t="shared" si="473"/>
        <v>0.92108523965141609</v>
      </c>
      <c r="K4839" s="65">
        <v>12211.31</v>
      </c>
      <c r="L4839" s="65">
        <v>5446.86</v>
      </c>
      <c r="M4839" s="7">
        <f t="shared" si="469"/>
        <v>1392.0899999999997</v>
      </c>
      <c r="N4839" s="8">
        <v>4054.77</v>
      </c>
      <c r="O4839" s="8">
        <v>6764.45</v>
      </c>
      <c r="P4839" s="8">
        <v>3422.32</v>
      </c>
      <c r="Q4839" s="8">
        <v>3342.13</v>
      </c>
      <c r="R4839" s="66">
        <f t="shared" si="470"/>
        <v>0.4940726888364908</v>
      </c>
      <c r="S4839" s="76">
        <f t="shared" si="471"/>
        <v>0</v>
      </c>
      <c r="T4839" s="77">
        <f t="shared" si="474"/>
        <v>-0.18955473856209146</v>
      </c>
      <c r="U4839" s="77">
        <f t="shared" si="472"/>
        <v>0</v>
      </c>
      <c r="V4839">
        <f t="shared" si="475"/>
        <v>-0.55212009803921569</v>
      </c>
    </row>
    <row r="4840" spans="1:22" x14ac:dyDescent="0.2">
      <c r="A4840" s="70">
        <v>43498</v>
      </c>
      <c r="B4840" s="66" t="s">
        <v>478</v>
      </c>
      <c r="C4840" s="66" t="s">
        <v>537</v>
      </c>
      <c r="D4840" s="5" t="s">
        <v>280</v>
      </c>
      <c r="E4840" s="66" t="s">
        <v>481</v>
      </c>
      <c r="F4840" s="5" t="s">
        <v>441</v>
      </c>
      <c r="G4840" s="66" t="s">
        <v>485</v>
      </c>
      <c r="H4840" s="5" t="s">
        <v>116</v>
      </c>
      <c r="I4840" s="73">
        <v>1026</v>
      </c>
      <c r="J4840" s="65">
        <f t="shared" si="473"/>
        <v>0.68725146198830411</v>
      </c>
      <c r="K4840" s="65">
        <v>1272.9100000000001</v>
      </c>
      <c r="L4840" s="65">
        <v>567.79</v>
      </c>
      <c r="M4840" s="7">
        <f t="shared" si="469"/>
        <v>145.11999999999995</v>
      </c>
      <c r="N4840" s="8">
        <v>422.67</v>
      </c>
      <c r="O4840" s="8">
        <v>705.12</v>
      </c>
      <c r="P4840" s="8">
        <v>232.15</v>
      </c>
      <c r="Q4840" s="8">
        <v>472.98</v>
      </c>
      <c r="R4840" s="66">
        <f t="shared" si="470"/>
        <v>0.67077944179714089</v>
      </c>
      <c r="S4840" s="76">
        <f t="shared" si="471"/>
        <v>0</v>
      </c>
      <c r="T4840" s="77">
        <f t="shared" si="474"/>
        <v>-0.14144249512670559</v>
      </c>
      <c r="U4840" s="77">
        <f t="shared" si="472"/>
        <v>0</v>
      </c>
      <c r="V4840">
        <f t="shared" si="475"/>
        <v>-0.41195906432748541</v>
      </c>
    </row>
    <row r="4841" spans="1:22" x14ac:dyDescent="0.2">
      <c r="A4841" s="70">
        <v>43498</v>
      </c>
      <c r="B4841" s="66" t="s">
        <v>478</v>
      </c>
      <c r="C4841" s="66" t="s">
        <v>537</v>
      </c>
      <c r="D4841" s="5" t="s">
        <v>280</v>
      </c>
      <c r="E4841" s="66" t="s">
        <v>481</v>
      </c>
      <c r="F4841" s="5" t="s">
        <v>441</v>
      </c>
      <c r="G4841" s="66" t="s">
        <v>486</v>
      </c>
      <c r="H4841" s="5" t="s">
        <v>51</v>
      </c>
      <c r="I4841" s="73">
        <v>6912</v>
      </c>
      <c r="J4841" s="65">
        <f t="shared" si="473"/>
        <v>0.68725839120370369</v>
      </c>
      <c r="K4841" s="65">
        <v>8575.3799999999992</v>
      </c>
      <c r="L4841" s="65">
        <v>3825.05</v>
      </c>
      <c r="M4841" s="7">
        <f t="shared" si="469"/>
        <v>977.59000000000015</v>
      </c>
      <c r="N4841" s="8">
        <v>2847.46</v>
      </c>
      <c r="O4841" s="8">
        <v>4750.33</v>
      </c>
      <c r="P4841" s="8">
        <v>1493.44</v>
      </c>
      <c r="Q4841" s="8">
        <v>3256.89</v>
      </c>
      <c r="R4841" s="66">
        <f t="shared" si="470"/>
        <v>0.68561342054130969</v>
      </c>
      <c r="S4841" s="76">
        <f t="shared" si="471"/>
        <v>0</v>
      </c>
      <c r="T4841" s="77">
        <f t="shared" si="474"/>
        <v>-0.14143373842592594</v>
      </c>
      <c r="U4841" s="77">
        <f t="shared" si="472"/>
        <v>0</v>
      </c>
      <c r="V4841">
        <f t="shared" si="475"/>
        <v>-0.41195891203703705</v>
      </c>
    </row>
    <row r="4842" spans="1:22" x14ac:dyDescent="0.2">
      <c r="A4842" s="70">
        <v>43498</v>
      </c>
      <c r="B4842" s="66" t="s">
        <v>478</v>
      </c>
      <c r="C4842" s="66" t="s">
        <v>537</v>
      </c>
      <c r="D4842" s="5" t="s">
        <v>280</v>
      </c>
      <c r="E4842" s="66" t="s">
        <v>481</v>
      </c>
      <c r="F4842" s="5" t="s">
        <v>443</v>
      </c>
      <c r="G4842" s="66" t="s">
        <v>484</v>
      </c>
      <c r="H4842" s="5" t="s">
        <v>32</v>
      </c>
      <c r="I4842" s="73">
        <v>6720</v>
      </c>
      <c r="J4842" s="65">
        <f t="shared" si="473"/>
        <v>1.0083854166666668</v>
      </c>
      <c r="K4842" s="65">
        <v>12232.79</v>
      </c>
      <c r="L4842" s="65">
        <v>5456.44</v>
      </c>
      <c r="M4842" s="7">
        <f t="shared" ref="M4842:M4905" si="476">L4842-N4842</f>
        <v>1394.5399999999995</v>
      </c>
      <c r="N4842" s="8">
        <v>4061.9</v>
      </c>
      <c r="O4842" s="8">
        <v>6776.35</v>
      </c>
      <c r="P4842" s="8">
        <v>2231.11</v>
      </c>
      <c r="Q4842" s="8">
        <v>4545.2299999999996</v>
      </c>
      <c r="R4842" s="66">
        <f t="shared" si="470"/>
        <v>0.67074900204387311</v>
      </c>
      <c r="S4842" s="76">
        <f t="shared" si="471"/>
        <v>0</v>
      </c>
      <c r="T4842" s="77">
        <f t="shared" si="474"/>
        <v>-0.20752083333333327</v>
      </c>
      <c r="U4842" s="77">
        <f t="shared" si="472"/>
        <v>0</v>
      </c>
      <c r="V4842">
        <f t="shared" si="475"/>
        <v>-0.60444940476190478</v>
      </c>
    </row>
    <row r="4843" spans="1:22" x14ac:dyDescent="0.2">
      <c r="A4843" s="70">
        <v>43498</v>
      </c>
      <c r="B4843" s="66" t="s">
        <v>478</v>
      </c>
      <c r="C4843" s="66" t="s">
        <v>537</v>
      </c>
      <c r="D4843" s="5" t="s">
        <v>280</v>
      </c>
      <c r="E4843" s="66" t="s">
        <v>481</v>
      </c>
      <c r="F4843" s="5" t="s">
        <v>443</v>
      </c>
      <c r="G4843" s="66" t="s">
        <v>485</v>
      </c>
      <c r="H4843" s="5" t="s">
        <v>115</v>
      </c>
      <c r="I4843" s="73">
        <v>1500</v>
      </c>
      <c r="J4843" s="65">
        <f t="shared" si="473"/>
        <v>1.0083866666666665</v>
      </c>
      <c r="K4843" s="65">
        <v>2730.53</v>
      </c>
      <c r="L4843" s="65">
        <v>1217.95</v>
      </c>
      <c r="M4843" s="7">
        <f t="shared" si="476"/>
        <v>311.28000000000009</v>
      </c>
      <c r="N4843" s="8">
        <v>906.67</v>
      </c>
      <c r="O4843" s="8">
        <v>1512.58</v>
      </c>
      <c r="P4843" s="8">
        <v>522.22</v>
      </c>
      <c r="Q4843" s="8">
        <v>990.36</v>
      </c>
      <c r="R4843" s="66">
        <f t="shared" si="470"/>
        <v>0.65474883973079112</v>
      </c>
      <c r="S4843" s="76">
        <f t="shared" si="471"/>
        <v>0</v>
      </c>
      <c r="T4843" s="77">
        <f t="shared" si="474"/>
        <v>-0.20752000000000007</v>
      </c>
      <c r="U4843" s="77">
        <f t="shared" si="472"/>
        <v>0</v>
      </c>
      <c r="V4843">
        <f t="shared" si="475"/>
        <v>-0.60444666666666669</v>
      </c>
    </row>
    <row r="4844" spans="1:22" x14ac:dyDescent="0.2">
      <c r="A4844" s="70">
        <v>43498</v>
      </c>
      <c r="B4844" s="66" t="s">
        <v>478</v>
      </c>
      <c r="C4844" s="66" t="s">
        <v>537</v>
      </c>
      <c r="D4844" s="5" t="s">
        <v>280</v>
      </c>
      <c r="E4844" s="66" t="s">
        <v>481</v>
      </c>
      <c r="F4844" s="5" t="s">
        <v>443</v>
      </c>
      <c r="G4844" s="66" t="s">
        <v>486</v>
      </c>
      <c r="H4844" s="5" t="s">
        <v>52</v>
      </c>
      <c r="I4844" s="73">
        <v>6240</v>
      </c>
      <c r="J4844" s="65">
        <f t="shared" si="473"/>
        <v>1.0083846153846154</v>
      </c>
      <c r="K4844" s="65">
        <v>11359.02</v>
      </c>
      <c r="L4844" s="65">
        <v>5066.6899999999996</v>
      </c>
      <c r="M4844" s="7">
        <f t="shared" si="476"/>
        <v>1294.9199999999996</v>
      </c>
      <c r="N4844" s="8">
        <v>3771.77</v>
      </c>
      <c r="O4844" s="8">
        <v>6292.32</v>
      </c>
      <c r="P4844" s="8">
        <v>2050.7399999999998</v>
      </c>
      <c r="Q4844" s="8">
        <v>4241.58</v>
      </c>
      <c r="R4844" s="66">
        <f t="shared" si="470"/>
        <v>0.67408841254100238</v>
      </c>
      <c r="S4844" s="76">
        <f t="shared" si="471"/>
        <v>0</v>
      </c>
      <c r="T4844" s="77">
        <f t="shared" si="474"/>
        <v>-0.20751923076923071</v>
      </c>
      <c r="U4844" s="77">
        <f t="shared" si="472"/>
        <v>0</v>
      </c>
      <c r="V4844">
        <f t="shared" si="475"/>
        <v>-0.60445032051282055</v>
      </c>
    </row>
    <row r="4845" spans="1:22" x14ac:dyDescent="0.2">
      <c r="A4845" s="70">
        <v>43498</v>
      </c>
      <c r="B4845" s="66" t="s">
        <v>478</v>
      </c>
      <c r="C4845" s="66" t="s">
        <v>537</v>
      </c>
      <c r="D4845" s="5" t="s">
        <v>280</v>
      </c>
      <c r="E4845" s="66" t="s">
        <v>481</v>
      </c>
      <c r="F4845" s="5" t="s">
        <v>440</v>
      </c>
      <c r="G4845" s="66" t="s">
        <v>486</v>
      </c>
      <c r="H4845" s="5" t="s">
        <v>56</v>
      </c>
      <c r="I4845" s="73">
        <v>2736</v>
      </c>
      <c r="J4845" s="65">
        <f t="shared" si="473"/>
        <v>1.2166228070175438</v>
      </c>
      <c r="K4845" s="65">
        <v>6009</v>
      </c>
      <c r="L4845" s="65">
        <v>2680.32</v>
      </c>
      <c r="M4845" s="7">
        <f t="shared" si="476"/>
        <v>685.0300000000002</v>
      </c>
      <c r="N4845" s="8">
        <v>1995.29</v>
      </c>
      <c r="O4845" s="8">
        <v>3328.68</v>
      </c>
      <c r="P4845" s="8">
        <v>1378.35</v>
      </c>
      <c r="Q4845" s="8">
        <v>1950.34</v>
      </c>
      <c r="R4845" s="66">
        <f t="shared" si="470"/>
        <v>0.58591994424216209</v>
      </c>
      <c r="S4845" s="76">
        <f t="shared" si="471"/>
        <v>0</v>
      </c>
      <c r="T4845" s="77">
        <f t="shared" si="474"/>
        <v>-0.25037646198830416</v>
      </c>
      <c r="U4845" s="77">
        <f t="shared" si="472"/>
        <v>0</v>
      </c>
      <c r="V4845">
        <f t="shared" si="475"/>
        <v>-0.72927266081871345</v>
      </c>
    </row>
    <row r="4846" spans="1:22" x14ac:dyDescent="0.2">
      <c r="A4846" s="70">
        <v>43498</v>
      </c>
      <c r="B4846" s="66" t="s">
        <v>478</v>
      </c>
      <c r="C4846" s="66" t="s">
        <v>537</v>
      </c>
      <c r="D4846" s="5" t="s">
        <v>280</v>
      </c>
      <c r="E4846" s="66" t="s">
        <v>481</v>
      </c>
      <c r="F4846" s="5" t="s">
        <v>440</v>
      </c>
      <c r="G4846" s="66" t="s">
        <v>486</v>
      </c>
      <c r="H4846" s="5" t="s">
        <v>58</v>
      </c>
      <c r="I4846" s="73">
        <v>2160</v>
      </c>
      <c r="J4846" s="65">
        <f t="shared" si="473"/>
        <v>1.2166249999999998</v>
      </c>
      <c r="K4846" s="65">
        <v>4743.95</v>
      </c>
      <c r="L4846" s="65">
        <v>2116.04</v>
      </c>
      <c r="M4846" s="7">
        <f t="shared" si="476"/>
        <v>540.80999999999995</v>
      </c>
      <c r="N4846" s="8">
        <v>1575.23</v>
      </c>
      <c r="O4846" s="8">
        <v>2627.91</v>
      </c>
      <c r="P4846" s="8">
        <v>1042.98</v>
      </c>
      <c r="Q4846" s="8">
        <v>1584.93</v>
      </c>
      <c r="R4846" s="66">
        <f t="shared" si="470"/>
        <v>0.60311426190394657</v>
      </c>
      <c r="S4846" s="76">
        <f t="shared" si="471"/>
        <v>0</v>
      </c>
      <c r="T4846" s="77">
        <f t="shared" si="474"/>
        <v>-0.25037499999999996</v>
      </c>
      <c r="U4846" s="77">
        <f t="shared" si="472"/>
        <v>0</v>
      </c>
      <c r="V4846">
        <f t="shared" si="475"/>
        <v>-0.72927314814814814</v>
      </c>
    </row>
    <row r="4847" spans="1:22" x14ac:dyDescent="0.2">
      <c r="A4847" s="70">
        <v>43498</v>
      </c>
      <c r="B4847" s="66" t="s">
        <v>478</v>
      </c>
      <c r="C4847" s="66" t="s">
        <v>537</v>
      </c>
      <c r="D4847" s="5" t="s">
        <v>280</v>
      </c>
      <c r="E4847" s="66" t="s">
        <v>481</v>
      </c>
      <c r="F4847" s="5" t="s">
        <v>440</v>
      </c>
      <c r="G4847" s="66" t="s">
        <v>486</v>
      </c>
      <c r="H4847" s="5" t="s">
        <v>57</v>
      </c>
      <c r="I4847" s="73">
        <v>2592</v>
      </c>
      <c r="J4847" s="65">
        <f t="shared" si="473"/>
        <v>1.2166242283950617</v>
      </c>
      <c r="K4847" s="65">
        <v>5692.74</v>
      </c>
      <c r="L4847" s="65">
        <v>2539.25</v>
      </c>
      <c r="M4847" s="7">
        <f t="shared" si="476"/>
        <v>648.97</v>
      </c>
      <c r="N4847" s="8">
        <v>1890.28</v>
      </c>
      <c r="O4847" s="8">
        <v>3153.49</v>
      </c>
      <c r="P4847" s="8">
        <v>1248.5899999999999</v>
      </c>
      <c r="Q4847" s="8">
        <v>1904.9</v>
      </c>
      <c r="R4847" s="66">
        <f t="shared" si="470"/>
        <v>0.6040608976086812</v>
      </c>
      <c r="S4847" s="76">
        <f t="shared" si="471"/>
        <v>0</v>
      </c>
      <c r="T4847" s="77">
        <f t="shared" si="474"/>
        <v>-0.25037422839506174</v>
      </c>
      <c r="U4847" s="77">
        <f t="shared" si="472"/>
        <v>0</v>
      </c>
      <c r="V4847">
        <f t="shared" si="475"/>
        <v>-0.7292746913580247</v>
      </c>
    </row>
    <row r="4848" spans="1:22" x14ac:dyDescent="0.2">
      <c r="A4848" s="70">
        <v>43498</v>
      </c>
      <c r="B4848" s="66" t="s">
        <v>478</v>
      </c>
      <c r="C4848" s="66" t="s">
        <v>537</v>
      </c>
      <c r="D4848" s="5" t="s">
        <v>280</v>
      </c>
      <c r="E4848" s="66" t="s">
        <v>481</v>
      </c>
      <c r="F4848" s="5" t="s">
        <v>440</v>
      </c>
      <c r="G4848" s="66" t="s">
        <v>487</v>
      </c>
      <c r="H4848" s="5" t="s">
        <v>42</v>
      </c>
      <c r="I4848" s="73">
        <v>2592</v>
      </c>
      <c r="J4848" s="65">
        <f t="shared" si="473"/>
        <v>1.2166242283950617</v>
      </c>
      <c r="K4848" s="65">
        <v>5692.74</v>
      </c>
      <c r="L4848" s="65">
        <v>2539.25</v>
      </c>
      <c r="M4848" s="7">
        <f t="shared" si="476"/>
        <v>648.97</v>
      </c>
      <c r="N4848" s="8">
        <v>1890.28</v>
      </c>
      <c r="O4848" s="8">
        <v>3153.49</v>
      </c>
      <c r="P4848" s="8">
        <v>1161.96</v>
      </c>
      <c r="Q4848" s="8">
        <v>1991.53</v>
      </c>
      <c r="R4848" s="66">
        <f t="shared" si="470"/>
        <v>0.63153204861914902</v>
      </c>
      <c r="S4848" s="76">
        <f t="shared" si="471"/>
        <v>0</v>
      </c>
      <c r="T4848" s="77">
        <f t="shared" si="474"/>
        <v>-0.25037422839506174</v>
      </c>
      <c r="U4848" s="77">
        <f t="shared" si="472"/>
        <v>0</v>
      </c>
      <c r="V4848">
        <f t="shared" si="475"/>
        <v>-0.7292746913580247</v>
      </c>
    </row>
    <row r="4849" spans="1:22" x14ac:dyDescent="0.2">
      <c r="A4849" s="70">
        <v>43498</v>
      </c>
      <c r="B4849" s="66" t="s">
        <v>478</v>
      </c>
      <c r="C4849" s="66" t="s">
        <v>537</v>
      </c>
      <c r="D4849" s="5" t="s">
        <v>280</v>
      </c>
      <c r="E4849" s="66" t="s">
        <v>481</v>
      </c>
      <c r="F4849" s="5" t="s">
        <v>440</v>
      </c>
      <c r="G4849" s="66" t="s">
        <v>487</v>
      </c>
      <c r="H4849" s="5" t="s">
        <v>138</v>
      </c>
      <c r="I4849" s="73">
        <v>5040</v>
      </c>
      <c r="J4849" s="65">
        <f t="shared" si="473"/>
        <v>1.2166250000000001</v>
      </c>
      <c r="K4849" s="65">
        <v>11069.22</v>
      </c>
      <c r="L4849" s="65">
        <v>4937.43</v>
      </c>
      <c r="M4849" s="7">
        <f t="shared" si="476"/>
        <v>1261.8900000000003</v>
      </c>
      <c r="N4849" s="8">
        <v>3675.54</v>
      </c>
      <c r="O4849" s="8">
        <v>6131.79</v>
      </c>
      <c r="P4849" s="8">
        <v>2299.92</v>
      </c>
      <c r="Q4849" s="8">
        <v>3831.87</v>
      </c>
      <c r="R4849" s="66">
        <f t="shared" si="470"/>
        <v>0.62491866159799991</v>
      </c>
      <c r="S4849" s="76">
        <f t="shared" si="471"/>
        <v>0</v>
      </c>
      <c r="T4849" s="77">
        <f t="shared" si="474"/>
        <v>-0.25037500000000007</v>
      </c>
      <c r="U4849" s="77">
        <f t="shared" si="472"/>
        <v>0</v>
      </c>
      <c r="V4849">
        <f t="shared" si="475"/>
        <v>-0.72927380952380949</v>
      </c>
    </row>
    <row r="4850" spans="1:22" x14ac:dyDescent="0.2">
      <c r="A4850" s="70">
        <v>43498</v>
      </c>
      <c r="B4850" s="66" t="s">
        <v>478</v>
      </c>
      <c r="C4850" s="66" t="s">
        <v>537</v>
      </c>
      <c r="D4850" s="5" t="s">
        <v>280</v>
      </c>
      <c r="E4850" s="66" t="s">
        <v>481</v>
      </c>
      <c r="F4850" s="5" t="s">
        <v>440</v>
      </c>
      <c r="G4850" s="66" t="s">
        <v>487</v>
      </c>
      <c r="H4850" s="5" t="s">
        <v>45</v>
      </c>
      <c r="I4850" s="73">
        <v>5184</v>
      </c>
      <c r="J4850" s="65">
        <f t="shared" si="473"/>
        <v>1.2166242283950617</v>
      </c>
      <c r="K4850" s="65">
        <v>11385.48</v>
      </c>
      <c r="L4850" s="65">
        <v>5078.5</v>
      </c>
      <c r="M4850" s="7">
        <f t="shared" si="476"/>
        <v>1297.9499999999998</v>
      </c>
      <c r="N4850" s="8">
        <v>3780.55</v>
      </c>
      <c r="O4850" s="8">
        <v>6306.98</v>
      </c>
      <c r="P4850" s="8">
        <v>2403.33</v>
      </c>
      <c r="Q4850" s="8">
        <v>3903.65</v>
      </c>
      <c r="R4850" s="66">
        <f t="shared" si="470"/>
        <v>0.61894123653475996</v>
      </c>
      <c r="S4850" s="76">
        <f t="shared" si="471"/>
        <v>0</v>
      </c>
      <c r="T4850" s="77">
        <f t="shared" si="474"/>
        <v>-0.25037615740740737</v>
      </c>
      <c r="U4850" s="77">
        <f t="shared" si="472"/>
        <v>0</v>
      </c>
      <c r="V4850">
        <f t="shared" si="475"/>
        <v>-0.72927276234567906</v>
      </c>
    </row>
    <row r="4851" spans="1:22" x14ac:dyDescent="0.2">
      <c r="A4851" s="70">
        <v>43498</v>
      </c>
      <c r="B4851" s="66" t="s">
        <v>478</v>
      </c>
      <c r="C4851" s="66" t="s">
        <v>537</v>
      </c>
      <c r="D4851" s="5" t="s">
        <v>280</v>
      </c>
      <c r="E4851" s="66" t="s">
        <v>481</v>
      </c>
      <c r="F4851" s="5" t="s">
        <v>440</v>
      </c>
      <c r="G4851" s="66" t="s">
        <v>487</v>
      </c>
      <c r="H4851" s="5" t="s">
        <v>48</v>
      </c>
      <c r="I4851" s="73">
        <v>3312</v>
      </c>
      <c r="J4851" s="65">
        <f t="shared" si="473"/>
        <v>1.2166243961352656</v>
      </c>
      <c r="K4851" s="65">
        <v>7274.06</v>
      </c>
      <c r="L4851" s="65">
        <v>3244.6</v>
      </c>
      <c r="M4851" s="7">
        <f t="shared" si="476"/>
        <v>829.25</v>
      </c>
      <c r="N4851" s="8">
        <v>2415.35</v>
      </c>
      <c r="O4851" s="8">
        <v>4029.46</v>
      </c>
      <c r="P4851" s="8">
        <v>1550.92</v>
      </c>
      <c r="Q4851" s="8">
        <v>2478.54</v>
      </c>
      <c r="R4851" s="66">
        <f t="shared" si="470"/>
        <v>0.61510475349054217</v>
      </c>
      <c r="S4851" s="76">
        <f t="shared" si="471"/>
        <v>0</v>
      </c>
      <c r="T4851" s="77">
        <f t="shared" si="474"/>
        <v>-0.25037741545893721</v>
      </c>
      <c r="U4851" s="77">
        <f t="shared" si="472"/>
        <v>0</v>
      </c>
      <c r="V4851">
        <f t="shared" si="475"/>
        <v>-0.72927234299516908</v>
      </c>
    </row>
    <row r="4852" spans="1:22" x14ac:dyDescent="0.2">
      <c r="A4852" s="70">
        <v>43498</v>
      </c>
      <c r="B4852" s="66" t="s">
        <v>478</v>
      </c>
      <c r="C4852" s="66" t="s">
        <v>538</v>
      </c>
      <c r="D4852" s="5" t="s">
        <v>280</v>
      </c>
      <c r="E4852" s="66" t="s">
        <v>481</v>
      </c>
      <c r="F4852" s="5" t="s">
        <v>440</v>
      </c>
      <c r="G4852" s="66" t="s">
        <v>489</v>
      </c>
      <c r="H4852" s="5" t="s">
        <v>113</v>
      </c>
      <c r="I4852" s="73">
        <v>2592</v>
      </c>
      <c r="J4852" s="65">
        <f t="shared" si="473"/>
        <v>1.2166242283950617</v>
      </c>
      <c r="K4852" s="65">
        <v>5692.74</v>
      </c>
      <c r="L4852" s="65">
        <v>2539.25</v>
      </c>
      <c r="M4852" s="7">
        <f t="shared" si="476"/>
        <v>648.97</v>
      </c>
      <c r="N4852" s="8">
        <v>1890.28</v>
      </c>
      <c r="O4852" s="8">
        <v>3153.49</v>
      </c>
      <c r="P4852" s="8">
        <v>1226.54</v>
      </c>
      <c r="Q4852" s="8">
        <v>1926.95</v>
      </c>
      <c r="R4852" s="66">
        <f t="shared" si="470"/>
        <v>0.61105315063627919</v>
      </c>
      <c r="S4852" s="76">
        <f t="shared" si="471"/>
        <v>0</v>
      </c>
      <c r="T4852" s="77">
        <f t="shared" si="474"/>
        <v>-0.25037422839506174</v>
      </c>
      <c r="U4852" s="77">
        <f t="shared" si="472"/>
        <v>0</v>
      </c>
      <c r="V4852">
        <f t="shared" si="475"/>
        <v>-0.7292746913580247</v>
      </c>
    </row>
    <row r="4853" spans="1:22" x14ac:dyDescent="0.2">
      <c r="A4853" s="70">
        <v>43498</v>
      </c>
      <c r="B4853" s="66" t="s">
        <v>478</v>
      </c>
      <c r="C4853" s="66" t="s">
        <v>538</v>
      </c>
      <c r="D4853" s="5" t="s">
        <v>280</v>
      </c>
      <c r="E4853" s="66" t="s">
        <v>481</v>
      </c>
      <c r="F4853" s="5" t="s">
        <v>440</v>
      </c>
      <c r="G4853" s="66" t="s">
        <v>487</v>
      </c>
      <c r="H4853" s="5" t="s">
        <v>46</v>
      </c>
      <c r="I4853" s="73">
        <v>4464</v>
      </c>
      <c r="J4853" s="65">
        <f t="shared" si="473"/>
        <v>1.2166241039426524</v>
      </c>
      <c r="K4853" s="65">
        <v>9804.16</v>
      </c>
      <c r="L4853" s="65">
        <v>4373.1499999999996</v>
      </c>
      <c r="M4853" s="7">
        <f t="shared" si="476"/>
        <v>1117.6699999999996</v>
      </c>
      <c r="N4853" s="8">
        <v>3255.48</v>
      </c>
      <c r="O4853" s="8">
        <v>5431.01</v>
      </c>
      <c r="P4853" s="8">
        <v>2140.6799999999998</v>
      </c>
      <c r="Q4853" s="8">
        <v>3290.33</v>
      </c>
      <c r="R4853" s="66">
        <f t="shared" si="470"/>
        <v>0.60584127077652217</v>
      </c>
      <c r="S4853" s="76">
        <f t="shared" si="471"/>
        <v>0</v>
      </c>
      <c r="T4853" s="77">
        <f t="shared" si="474"/>
        <v>-0.25037410394265225</v>
      </c>
      <c r="U4853" s="77">
        <f t="shared" si="472"/>
        <v>0</v>
      </c>
      <c r="V4853">
        <f t="shared" si="475"/>
        <v>-0.72927419354838707</v>
      </c>
    </row>
    <row r="4854" spans="1:22" x14ac:dyDescent="0.2">
      <c r="A4854" s="70">
        <v>43498</v>
      </c>
      <c r="B4854" s="66" t="s">
        <v>478</v>
      </c>
      <c r="C4854" s="66" t="s">
        <v>538</v>
      </c>
      <c r="D4854" s="5" t="s">
        <v>280</v>
      </c>
      <c r="E4854" s="66" t="s">
        <v>481</v>
      </c>
      <c r="F4854" s="5" t="s">
        <v>440</v>
      </c>
      <c r="G4854" s="66" t="s">
        <v>487</v>
      </c>
      <c r="H4854" s="5" t="s">
        <v>49</v>
      </c>
      <c r="I4854" s="73">
        <v>1440</v>
      </c>
      <c r="J4854" s="65">
        <f t="shared" si="473"/>
        <v>1.2166250000000001</v>
      </c>
      <c r="K4854" s="65">
        <v>3162.63</v>
      </c>
      <c r="L4854" s="65">
        <v>1410.69</v>
      </c>
      <c r="M4854" s="7">
        <f t="shared" si="476"/>
        <v>360.53999999999996</v>
      </c>
      <c r="N4854" s="8">
        <v>1050.1500000000001</v>
      </c>
      <c r="O4854" s="8">
        <v>1751.94</v>
      </c>
      <c r="P4854" s="8">
        <v>697.22</v>
      </c>
      <c r="Q4854" s="8">
        <v>1054.72</v>
      </c>
      <c r="R4854" s="66">
        <f t="shared" si="470"/>
        <v>0.60202974987727886</v>
      </c>
      <c r="S4854" s="76">
        <f t="shared" si="471"/>
        <v>0</v>
      </c>
      <c r="T4854" s="77">
        <f t="shared" si="474"/>
        <v>-0.25037499999999996</v>
      </c>
      <c r="U4854" s="77">
        <f t="shared" si="472"/>
        <v>0</v>
      </c>
      <c r="V4854">
        <f t="shared" si="475"/>
        <v>-0.72927083333333342</v>
      </c>
    </row>
    <row r="4855" spans="1:22" x14ac:dyDescent="0.2">
      <c r="A4855" s="70">
        <v>43498</v>
      </c>
      <c r="B4855" s="66" t="s">
        <v>478</v>
      </c>
      <c r="C4855" s="66" t="s">
        <v>538</v>
      </c>
      <c r="D4855" s="5" t="s">
        <v>280</v>
      </c>
      <c r="E4855" s="66" t="s">
        <v>481</v>
      </c>
      <c r="F4855" s="5" t="s">
        <v>440</v>
      </c>
      <c r="G4855" s="66" t="s">
        <v>487</v>
      </c>
      <c r="H4855" s="5" t="s">
        <v>183</v>
      </c>
      <c r="I4855" s="73">
        <v>1584</v>
      </c>
      <c r="J4855" s="65">
        <f t="shared" si="473"/>
        <v>1.2166224747474748</v>
      </c>
      <c r="K4855" s="65">
        <v>3478.9</v>
      </c>
      <c r="L4855" s="65">
        <v>1551.76</v>
      </c>
      <c r="M4855" s="7">
        <f t="shared" si="476"/>
        <v>396.58999999999992</v>
      </c>
      <c r="N4855" s="8">
        <v>1155.17</v>
      </c>
      <c r="O4855" s="8">
        <v>1927.13</v>
      </c>
      <c r="P4855" s="8">
        <v>727.96</v>
      </c>
      <c r="Q4855" s="8">
        <v>1199.17</v>
      </c>
      <c r="R4855" s="66">
        <f t="shared" si="470"/>
        <v>0.62225693129160986</v>
      </c>
      <c r="S4855" s="76">
        <f t="shared" si="471"/>
        <v>0</v>
      </c>
      <c r="T4855" s="77">
        <f t="shared" si="474"/>
        <v>-0.2503724747474747</v>
      </c>
      <c r="U4855" s="77">
        <f t="shared" si="472"/>
        <v>0</v>
      </c>
      <c r="V4855">
        <f t="shared" si="475"/>
        <v>-0.72927398989898995</v>
      </c>
    </row>
    <row r="4856" spans="1:22" x14ac:dyDescent="0.2">
      <c r="A4856" s="70">
        <v>43498</v>
      </c>
      <c r="B4856" s="66" t="s">
        <v>478</v>
      </c>
      <c r="C4856" s="66" t="s">
        <v>538</v>
      </c>
      <c r="D4856" s="5" t="s">
        <v>280</v>
      </c>
      <c r="E4856" s="66" t="s">
        <v>481</v>
      </c>
      <c r="F4856" s="5" t="s">
        <v>440</v>
      </c>
      <c r="G4856" s="66" t="s">
        <v>487</v>
      </c>
      <c r="H4856" s="5" t="s">
        <v>44</v>
      </c>
      <c r="I4856" s="73">
        <v>2880</v>
      </c>
      <c r="J4856" s="65">
        <f t="shared" si="473"/>
        <v>1.2166250000000001</v>
      </c>
      <c r="K4856" s="65">
        <v>6325.27</v>
      </c>
      <c r="L4856" s="65">
        <v>2821.39</v>
      </c>
      <c r="M4856" s="7">
        <f t="shared" si="476"/>
        <v>721.07999999999993</v>
      </c>
      <c r="N4856" s="8">
        <v>2100.31</v>
      </c>
      <c r="O4856" s="8">
        <v>3503.88</v>
      </c>
      <c r="P4856" s="8">
        <v>1383.6</v>
      </c>
      <c r="Q4856" s="8">
        <v>2120.2800000000002</v>
      </c>
      <c r="R4856" s="66">
        <f t="shared" si="470"/>
        <v>0.60512346313229914</v>
      </c>
      <c r="S4856" s="76">
        <f t="shared" si="471"/>
        <v>0</v>
      </c>
      <c r="T4856" s="77">
        <f t="shared" si="474"/>
        <v>-0.25037499999999996</v>
      </c>
      <c r="U4856" s="77">
        <f t="shared" si="472"/>
        <v>0</v>
      </c>
      <c r="V4856">
        <f t="shared" si="475"/>
        <v>-0.7292743055555555</v>
      </c>
    </row>
    <row r="4857" spans="1:22" x14ac:dyDescent="0.2">
      <c r="A4857" s="70">
        <v>43498</v>
      </c>
      <c r="B4857" s="66" t="s">
        <v>478</v>
      </c>
      <c r="C4857" s="66" t="s">
        <v>538</v>
      </c>
      <c r="D4857" s="5" t="s">
        <v>280</v>
      </c>
      <c r="E4857" s="66" t="s">
        <v>481</v>
      </c>
      <c r="F4857" s="5" t="s">
        <v>441</v>
      </c>
      <c r="G4857" s="66" t="s">
        <v>490</v>
      </c>
      <c r="H4857" s="5" t="s">
        <v>119</v>
      </c>
      <c r="I4857" s="73">
        <v>324</v>
      </c>
      <c r="J4857" s="65">
        <f t="shared" si="473"/>
        <v>0.87012345679012348</v>
      </c>
      <c r="K4857" s="65">
        <v>508.93</v>
      </c>
      <c r="L4857" s="65">
        <v>227.01</v>
      </c>
      <c r="M4857" s="7">
        <f t="shared" si="476"/>
        <v>58.019999999999982</v>
      </c>
      <c r="N4857" s="8">
        <v>168.99</v>
      </c>
      <c r="O4857" s="8">
        <v>281.92</v>
      </c>
      <c r="P4857" s="8">
        <v>71.45</v>
      </c>
      <c r="Q4857" s="8">
        <v>210.47</v>
      </c>
      <c r="R4857" s="66">
        <f t="shared" si="470"/>
        <v>0.74655930760499423</v>
      </c>
      <c r="S4857" s="76">
        <f t="shared" si="471"/>
        <v>0</v>
      </c>
      <c r="T4857" s="77">
        <f t="shared" si="474"/>
        <v>-0.17907407407407402</v>
      </c>
      <c r="U4857" s="77">
        <f t="shared" si="472"/>
        <v>0</v>
      </c>
      <c r="V4857">
        <f t="shared" si="475"/>
        <v>-0.52157407407407408</v>
      </c>
    </row>
    <row r="4858" spans="1:22" x14ac:dyDescent="0.2">
      <c r="A4858" s="70">
        <v>43498</v>
      </c>
      <c r="B4858" s="66" t="s">
        <v>478</v>
      </c>
      <c r="C4858" s="66" t="s">
        <v>538</v>
      </c>
      <c r="D4858" s="5" t="s">
        <v>280</v>
      </c>
      <c r="E4858" s="66" t="s">
        <v>481</v>
      </c>
      <c r="F4858" s="5" t="s">
        <v>441</v>
      </c>
      <c r="G4858" s="66" t="s">
        <v>490</v>
      </c>
      <c r="H4858" s="5" t="s">
        <v>118</v>
      </c>
      <c r="I4858" s="73">
        <v>414</v>
      </c>
      <c r="J4858" s="65">
        <f t="shared" si="473"/>
        <v>0.87014492753623196</v>
      </c>
      <c r="K4858" s="65">
        <v>650.29999999999995</v>
      </c>
      <c r="L4858" s="65">
        <v>290.07</v>
      </c>
      <c r="M4858" s="7">
        <f t="shared" si="476"/>
        <v>74.139999999999986</v>
      </c>
      <c r="N4858" s="8">
        <v>215.93</v>
      </c>
      <c r="O4858" s="8">
        <v>360.24</v>
      </c>
      <c r="P4858" s="8">
        <v>95.42</v>
      </c>
      <c r="Q4858" s="8">
        <v>264.82</v>
      </c>
      <c r="R4858" s="66">
        <f t="shared" si="470"/>
        <v>0.73512103042416166</v>
      </c>
      <c r="S4858" s="76">
        <f t="shared" si="471"/>
        <v>0</v>
      </c>
      <c r="T4858" s="77">
        <f t="shared" si="474"/>
        <v>-0.17908212560386469</v>
      </c>
      <c r="U4858" s="77">
        <f t="shared" si="472"/>
        <v>0</v>
      </c>
      <c r="V4858">
        <f t="shared" si="475"/>
        <v>-0.52157004830917875</v>
      </c>
    </row>
    <row r="4859" spans="1:22" x14ac:dyDescent="0.2">
      <c r="A4859" s="70">
        <v>43498</v>
      </c>
      <c r="B4859" s="66" t="s">
        <v>478</v>
      </c>
      <c r="C4859" s="66" t="s">
        <v>538</v>
      </c>
      <c r="D4859" s="5" t="s">
        <v>280</v>
      </c>
      <c r="E4859" s="66" t="s">
        <v>481</v>
      </c>
      <c r="F4859" s="5" t="s">
        <v>441</v>
      </c>
      <c r="G4859" s="66" t="s">
        <v>490</v>
      </c>
      <c r="H4859" s="5" t="s">
        <v>139</v>
      </c>
      <c r="I4859" s="73">
        <v>144</v>
      </c>
      <c r="J4859" s="65">
        <f t="shared" si="473"/>
        <v>0.87013888888888891</v>
      </c>
      <c r="K4859" s="65">
        <v>226.19</v>
      </c>
      <c r="L4859" s="65">
        <v>100.89</v>
      </c>
      <c r="M4859" s="7">
        <f t="shared" si="476"/>
        <v>25.78</v>
      </c>
      <c r="N4859" s="8">
        <v>75.11</v>
      </c>
      <c r="O4859" s="8">
        <v>125.3</v>
      </c>
      <c r="P4859" s="8">
        <v>30.62</v>
      </c>
      <c r="Q4859" s="8">
        <v>94.68</v>
      </c>
      <c r="R4859" s="66">
        <f t="shared" si="470"/>
        <v>0.75562649640861934</v>
      </c>
      <c r="S4859" s="76">
        <f t="shared" si="471"/>
        <v>0</v>
      </c>
      <c r="T4859" s="77">
        <f t="shared" si="474"/>
        <v>-0.17902777777777779</v>
      </c>
      <c r="U4859" s="77">
        <f t="shared" si="472"/>
        <v>0</v>
      </c>
      <c r="V4859">
        <f t="shared" si="475"/>
        <v>-0.52159722222222227</v>
      </c>
    </row>
    <row r="4860" spans="1:22" x14ac:dyDescent="0.2">
      <c r="A4860" s="70">
        <v>43498</v>
      </c>
      <c r="B4860" s="66" t="s">
        <v>478</v>
      </c>
      <c r="C4860" s="66" t="s">
        <v>538</v>
      </c>
      <c r="D4860" s="5" t="s">
        <v>280</v>
      </c>
      <c r="E4860" s="66" t="s">
        <v>481</v>
      </c>
      <c r="F4860" s="5" t="s">
        <v>443</v>
      </c>
      <c r="G4860" s="66" t="s">
        <v>486</v>
      </c>
      <c r="H4860" s="5" t="s">
        <v>184</v>
      </c>
      <c r="I4860" s="73">
        <v>1152</v>
      </c>
      <c r="J4860" s="65">
        <f t="shared" si="473"/>
        <v>1.1002777777777777</v>
      </c>
      <c r="K4860" s="65">
        <v>2288.15</v>
      </c>
      <c r="L4860" s="65">
        <v>1020.63</v>
      </c>
      <c r="M4860" s="7">
        <f t="shared" si="476"/>
        <v>260.85000000000002</v>
      </c>
      <c r="N4860" s="8">
        <v>759.78</v>
      </c>
      <c r="O4860" s="8">
        <v>1267.52</v>
      </c>
      <c r="P4860" s="8">
        <v>516.97</v>
      </c>
      <c r="Q4860" s="8">
        <v>750.55</v>
      </c>
      <c r="R4860" s="66">
        <f t="shared" si="470"/>
        <v>0.59214055793991416</v>
      </c>
      <c r="S4860" s="76">
        <f t="shared" si="471"/>
        <v>0</v>
      </c>
      <c r="T4860" s="77">
        <f t="shared" si="474"/>
        <v>-0.22643229166666667</v>
      </c>
      <c r="U4860" s="77">
        <f t="shared" si="472"/>
        <v>0</v>
      </c>
      <c r="V4860">
        <f t="shared" si="475"/>
        <v>-0.65953125000000001</v>
      </c>
    </row>
    <row r="4861" spans="1:22" x14ac:dyDescent="0.2">
      <c r="A4861" s="70">
        <v>43498</v>
      </c>
      <c r="B4861" s="66" t="s">
        <v>478</v>
      </c>
      <c r="C4861" s="66" t="s">
        <v>538</v>
      </c>
      <c r="D4861" s="5" t="s">
        <v>280</v>
      </c>
      <c r="E4861" s="66" t="s">
        <v>481</v>
      </c>
      <c r="F4861" s="5" t="s">
        <v>443</v>
      </c>
      <c r="G4861" s="66" t="s">
        <v>486</v>
      </c>
      <c r="H4861" s="5" t="s">
        <v>142</v>
      </c>
      <c r="I4861" s="73">
        <v>576</v>
      </c>
      <c r="J4861" s="65">
        <f t="shared" si="473"/>
        <v>1.1002777777777777</v>
      </c>
      <c r="K4861" s="65">
        <v>1144.07</v>
      </c>
      <c r="L4861" s="65">
        <v>510.31</v>
      </c>
      <c r="M4861" s="7">
        <f t="shared" si="476"/>
        <v>130.42000000000002</v>
      </c>
      <c r="N4861" s="8">
        <v>379.89</v>
      </c>
      <c r="O4861" s="8">
        <v>633.76</v>
      </c>
      <c r="P4861" s="8">
        <v>261.64999999999998</v>
      </c>
      <c r="Q4861" s="8">
        <v>372.11</v>
      </c>
      <c r="R4861" s="66">
        <f t="shared" si="470"/>
        <v>0.58714655390053017</v>
      </c>
      <c r="S4861" s="76">
        <f t="shared" si="471"/>
        <v>0</v>
      </c>
      <c r="T4861" s="77">
        <f t="shared" si="474"/>
        <v>-0.22642361111111114</v>
      </c>
      <c r="U4861" s="77">
        <f t="shared" si="472"/>
        <v>0</v>
      </c>
      <c r="V4861">
        <f t="shared" si="475"/>
        <v>-0.65953125000000001</v>
      </c>
    </row>
    <row r="4862" spans="1:22" x14ac:dyDescent="0.2">
      <c r="A4862" s="70">
        <v>43498</v>
      </c>
      <c r="B4862" s="66" t="s">
        <v>478</v>
      </c>
      <c r="C4862" s="66" t="s">
        <v>538</v>
      </c>
      <c r="D4862" s="5" t="s">
        <v>280</v>
      </c>
      <c r="E4862" s="66" t="s">
        <v>481</v>
      </c>
      <c r="F4862" s="5" t="s">
        <v>443</v>
      </c>
      <c r="G4862" s="66" t="s">
        <v>486</v>
      </c>
      <c r="H4862" s="5" t="s">
        <v>54</v>
      </c>
      <c r="I4862" s="73">
        <v>888</v>
      </c>
      <c r="J4862" s="65">
        <f t="shared" si="473"/>
        <v>1.1002702702702702</v>
      </c>
      <c r="K4862" s="65">
        <v>1763.78</v>
      </c>
      <c r="L4862" s="65">
        <v>786.73</v>
      </c>
      <c r="M4862" s="7">
        <f t="shared" si="476"/>
        <v>201.07000000000005</v>
      </c>
      <c r="N4862" s="8">
        <v>585.66</v>
      </c>
      <c r="O4862" s="8">
        <v>977.04</v>
      </c>
      <c r="P4862" s="8">
        <v>411.61</v>
      </c>
      <c r="Q4862" s="8">
        <v>565.42999999999995</v>
      </c>
      <c r="R4862" s="66">
        <f t="shared" si="470"/>
        <v>0.57871735036436578</v>
      </c>
      <c r="S4862" s="76">
        <f t="shared" si="471"/>
        <v>0</v>
      </c>
      <c r="T4862" s="77">
        <f t="shared" si="474"/>
        <v>-0.22643018018018024</v>
      </c>
      <c r="U4862" s="77">
        <f t="shared" si="472"/>
        <v>0</v>
      </c>
      <c r="V4862">
        <f t="shared" si="475"/>
        <v>-0.65952702702702704</v>
      </c>
    </row>
    <row r="4863" spans="1:22" x14ac:dyDescent="0.2">
      <c r="A4863" s="70">
        <v>43498</v>
      </c>
      <c r="B4863" s="66" t="s">
        <v>478</v>
      </c>
      <c r="C4863" s="66" t="s">
        <v>538</v>
      </c>
      <c r="D4863" s="5" t="s">
        <v>280</v>
      </c>
      <c r="E4863" s="66" t="s">
        <v>481</v>
      </c>
      <c r="F4863" s="5" t="s">
        <v>443</v>
      </c>
      <c r="G4863" s="66" t="s">
        <v>486</v>
      </c>
      <c r="H4863" s="5" t="s">
        <v>55</v>
      </c>
      <c r="I4863" s="73">
        <v>2688</v>
      </c>
      <c r="J4863" s="65">
        <f t="shared" si="473"/>
        <v>1.1002752976190475</v>
      </c>
      <c r="K4863" s="65">
        <v>5339.01</v>
      </c>
      <c r="L4863" s="65">
        <v>2381.4699999999998</v>
      </c>
      <c r="M4863" s="7">
        <f t="shared" si="476"/>
        <v>608.64999999999986</v>
      </c>
      <c r="N4863" s="8">
        <v>1772.82</v>
      </c>
      <c r="O4863" s="8">
        <v>2957.54</v>
      </c>
      <c r="P4863" s="8">
        <v>1236.48</v>
      </c>
      <c r="Q4863" s="8">
        <v>1721.06</v>
      </c>
      <c r="R4863" s="66">
        <f t="shared" si="470"/>
        <v>0.58192281423074577</v>
      </c>
      <c r="S4863" s="76">
        <f t="shared" si="471"/>
        <v>0</v>
      </c>
      <c r="T4863" s="77">
        <f t="shared" si="474"/>
        <v>-0.22643229166666662</v>
      </c>
      <c r="U4863" s="77">
        <f t="shared" si="472"/>
        <v>0</v>
      </c>
      <c r="V4863">
        <f t="shared" si="475"/>
        <v>-0.65953125000000001</v>
      </c>
    </row>
    <row r="4864" spans="1:22" x14ac:dyDescent="0.2">
      <c r="A4864" s="70">
        <v>43498</v>
      </c>
      <c r="B4864" s="66" t="s">
        <v>478</v>
      </c>
      <c r="C4864" s="66" t="s">
        <v>538</v>
      </c>
      <c r="D4864" s="5" t="s">
        <v>280</v>
      </c>
      <c r="E4864" s="66" t="s">
        <v>481</v>
      </c>
      <c r="F4864" s="5" t="s">
        <v>440</v>
      </c>
      <c r="G4864" s="66" t="s">
        <v>491</v>
      </c>
      <c r="H4864" s="5" t="s">
        <v>15</v>
      </c>
      <c r="I4864" s="73">
        <v>4512</v>
      </c>
      <c r="J4864" s="65">
        <f t="shared" si="473"/>
        <v>0.81451906028368792</v>
      </c>
      <c r="K4864" s="65">
        <v>6634.38</v>
      </c>
      <c r="L4864" s="65">
        <v>2959.27</v>
      </c>
      <c r="M4864" s="7">
        <f t="shared" si="476"/>
        <v>756.32000000000016</v>
      </c>
      <c r="N4864" s="8">
        <v>2202.9499999999998</v>
      </c>
      <c r="O4864" s="8">
        <v>3675.11</v>
      </c>
      <c r="P4864" s="8">
        <v>2120.1</v>
      </c>
      <c r="Q4864" s="8">
        <v>1555.02</v>
      </c>
      <c r="R4864" s="66">
        <f t="shared" si="470"/>
        <v>0.42312202900049251</v>
      </c>
      <c r="S4864" s="76">
        <f t="shared" si="471"/>
        <v>0</v>
      </c>
      <c r="T4864" s="77">
        <f t="shared" si="474"/>
        <v>-0.16762411347517733</v>
      </c>
      <c r="U4864" s="77">
        <f t="shared" si="472"/>
        <v>0</v>
      </c>
      <c r="V4864">
        <f t="shared" si="475"/>
        <v>-0.48824246453900705</v>
      </c>
    </row>
    <row r="4865" spans="1:22" x14ac:dyDescent="0.2">
      <c r="A4865" s="70">
        <v>43498</v>
      </c>
      <c r="B4865" s="66" t="s">
        <v>478</v>
      </c>
      <c r="C4865" s="66" t="s">
        <v>538</v>
      </c>
      <c r="D4865" s="5" t="s">
        <v>280</v>
      </c>
      <c r="E4865" s="66" t="s">
        <v>481</v>
      </c>
      <c r="F4865" s="5" t="s">
        <v>440</v>
      </c>
      <c r="G4865" s="66" t="s">
        <v>492</v>
      </c>
      <c r="H4865" s="5" t="s">
        <v>129</v>
      </c>
      <c r="I4865" s="73">
        <v>1008</v>
      </c>
      <c r="J4865" s="65">
        <f t="shared" si="473"/>
        <v>0.81452380952380954</v>
      </c>
      <c r="K4865" s="65">
        <v>1482.15</v>
      </c>
      <c r="L4865" s="65">
        <v>661.11</v>
      </c>
      <c r="M4865" s="7">
        <f t="shared" si="476"/>
        <v>168.96000000000004</v>
      </c>
      <c r="N4865" s="8">
        <v>492.15</v>
      </c>
      <c r="O4865" s="8">
        <v>821.04</v>
      </c>
      <c r="P4865" s="8">
        <v>505.66</v>
      </c>
      <c r="Q4865" s="8">
        <v>315.37</v>
      </c>
      <c r="R4865" s="66">
        <f t="shared" si="470"/>
        <v>0.38411039657020368</v>
      </c>
      <c r="S4865" s="76">
        <f t="shared" si="471"/>
        <v>0</v>
      </c>
      <c r="T4865" s="77">
        <f t="shared" si="474"/>
        <v>-0.16761904761904767</v>
      </c>
      <c r="U4865" s="77">
        <f t="shared" si="472"/>
        <v>0</v>
      </c>
      <c r="V4865">
        <f t="shared" si="475"/>
        <v>-0.48824404761904761</v>
      </c>
    </row>
    <row r="4866" spans="1:22" x14ac:dyDescent="0.2">
      <c r="A4866" s="70">
        <v>43498</v>
      </c>
      <c r="B4866" s="66" t="s">
        <v>478</v>
      </c>
      <c r="C4866" s="66" t="s">
        <v>538</v>
      </c>
      <c r="D4866" s="5" t="s">
        <v>280</v>
      </c>
      <c r="E4866" s="66" t="s">
        <v>481</v>
      </c>
      <c r="F4866" s="5" t="s">
        <v>440</v>
      </c>
      <c r="G4866" s="66" t="s">
        <v>491</v>
      </c>
      <c r="H4866" s="5" t="s">
        <v>16</v>
      </c>
      <c r="I4866" s="73">
        <v>8124</v>
      </c>
      <c r="J4866" s="65">
        <f t="shared" si="473"/>
        <v>0.81451994091580504</v>
      </c>
      <c r="K4866" s="65">
        <v>11945.42</v>
      </c>
      <c r="L4866" s="65">
        <v>5328.26</v>
      </c>
      <c r="M4866" s="7">
        <f t="shared" si="476"/>
        <v>1361.7800000000002</v>
      </c>
      <c r="N4866" s="8">
        <v>3966.48</v>
      </c>
      <c r="O4866" s="8">
        <v>6617.16</v>
      </c>
      <c r="P4866" s="8">
        <v>3874.57</v>
      </c>
      <c r="Q4866" s="8">
        <v>2742.59</v>
      </c>
      <c r="R4866" s="66">
        <f t="shared" si="470"/>
        <v>0.4144663269438853</v>
      </c>
      <c r="S4866" s="76">
        <f t="shared" si="471"/>
        <v>0</v>
      </c>
      <c r="T4866" s="77">
        <f t="shared" si="474"/>
        <v>-0.16762432299359925</v>
      </c>
      <c r="U4866" s="77">
        <f t="shared" si="472"/>
        <v>0</v>
      </c>
      <c r="V4866">
        <f t="shared" si="475"/>
        <v>-0.48824224519940917</v>
      </c>
    </row>
    <row r="4867" spans="1:22" x14ac:dyDescent="0.2">
      <c r="A4867" s="70">
        <v>43498</v>
      </c>
      <c r="B4867" s="66" t="s">
        <v>478</v>
      </c>
      <c r="C4867" s="66" t="s">
        <v>538</v>
      </c>
      <c r="D4867" s="5" t="s">
        <v>280</v>
      </c>
      <c r="E4867" s="66" t="s">
        <v>481</v>
      </c>
      <c r="F4867" s="5" t="s">
        <v>440</v>
      </c>
      <c r="G4867" s="66" t="s">
        <v>491</v>
      </c>
      <c r="H4867" s="5" t="s">
        <v>173</v>
      </c>
      <c r="I4867" s="73">
        <v>264</v>
      </c>
      <c r="J4867" s="65">
        <f t="shared" ref="J4867:J4929" si="477">O4867/I4867</f>
        <v>0.81450757575757571</v>
      </c>
      <c r="K4867" s="65">
        <v>388.18</v>
      </c>
      <c r="L4867" s="65">
        <v>173.15</v>
      </c>
      <c r="M4867" s="7">
        <f t="shared" si="476"/>
        <v>44.25</v>
      </c>
      <c r="N4867" s="8">
        <v>128.9</v>
      </c>
      <c r="O4867" s="8">
        <v>215.03</v>
      </c>
      <c r="P4867" s="8">
        <v>123.64</v>
      </c>
      <c r="Q4867" s="8">
        <v>91.39</v>
      </c>
      <c r="R4867" s="66">
        <f t="shared" ref="R4867:R4930" si="478">Q4867/O4867</f>
        <v>0.42501046365623402</v>
      </c>
      <c r="S4867" s="76">
        <f t="shared" ref="S4867:S4930" si="479">M7978/I7978</f>
        <v>0</v>
      </c>
      <c r="T4867" s="77">
        <f t="shared" si="474"/>
        <v>-0.16761363636363635</v>
      </c>
      <c r="U4867" s="77">
        <f t="shared" ref="U4867:U4930" si="480">N7978/I7978</f>
        <v>0</v>
      </c>
      <c r="V4867">
        <f t="shared" ref="V4867:V4930" si="481">U4867-(N4867/I4867)</f>
        <v>-0.48825757575757578</v>
      </c>
    </row>
    <row r="4868" spans="1:22" x14ac:dyDescent="0.2">
      <c r="A4868" s="70">
        <v>43498</v>
      </c>
      <c r="B4868" s="66" t="s">
        <v>478</v>
      </c>
      <c r="C4868" s="66" t="s">
        <v>538</v>
      </c>
      <c r="D4868" s="5" t="s">
        <v>280</v>
      </c>
      <c r="E4868" s="66" t="s">
        <v>481</v>
      </c>
      <c r="F4868" s="5" t="s">
        <v>440</v>
      </c>
      <c r="G4868" s="66" t="s">
        <v>493</v>
      </c>
      <c r="H4868" s="5" t="s">
        <v>124</v>
      </c>
      <c r="I4868" s="73">
        <v>612</v>
      </c>
      <c r="J4868" s="65">
        <f t="shared" si="477"/>
        <v>0.81452614379084964</v>
      </c>
      <c r="K4868" s="65">
        <v>899.88</v>
      </c>
      <c r="L4868" s="65">
        <v>401.39</v>
      </c>
      <c r="M4868" s="7">
        <f t="shared" si="476"/>
        <v>102.58999999999997</v>
      </c>
      <c r="N4868" s="8">
        <v>298.8</v>
      </c>
      <c r="O4868" s="8">
        <v>498.49</v>
      </c>
      <c r="P4868" s="8">
        <v>293.75</v>
      </c>
      <c r="Q4868" s="8">
        <v>204.74</v>
      </c>
      <c r="R4868" s="66">
        <f t="shared" si="478"/>
        <v>0.41072037553411306</v>
      </c>
      <c r="S4868" s="76">
        <f t="shared" si="479"/>
        <v>0</v>
      </c>
      <c r="T4868" s="77">
        <f t="shared" ref="T4868:T4931" si="482">S4868-(M4868/I4868)</f>
        <v>-0.16763071895424833</v>
      </c>
      <c r="U4868" s="77">
        <f t="shared" si="480"/>
        <v>0</v>
      </c>
      <c r="V4868">
        <f t="shared" si="481"/>
        <v>-0.4882352941176471</v>
      </c>
    </row>
    <row r="4869" spans="1:22" x14ac:dyDescent="0.2">
      <c r="A4869" s="70">
        <v>43498</v>
      </c>
      <c r="B4869" s="66" t="s">
        <v>478</v>
      </c>
      <c r="C4869" s="66" t="s">
        <v>538</v>
      </c>
      <c r="D4869" s="5" t="s">
        <v>280</v>
      </c>
      <c r="E4869" s="66" t="s">
        <v>481</v>
      </c>
      <c r="F4869" s="5" t="s">
        <v>440</v>
      </c>
      <c r="G4869" s="66" t="s">
        <v>491</v>
      </c>
      <c r="H4869" s="5" t="s">
        <v>10</v>
      </c>
      <c r="I4869" s="73">
        <v>5880</v>
      </c>
      <c r="J4869" s="65">
        <f t="shared" si="477"/>
        <v>0.81452040816326532</v>
      </c>
      <c r="K4869" s="65">
        <v>8645.8700000000008</v>
      </c>
      <c r="L4869" s="65">
        <v>3856.49</v>
      </c>
      <c r="M4869" s="7">
        <f t="shared" si="476"/>
        <v>985.62999999999965</v>
      </c>
      <c r="N4869" s="8">
        <v>2870.86</v>
      </c>
      <c r="O4869" s="8">
        <v>4789.38</v>
      </c>
      <c r="P4869" s="8">
        <v>2789.77</v>
      </c>
      <c r="Q4869" s="8">
        <v>1999.61</v>
      </c>
      <c r="R4869" s="66">
        <f t="shared" si="478"/>
        <v>0.41750915567359448</v>
      </c>
      <c r="S4869" s="76">
        <f t="shared" si="479"/>
        <v>0</v>
      </c>
      <c r="T4869" s="77">
        <f t="shared" si="482"/>
        <v>-0.16762414965986389</v>
      </c>
      <c r="U4869" s="77">
        <f t="shared" si="480"/>
        <v>0</v>
      </c>
      <c r="V4869">
        <f t="shared" si="481"/>
        <v>-0.48824149659863947</v>
      </c>
    </row>
    <row r="4870" spans="1:22" x14ac:dyDescent="0.2">
      <c r="A4870" s="70">
        <v>43498</v>
      </c>
      <c r="B4870" s="66" t="s">
        <v>478</v>
      </c>
      <c r="C4870" s="66" t="s">
        <v>538</v>
      </c>
      <c r="D4870" s="5" t="s">
        <v>280</v>
      </c>
      <c r="E4870" s="66" t="s">
        <v>481</v>
      </c>
      <c r="F4870" s="5" t="s">
        <v>440</v>
      </c>
      <c r="G4870" s="66" t="s">
        <v>494</v>
      </c>
      <c r="H4870" s="5" t="s">
        <v>65</v>
      </c>
      <c r="I4870" s="73">
        <v>4128</v>
      </c>
      <c r="J4870" s="65">
        <f t="shared" si="477"/>
        <v>0.81452034883720936</v>
      </c>
      <c r="K4870" s="65">
        <v>6069.75</v>
      </c>
      <c r="L4870" s="65">
        <v>2707.42</v>
      </c>
      <c r="M4870" s="7">
        <f t="shared" si="476"/>
        <v>691.96</v>
      </c>
      <c r="N4870" s="8">
        <v>2015.46</v>
      </c>
      <c r="O4870" s="8">
        <v>3362.34</v>
      </c>
      <c r="P4870" s="8">
        <v>1985.55</v>
      </c>
      <c r="Q4870" s="8">
        <v>1376.79</v>
      </c>
      <c r="R4870" s="66">
        <f t="shared" si="478"/>
        <v>0.40947375934616959</v>
      </c>
      <c r="S4870" s="76">
        <f t="shared" si="479"/>
        <v>0</v>
      </c>
      <c r="T4870" s="77">
        <f t="shared" si="482"/>
        <v>-0.16762596899224808</v>
      </c>
      <c r="U4870" s="77">
        <f t="shared" si="480"/>
        <v>0</v>
      </c>
      <c r="V4870">
        <f t="shared" si="481"/>
        <v>-0.48824127906976744</v>
      </c>
    </row>
    <row r="4871" spans="1:22" x14ac:dyDescent="0.2">
      <c r="A4871" s="70">
        <v>43498</v>
      </c>
      <c r="B4871" s="66" t="s">
        <v>478</v>
      </c>
      <c r="C4871" s="66" t="s">
        <v>538</v>
      </c>
      <c r="D4871" s="5" t="s">
        <v>280</v>
      </c>
      <c r="E4871" s="66" t="s">
        <v>481</v>
      </c>
      <c r="F4871" s="5" t="s">
        <v>440</v>
      </c>
      <c r="G4871" s="66" t="s">
        <v>495</v>
      </c>
      <c r="H4871" s="5" t="s">
        <v>195</v>
      </c>
      <c r="I4871" s="73">
        <v>2916</v>
      </c>
      <c r="J4871" s="65">
        <f t="shared" si="477"/>
        <v>0.81451989026063099</v>
      </c>
      <c r="K4871" s="65">
        <v>4287.6499999999996</v>
      </c>
      <c r="L4871" s="65">
        <v>1912.51</v>
      </c>
      <c r="M4871" s="7">
        <f t="shared" si="476"/>
        <v>488.79999999999995</v>
      </c>
      <c r="N4871" s="8">
        <v>1423.71</v>
      </c>
      <c r="O4871" s="8">
        <v>2375.14</v>
      </c>
      <c r="P4871" s="8">
        <v>1446.59</v>
      </c>
      <c r="Q4871" s="8">
        <v>928.55</v>
      </c>
      <c r="R4871" s="66">
        <f t="shared" si="478"/>
        <v>0.39094537585152878</v>
      </c>
      <c r="S4871" s="76">
        <f t="shared" si="479"/>
        <v>0</v>
      </c>
      <c r="T4871" s="77">
        <f t="shared" si="482"/>
        <v>-0.16762688614540464</v>
      </c>
      <c r="U4871" s="77">
        <f t="shared" si="480"/>
        <v>0</v>
      </c>
      <c r="V4871">
        <f t="shared" si="481"/>
        <v>-0.48824074074074075</v>
      </c>
    </row>
    <row r="4872" spans="1:22" x14ac:dyDescent="0.2">
      <c r="A4872" s="70">
        <v>43498</v>
      </c>
      <c r="B4872" s="66" t="s">
        <v>478</v>
      </c>
      <c r="C4872" s="66" t="s">
        <v>538</v>
      </c>
      <c r="D4872" s="5" t="s">
        <v>280</v>
      </c>
      <c r="E4872" s="66" t="s">
        <v>481</v>
      </c>
      <c r="F4872" s="5" t="s">
        <v>440</v>
      </c>
      <c r="G4872" s="66" t="s">
        <v>493</v>
      </c>
      <c r="H4872" s="5" t="s">
        <v>125</v>
      </c>
      <c r="I4872" s="73">
        <v>1020</v>
      </c>
      <c r="J4872" s="65">
        <f t="shared" si="477"/>
        <v>0.81451960784313715</v>
      </c>
      <c r="K4872" s="65">
        <v>1499.79</v>
      </c>
      <c r="L4872" s="65">
        <v>668.98</v>
      </c>
      <c r="M4872" s="7">
        <f t="shared" si="476"/>
        <v>170.97000000000003</v>
      </c>
      <c r="N4872" s="8">
        <v>498.01</v>
      </c>
      <c r="O4872" s="8">
        <v>830.81</v>
      </c>
      <c r="P4872" s="8">
        <v>496.75</v>
      </c>
      <c r="Q4872" s="8">
        <v>334.06</v>
      </c>
      <c r="R4872" s="66">
        <f t="shared" si="478"/>
        <v>0.40208952708802254</v>
      </c>
      <c r="S4872" s="76">
        <f t="shared" si="479"/>
        <v>0</v>
      </c>
      <c r="T4872" s="77">
        <f t="shared" si="482"/>
        <v>-0.16761764705882357</v>
      </c>
      <c r="U4872" s="77">
        <f t="shared" si="480"/>
        <v>0</v>
      </c>
      <c r="V4872">
        <f t="shared" si="481"/>
        <v>-0.48824509803921567</v>
      </c>
    </row>
    <row r="4873" spans="1:22" x14ac:dyDescent="0.2">
      <c r="A4873" s="70">
        <v>43498</v>
      </c>
      <c r="B4873" s="66" t="s">
        <v>478</v>
      </c>
      <c r="C4873" s="66" t="s">
        <v>538</v>
      </c>
      <c r="D4873" s="5" t="s">
        <v>280</v>
      </c>
      <c r="E4873" s="66" t="s">
        <v>481</v>
      </c>
      <c r="F4873" s="5" t="s">
        <v>440</v>
      </c>
      <c r="G4873" s="66" t="s">
        <v>491</v>
      </c>
      <c r="H4873" s="5" t="s">
        <v>17</v>
      </c>
      <c r="I4873" s="73">
        <v>972</v>
      </c>
      <c r="J4873" s="65">
        <f t="shared" si="477"/>
        <v>0.81451646090534979</v>
      </c>
      <c r="K4873" s="65">
        <v>1429.22</v>
      </c>
      <c r="L4873" s="65">
        <v>637.5</v>
      </c>
      <c r="M4873" s="7">
        <f t="shared" si="476"/>
        <v>162.93</v>
      </c>
      <c r="N4873" s="8">
        <v>474.57</v>
      </c>
      <c r="O4873" s="8">
        <v>791.71</v>
      </c>
      <c r="P4873" s="8">
        <v>443.58</v>
      </c>
      <c r="Q4873" s="8">
        <v>348.13</v>
      </c>
      <c r="R4873" s="66">
        <f t="shared" si="478"/>
        <v>0.43971908906038826</v>
      </c>
      <c r="S4873" s="76">
        <f t="shared" si="479"/>
        <v>0</v>
      </c>
      <c r="T4873" s="77">
        <f t="shared" si="482"/>
        <v>-0.16762345679012347</v>
      </c>
      <c r="U4873" s="77">
        <f t="shared" si="480"/>
        <v>0</v>
      </c>
      <c r="V4873">
        <f t="shared" si="481"/>
        <v>-0.48824074074074075</v>
      </c>
    </row>
    <row r="4874" spans="1:22" x14ac:dyDescent="0.2">
      <c r="A4874" s="70">
        <v>43498</v>
      </c>
      <c r="B4874" s="66" t="s">
        <v>478</v>
      </c>
      <c r="C4874" s="66" t="s">
        <v>538</v>
      </c>
      <c r="D4874" s="5" t="s">
        <v>280</v>
      </c>
      <c r="E4874" s="66" t="s">
        <v>481</v>
      </c>
      <c r="F4874" s="5" t="s">
        <v>440</v>
      </c>
      <c r="G4874" s="66" t="s">
        <v>496</v>
      </c>
      <c r="H4874" s="5" t="s">
        <v>77</v>
      </c>
      <c r="I4874" s="73">
        <v>3108</v>
      </c>
      <c r="J4874" s="65">
        <f t="shared" si="477"/>
        <v>0.81452059202059213</v>
      </c>
      <c r="K4874" s="65">
        <v>4569.96</v>
      </c>
      <c r="L4874" s="65">
        <v>2038.43</v>
      </c>
      <c r="M4874" s="7">
        <f t="shared" si="476"/>
        <v>520.97</v>
      </c>
      <c r="N4874" s="8">
        <v>1517.46</v>
      </c>
      <c r="O4874" s="8">
        <v>2531.5300000000002</v>
      </c>
      <c r="P4874" s="8">
        <v>1681.29</v>
      </c>
      <c r="Q4874" s="8">
        <v>850.24</v>
      </c>
      <c r="R4874" s="66">
        <f t="shared" si="478"/>
        <v>0.33586013201502646</v>
      </c>
      <c r="S4874" s="76">
        <f t="shared" si="479"/>
        <v>0</v>
      </c>
      <c r="T4874" s="77">
        <f t="shared" si="482"/>
        <v>-0.16762226512226513</v>
      </c>
      <c r="U4874" s="77">
        <f t="shared" si="480"/>
        <v>0</v>
      </c>
      <c r="V4874">
        <f t="shared" si="481"/>
        <v>-0.48824324324324325</v>
      </c>
    </row>
    <row r="4875" spans="1:22" x14ac:dyDescent="0.2">
      <c r="A4875" s="70">
        <v>43498</v>
      </c>
      <c r="B4875" s="66" t="s">
        <v>478</v>
      </c>
      <c r="C4875" s="66" t="s">
        <v>538</v>
      </c>
      <c r="D4875" s="5" t="s">
        <v>280</v>
      </c>
      <c r="E4875" s="66" t="s">
        <v>481</v>
      </c>
      <c r="F4875" s="5" t="s">
        <v>440</v>
      </c>
      <c r="G4875" s="66" t="s">
        <v>491</v>
      </c>
      <c r="H4875" s="5" t="s">
        <v>12</v>
      </c>
      <c r="I4875" s="73">
        <v>1524</v>
      </c>
      <c r="J4875" s="65">
        <f t="shared" si="477"/>
        <v>0.81452099737532802</v>
      </c>
      <c r="K4875" s="65">
        <v>2240.87</v>
      </c>
      <c r="L4875" s="65">
        <v>999.54</v>
      </c>
      <c r="M4875" s="7">
        <f t="shared" si="476"/>
        <v>255.45999999999992</v>
      </c>
      <c r="N4875" s="8">
        <v>744.08</v>
      </c>
      <c r="O4875" s="8">
        <v>1241.33</v>
      </c>
      <c r="P4875" s="8">
        <v>742.35</v>
      </c>
      <c r="Q4875" s="8">
        <v>498.98</v>
      </c>
      <c r="R4875" s="66">
        <f t="shared" si="478"/>
        <v>0.40197207833533394</v>
      </c>
      <c r="S4875" s="76">
        <f t="shared" si="479"/>
        <v>0</v>
      </c>
      <c r="T4875" s="77">
        <f t="shared" si="482"/>
        <v>-0.16762467191601044</v>
      </c>
      <c r="U4875" s="77">
        <f t="shared" si="480"/>
        <v>0</v>
      </c>
      <c r="V4875">
        <f t="shared" si="481"/>
        <v>-0.48824146981627298</v>
      </c>
    </row>
    <row r="4876" spans="1:22" x14ac:dyDescent="0.2">
      <c r="A4876" s="70">
        <v>43498</v>
      </c>
      <c r="B4876" s="66" t="s">
        <v>478</v>
      </c>
      <c r="C4876" s="66" t="s">
        <v>538</v>
      </c>
      <c r="D4876" s="5" t="s">
        <v>280</v>
      </c>
      <c r="E4876" s="66" t="s">
        <v>481</v>
      </c>
      <c r="F4876" s="5" t="s">
        <v>440</v>
      </c>
      <c r="G4876" s="66" t="s">
        <v>491</v>
      </c>
      <c r="H4876" s="5" t="s">
        <v>11</v>
      </c>
      <c r="I4876" s="73">
        <v>8124</v>
      </c>
      <c r="J4876" s="65">
        <f t="shared" si="477"/>
        <v>0.81451994091580504</v>
      </c>
      <c r="K4876" s="65">
        <v>11945.42</v>
      </c>
      <c r="L4876" s="65">
        <v>5328.26</v>
      </c>
      <c r="M4876" s="7">
        <f t="shared" si="476"/>
        <v>1361.7800000000002</v>
      </c>
      <c r="N4876" s="8">
        <v>3966.48</v>
      </c>
      <c r="O4876" s="8">
        <v>6617.16</v>
      </c>
      <c r="P4876" s="8">
        <v>3854.85</v>
      </c>
      <c r="Q4876" s="8">
        <v>2762.31</v>
      </c>
      <c r="R4876" s="66">
        <f t="shared" si="478"/>
        <v>0.41744645739259745</v>
      </c>
      <c r="S4876" s="76">
        <f t="shared" si="479"/>
        <v>0</v>
      </c>
      <c r="T4876" s="77">
        <f t="shared" si="482"/>
        <v>-0.16762432299359925</v>
      </c>
      <c r="U4876" s="77">
        <f t="shared" si="480"/>
        <v>0</v>
      </c>
      <c r="V4876">
        <f t="shared" si="481"/>
        <v>-0.48824224519940917</v>
      </c>
    </row>
    <row r="4877" spans="1:22" x14ac:dyDescent="0.2">
      <c r="A4877" s="70">
        <v>43498</v>
      </c>
      <c r="B4877" s="66" t="s">
        <v>478</v>
      </c>
      <c r="C4877" s="66" t="s">
        <v>538</v>
      </c>
      <c r="D4877" s="5" t="s">
        <v>280</v>
      </c>
      <c r="E4877" s="66" t="s">
        <v>481</v>
      </c>
      <c r="F4877" s="5" t="s">
        <v>440</v>
      </c>
      <c r="G4877" s="66" t="s">
        <v>491</v>
      </c>
      <c r="H4877" s="5" t="s">
        <v>9</v>
      </c>
      <c r="I4877" s="73">
        <v>5088</v>
      </c>
      <c r="J4877" s="65">
        <f t="shared" si="477"/>
        <v>0.81452044025157233</v>
      </c>
      <c r="K4877" s="65">
        <v>7481.32</v>
      </c>
      <c r="L4877" s="65">
        <v>3337.05</v>
      </c>
      <c r="M4877" s="7">
        <f t="shared" si="476"/>
        <v>852.87000000000035</v>
      </c>
      <c r="N4877" s="8">
        <v>2484.1799999999998</v>
      </c>
      <c r="O4877" s="8">
        <v>4144.28</v>
      </c>
      <c r="P4877" s="8">
        <v>2443.64</v>
      </c>
      <c r="Q4877" s="8">
        <v>1700.64</v>
      </c>
      <c r="R4877" s="66">
        <f t="shared" si="478"/>
        <v>0.41035837346897414</v>
      </c>
      <c r="S4877" s="76">
        <f t="shared" si="479"/>
        <v>0</v>
      </c>
      <c r="T4877" s="77">
        <f t="shared" si="482"/>
        <v>-0.16762382075471705</v>
      </c>
      <c r="U4877" s="77">
        <f t="shared" si="480"/>
        <v>0</v>
      </c>
      <c r="V4877">
        <f t="shared" si="481"/>
        <v>-0.48824292452830187</v>
      </c>
    </row>
    <row r="4878" spans="1:22" x14ac:dyDescent="0.2">
      <c r="A4878" s="70">
        <v>43498</v>
      </c>
      <c r="B4878" s="66" t="s">
        <v>478</v>
      </c>
      <c r="C4878" s="66" t="s">
        <v>538</v>
      </c>
      <c r="D4878" s="5" t="s">
        <v>280</v>
      </c>
      <c r="E4878" s="66" t="s">
        <v>481</v>
      </c>
      <c r="F4878" s="5" t="s">
        <v>440</v>
      </c>
      <c r="G4878" s="66" t="s">
        <v>493</v>
      </c>
      <c r="H4878" s="5" t="s">
        <v>123</v>
      </c>
      <c r="I4878" s="73">
        <v>1152</v>
      </c>
      <c r="J4878" s="65">
        <f t="shared" si="477"/>
        <v>0.81452256944444446</v>
      </c>
      <c r="K4878" s="65">
        <v>1693.88</v>
      </c>
      <c r="L4878" s="65">
        <v>755.56</v>
      </c>
      <c r="M4878" s="7">
        <f t="shared" si="476"/>
        <v>193.09999999999991</v>
      </c>
      <c r="N4878" s="8">
        <v>562.46</v>
      </c>
      <c r="O4878" s="8">
        <v>938.33</v>
      </c>
      <c r="P4878" s="8">
        <v>601.19000000000005</v>
      </c>
      <c r="Q4878" s="8">
        <v>337.13</v>
      </c>
      <c r="R4878" s="66">
        <f t="shared" si="478"/>
        <v>0.35928724435966025</v>
      </c>
      <c r="S4878" s="76">
        <f t="shared" si="479"/>
        <v>0</v>
      </c>
      <c r="T4878" s="77">
        <f t="shared" si="482"/>
        <v>-0.1676215277777777</v>
      </c>
      <c r="U4878" s="77">
        <f t="shared" si="480"/>
        <v>0</v>
      </c>
      <c r="V4878">
        <f t="shared" si="481"/>
        <v>-0.48824652777777783</v>
      </c>
    </row>
    <row r="4879" spans="1:22" x14ac:dyDescent="0.2">
      <c r="A4879" s="70">
        <v>43498</v>
      </c>
      <c r="B4879" s="66" t="s">
        <v>478</v>
      </c>
      <c r="C4879" s="66" t="s">
        <v>538</v>
      </c>
      <c r="D4879" s="5" t="s">
        <v>280</v>
      </c>
      <c r="E4879" s="66" t="s">
        <v>481</v>
      </c>
      <c r="F4879" s="5" t="s">
        <v>440</v>
      </c>
      <c r="G4879" s="66" t="s">
        <v>491</v>
      </c>
      <c r="H4879" s="5" t="s">
        <v>172</v>
      </c>
      <c r="I4879" s="73">
        <v>816</v>
      </c>
      <c r="J4879" s="65">
        <f t="shared" si="477"/>
        <v>0.81452205882352935</v>
      </c>
      <c r="K4879" s="65">
        <v>1199.8399999999999</v>
      </c>
      <c r="L4879" s="65">
        <v>535.19000000000005</v>
      </c>
      <c r="M4879" s="7">
        <f t="shared" si="476"/>
        <v>136.78000000000003</v>
      </c>
      <c r="N4879" s="8">
        <v>398.41</v>
      </c>
      <c r="O4879" s="8">
        <v>664.65</v>
      </c>
      <c r="P4879" s="8">
        <v>393.71</v>
      </c>
      <c r="Q4879" s="8">
        <v>270.93</v>
      </c>
      <c r="R4879" s="66">
        <f t="shared" si="478"/>
        <v>0.40762807492665315</v>
      </c>
      <c r="S4879" s="76">
        <f t="shared" si="479"/>
        <v>0</v>
      </c>
      <c r="T4879" s="77">
        <f t="shared" si="482"/>
        <v>-0.16762254901960788</v>
      </c>
      <c r="U4879" s="77">
        <f t="shared" si="480"/>
        <v>0</v>
      </c>
      <c r="V4879">
        <f t="shared" si="481"/>
        <v>-0.48824754901960787</v>
      </c>
    </row>
    <row r="4880" spans="1:22" x14ac:dyDescent="0.2">
      <c r="A4880" s="70">
        <v>43498</v>
      </c>
      <c r="B4880" s="66" t="s">
        <v>478</v>
      </c>
      <c r="C4880" s="66" t="s">
        <v>538</v>
      </c>
      <c r="D4880" s="5" t="s">
        <v>280</v>
      </c>
      <c r="E4880" s="66" t="s">
        <v>482</v>
      </c>
      <c r="F4880" s="5" t="s">
        <v>441</v>
      </c>
      <c r="G4880" s="66" t="s">
        <v>499</v>
      </c>
      <c r="H4880" s="5" t="s">
        <v>89</v>
      </c>
      <c r="I4880" s="73">
        <v>138</v>
      </c>
      <c r="J4880" s="65">
        <f t="shared" si="477"/>
        <v>0.61333333333333329</v>
      </c>
      <c r="K4880" s="65">
        <v>152.80000000000001</v>
      </c>
      <c r="L4880" s="65">
        <v>68.16</v>
      </c>
      <c r="M4880" s="7">
        <f t="shared" si="476"/>
        <v>17.419999999999995</v>
      </c>
      <c r="N4880" s="8">
        <v>50.74</v>
      </c>
      <c r="O4880" s="8">
        <v>84.64</v>
      </c>
      <c r="P4880" s="8">
        <v>27.82</v>
      </c>
      <c r="Q4880" s="8">
        <v>56.82</v>
      </c>
      <c r="R4880" s="66">
        <f t="shared" si="478"/>
        <v>0.67131379962192816</v>
      </c>
      <c r="S4880" s="76">
        <f t="shared" si="479"/>
        <v>0</v>
      </c>
      <c r="T4880" s="77">
        <f t="shared" si="482"/>
        <v>-0.12623188405797098</v>
      </c>
      <c r="U4880" s="77">
        <f t="shared" si="480"/>
        <v>0</v>
      </c>
      <c r="V4880">
        <f t="shared" si="481"/>
        <v>-0.36768115942028989</v>
      </c>
    </row>
    <row r="4881" spans="1:22" x14ac:dyDescent="0.2">
      <c r="A4881" s="70">
        <v>43498</v>
      </c>
      <c r="B4881" s="66" t="s">
        <v>478</v>
      </c>
      <c r="C4881" s="66" t="s">
        <v>538</v>
      </c>
      <c r="D4881" s="5" t="s">
        <v>280</v>
      </c>
      <c r="E4881" s="66" t="s">
        <v>481</v>
      </c>
      <c r="F4881" s="5" t="s">
        <v>441</v>
      </c>
      <c r="G4881" s="66" t="s">
        <v>494</v>
      </c>
      <c r="H4881" s="5" t="s">
        <v>67</v>
      </c>
      <c r="I4881" s="73">
        <v>1914</v>
      </c>
      <c r="J4881" s="65">
        <f t="shared" si="477"/>
        <v>0.61335423197492167</v>
      </c>
      <c r="K4881" s="65">
        <v>2119.2600000000002</v>
      </c>
      <c r="L4881" s="65">
        <v>945.29</v>
      </c>
      <c r="M4881" s="7">
        <f t="shared" si="476"/>
        <v>241.58999999999992</v>
      </c>
      <c r="N4881" s="8">
        <v>703.7</v>
      </c>
      <c r="O4881" s="8">
        <v>1173.96</v>
      </c>
      <c r="P4881" s="8">
        <v>415.86</v>
      </c>
      <c r="Q4881" s="8">
        <v>758.1</v>
      </c>
      <c r="R4881" s="66">
        <f t="shared" si="478"/>
        <v>0.64576305836655423</v>
      </c>
      <c r="S4881" s="76">
        <f t="shared" si="479"/>
        <v>0</v>
      </c>
      <c r="T4881" s="77">
        <f t="shared" si="482"/>
        <v>-0.12622257053291533</v>
      </c>
      <c r="U4881" s="77">
        <f t="shared" si="480"/>
        <v>0</v>
      </c>
      <c r="V4881">
        <f t="shared" si="481"/>
        <v>-0.36765935214211076</v>
      </c>
    </row>
    <row r="4882" spans="1:22" x14ac:dyDescent="0.2">
      <c r="A4882" s="70">
        <v>43498</v>
      </c>
      <c r="B4882" s="66" t="s">
        <v>478</v>
      </c>
      <c r="C4882" s="66" t="s">
        <v>538</v>
      </c>
      <c r="D4882" s="5" t="s">
        <v>280</v>
      </c>
      <c r="E4882" s="66" t="s">
        <v>481</v>
      </c>
      <c r="F4882" s="5" t="s">
        <v>441</v>
      </c>
      <c r="G4882" s="66" t="s">
        <v>495</v>
      </c>
      <c r="H4882" s="5" t="s">
        <v>197</v>
      </c>
      <c r="I4882" s="73">
        <v>228</v>
      </c>
      <c r="J4882" s="65">
        <f t="shared" si="477"/>
        <v>0.61337719298245608</v>
      </c>
      <c r="K4882" s="65">
        <v>252.45</v>
      </c>
      <c r="L4882" s="65">
        <v>112.61</v>
      </c>
      <c r="M4882" s="7">
        <f t="shared" si="476"/>
        <v>28.78</v>
      </c>
      <c r="N4882" s="8">
        <v>83.83</v>
      </c>
      <c r="O4882" s="8">
        <v>139.85</v>
      </c>
      <c r="P4882" s="8">
        <v>50.13</v>
      </c>
      <c r="Q4882" s="8">
        <v>89.71</v>
      </c>
      <c r="R4882" s="66">
        <f t="shared" si="478"/>
        <v>0.64147300679299246</v>
      </c>
      <c r="S4882" s="76">
        <f t="shared" si="479"/>
        <v>0</v>
      </c>
      <c r="T4882" s="77">
        <f t="shared" si="482"/>
        <v>-0.12622807017543861</v>
      </c>
      <c r="U4882" s="77">
        <f t="shared" si="480"/>
        <v>0</v>
      </c>
      <c r="V4882">
        <f t="shared" si="481"/>
        <v>-0.36767543859649121</v>
      </c>
    </row>
    <row r="4883" spans="1:22" x14ac:dyDescent="0.2">
      <c r="A4883" s="70">
        <v>43498</v>
      </c>
      <c r="B4883" s="66" t="s">
        <v>478</v>
      </c>
      <c r="C4883" s="66" t="s">
        <v>538</v>
      </c>
      <c r="D4883" s="5" t="s">
        <v>280</v>
      </c>
      <c r="E4883" s="66" t="s">
        <v>481</v>
      </c>
      <c r="F4883" s="5" t="s">
        <v>441</v>
      </c>
      <c r="G4883" s="66" t="s">
        <v>489</v>
      </c>
      <c r="H4883" s="5" t="s">
        <v>114</v>
      </c>
      <c r="I4883" s="73">
        <v>1218</v>
      </c>
      <c r="J4883" s="65">
        <f t="shared" si="477"/>
        <v>0.61335796387520525</v>
      </c>
      <c r="K4883" s="65">
        <v>1348.62</v>
      </c>
      <c r="L4883" s="65">
        <v>601.54999999999995</v>
      </c>
      <c r="M4883" s="7">
        <f t="shared" si="476"/>
        <v>153.73999999999995</v>
      </c>
      <c r="N4883" s="8">
        <v>447.81</v>
      </c>
      <c r="O4883" s="8">
        <v>747.07</v>
      </c>
      <c r="P4883" s="8">
        <v>252.77</v>
      </c>
      <c r="Q4883" s="8">
        <v>494.3</v>
      </c>
      <c r="R4883" s="66">
        <f t="shared" si="478"/>
        <v>0.66165151859932803</v>
      </c>
      <c r="S4883" s="76">
        <f t="shared" si="479"/>
        <v>0</v>
      </c>
      <c r="T4883" s="77">
        <f t="shared" si="482"/>
        <v>-0.12622331691297203</v>
      </c>
      <c r="U4883" s="77">
        <f t="shared" si="480"/>
        <v>0</v>
      </c>
      <c r="V4883">
        <f t="shared" si="481"/>
        <v>-0.36766009852216747</v>
      </c>
    </row>
    <row r="4884" spans="1:22" x14ac:dyDescent="0.2">
      <c r="A4884" s="70">
        <v>43498</v>
      </c>
      <c r="B4884" s="66" t="s">
        <v>478</v>
      </c>
      <c r="C4884" s="66" t="s">
        <v>538</v>
      </c>
      <c r="D4884" s="5" t="s">
        <v>280</v>
      </c>
      <c r="E4884" s="66" t="s">
        <v>481</v>
      </c>
      <c r="F4884" s="5" t="s">
        <v>441</v>
      </c>
      <c r="G4884" s="66" t="s">
        <v>493</v>
      </c>
      <c r="H4884" s="5" t="s">
        <v>127</v>
      </c>
      <c r="I4884" s="73">
        <v>816</v>
      </c>
      <c r="J4884" s="65">
        <f t="shared" si="477"/>
        <v>0.61335784313725494</v>
      </c>
      <c r="K4884" s="65">
        <v>903.51</v>
      </c>
      <c r="L4884" s="65">
        <v>403.01</v>
      </c>
      <c r="M4884" s="7">
        <f t="shared" si="476"/>
        <v>103</v>
      </c>
      <c r="N4884" s="8">
        <v>300.01</v>
      </c>
      <c r="O4884" s="8">
        <v>500.5</v>
      </c>
      <c r="P4884" s="8">
        <v>196.09</v>
      </c>
      <c r="Q4884" s="8">
        <v>304.41000000000003</v>
      </c>
      <c r="R4884" s="66">
        <f t="shared" si="478"/>
        <v>0.60821178821178823</v>
      </c>
      <c r="S4884" s="76">
        <f t="shared" si="479"/>
        <v>0</v>
      </c>
      <c r="T4884" s="77">
        <f t="shared" si="482"/>
        <v>-0.12622549019607843</v>
      </c>
      <c r="U4884" s="77">
        <f t="shared" si="480"/>
        <v>0</v>
      </c>
      <c r="V4884">
        <f t="shared" si="481"/>
        <v>-0.36765931372549021</v>
      </c>
    </row>
    <row r="4885" spans="1:22" x14ac:dyDescent="0.2">
      <c r="A4885" s="70">
        <v>43498</v>
      </c>
      <c r="B4885" s="66" t="s">
        <v>478</v>
      </c>
      <c r="C4885" s="66" t="s">
        <v>538</v>
      </c>
      <c r="D4885" s="5" t="s">
        <v>280</v>
      </c>
      <c r="E4885" s="66" t="s">
        <v>481</v>
      </c>
      <c r="F4885" s="5" t="s">
        <v>441</v>
      </c>
      <c r="G4885" s="66" t="s">
        <v>495</v>
      </c>
      <c r="H4885" s="5" t="s">
        <v>84</v>
      </c>
      <c r="I4885" s="73">
        <v>678</v>
      </c>
      <c r="J4885" s="65">
        <f t="shared" si="477"/>
        <v>0.61334808259587026</v>
      </c>
      <c r="K4885" s="65">
        <v>750.71</v>
      </c>
      <c r="L4885" s="65">
        <v>334.85</v>
      </c>
      <c r="M4885" s="7">
        <f t="shared" si="476"/>
        <v>85.580000000000013</v>
      </c>
      <c r="N4885" s="8">
        <v>249.27</v>
      </c>
      <c r="O4885" s="8">
        <v>415.85</v>
      </c>
      <c r="P4885" s="8">
        <v>135.78</v>
      </c>
      <c r="Q4885" s="8">
        <v>280.07</v>
      </c>
      <c r="R4885" s="66">
        <f t="shared" si="478"/>
        <v>0.67348803655164113</v>
      </c>
      <c r="S4885" s="76">
        <f t="shared" si="479"/>
        <v>0</v>
      </c>
      <c r="T4885" s="77">
        <f t="shared" si="482"/>
        <v>-0.12622418879056049</v>
      </c>
      <c r="U4885" s="77">
        <f t="shared" si="480"/>
        <v>0</v>
      </c>
      <c r="V4885">
        <f t="shared" si="481"/>
        <v>-0.36765486725663721</v>
      </c>
    </row>
    <row r="4886" spans="1:22" x14ac:dyDescent="0.2">
      <c r="A4886" s="70">
        <v>43498</v>
      </c>
      <c r="B4886" s="66" t="s">
        <v>478</v>
      </c>
      <c r="C4886" s="66" t="s">
        <v>538</v>
      </c>
      <c r="D4886" s="5" t="s">
        <v>280</v>
      </c>
      <c r="E4886" s="66" t="s">
        <v>481</v>
      </c>
      <c r="F4886" s="5" t="s">
        <v>441</v>
      </c>
      <c r="G4886" s="66" t="s">
        <v>495</v>
      </c>
      <c r="H4886" s="5" t="s">
        <v>80</v>
      </c>
      <c r="I4886" s="73">
        <v>258</v>
      </c>
      <c r="J4886" s="65">
        <f t="shared" si="477"/>
        <v>0.61337209302325579</v>
      </c>
      <c r="K4886" s="65">
        <v>285.67</v>
      </c>
      <c r="L4886" s="65">
        <v>127.42</v>
      </c>
      <c r="M4886" s="7">
        <f t="shared" si="476"/>
        <v>32.56</v>
      </c>
      <c r="N4886" s="8">
        <v>94.86</v>
      </c>
      <c r="O4886" s="8">
        <v>158.25</v>
      </c>
      <c r="P4886" s="8">
        <v>51.62</v>
      </c>
      <c r="Q4886" s="8">
        <v>106.62</v>
      </c>
      <c r="R4886" s="66">
        <f t="shared" si="478"/>
        <v>0.67374407582938389</v>
      </c>
      <c r="S4886" s="76">
        <f t="shared" si="479"/>
        <v>0</v>
      </c>
      <c r="T4886" s="77">
        <f t="shared" si="482"/>
        <v>-0.12620155038759689</v>
      </c>
      <c r="U4886" s="77">
        <f t="shared" si="480"/>
        <v>0</v>
      </c>
      <c r="V4886">
        <f t="shared" si="481"/>
        <v>-0.36767441860465117</v>
      </c>
    </row>
    <row r="4887" spans="1:22" x14ac:dyDescent="0.2">
      <c r="A4887" s="70">
        <v>43498</v>
      </c>
      <c r="B4887" s="66" t="s">
        <v>478</v>
      </c>
      <c r="C4887" s="66" t="s">
        <v>538</v>
      </c>
      <c r="D4887" s="5" t="s">
        <v>280</v>
      </c>
      <c r="E4887" s="66" t="s">
        <v>481</v>
      </c>
      <c r="F4887" s="5" t="s">
        <v>441</v>
      </c>
      <c r="G4887" s="66" t="s">
        <v>495</v>
      </c>
      <c r="H4887" s="5" t="s">
        <v>81</v>
      </c>
      <c r="I4887" s="73">
        <v>2460</v>
      </c>
      <c r="J4887" s="65">
        <f t="shared" si="477"/>
        <v>0.6133536585365853</v>
      </c>
      <c r="K4887" s="65">
        <v>2723.81</v>
      </c>
      <c r="L4887" s="65">
        <v>1214.96</v>
      </c>
      <c r="M4887" s="7">
        <f t="shared" si="476"/>
        <v>310.52</v>
      </c>
      <c r="N4887" s="8">
        <v>904.44</v>
      </c>
      <c r="O4887" s="8">
        <v>1508.85</v>
      </c>
      <c r="P4887" s="8">
        <v>512.24</v>
      </c>
      <c r="Q4887" s="8">
        <v>996.61</v>
      </c>
      <c r="R4887" s="66">
        <f t="shared" si="478"/>
        <v>0.66050965967458664</v>
      </c>
      <c r="S4887" s="76">
        <f t="shared" si="479"/>
        <v>0</v>
      </c>
      <c r="T4887" s="77">
        <f t="shared" si="482"/>
        <v>-0.12622764227642275</v>
      </c>
      <c r="U4887" s="77">
        <f t="shared" si="480"/>
        <v>0</v>
      </c>
      <c r="V4887">
        <f t="shared" si="481"/>
        <v>-0.3676585365853659</v>
      </c>
    </row>
    <row r="4888" spans="1:22" x14ac:dyDescent="0.2">
      <c r="A4888" s="70">
        <v>43498</v>
      </c>
      <c r="B4888" s="66" t="s">
        <v>478</v>
      </c>
      <c r="C4888" s="66" t="s">
        <v>538</v>
      </c>
      <c r="D4888" s="5" t="s">
        <v>280</v>
      </c>
      <c r="E4888" s="66" t="s">
        <v>481</v>
      </c>
      <c r="F4888" s="5" t="s">
        <v>441</v>
      </c>
      <c r="G4888" s="66" t="s">
        <v>495</v>
      </c>
      <c r="H4888" s="5" t="s">
        <v>194</v>
      </c>
      <c r="I4888" s="73">
        <v>3168</v>
      </c>
      <c r="J4888" s="65">
        <f t="shared" si="477"/>
        <v>0.6133554292929293</v>
      </c>
      <c r="K4888" s="65">
        <v>3507.73</v>
      </c>
      <c r="L4888" s="65">
        <v>1564.63</v>
      </c>
      <c r="M4888" s="7">
        <f t="shared" si="476"/>
        <v>399.8900000000001</v>
      </c>
      <c r="N4888" s="8">
        <v>1164.74</v>
      </c>
      <c r="O4888" s="8">
        <v>1943.11</v>
      </c>
      <c r="P4888" s="8">
        <v>658.6</v>
      </c>
      <c r="Q4888" s="8">
        <v>1284.51</v>
      </c>
      <c r="R4888" s="66">
        <f t="shared" si="478"/>
        <v>0.66105881808029399</v>
      </c>
      <c r="S4888" s="76">
        <f t="shared" si="479"/>
        <v>0</v>
      </c>
      <c r="T4888" s="77">
        <f t="shared" si="482"/>
        <v>-0.12622790404040407</v>
      </c>
      <c r="U4888" s="77">
        <f t="shared" si="480"/>
        <v>0</v>
      </c>
      <c r="V4888">
        <f t="shared" si="481"/>
        <v>-0.36765782828282828</v>
      </c>
    </row>
    <row r="4889" spans="1:22" x14ac:dyDescent="0.2">
      <c r="A4889" s="70">
        <v>43498</v>
      </c>
      <c r="B4889" s="66" t="s">
        <v>478</v>
      </c>
      <c r="C4889" s="66" t="s">
        <v>538</v>
      </c>
      <c r="D4889" s="5" t="s">
        <v>280</v>
      </c>
      <c r="E4889" s="66" t="s">
        <v>482</v>
      </c>
      <c r="F4889" s="5" t="s">
        <v>441</v>
      </c>
      <c r="G4889" s="66" t="s">
        <v>500</v>
      </c>
      <c r="H4889" s="5" t="s">
        <v>122</v>
      </c>
      <c r="I4889" s="73">
        <v>2088</v>
      </c>
      <c r="J4889" s="65">
        <f t="shared" si="477"/>
        <v>0.61335249042145601</v>
      </c>
      <c r="K4889" s="65">
        <v>2311.91</v>
      </c>
      <c r="L4889" s="65">
        <v>1031.23</v>
      </c>
      <c r="M4889" s="7">
        <f t="shared" si="476"/>
        <v>263.56000000000006</v>
      </c>
      <c r="N4889" s="8">
        <v>767.67</v>
      </c>
      <c r="O4889" s="8">
        <v>1280.68</v>
      </c>
      <c r="P4889" s="8">
        <v>428.17</v>
      </c>
      <c r="Q4889" s="8">
        <v>852.51</v>
      </c>
      <c r="R4889" s="66">
        <f t="shared" si="478"/>
        <v>0.66566980041852764</v>
      </c>
      <c r="S4889" s="76">
        <f t="shared" si="479"/>
        <v>0</v>
      </c>
      <c r="T4889" s="77">
        <f t="shared" si="482"/>
        <v>-0.12622605363984676</v>
      </c>
      <c r="U4889" s="77">
        <f t="shared" si="480"/>
        <v>0</v>
      </c>
      <c r="V4889">
        <f t="shared" si="481"/>
        <v>-0.36765804597701146</v>
      </c>
    </row>
    <row r="4890" spans="1:22" x14ac:dyDescent="0.2">
      <c r="A4890" s="70">
        <v>43498</v>
      </c>
      <c r="B4890" s="66" t="s">
        <v>478</v>
      </c>
      <c r="C4890" s="66" t="s">
        <v>538</v>
      </c>
      <c r="D4890" s="5" t="s">
        <v>280</v>
      </c>
      <c r="E4890" s="66" t="s">
        <v>482</v>
      </c>
      <c r="F4890" s="5" t="s">
        <v>443</v>
      </c>
      <c r="G4890" s="66" t="s">
        <v>501</v>
      </c>
      <c r="H4890" s="5" t="s">
        <v>107</v>
      </c>
      <c r="I4890" s="73">
        <v>1572</v>
      </c>
      <c r="J4890" s="65">
        <f t="shared" si="477"/>
        <v>0.87291984732824424</v>
      </c>
      <c r="K4890" s="65">
        <v>2477.1799999999998</v>
      </c>
      <c r="L4890" s="65">
        <v>1104.95</v>
      </c>
      <c r="M4890" s="7">
        <f t="shared" si="476"/>
        <v>282.40000000000009</v>
      </c>
      <c r="N4890" s="8">
        <v>822.55</v>
      </c>
      <c r="O4890" s="8">
        <v>1372.23</v>
      </c>
      <c r="P4890" s="8">
        <v>531.27</v>
      </c>
      <c r="Q4890" s="8">
        <v>840.96</v>
      </c>
      <c r="R4890" s="66">
        <f t="shared" si="478"/>
        <v>0.61284187053190797</v>
      </c>
      <c r="S4890" s="76">
        <f t="shared" si="479"/>
        <v>0</v>
      </c>
      <c r="T4890" s="77">
        <f t="shared" si="482"/>
        <v>-0.17964376590330794</v>
      </c>
      <c r="U4890" s="77">
        <f t="shared" si="480"/>
        <v>0</v>
      </c>
      <c r="V4890">
        <f t="shared" si="481"/>
        <v>-0.52325063613231548</v>
      </c>
    </row>
    <row r="4891" spans="1:22" x14ac:dyDescent="0.2">
      <c r="A4891" s="70">
        <v>43498</v>
      </c>
      <c r="B4891" s="66" t="s">
        <v>478</v>
      </c>
      <c r="C4891" s="66" t="s">
        <v>538</v>
      </c>
      <c r="D4891" s="5" t="s">
        <v>280</v>
      </c>
      <c r="E4891" s="66" t="s">
        <v>482</v>
      </c>
      <c r="F4891" s="5" t="s">
        <v>443</v>
      </c>
      <c r="G4891" s="66" t="s">
        <v>501</v>
      </c>
      <c r="H4891" s="5" t="s">
        <v>204</v>
      </c>
      <c r="I4891" s="73">
        <v>204</v>
      </c>
      <c r="J4891" s="65">
        <f t="shared" si="477"/>
        <v>0.87294117647058833</v>
      </c>
      <c r="K4891" s="65">
        <v>321.47000000000003</v>
      </c>
      <c r="L4891" s="65">
        <v>143.38999999999999</v>
      </c>
      <c r="M4891" s="7">
        <f t="shared" si="476"/>
        <v>36.649999999999991</v>
      </c>
      <c r="N4891" s="8">
        <v>106.74</v>
      </c>
      <c r="O4891" s="8">
        <v>178.08</v>
      </c>
      <c r="P4891" s="8">
        <v>66.900000000000006</v>
      </c>
      <c r="Q4891" s="8">
        <v>111.18</v>
      </c>
      <c r="R4891" s="66">
        <f t="shared" si="478"/>
        <v>0.62432614555256061</v>
      </c>
      <c r="S4891" s="76">
        <f t="shared" si="479"/>
        <v>0</v>
      </c>
      <c r="T4891" s="77">
        <f t="shared" si="482"/>
        <v>-0.17965686274509798</v>
      </c>
      <c r="U4891" s="77">
        <f t="shared" si="480"/>
        <v>0</v>
      </c>
      <c r="V4891">
        <f t="shared" si="481"/>
        <v>-0.52323529411764702</v>
      </c>
    </row>
    <row r="4892" spans="1:22" x14ac:dyDescent="0.2">
      <c r="A4892" s="70">
        <v>43498</v>
      </c>
      <c r="B4892" s="66" t="s">
        <v>478</v>
      </c>
      <c r="C4892" s="66" t="s">
        <v>538</v>
      </c>
      <c r="D4892" s="5" t="s">
        <v>280</v>
      </c>
      <c r="E4892" s="66" t="s">
        <v>482</v>
      </c>
      <c r="F4892" s="5" t="s">
        <v>443</v>
      </c>
      <c r="G4892" s="66" t="s">
        <v>501</v>
      </c>
      <c r="H4892" s="5" t="s">
        <v>109</v>
      </c>
      <c r="I4892" s="73">
        <v>78</v>
      </c>
      <c r="J4892" s="65">
        <f t="shared" si="477"/>
        <v>0.87294871794871798</v>
      </c>
      <c r="K4892" s="65">
        <v>122.91</v>
      </c>
      <c r="L4892" s="65">
        <v>54.83</v>
      </c>
      <c r="M4892" s="7">
        <f t="shared" si="476"/>
        <v>14.019999999999996</v>
      </c>
      <c r="N4892" s="8">
        <v>40.81</v>
      </c>
      <c r="O4892" s="8">
        <v>68.09</v>
      </c>
      <c r="P4892" s="8">
        <v>26.69</v>
      </c>
      <c r="Q4892" s="8">
        <v>41.4</v>
      </c>
      <c r="R4892" s="66">
        <f t="shared" si="478"/>
        <v>0.60801879864884711</v>
      </c>
      <c r="S4892" s="76">
        <f t="shared" si="479"/>
        <v>0</v>
      </c>
      <c r="T4892" s="77">
        <f t="shared" si="482"/>
        <v>-0.1797435897435897</v>
      </c>
      <c r="U4892" s="77">
        <f t="shared" si="480"/>
        <v>0</v>
      </c>
      <c r="V4892">
        <f t="shared" si="481"/>
        <v>-0.52320512820512821</v>
      </c>
    </row>
    <row r="4893" spans="1:22" x14ac:dyDescent="0.2">
      <c r="A4893" s="70">
        <v>43498</v>
      </c>
      <c r="B4893" s="66" t="s">
        <v>478</v>
      </c>
      <c r="C4893" s="66" t="s">
        <v>538</v>
      </c>
      <c r="D4893" s="5" t="s">
        <v>280</v>
      </c>
      <c r="E4893" s="66" t="s">
        <v>481</v>
      </c>
      <c r="F4893" s="5" t="s">
        <v>443</v>
      </c>
      <c r="G4893" s="66" t="s">
        <v>494</v>
      </c>
      <c r="H4893" s="5" t="s">
        <v>64</v>
      </c>
      <c r="I4893" s="73">
        <v>2082</v>
      </c>
      <c r="J4893" s="65">
        <f t="shared" si="477"/>
        <v>0.87292026897214225</v>
      </c>
      <c r="K4893" s="65">
        <v>3280.84</v>
      </c>
      <c r="L4893" s="65">
        <v>1463.42</v>
      </c>
      <c r="M4893" s="7">
        <f t="shared" si="476"/>
        <v>374.02</v>
      </c>
      <c r="N4893" s="8">
        <v>1089.4000000000001</v>
      </c>
      <c r="O4893" s="8">
        <v>1817.42</v>
      </c>
      <c r="P4893" s="8">
        <v>717.75</v>
      </c>
      <c r="Q4893" s="8">
        <v>1099.67</v>
      </c>
      <c r="R4893" s="66">
        <f t="shared" si="478"/>
        <v>0.60507202517854985</v>
      </c>
      <c r="S4893" s="76">
        <f t="shared" si="479"/>
        <v>0</v>
      </c>
      <c r="T4893" s="77">
        <f t="shared" si="482"/>
        <v>-0.17964457252641688</v>
      </c>
      <c r="U4893" s="77">
        <f t="shared" si="480"/>
        <v>0</v>
      </c>
      <c r="V4893">
        <f t="shared" si="481"/>
        <v>-0.52324687800192127</v>
      </c>
    </row>
    <row r="4894" spans="1:22" x14ac:dyDescent="0.2">
      <c r="A4894" s="70">
        <v>43498</v>
      </c>
      <c r="B4894" s="66" t="s">
        <v>478</v>
      </c>
      <c r="C4894" s="66" t="s">
        <v>538</v>
      </c>
      <c r="D4894" s="5" t="s">
        <v>280</v>
      </c>
      <c r="E4894" s="66" t="s">
        <v>481</v>
      </c>
      <c r="F4894" s="5" t="s">
        <v>443</v>
      </c>
      <c r="G4894" s="66" t="s">
        <v>493</v>
      </c>
      <c r="H4894" s="5" t="s">
        <v>126</v>
      </c>
      <c r="I4894" s="73">
        <v>816</v>
      </c>
      <c r="J4894" s="65">
        <f t="shared" si="477"/>
        <v>0.87291666666666656</v>
      </c>
      <c r="K4894" s="65">
        <v>1285.8599999999999</v>
      </c>
      <c r="L4894" s="65">
        <v>573.55999999999995</v>
      </c>
      <c r="M4894" s="7">
        <f t="shared" si="476"/>
        <v>146.58999999999992</v>
      </c>
      <c r="N4894" s="8">
        <v>426.97</v>
      </c>
      <c r="O4894" s="8">
        <v>712.3</v>
      </c>
      <c r="P4894" s="8">
        <v>372.79</v>
      </c>
      <c r="Q4894" s="8">
        <v>339.51</v>
      </c>
      <c r="R4894" s="66">
        <f t="shared" si="478"/>
        <v>0.47663905657728489</v>
      </c>
      <c r="S4894" s="76">
        <f t="shared" si="479"/>
        <v>0</v>
      </c>
      <c r="T4894" s="77">
        <f t="shared" si="482"/>
        <v>-0.17964460784313716</v>
      </c>
      <c r="U4894" s="77">
        <f t="shared" si="480"/>
        <v>0</v>
      </c>
      <c r="V4894">
        <f t="shared" si="481"/>
        <v>-0.5232475490196079</v>
      </c>
    </row>
    <row r="4895" spans="1:22" x14ac:dyDescent="0.2">
      <c r="A4895" s="70">
        <v>43498</v>
      </c>
      <c r="B4895" s="66" t="s">
        <v>478</v>
      </c>
      <c r="C4895" s="66" t="s">
        <v>538</v>
      </c>
      <c r="D4895" s="5" t="s">
        <v>280</v>
      </c>
      <c r="E4895" s="66" t="s">
        <v>482</v>
      </c>
      <c r="F4895" s="5" t="s">
        <v>443</v>
      </c>
      <c r="G4895" s="66" t="s">
        <v>501</v>
      </c>
      <c r="H4895" s="5" t="s">
        <v>106</v>
      </c>
      <c r="I4895" s="73">
        <v>2058</v>
      </c>
      <c r="J4895" s="65">
        <f t="shared" si="477"/>
        <v>0.87292031098153544</v>
      </c>
      <c r="K4895" s="65">
        <v>3243.02</v>
      </c>
      <c r="L4895" s="65">
        <v>1446.55</v>
      </c>
      <c r="M4895" s="7">
        <f t="shared" si="476"/>
        <v>369.70000000000005</v>
      </c>
      <c r="N4895" s="8">
        <v>1076.8499999999999</v>
      </c>
      <c r="O4895" s="8">
        <v>1796.47</v>
      </c>
      <c r="P4895" s="8">
        <v>708.42</v>
      </c>
      <c r="Q4895" s="8">
        <v>1088.05</v>
      </c>
      <c r="R4895" s="66">
        <f t="shared" si="478"/>
        <v>0.60565998875572646</v>
      </c>
      <c r="S4895" s="76">
        <f t="shared" si="479"/>
        <v>0</v>
      </c>
      <c r="T4895" s="77">
        <f t="shared" si="482"/>
        <v>-0.1796404275996113</v>
      </c>
      <c r="U4895" s="77">
        <f t="shared" si="480"/>
        <v>0</v>
      </c>
      <c r="V4895">
        <f t="shared" si="481"/>
        <v>-0.52325072886297375</v>
      </c>
    </row>
    <row r="4896" spans="1:22" x14ac:dyDescent="0.2">
      <c r="A4896" s="70">
        <v>43498</v>
      </c>
      <c r="B4896" s="66" t="s">
        <v>478</v>
      </c>
      <c r="C4896" s="66" t="s">
        <v>538</v>
      </c>
      <c r="D4896" s="5" t="s">
        <v>280</v>
      </c>
      <c r="E4896" s="66" t="s">
        <v>482</v>
      </c>
      <c r="F4896" s="5" t="s">
        <v>443</v>
      </c>
      <c r="G4896" s="66" t="s">
        <v>501</v>
      </c>
      <c r="H4896" s="5" t="s">
        <v>108</v>
      </c>
      <c r="I4896" s="73">
        <v>2520</v>
      </c>
      <c r="J4896" s="65">
        <f t="shared" si="477"/>
        <v>0.87292063492063499</v>
      </c>
      <c r="K4896" s="65">
        <v>3971.04</v>
      </c>
      <c r="L4896" s="65">
        <v>1771.29</v>
      </c>
      <c r="M4896" s="7">
        <f t="shared" si="476"/>
        <v>452.70000000000005</v>
      </c>
      <c r="N4896" s="8">
        <v>1318.59</v>
      </c>
      <c r="O4896" s="8">
        <v>2199.7600000000002</v>
      </c>
      <c r="P4896" s="8">
        <v>951.63</v>
      </c>
      <c r="Q4896" s="8">
        <v>1248.1300000000001</v>
      </c>
      <c r="R4896" s="66">
        <f t="shared" si="478"/>
        <v>0.56739371567807395</v>
      </c>
      <c r="S4896" s="76">
        <f t="shared" si="479"/>
        <v>0</v>
      </c>
      <c r="T4896" s="77">
        <f t="shared" si="482"/>
        <v>-0.17964285714285716</v>
      </c>
      <c r="U4896" s="77">
        <f t="shared" si="480"/>
        <v>0</v>
      </c>
      <c r="V4896">
        <f t="shared" si="481"/>
        <v>-0.52324999999999999</v>
      </c>
    </row>
    <row r="4897" spans="1:22" x14ac:dyDescent="0.2">
      <c r="A4897" s="70">
        <v>43498</v>
      </c>
      <c r="B4897" s="66" t="s">
        <v>478</v>
      </c>
      <c r="C4897" s="66" t="s">
        <v>538</v>
      </c>
      <c r="D4897" s="5" t="s">
        <v>280</v>
      </c>
      <c r="E4897" s="66" t="s">
        <v>481</v>
      </c>
      <c r="F4897" s="5" t="s">
        <v>443</v>
      </c>
      <c r="G4897" s="66" t="s">
        <v>492</v>
      </c>
      <c r="H4897" s="5" t="s">
        <v>128</v>
      </c>
      <c r="I4897" s="73">
        <v>138</v>
      </c>
      <c r="J4897" s="65">
        <f t="shared" si="477"/>
        <v>0.87289855072463762</v>
      </c>
      <c r="K4897" s="65">
        <v>217.46</v>
      </c>
      <c r="L4897" s="65">
        <v>97</v>
      </c>
      <c r="M4897" s="7">
        <f t="shared" si="476"/>
        <v>24.790000000000006</v>
      </c>
      <c r="N4897" s="8">
        <v>72.209999999999994</v>
      </c>
      <c r="O4897" s="8">
        <v>120.46</v>
      </c>
      <c r="P4897" s="8">
        <v>54.54</v>
      </c>
      <c r="Q4897" s="8">
        <v>65.92</v>
      </c>
      <c r="R4897" s="66">
        <f t="shared" si="478"/>
        <v>0.54723559687863199</v>
      </c>
      <c r="S4897" s="76">
        <f t="shared" si="479"/>
        <v>0</v>
      </c>
      <c r="T4897" s="77">
        <f t="shared" si="482"/>
        <v>-0.17963768115942033</v>
      </c>
      <c r="U4897" s="77">
        <f t="shared" si="480"/>
        <v>0</v>
      </c>
      <c r="V4897">
        <f t="shared" si="481"/>
        <v>-0.52326086956521733</v>
      </c>
    </row>
    <row r="4898" spans="1:22" x14ac:dyDescent="0.2">
      <c r="A4898" s="70">
        <v>43498</v>
      </c>
      <c r="B4898" s="66" t="s">
        <v>478</v>
      </c>
      <c r="C4898" s="66" t="s">
        <v>538</v>
      </c>
      <c r="D4898" s="5" t="s">
        <v>280</v>
      </c>
      <c r="E4898" s="66" t="s">
        <v>481</v>
      </c>
      <c r="F4898" s="5" t="s">
        <v>443</v>
      </c>
      <c r="G4898" s="66" t="s">
        <v>495</v>
      </c>
      <c r="H4898" s="5" t="s">
        <v>198</v>
      </c>
      <c r="I4898" s="73">
        <v>246</v>
      </c>
      <c r="J4898" s="65">
        <f t="shared" si="477"/>
        <v>0.87292682926829268</v>
      </c>
      <c r="K4898" s="65">
        <v>387.65</v>
      </c>
      <c r="L4898" s="65">
        <v>172.91</v>
      </c>
      <c r="M4898" s="7">
        <f t="shared" si="476"/>
        <v>44.19</v>
      </c>
      <c r="N4898" s="8">
        <v>128.72</v>
      </c>
      <c r="O4898" s="8">
        <v>214.74</v>
      </c>
      <c r="P4898" s="8">
        <v>98.21</v>
      </c>
      <c r="Q4898" s="8">
        <v>116.52</v>
      </c>
      <c r="R4898" s="66">
        <f t="shared" si="478"/>
        <v>0.54260966750488959</v>
      </c>
      <c r="S4898" s="76">
        <f t="shared" si="479"/>
        <v>0</v>
      </c>
      <c r="T4898" s="77">
        <f t="shared" si="482"/>
        <v>-0.17963414634146341</v>
      </c>
      <c r="U4898" s="77">
        <f t="shared" si="480"/>
        <v>0</v>
      </c>
      <c r="V4898">
        <f t="shared" si="481"/>
        <v>-0.52325203252032515</v>
      </c>
    </row>
    <row r="4899" spans="1:22" x14ac:dyDescent="0.2">
      <c r="A4899" s="70">
        <v>43498</v>
      </c>
      <c r="B4899" s="66" t="s">
        <v>478</v>
      </c>
      <c r="C4899" s="66" t="s">
        <v>538</v>
      </c>
      <c r="D4899" s="5" t="s">
        <v>280</v>
      </c>
      <c r="E4899" s="66" t="s">
        <v>482</v>
      </c>
      <c r="F4899" s="5" t="s">
        <v>445</v>
      </c>
      <c r="G4899" s="66" t="s">
        <v>504</v>
      </c>
      <c r="H4899" s="5" t="s">
        <v>18</v>
      </c>
      <c r="I4899" s="73">
        <v>1536</v>
      </c>
      <c r="J4899" s="65">
        <f t="shared" si="477"/>
        <v>0.93388020833333341</v>
      </c>
      <c r="K4899" s="65">
        <v>2589.4699999999998</v>
      </c>
      <c r="L4899" s="65">
        <v>1155.04</v>
      </c>
      <c r="M4899" s="7">
        <f t="shared" si="476"/>
        <v>295.19999999999993</v>
      </c>
      <c r="N4899" s="8">
        <v>859.84</v>
      </c>
      <c r="O4899" s="8">
        <v>1434.44</v>
      </c>
      <c r="P4899" s="8">
        <v>666.7</v>
      </c>
      <c r="Q4899" s="8">
        <v>767.74</v>
      </c>
      <c r="R4899" s="66">
        <f t="shared" si="478"/>
        <v>0.53521931903739439</v>
      </c>
      <c r="S4899" s="76">
        <f t="shared" si="479"/>
        <v>0</v>
      </c>
      <c r="T4899" s="77">
        <f t="shared" si="482"/>
        <v>-0.19218749999999996</v>
      </c>
      <c r="U4899" s="77">
        <f t="shared" si="480"/>
        <v>0</v>
      </c>
      <c r="V4899">
        <f t="shared" si="481"/>
        <v>-0.55979166666666669</v>
      </c>
    </row>
    <row r="4900" spans="1:22" x14ac:dyDescent="0.2">
      <c r="A4900" s="70">
        <v>43498</v>
      </c>
      <c r="B4900" s="66" t="s">
        <v>478</v>
      </c>
      <c r="C4900" s="66" t="s">
        <v>538</v>
      </c>
      <c r="D4900" s="5" t="s">
        <v>280</v>
      </c>
      <c r="E4900" s="66" t="s">
        <v>481</v>
      </c>
      <c r="F4900" s="5" t="s">
        <v>440</v>
      </c>
      <c r="G4900" s="66" t="s">
        <v>484</v>
      </c>
      <c r="H4900" s="5" t="s">
        <v>35</v>
      </c>
      <c r="I4900" s="73">
        <v>9792</v>
      </c>
      <c r="J4900" s="65">
        <f t="shared" si="477"/>
        <v>1.1885529003267974</v>
      </c>
      <c r="K4900" s="65">
        <v>21009.7</v>
      </c>
      <c r="L4900" s="65">
        <v>9371.3799999999992</v>
      </c>
      <c r="M4900" s="7">
        <f t="shared" si="476"/>
        <v>2395.0999999999995</v>
      </c>
      <c r="N4900" s="8">
        <v>6976.28</v>
      </c>
      <c r="O4900" s="8">
        <v>11638.31</v>
      </c>
      <c r="P4900" s="8">
        <v>4302.63</v>
      </c>
      <c r="Q4900" s="8">
        <v>7335.68</v>
      </c>
      <c r="R4900" s="66">
        <f t="shared" si="478"/>
        <v>0.63030457171187226</v>
      </c>
      <c r="S4900" s="76">
        <f t="shared" si="479"/>
        <v>0</v>
      </c>
      <c r="T4900" s="77">
        <f t="shared" si="482"/>
        <v>-0.24459763071895418</v>
      </c>
      <c r="U4900" s="77">
        <f t="shared" si="480"/>
        <v>0</v>
      </c>
      <c r="V4900">
        <f t="shared" si="481"/>
        <v>-0.71244689542483652</v>
      </c>
    </row>
    <row r="4901" spans="1:22" x14ac:dyDescent="0.2">
      <c r="A4901" s="70">
        <v>43498</v>
      </c>
      <c r="B4901" s="66" t="s">
        <v>478</v>
      </c>
      <c r="C4901" s="66" t="s">
        <v>538</v>
      </c>
      <c r="D4901" s="5" t="s">
        <v>280</v>
      </c>
      <c r="E4901" s="66" t="s">
        <v>481</v>
      </c>
      <c r="F4901" s="5" t="s">
        <v>440</v>
      </c>
      <c r="G4901" s="66" t="s">
        <v>494</v>
      </c>
      <c r="H4901" s="5" t="s">
        <v>63</v>
      </c>
      <c r="I4901" s="73">
        <v>4980</v>
      </c>
      <c r="J4901" s="65">
        <f t="shared" si="477"/>
        <v>1.1885522088353413</v>
      </c>
      <c r="K4901" s="65">
        <v>10685.08</v>
      </c>
      <c r="L4901" s="65">
        <v>4766.08</v>
      </c>
      <c r="M4901" s="7">
        <f t="shared" si="476"/>
        <v>1218.0999999999999</v>
      </c>
      <c r="N4901" s="8">
        <v>3547.98</v>
      </c>
      <c r="O4901" s="8">
        <v>5918.99</v>
      </c>
      <c r="P4901" s="8">
        <v>2231.35</v>
      </c>
      <c r="Q4901" s="8">
        <v>3687.65</v>
      </c>
      <c r="R4901" s="66">
        <f t="shared" si="478"/>
        <v>0.62302014363937097</v>
      </c>
      <c r="S4901" s="76">
        <f t="shared" si="479"/>
        <v>0</v>
      </c>
      <c r="T4901" s="77">
        <f t="shared" si="482"/>
        <v>-0.24459839357429716</v>
      </c>
      <c r="U4901" s="77">
        <f t="shared" si="480"/>
        <v>0</v>
      </c>
      <c r="V4901">
        <f t="shared" si="481"/>
        <v>-0.71244578313253015</v>
      </c>
    </row>
    <row r="4902" spans="1:22" x14ac:dyDescent="0.2">
      <c r="A4902" s="70">
        <v>43498</v>
      </c>
      <c r="B4902" s="66" t="s">
        <v>478</v>
      </c>
      <c r="C4902" s="66" t="s">
        <v>538</v>
      </c>
      <c r="D4902" s="5" t="s">
        <v>280</v>
      </c>
      <c r="E4902" s="66" t="s">
        <v>481</v>
      </c>
      <c r="F4902" s="5" t="s">
        <v>440</v>
      </c>
      <c r="G4902" s="66" t="s">
        <v>487</v>
      </c>
      <c r="H4902" s="5" t="s">
        <v>37</v>
      </c>
      <c r="I4902" s="73">
        <v>8568</v>
      </c>
      <c r="J4902" s="65">
        <f t="shared" si="477"/>
        <v>1.1885527544351073</v>
      </c>
      <c r="K4902" s="65">
        <v>18383.48</v>
      </c>
      <c r="L4902" s="65">
        <v>8199.9599999999991</v>
      </c>
      <c r="M4902" s="7">
        <f t="shared" si="476"/>
        <v>2095.7199999999993</v>
      </c>
      <c r="N4902" s="8">
        <v>6104.24</v>
      </c>
      <c r="O4902" s="8">
        <v>10183.52</v>
      </c>
      <c r="P4902" s="8">
        <v>3715.1</v>
      </c>
      <c r="Q4902" s="8">
        <v>6468.42</v>
      </c>
      <c r="R4902" s="66">
        <f t="shared" si="478"/>
        <v>0.63518508335035428</v>
      </c>
      <c r="S4902" s="76">
        <f t="shared" si="479"/>
        <v>0</v>
      </c>
      <c r="T4902" s="77">
        <f t="shared" si="482"/>
        <v>-0.24459850606909422</v>
      </c>
      <c r="U4902" s="77">
        <f t="shared" si="480"/>
        <v>0</v>
      </c>
      <c r="V4902">
        <f t="shared" si="481"/>
        <v>-0.7124463118580765</v>
      </c>
    </row>
    <row r="4903" spans="1:22" x14ac:dyDescent="0.2">
      <c r="A4903" s="70">
        <v>43498</v>
      </c>
      <c r="B4903" s="66" t="s">
        <v>478</v>
      </c>
      <c r="C4903" s="66" t="s">
        <v>538</v>
      </c>
      <c r="D4903" s="5" t="s">
        <v>280</v>
      </c>
      <c r="E4903" s="66" t="s">
        <v>481</v>
      </c>
      <c r="F4903" s="5" t="s">
        <v>441</v>
      </c>
      <c r="G4903" s="66" t="s">
        <v>494</v>
      </c>
      <c r="H4903" s="5" t="s">
        <v>62</v>
      </c>
      <c r="I4903" s="73">
        <v>9216</v>
      </c>
      <c r="J4903" s="65">
        <f t="shared" si="477"/>
        <v>0.92718098958333328</v>
      </c>
      <c r="K4903" s="65">
        <v>15425.42</v>
      </c>
      <c r="L4903" s="65">
        <v>6880.51</v>
      </c>
      <c r="M4903" s="7">
        <f t="shared" si="476"/>
        <v>1758.4899999999998</v>
      </c>
      <c r="N4903" s="8">
        <v>5122.0200000000004</v>
      </c>
      <c r="O4903" s="8">
        <v>8544.9</v>
      </c>
      <c r="P4903" s="8">
        <v>2843.32</v>
      </c>
      <c r="Q4903" s="8">
        <v>5701.59</v>
      </c>
      <c r="R4903" s="66">
        <f t="shared" si="478"/>
        <v>0.66725064073306894</v>
      </c>
      <c r="S4903" s="76">
        <f t="shared" si="479"/>
        <v>0</v>
      </c>
      <c r="T4903" s="77">
        <f t="shared" si="482"/>
        <v>-0.19080837673611109</v>
      </c>
      <c r="U4903" s="77">
        <f t="shared" si="480"/>
        <v>0</v>
      </c>
      <c r="V4903">
        <f t="shared" si="481"/>
        <v>-0.55577473958333334</v>
      </c>
    </row>
    <row r="4904" spans="1:22" x14ac:dyDescent="0.2">
      <c r="A4904" s="70">
        <v>43498</v>
      </c>
      <c r="B4904" s="66" t="s">
        <v>478</v>
      </c>
      <c r="C4904" s="66" t="s">
        <v>538</v>
      </c>
      <c r="D4904" s="5" t="s">
        <v>280</v>
      </c>
      <c r="E4904" s="66" t="s">
        <v>481</v>
      </c>
      <c r="F4904" s="5" t="s">
        <v>441</v>
      </c>
      <c r="G4904" s="66" t="s">
        <v>487</v>
      </c>
      <c r="H4904" s="5" t="s">
        <v>38</v>
      </c>
      <c r="I4904" s="73">
        <v>288</v>
      </c>
      <c r="J4904" s="65">
        <f t="shared" si="477"/>
        <v>0.92718749999999994</v>
      </c>
      <c r="K4904" s="65">
        <v>482.04</v>
      </c>
      <c r="L4904" s="65">
        <v>215.02</v>
      </c>
      <c r="M4904" s="7">
        <f t="shared" si="476"/>
        <v>54.960000000000008</v>
      </c>
      <c r="N4904" s="8">
        <v>160.06</v>
      </c>
      <c r="O4904" s="8">
        <v>267.02999999999997</v>
      </c>
      <c r="P4904" s="8">
        <v>88.54</v>
      </c>
      <c r="Q4904" s="8">
        <v>178.49</v>
      </c>
      <c r="R4904" s="66">
        <f t="shared" si="478"/>
        <v>0.66842676852788085</v>
      </c>
      <c r="S4904" s="76">
        <f t="shared" si="479"/>
        <v>0</v>
      </c>
      <c r="T4904" s="77">
        <f t="shared" si="482"/>
        <v>-0.19083333333333335</v>
      </c>
      <c r="U4904" s="77">
        <f t="shared" si="480"/>
        <v>0</v>
      </c>
      <c r="V4904">
        <f t="shared" si="481"/>
        <v>-0.55576388888888895</v>
      </c>
    </row>
    <row r="4905" spans="1:22" x14ac:dyDescent="0.2">
      <c r="A4905" s="70">
        <v>43498</v>
      </c>
      <c r="B4905" s="66" t="s">
        <v>478</v>
      </c>
      <c r="C4905" s="66" t="s">
        <v>538</v>
      </c>
      <c r="D4905" s="5" t="s">
        <v>280</v>
      </c>
      <c r="E4905" s="66" t="s">
        <v>481</v>
      </c>
      <c r="F4905" s="5" t="s">
        <v>443</v>
      </c>
      <c r="G4905" s="66" t="s">
        <v>487</v>
      </c>
      <c r="H4905" s="5" t="s">
        <v>182</v>
      </c>
      <c r="I4905" s="73">
        <v>9600</v>
      </c>
      <c r="J4905" s="65">
        <f t="shared" si="477"/>
        <v>1.081234375</v>
      </c>
      <c r="K4905" s="65">
        <v>18737.91</v>
      </c>
      <c r="L4905" s="65">
        <v>8358.0499999999993</v>
      </c>
      <c r="M4905" s="7">
        <f t="shared" si="476"/>
        <v>2136.119999999999</v>
      </c>
      <c r="N4905" s="8">
        <v>6221.93</v>
      </c>
      <c r="O4905" s="8">
        <v>10379.85</v>
      </c>
      <c r="P4905" s="8">
        <v>4421.6899999999996</v>
      </c>
      <c r="Q4905" s="8">
        <v>5958.16</v>
      </c>
      <c r="R4905" s="66">
        <f t="shared" si="478"/>
        <v>0.57401214853779192</v>
      </c>
      <c r="S4905" s="76">
        <f t="shared" si="479"/>
        <v>0</v>
      </c>
      <c r="T4905" s="77">
        <f t="shared" si="482"/>
        <v>-0.22251249999999989</v>
      </c>
      <c r="U4905" s="77">
        <f t="shared" si="480"/>
        <v>0</v>
      </c>
      <c r="V4905">
        <f t="shared" si="481"/>
        <v>-0.64811770833333338</v>
      </c>
    </row>
    <row r="4906" spans="1:22" x14ac:dyDescent="0.2">
      <c r="A4906" s="70">
        <v>43498</v>
      </c>
      <c r="B4906" s="66" t="s">
        <v>478</v>
      </c>
      <c r="C4906" s="66" t="s">
        <v>538</v>
      </c>
      <c r="D4906" s="5" t="s">
        <v>280</v>
      </c>
      <c r="E4906" s="66" t="s">
        <v>481</v>
      </c>
      <c r="F4906" s="5" t="s">
        <v>443</v>
      </c>
      <c r="G4906" s="66" t="s">
        <v>494</v>
      </c>
      <c r="H4906" s="5" t="s">
        <v>61</v>
      </c>
      <c r="I4906" s="73">
        <v>5070</v>
      </c>
      <c r="J4906" s="65">
        <f t="shared" si="477"/>
        <v>1.0812347140039447</v>
      </c>
      <c r="K4906" s="65">
        <v>9895.9599999999991</v>
      </c>
      <c r="L4906" s="65">
        <v>4414.1000000000004</v>
      </c>
      <c r="M4906" s="7">
        <f t="shared" ref="M4906:M4969" si="483">L4906-N4906</f>
        <v>1128.1400000000003</v>
      </c>
      <c r="N4906" s="8">
        <v>3285.96</v>
      </c>
      <c r="O4906" s="8">
        <v>5481.86</v>
      </c>
      <c r="P4906" s="8">
        <v>2340.23</v>
      </c>
      <c r="Q4906" s="8">
        <v>3141.63</v>
      </c>
      <c r="R4906" s="66">
        <f t="shared" si="478"/>
        <v>0.57309562812621995</v>
      </c>
      <c r="S4906" s="76">
        <f t="shared" si="479"/>
        <v>0</v>
      </c>
      <c r="T4906" s="77">
        <f t="shared" si="482"/>
        <v>-0.22251282051282056</v>
      </c>
      <c r="U4906" s="77">
        <f t="shared" si="480"/>
        <v>0</v>
      </c>
      <c r="V4906">
        <f t="shared" si="481"/>
        <v>-0.64811834319526629</v>
      </c>
    </row>
    <row r="4907" spans="1:22" x14ac:dyDescent="0.2">
      <c r="A4907" s="70">
        <v>43498</v>
      </c>
      <c r="B4907" s="66" t="s">
        <v>478</v>
      </c>
      <c r="C4907" s="66" t="s">
        <v>538</v>
      </c>
      <c r="D4907" s="5" t="s">
        <v>280</v>
      </c>
      <c r="E4907" s="66" t="s">
        <v>483</v>
      </c>
      <c r="F4907" s="5" t="s">
        <v>441</v>
      </c>
      <c r="G4907" s="66" t="s">
        <v>519</v>
      </c>
      <c r="H4907" s="5" t="s">
        <v>342</v>
      </c>
      <c r="I4907" s="73">
        <v>0</v>
      </c>
      <c r="J4907" s="65">
        <v>0</v>
      </c>
      <c r="K4907" s="65">
        <v>0</v>
      </c>
      <c r="L4907" s="65">
        <v>0</v>
      </c>
      <c r="M4907" s="7">
        <f t="shared" si="483"/>
        <v>0</v>
      </c>
      <c r="N4907" s="7">
        <v>0</v>
      </c>
      <c r="O4907" s="7">
        <v>0</v>
      </c>
      <c r="P4907" s="8">
        <v>-0.37</v>
      </c>
      <c r="Q4907" s="8">
        <v>0.37</v>
      </c>
      <c r="R4907" s="66">
        <v>0</v>
      </c>
      <c r="S4907" s="76">
        <f t="shared" si="479"/>
        <v>0</v>
      </c>
      <c r="T4907" s="77">
        <v>0</v>
      </c>
      <c r="U4907" s="77">
        <f t="shared" si="480"/>
        <v>0</v>
      </c>
      <c r="V4907" s="15">
        <v>0</v>
      </c>
    </row>
    <row r="4908" spans="1:22" x14ac:dyDescent="0.2">
      <c r="A4908" s="70">
        <v>43498</v>
      </c>
      <c r="B4908" s="66" t="s">
        <v>478</v>
      </c>
      <c r="C4908" s="66" t="s">
        <v>538</v>
      </c>
      <c r="D4908" s="5" t="s">
        <v>280</v>
      </c>
      <c r="E4908" s="66" t="s">
        <v>482</v>
      </c>
      <c r="F4908" s="5" t="s">
        <v>440</v>
      </c>
      <c r="G4908" s="66" t="s">
        <v>505</v>
      </c>
      <c r="H4908" s="5" t="s">
        <v>70</v>
      </c>
      <c r="I4908" s="73">
        <v>612</v>
      </c>
      <c r="J4908" s="65">
        <f t="shared" si="477"/>
        <v>0.75913398692810452</v>
      </c>
      <c r="K4908" s="65">
        <v>838.68</v>
      </c>
      <c r="L4908" s="65">
        <v>374.09</v>
      </c>
      <c r="M4908" s="7">
        <f t="shared" si="483"/>
        <v>95.609999999999957</v>
      </c>
      <c r="N4908" s="8">
        <v>278.48</v>
      </c>
      <c r="O4908" s="8">
        <v>464.59</v>
      </c>
      <c r="P4908" s="8">
        <v>278.99</v>
      </c>
      <c r="Q4908" s="8">
        <v>185.6</v>
      </c>
      <c r="R4908" s="66">
        <f t="shared" si="478"/>
        <v>0.39949202522654387</v>
      </c>
      <c r="S4908" s="76">
        <f t="shared" si="479"/>
        <v>0</v>
      </c>
      <c r="T4908" s="77">
        <f t="shared" si="482"/>
        <v>-0.15622549019607837</v>
      </c>
      <c r="U4908" s="77">
        <f t="shared" si="480"/>
        <v>0</v>
      </c>
      <c r="V4908">
        <f t="shared" si="481"/>
        <v>-0.4550326797385621</v>
      </c>
    </row>
    <row r="4909" spans="1:22" x14ac:dyDescent="0.2">
      <c r="A4909" s="70">
        <v>43498</v>
      </c>
      <c r="B4909" s="66" t="s">
        <v>478</v>
      </c>
      <c r="C4909" s="66" t="s">
        <v>538</v>
      </c>
      <c r="D4909" s="5" t="s">
        <v>280</v>
      </c>
      <c r="E4909" s="66" t="s">
        <v>482</v>
      </c>
      <c r="F4909" s="5" t="s">
        <v>440</v>
      </c>
      <c r="G4909" s="66" t="s">
        <v>505</v>
      </c>
      <c r="H4909" s="5" t="s">
        <v>71</v>
      </c>
      <c r="I4909" s="73">
        <v>768</v>
      </c>
      <c r="J4909" s="65">
        <f t="shared" si="477"/>
        <v>0.75912760416666669</v>
      </c>
      <c r="K4909" s="65">
        <v>1052.46</v>
      </c>
      <c r="L4909" s="65">
        <v>469.45</v>
      </c>
      <c r="M4909" s="7">
        <f t="shared" si="483"/>
        <v>119.97999999999996</v>
      </c>
      <c r="N4909" s="8">
        <v>349.47</v>
      </c>
      <c r="O4909" s="8">
        <v>583.01</v>
      </c>
      <c r="P4909" s="8">
        <v>359.51</v>
      </c>
      <c r="Q4909" s="8">
        <v>223.5</v>
      </c>
      <c r="R4909" s="66">
        <f t="shared" si="478"/>
        <v>0.38335534553438194</v>
      </c>
      <c r="S4909" s="76">
        <f t="shared" si="479"/>
        <v>0</v>
      </c>
      <c r="T4909" s="77">
        <f t="shared" si="482"/>
        <v>-0.15622395833333327</v>
      </c>
      <c r="U4909" s="77">
        <f t="shared" si="480"/>
        <v>0</v>
      </c>
      <c r="V4909">
        <f t="shared" si="481"/>
        <v>-0.45503906250000004</v>
      </c>
    </row>
    <row r="4910" spans="1:22" x14ac:dyDescent="0.2">
      <c r="A4910" s="70">
        <v>43498</v>
      </c>
      <c r="B4910" s="66" t="s">
        <v>478</v>
      </c>
      <c r="C4910" s="66" t="s">
        <v>538</v>
      </c>
      <c r="D4910" s="5" t="s">
        <v>280</v>
      </c>
      <c r="E4910" s="66" t="s">
        <v>482</v>
      </c>
      <c r="F4910" s="5" t="s">
        <v>440</v>
      </c>
      <c r="G4910" s="66" t="s">
        <v>505</v>
      </c>
      <c r="H4910" s="5" t="s">
        <v>185</v>
      </c>
      <c r="I4910" s="73">
        <v>204</v>
      </c>
      <c r="J4910" s="65">
        <f t="shared" si="477"/>
        <v>0.75911764705882356</v>
      </c>
      <c r="K4910" s="65">
        <v>279.56</v>
      </c>
      <c r="L4910" s="65">
        <v>124.7</v>
      </c>
      <c r="M4910" s="7">
        <f t="shared" si="483"/>
        <v>31.870000000000005</v>
      </c>
      <c r="N4910" s="8">
        <v>92.83</v>
      </c>
      <c r="O4910" s="8">
        <v>154.86000000000001</v>
      </c>
      <c r="P4910" s="8">
        <v>91.57</v>
      </c>
      <c r="Q4910" s="8">
        <v>63.29</v>
      </c>
      <c r="R4910" s="66">
        <f t="shared" si="478"/>
        <v>0.40869172155495281</v>
      </c>
      <c r="S4910" s="76">
        <f t="shared" si="479"/>
        <v>0</v>
      </c>
      <c r="T4910" s="77">
        <f t="shared" si="482"/>
        <v>-0.15622549019607845</v>
      </c>
      <c r="U4910" s="77">
        <f t="shared" si="480"/>
        <v>0</v>
      </c>
      <c r="V4910">
        <f t="shared" si="481"/>
        <v>-0.45504901960784311</v>
      </c>
    </row>
    <row r="4911" spans="1:22" x14ac:dyDescent="0.2">
      <c r="A4911" s="70">
        <v>43498</v>
      </c>
      <c r="B4911" s="66" t="s">
        <v>478</v>
      </c>
      <c r="C4911" s="66" t="s">
        <v>538</v>
      </c>
      <c r="D4911" s="5" t="s">
        <v>280</v>
      </c>
      <c r="E4911" s="66" t="s">
        <v>482</v>
      </c>
      <c r="F4911" s="5" t="s">
        <v>441</v>
      </c>
      <c r="G4911" s="66" t="s">
        <v>499</v>
      </c>
      <c r="H4911" s="5" t="s">
        <v>90</v>
      </c>
      <c r="I4911" s="73">
        <v>204</v>
      </c>
      <c r="J4911" s="65">
        <f t="shared" si="477"/>
        <v>0.59250000000000003</v>
      </c>
      <c r="K4911" s="65">
        <v>218.2</v>
      </c>
      <c r="L4911" s="65">
        <v>97.33</v>
      </c>
      <c r="M4911" s="7">
        <f t="shared" si="483"/>
        <v>24.879999999999995</v>
      </c>
      <c r="N4911" s="8">
        <v>72.45</v>
      </c>
      <c r="O4911" s="8">
        <v>120.87</v>
      </c>
      <c r="P4911" s="8">
        <v>46.18</v>
      </c>
      <c r="Q4911" s="8">
        <v>74.7</v>
      </c>
      <c r="R4911" s="66">
        <f t="shared" si="478"/>
        <v>0.61801935964259125</v>
      </c>
      <c r="S4911" s="76">
        <f t="shared" si="479"/>
        <v>0</v>
      </c>
      <c r="T4911" s="77">
        <f t="shared" si="482"/>
        <v>-0.12196078431372546</v>
      </c>
      <c r="U4911" s="77">
        <f t="shared" si="480"/>
        <v>0</v>
      </c>
      <c r="V4911">
        <f t="shared" si="481"/>
        <v>-0.35514705882352943</v>
      </c>
    </row>
    <row r="4912" spans="1:22" x14ac:dyDescent="0.2">
      <c r="A4912" s="70">
        <v>43498</v>
      </c>
      <c r="B4912" s="66" t="s">
        <v>478</v>
      </c>
      <c r="C4912" s="66" t="s">
        <v>538</v>
      </c>
      <c r="D4912" s="5" t="s">
        <v>280</v>
      </c>
      <c r="E4912" s="66" t="s">
        <v>482</v>
      </c>
      <c r="F4912" s="5" t="s">
        <v>441</v>
      </c>
      <c r="G4912" s="66" t="s">
        <v>499</v>
      </c>
      <c r="H4912" s="5" t="s">
        <v>200</v>
      </c>
      <c r="I4912" s="73">
        <v>288</v>
      </c>
      <c r="J4912" s="65">
        <f t="shared" si="477"/>
        <v>0.59249999999999992</v>
      </c>
      <c r="K4912" s="65">
        <v>308.05</v>
      </c>
      <c r="L4912" s="65">
        <v>137.4</v>
      </c>
      <c r="M4912" s="7">
        <f t="shared" si="483"/>
        <v>35.11</v>
      </c>
      <c r="N4912" s="8">
        <v>102.29</v>
      </c>
      <c r="O4912" s="8">
        <v>170.64</v>
      </c>
      <c r="P4912" s="8">
        <v>64.650000000000006</v>
      </c>
      <c r="Q4912" s="8">
        <v>105.99</v>
      </c>
      <c r="R4912" s="66">
        <f t="shared" si="478"/>
        <v>0.62113220815752468</v>
      </c>
      <c r="S4912" s="76">
        <f t="shared" si="479"/>
        <v>0</v>
      </c>
      <c r="T4912" s="77">
        <f t="shared" si="482"/>
        <v>-0.12190972222222222</v>
      </c>
      <c r="U4912" s="77">
        <f t="shared" si="480"/>
        <v>0</v>
      </c>
      <c r="V4912">
        <f t="shared" si="481"/>
        <v>-0.35517361111111112</v>
      </c>
    </row>
    <row r="4913" spans="1:22" x14ac:dyDescent="0.2">
      <c r="A4913" s="70">
        <v>43498</v>
      </c>
      <c r="B4913" s="66" t="s">
        <v>478</v>
      </c>
      <c r="C4913" s="66" t="s">
        <v>538</v>
      </c>
      <c r="D4913" s="5" t="s">
        <v>280</v>
      </c>
      <c r="E4913" s="66" t="s">
        <v>482</v>
      </c>
      <c r="F4913" s="5" t="s">
        <v>441</v>
      </c>
      <c r="G4913" s="66" t="s">
        <v>499</v>
      </c>
      <c r="H4913" s="5" t="s">
        <v>91</v>
      </c>
      <c r="I4913" s="73">
        <v>144</v>
      </c>
      <c r="J4913" s="65">
        <f t="shared" si="477"/>
        <v>0.59249999999999992</v>
      </c>
      <c r="K4913" s="65">
        <v>154.02000000000001</v>
      </c>
      <c r="L4913" s="65">
        <v>68.7</v>
      </c>
      <c r="M4913" s="7">
        <f t="shared" si="483"/>
        <v>17.560000000000002</v>
      </c>
      <c r="N4913" s="8">
        <v>51.14</v>
      </c>
      <c r="O4913" s="8">
        <v>85.32</v>
      </c>
      <c r="P4913" s="8">
        <v>37.28</v>
      </c>
      <c r="Q4913" s="8">
        <v>48.04</v>
      </c>
      <c r="R4913" s="66">
        <f t="shared" si="478"/>
        <v>0.56305672761368963</v>
      </c>
      <c r="S4913" s="76">
        <f t="shared" si="479"/>
        <v>0</v>
      </c>
      <c r="T4913" s="77">
        <f t="shared" si="482"/>
        <v>-0.12194444444444447</v>
      </c>
      <c r="U4913" s="77">
        <f t="shared" si="480"/>
        <v>0</v>
      </c>
      <c r="V4913">
        <f t="shared" si="481"/>
        <v>-0.35513888888888889</v>
      </c>
    </row>
    <row r="4914" spans="1:22" x14ac:dyDescent="0.2">
      <c r="A4914" s="70">
        <v>43498</v>
      </c>
      <c r="B4914" s="66" t="s">
        <v>478</v>
      </c>
      <c r="C4914" s="66" t="s">
        <v>538</v>
      </c>
      <c r="D4914" s="5" t="s">
        <v>280</v>
      </c>
      <c r="E4914" s="66" t="s">
        <v>482</v>
      </c>
      <c r="F4914" s="5" t="s">
        <v>443</v>
      </c>
      <c r="G4914" s="66" t="s">
        <v>501</v>
      </c>
      <c r="H4914" s="5" t="s">
        <v>99</v>
      </c>
      <c r="I4914" s="73">
        <v>360</v>
      </c>
      <c r="J4914" s="65">
        <f t="shared" si="477"/>
        <v>0.87336111111111114</v>
      </c>
      <c r="K4914" s="65">
        <v>567.59</v>
      </c>
      <c r="L4914" s="65">
        <v>253.17</v>
      </c>
      <c r="M4914" s="7">
        <f t="shared" si="483"/>
        <v>64.699999999999989</v>
      </c>
      <c r="N4914" s="8">
        <v>188.47</v>
      </c>
      <c r="O4914" s="8">
        <v>314.41000000000003</v>
      </c>
      <c r="P4914" s="8">
        <v>146.86000000000001</v>
      </c>
      <c r="Q4914" s="8">
        <v>167.56</v>
      </c>
      <c r="R4914" s="66">
        <f t="shared" si="478"/>
        <v>0.53293470309468527</v>
      </c>
      <c r="S4914" s="76">
        <f t="shared" si="479"/>
        <v>0</v>
      </c>
      <c r="T4914" s="77">
        <f t="shared" si="482"/>
        <v>-0.1797222222222222</v>
      </c>
      <c r="U4914" s="77">
        <f t="shared" si="480"/>
        <v>0</v>
      </c>
      <c r="V4914">
        <f t="shared" si="481"/>
        <v>-0.52352777777777781</v>
      </c>
    </row>
    <row r="4915" spans="1:22" x14ac:dyDescent="0.2">
      <c r="A4915" s="70">
        <v>43498</v>
      </c>
      <c r="B4915" s="66" t="s">
        <v>478</v>
      </c>
      <c r="C4915" s="66" t="s">
        <v>538</v>
      </c>
      <c r="D4915" s="5" t="s">
        <v>280</v>
      </c>
      <c r="E4915" s="66" t="s">
        <v>482</v>
      </c>
      <c r="F4915" s="5" t="s">
        <v>443</v>
      </c>
      <c r="G4915" s="66" t="s">
        <v>501</v>
      </c>
      <c r="H4915" s="5" t="s">
        <v>98</v>
      </c>
      <c r="I4915" s="73">
        <v>600</v>
      </c>
      <c r="J4915" s="65">
        <f t="shared" si="477"/>
        <v>0.87336666666666662</v>
      </c>
      <c r="K4915" s="65">
        <v>945.98</v>
      </c>
      <c r="L4915" s="65">
        <v>421.95</v>
      </c>
      <c r="M4915" s="7">
        <f t="shared" si="483"/>
        <v>107.83999999999997</v>
      </c>
      <c r="N4915" s="8">
        <v>314.11</v>
      </c>
      <c r="O4915" s="8">
        <v>524.02</v>
      </c>
      <c r="P4915" s="8">
        <v>214.27</v>
      </c>
      <c r="Q4915" s="8">
        <v>309.75</v>
      </c>
      <c r="R4915" s="66">
        <f t="shared" si="478"/>
        <v>0.59110339300026715</v>
      </c>
      <c r="S4915" s="76">
        <f t="shared" si="479"/>
        <v>0.27087304768100257</v>
      </c>
      <c r="T4915" s="77">
        <f t="shared" si="482"/>
        <v>9.1139714347669265E-2</v>
      </c>
      <c r="U4915" s="77">
        <f t="shared" si="480"/>
        <v>0.25306329016717305</v>
      </c>
      <c r="V4915">
        <f t="shared" si="481"/>
        <v>-0.27045337649949369</v>
      </c>
    </row>
    <row r="4916" spans="1:22" x14ac:dyDescent="0.2">
      <c r="A4916" s="70">
        <v>43498</v>
      </c>
      <c r="B4916" s="66" t="s">
        <v>478</v>
      </c>
      <c r="C4916" s="66" t="s">
        <v>538</v>
      </c>
      <c r="D4916" s="5" t="s">
        <v>280</v>
      </c>
      <c r="E4916" s="66" t="s">
        <v>482</v>
      </c>
      <c r="F4916" s="5" t="s">
        <v>440</v>
      </c>
      <c r="G4916" s="66" t="s">
        <v>500</v>
      </c>
      <c r="H4916" s="5" t="s">
        <v>120</v>
      </c>
      <c r="I4916" s="73">
        <v>204</v>
      </c>
      <c r="J4916" s="65">
        <f t="shared" si="477"/>
        <v>1.1038235294117646</v>
      </c>
      <c r="K4916" s="65">
        <v>406.49</v>
      </c>
      <c r="L4916" s="65">
        <v>181.32</v>
      </c>
      <c r="M4916" s="7">
        <f t="shared" si="483"/>
        <v>46.34</v>
      </c>
      <c r="N4916" s="8">
        <v>134.97999999999999</v>
      </c>
      <c r="O4916" s="8">
        <v>225.18</v>
      </c>
      <c r="P4916" s="8">
        <v>102.81</v>
      </c>
      <c r="Q4916" s="8">
        <v>122.37</v>
      </c>
      <c r="R4916" s="66">
        <f t="shared" si="478"/>
        <v>0.54343192112976291</v>
      </c>
      <c r="S4916" s="76">
        <v>0</v>
      </c>
      <c r="T4916" s="77">
        <f t="shared" si="482"/>
        <v>-0.22715686274509805</v>
      </c>
      <c r="U4916" s="77">
        <v>0</v>
      </c>
      <c r="V4916">
        <f t="shared" si="481"/>
        <v>-0.66166666666666663</v>
      </c>
    </row>
    <row r="4917" spans="1:22" x14ac:dyDescent="0.2">
      <c r="A4917" s="70">
        <v>43498</v>
      </c>
      <c r="B4917" s="66" t="s">
        <v>478</v>
      </c>
      <c r="C4917" s="66" t="s">
        <v>538</v>
      </c>
      <c r="D4917" s="5" t="s">
        <v>280</v>
      </c>
      <c r="E4917" s="66" t="s">
        <v>482</v>
      </c>
      <c r="F4917" s="5" t="s">
        <v>440</v>
      </c>
      <c r="G4917" s="66" t="s">
        <v>500</v>
      </c>
      <c r="H4917" s="5" t="s">
        <v>121</v>
      </c>
      <c r="I4917" s="73">
        <v>504</v>
      </c>
      <c r="J4917" s="65">
        <f t="shared" si="477"/>
        <v>1.103809523809524</v>
      </c>
      <c r="K4917" s="65">
        <v>1004.28</v>
      </c>
      <c r="L4917" s="65">
        <v>447.96</v>
      </c>
      <c r="M4917" s="7">
        <f t="shared" si="483"/>
        <v>114.48999999999995</v>
      </c>
      <c r="N4917" s="8">
        <v>333.47</v>
      </c>
      <c r="O4917" s="8">
        <v>556.32000000000005</v>
      </c>
      <c r="P4917" s="8">
        <v>270.12</v>
      </c>
      <c r="Q4917" s="8">
        <v>286.2</v>
      </c>
      <c r="R4917" s="66">
        <f t="shared" si="478"/>
        <v>0.51445211389128553</v>
      </c>
      <c r="S4917" s="76">
        <f t="shared" si="479"/>
        <v>0.34748424446252241</v>
      </c>
      <c r="T4917" s="77">
        <f t="shared" si="482"/>
        <v>0.12032154604982409</v>
      </c>
      <c r="U4917" s="77">
        <f t="shared" si="480"/>
        <v>0.37852546396042513</v>
      </c>
      <c r="V4917">
        <f t="shared" si="481"/>
        <v>-0.28312136143640027</v>
      </c>
    </row>
    <row r="4918" spans="1:22" x14ac:dyDescent="0.2">
      <c r="A4918" s="70">
        <v>43498</v>
      </c>
      <c r="B4918" s="66" t="s">
        <v>478</v>
      </c>
      <c r="C4918" s="66" t="s">
        <v>538</v>
      </c>
      <c r="D4918" s="5" t="s">
        <v>280</v>
      </c>
      <c r="E4918" s="66" t="s">
        <v>481</v>
      </c>
      <c r="F4918" s="5" t="s">
        <v>440</v>
      </c>
      <c r="G4918" s="66" t="s">
        <v>495</v>
      </c>
      <c r="H4918" s="5" t="s">
        <v>196</v>
      </c>
      <c r="I4918" s="73">
        <v>1980</v>
      </c>
      <c r="J4918" s="65">
        <f t="shared" si="477"/>
        <v>1.1038131313131314</v>
      </c>
      <c r="K4918" s="65">
        <v>3945.39</v>
      </c>
      <c r="L4918" s="65">
        <v>1759.84</v>
      </c>
      <c r="M4918" s="7">
        <f t="shared" si="483"/>
        <v>449.77</v>
      </c>
      <c r="N4918" s="8">
        <v>1310.07</v>
      </c>
      <c r="O4918" s="8">
        <v>2185.5500000000002</v>
      </c>
      <c r="P4918" s="8">
        <v>946.93</v>
      </c>
      <c r="Q4918" s="8">
        <v>1238.6199999999999</v>
      </c>
      <c r="R4918" s="66">
        <f t="shared" si="478"/>
        <v>0.56673148635354931</v>
      </c>
      <c r="S4918" s="76">
        <f t="shared" si="479"/>
        <v>0.20247458613892622</v>
      </c>
      <c r="T4918" s="77">
        <f t="shared" si="482"/>
        <v>-2.4681979517639424E-2</v>
      </c>
      <c r="U4918" s="77">
        <f t="shared" si="480"/>
        <v>0.18850256213437674</v>
      </c>
      <c r="V4918">
        <f t="shared" si="481"/>
        <v>-0.47314895301713833</v>
      </c>
    </row>
    <row r="4919" spans="1:22" x14ac:dyDescent="0.2">
      <c r="A4919" s="70">
        <v>43498</v>
      </c>
      <c r="B4919" s="66" t="s">
        <v>478</v>
      </c>
      <c r="C4919" s="66" t="s">
        <v>538</v>
      </c>
      <c r="D4919" s="5" t="s">
        <v>280</v>
      </c>
      <c r="E4919" s="66" t="s">
        <v>482</v>
      </c>
      <c r="F4919" s="5" t="s">
        <v>440</v>
      </c>
      <c r="G4919" s="66" t="s">
        <v>505</v>
      </c>
      <c r="H4919" s="5" t="s">
        <v>73</v>
      </c>
      <c r="I4919" s="73">
        <v>204</v>
      </c>
      <c r="J4919" s="65">
        <f t="shared" si="477"/>
        <v>1.1038235294117646</v>
      </c>
      <c r="K4919" s="65">
        <v>406.49</v>
      </c>
      <c r="L4919" s="65">
        <v>181.32</v>
      </c>
      <c r="M4919" s="7">
        <f t="shared" si="483"/>
        <v>46.34</v>
      </c>
      <c r="N4919" s="8">
        <v>134.97999999999999</v>
      </c>
      <c r="O4919" s="8">
        <v>225.18</v>
      </c>
      <c r="P4919" s="8">
        <v>96.82</v>
      </c>
      <c r="Q4919" s="8">
        <v>128.35</v>
      </c>
      <c r="R4919" s="66">
        <f t="shared" si="478"/>
        <v>0.5699884536814992</v>
      </c>
      <c r="S4919" s="76">
        <f t="shared" si="479"/>
        <v>0.27218675861248981</v>
      </c>
      <c r="T4919" s="77">
        <f t="shared" si="482"/>
        <v>4.5029895867391756E-2</v>
      </c>
      <c r="U4919" s="77">
        <f t="shared" si="480"/>
        <v>0.40345569083518812</v>
      </c>
      <c r="V4919">
        <f t="shared" si="481"/>
        <v>-0.25821097583147851</v>
      </c>
    </row>
    <row r="4920" spans="1:22" x14ac:dyDescent="0.2">
      <c r="A4920" s="70">
        <v>43498</v>
      </c>
      <c r="B4920" s="66" t="s">
        <v>477</v>
      </c>
      <c r="C4920" s="66" t="s">
        <v>538</v>
      </c>
      <c r="D4920" s="5" t="s">
        <v>281</v>
      </c>
      <c r="E4920" s="66" t="s">
        <v>482</v>
      </c>
      <c r="F4920" s="5" t="s">
        <v>440</v>
      </c>
      <c r="G4920" s="66" t="s">
        <v>513</v>
      </c>
      <c r="H4920" s="5" t="s">
        <v>152</v>
      </c>
      <c r="I4920" s="73">
        <v>0</v>
      </c>
      <c r="J4920" s="65">
        <v>0</v>
      </c>
      <c r="K4920" s="65">
        <v>0</v>
      </c>
      <c r="L4920" s="65">
        <v>0</v>
      </c>
      <c r="M4920" s="7">
        <f t="shared" si="483"/>
        <v>0</v>
      </c>
      <c r="N4920" s="7">
        <v>0</v>
      </c>
      <c r="O4920" s="7">
        <v>0</v>
      </c>
      <c r="P4920" s="8">
        <v>-0.57999999999999996</v>
      </c>
      <c r="Q4920" s="8">
        <v>0.57999999999999996</v>
      </c>
      <c r="R4920" s="66">
        <v>0</v>
      </c>
      <c r="S4920" s="76">
        <f t="shared" si="479"/>
        <v>0.11077532706336461</v>
      </c>
      <c r="T4920" s="77">
        <v>0</v>
      </c>
      <c r="U4920" s="77">
        <f t="shared" si="480"/>
        <v>0.2182093714465782</v>
      </c>
      <c r="V4920" s="15">
        <v>0</v>
      </c>
    </row>
    <row r="4921" spans="1:22" x14ac:dyDescent="0.2">
      <c r="A4921" s="70">
        <v>43498</v>
      </c>
      <c r="B4921" s="66" t="s">
        <v>477</v>
      </c>
      <c r="C4921" s="66" t="s">
        <v>538</v>
      </c>
      <c r="D4921" s="5" t="s">
        <v>281</v>
      </c>
      <c r="E4921" s="66" t="s">
        <v>481</v>
      </c>
      <c r="F4921" s="5" t="s">
        <v>440</v>
      </c>
      <c r="G4921" s="66" t="s">
        <v>484</v>
      </c>
      <c r="H4921" s="5" t="s">
        <v>23</v>
      </c>
      <c r="I4921" s="73">
        <v>6036</v>
      </c>
      <c r="J4921" s="65">
        <f t="shared" si="477"/>
        <v>0.90454605699138502</v>
      </c>
      <c r="K4921" s="65">
        <v>10036.42</v>
      </c>
      <c r="L4921" s="65">
        <v>4576.58</v>
      </c>
      <c r="M4921" s="7">
        <f t="shared" si="483"/>
        <v>2139.23</v>
      </c>
      <c r="N4921" s="8">
        <v>2437.35</v>
      </c>
      <c r="O4921" s="8">
        <v>5459.84</v>
      </c>
      <c r="P4921" s="8">
        <v>2565.9699999999998</v>
      </c>
      <c r="Q4921" s="8">
        <v>2893.87</v>
      </c>
      <c r="R4921" s="66">
        <f t="shared" si="478"/>
        <v>0.53002835247919344</v>
      </c>
      <c r="S4921" s="76">
        <f t="shared" si="479"/>
        <v>0.26949492764420374</v>
      </c>
      <c r="T4921" s="77">
        <f t="shared" si="482"/>
        <v>-8.4916934516167386E-2</v>
      </c>
      <c r="U4921" s="77">
        <f t="shared" si="480"/>
        <v>0.3610194814167485</v>
      </c>
      <c r="V4921">
        <f t="shared" si="481"/>
        <v>-4.2782705461979098E-2</v>
      </c>
    </row>
    <row r="4922" spans="1:22" x14ac:dyDescent="0.2">
      <c r="A4922" s="70">
        <v>43498</v>
      </c>
      <c r="B4922" s="66" t="s">
        <v>477</v>
      </c>
      <c r="C4922" s="66" t="s">
        <v>538</v>
      </c>
      <c r="D4922" s="5" t="s">
        <v>281</v>
      </c>
      <c r="E4922" s="66" t="s">
        <v>482</v>
      </c>
      <c r="F4922" s="5" t="s">
        <v>440</v>
      </c>
      <c r="G4922" s="66" t="s">
        <v>513</v>
      </c>
      <c r="H4922" s="5" t="s">
        <v>150</v>
      </c>
      <c r="I4922" s="73">
        <v>0</v>
      </c>
      <c r="J4922" s="65">
        <v>0</v>
      </c>
      <c r="K4922" s="65">
        <v>0</v>
      </c>
      <c r="L4922" s="65">
        <v>0</v>
      </c>
      <c r="M4922" s="7">
        <f t="shared" si="483"/>
        <v>0</v>
      </c>
      <c r="N4922" s="7">
        <v>0</v>
      </c>
      <c r="O4922" s="7">
        <v>0</v>
      </c>
      <c r="P4922" s="8">
        <v>-0.76</v>
      </c>
      <c r="Q4922" s="8">
        <v>0.76</v>
      </c>
      <c r="R4922" s="66">
        <v>0</v>
      </c>
      <c r="S4922" s="76">
        <v>0</v>
      </c>
      <c r="T4922" s="77">
        <v>0</v>
      </c>
      <c r="U4922" s="77">
        <v>0</v>
      </c>
      <c r="V4922" s="15">
        <v>0</v>
      </c>
    </row>
    <row r="4923" spans="1:22" x14ac:dyDescent="0.2">
      <c r="A4923" s="70">
        <v>43498</v>
      </c>
      <c r="B4923" s="66" t="s">
        <v>477</v>
      </c>
      <c r="C4923" s="66" t="s">
        <v>538</v>
      </c>
      <c r="D4923" s="5" t="s">
        <v>281</v>
      </c>
      <c r="E4923" s="66" t="s">
        <v>481</v>
      </c>
      <c r="F4923" s="5" t="s">
        <v>440</v>
      </c>
      <c r="G4923" s="66" t="s">
        <v>486</v>
      </c>
      <c r="H4923" s="5" t="s">
        <v>50</v>
      </c>
      <c r="I4923" s="73">
        <v>8976</v>
      </c>
      <c r="J4923" s="65">
        <f t="shared" si="477"/>
        <v>0.81263146167557931</v>
      </c>
      <c r="K4923" s="65">
        <v>14924.94</v>
      </c>
      <c r="L4923" s="65">
        <v>7630.76</v>
      </c>
      <c r="M4923" s="7">
        <f t="shared" si="483"/>
        <v>3050.05</v>
      </c>
      <c r="N4923" s="8">
        <v>4580.71</v>
      </c>
      <c r="O4923" s="8">
        <v>7294.18</v>
      </c>
      <c r="P4923" s="8">
        <v>3836.09</v>
      </c>
      <c r="Q4923" s="8">
        <v>3458.09</v>
      </c>
      <c r="R4923" s="66">
        <f t="shared" si="478"/>
        <v>0.47408893117526574</v>
      </c>
      <c r="S4923" s="76">
        <f t="shared" si="479"/>
        <v>0.19941107965523441</v>
      </c>
      <c r="T4923" s="77">
        <f t="shared" si="482"/>
        <v>-0.14038949966740377</v>
      </c>
      <c r="U4923" s="77">
        <f t="shared" si="480"/>
        <v>0.17722663527018445</v>
      </c>
      <c r="V4923">
        <f t="shared" si="481"/>
        <v>-0.3331020189187639</v>
      </c>
    </row>
    <row r="4924" spans="1:22" x14ac:dyDescent="0.2">
      <c r="A4924" s="70">
        <v>43498</v>
      </c>
      <c r="B4924" s="66" t="s">
        <v>477</v>
      </c>
      <c r="C4924" s="66" t="s">
        <v>538</v>
      </c>
      <c r="D4924" s="5" t="s">
        <v>281</v>
      </c>
      <c r="E4924" s="66" t="s">
        <v>482</v>
      </c>
      <c r="F4924" s="5" t="s">
        <v>441</v>
      </c>
      <c r="G4924" s="66" t="s">
        <v>513</v>
      </c>
      <c r="H4924" s="5" t="s">
        <v>377</v>
      </c>
      <c r="I4924" s="73">
        <v>0</v>
      </c>
      <c r="J4924" s="65">
        <v>0</v>
      </c>
      <c r="K4924" s="65">
        <v>0</v>
      </c>
      <c r="L4924" s="65">
        <v>0</v>
      </c>
      <c r="M4924" s="7">
        <f t="shared" si="483"/>
        <v>0</v>
      </c>
      <c r="N4924" s="7">
        <v>0</v>
      </c>
      <c r="O4924" s="7">
        <v>0</v>
      </c>
      <c r="P4924" s="8">
        <v>-0.22</v>
      </c>
      <c r="Q4924" s="8">
        <v>0.22</v>
      </c>
      <c r="R4924" s="66">
        <v>0</v>
      </c>
      <c r="S4924" s="76">
        <f t="shared" si="479"/>
        <v>0.27277844476635882</v>
      </c>
      <c r="T4924" s="77">
        <v>0</v>
      </c>
      <c r="U4924" s="77">
        <f t="shared" si="480"/>
        <v>0.28179823128154274</v>
      </c>
      <c r="V4924" s="15">
        <v>0</v>
      </c>
    </row>
    <row r="4925" spans="1:22" x14ac:dyDescent="0.2">
      <c r="A4925" s="70">
        <v>43498</v>
      </c>
      <c r="B4925" s="66" t="s">
        <v>477</v>
      </c>
      <c r="C4925" s="66" t="s">
        <v>538</v>
      </c>
      <c r="D4925" s="5" t="s">
        <v>281</v>
      </c>
      <c r="E4925" s="66" t="s">
        <v>481</v>
      </c>
      <c r="F4925" s="5" t="s">
        <v>441</v>
      </c>
      <c r="G4925" s="66" t="s">
        <v>486</v>
      </c>
      <c r="H4925" s="5" t="s">
        <v>51</v>
      </c>
      <c r="I4925" s="73">
        <v>2598</v>
      </c>
      <c r="J4925" s="65">
        <f t="shared" si="477"/>
        <v>0.6666743648960739</v>
      </c>
      <c r="K4925" s="65">
        <v>3223.21</v>
      </c>
      <c r="L4925" s="65">
        <v>1491.19</v>
      </c>
      <c r="M4925" s="7">
        <f t="shared" si="483"/>
        <v>704.35</v>
      </c>
      <c r="N4925" s="8">
        <v>786.84</v>
      </c>
      <c r="O4925" s="8">
        <v>1732.02</v>
      </c>
      <c r="P4925" s="8">
        <v>549.29</v>
      </c>
      <c r="Q4925" s="8">
        <v>1182.73</v>
      </c>
      <c r="R4925" s="66">
        <f t="shared" si="478"/>
        <v>0.68286162977332832</v>
      </c>
      <c r="S4925" s="76">
        <f t="shared" si="479"/>
        <v>0.16157707342151847</v>
      </c>
      <c r="T4925" s="77">
        <f t="shared" si="482"/>
        <v>-0.10953532072782721</v>
      </c>
      <c r="U4925" s="77">
        <f t="shared" si="480"/>
        <v>0.19096545867500028</v>
      </c>
      <c r="V4925">
        <f t="shared" si="481"/>
        <v>-0.11189828266449167</v>
      </c>
    </row>
    <row r="4926" spans="1:22" x14ac:dyDescent="0.2">
      <c r="A4926" s="70">
        <v>43498</v>
      </c>
      <c r="B4926" s="66" t="s">
        <v>477</v>
      </c>
      <c r="C4926" s="66" t="s">
        <v>538</v>
      </c>
      <c r="D4926" s="5" t="s">
        <v>281</v>
      </c>
      <c r="E4926" s="66" t="s">
        <v>482</v>
      </c>
      <c r="F4926" s="5" t="s">
        <v>443</v>
      </c>
      <c r="G4926" s="66" t="s">
        <v>513</v>
      </c>
      <c r="H4926" s="5" t="s">
        <v>351</v>
      </c>
      <c r="I4926" s="73">
        <v>0</v>
      </c>
      <c r="J4926" s="65">
        <v>0</v>
      </c>
      <c r="K4926" s="65">
        <v>0</v>
      </c>
      <c r="L4926" s="65">
        <v>0</v>
      </c>
      <c r="M4926" s="7">
        <f t="shared" si="483"/>
        <v>0</v>
      </c>
      <c r="N4926" s="7">
        <v>0</v>
      </c>
      <c r="O4926" s="7">
        <v>0</v>
      </c>
      <c r="P4926" s="8">
        <v>-0.27</v>
      </c>
      <c r="Q4926" s="8">
        <v>0.27</v>
      </c>
      <c r="R4926" s="66">
        <v>0</v>
      </c>
      <c r="S4926" s="76">
        <f t="shared" si="479"/>
        <v>0.39399146896867326</v>
      </c>
      <c r="T4926" s="77">
        <v>0</v>
      </c>
      <c r="U4926" s="77">
        <f t="shared" si="480"/>
        <v>0.93289080321259221</v>
      </c>
      <c r="V4926" s="15">
        <v>0</v>
      </c>
    </row>
    <row r="4927" spans="1:22" x14ac:dyDescent="0.2">
      <c r="A4927" s="70">
        <v>43498</v>
      </c>
      <c r="B4927" s="66" t="s">
        <v>477</v>
      </c>
      <c r="C4927" s="66" t="s">
        <v>538</v>
      </c>
      <c r="D4927" s="5" t="s">
        <v>281</v>
      </c>
      <c r="E4927" s="66" t="s">
        <v>481</v>
      </c>
      <c r="F4927" s="5" t="s">
        <v>443</v>
      </c>
      <c r="G4927" s="66" t="s">
        <v>486</v>
      </c>
      <c r="H4927" s="5" t="s">
        <v>52</v>
      </c>
      <c r="I4927" s="73">
        <v>4164</v>
      </c>
      <c r="J4927" s="65">
        <f t="shared" si="477"/>
        <v>0.99473823246878001</v>
      </c>
      <c r="K4927" s="65">
        <v>7579.96</v>
      </c>
      <c r="L4927" s="65">
        <v>3437.87</v>
      </c>
      <c r="M4927" s="7">
        <f t="shared" si="483"/>
        <v>1599.02</v>
      </c>
      <c r="N4927" s="8">
        <v>1838.85</v>
      </c>
      <c r="O4927" s="8">
        <v>4142.09</v>
      </c>
      <c r="P4927" s="8">
        <v>1362.83</v>
      </c>
      <c r="Q4927" s="8">
        <v>2779.26</v>
      </c>
      <c r="R4927" s="66">
        <f t="shared" si="478"/>
        <v>0.6709801090753702</v>
      </c>
      <c r="S4927" s="76">
        <f t="shared" si="479"/>
        <v>0.27669275470218485</v>
      </c>
      <c r="T4927" s="77">
        <f t="shared" si="482"/>
        <v>-0.10731781206054331</v>
      </c>
      <c r="U4927" s="77">
        <f t="shared" si="480"/>
        <v>1.0263104743841047</v>
      </c>
      <c r="V4927">
        <f t="shared" si="481"/>
        <v>0.58470384614202975</v>
      </c>
    </row>
    <row r="4928" spans="1:22" x14ac:dyDescent="0.2">
      <c r="A4928" s="70">
        <v>43498</v>
      </c>
      <c r="B4928" s="66" t="s">
        <v>477</v>
      </c>
      <c r="C4928" s="66" t="s">
        <v>538</v>
      </c>
      <c r="D4928" s="5" t="s">
        <v>281</v>
      </c>
      <c r="E4928" s="66" t="s">
        <v>481</v>
      </c>
      <c r="F4928" s="5" t="s">
        <v>440</v>
      </c>
      <c r="G4928" s="66" t="s">
        <v>486</v>
      </c>
      <c r="H4928" s="5" t="s">
        <v>56</v>
      </c>
      <c r="I4928" s="73">
        <v>0</v>
      </c>
      <c r="J4928" s="65">
        <v>0</v>
      </c>
      <c r="K4928" s="65">
        <v>0</v>
      </c>
      <c r="L4928" s="65">
        <v>-1904.64</v>
      </c>
      <c r="M4928" s="7">
        <f t="shared" si="483"/>
        <v>1.999999999998181E-2</v>
      </c>
      <c r="N4928" s="8">
        <v>-1904.66</v>
      </c>
      <c r="O4928" s="8">
        <v>1904.64</v>
      </c>
      <c r="P4928" s="8">
        <v>0.31</v>
      </c>
      <c r="Q4928" s="8">
        <v>1904.33</v>
      </c>
      <c r="R4928" s="66">
        <f t="shared" si="478"/>
        <v>0.99983723958333326</v>
      </c>
      <c r="S4928" s="76">
        <f t="shared" si="479"/>
        <v>0.28772092918751341</v>
      </c>
      <c r="T4928" s="77">
        <v>0</v>
      </c>
      <c r="U4928" s="77">
        <f t="shared" si="480"/>
        <v>0.50421691808136582</v>
      </c>
      <c r="V4928" s="15">
        <v>0</v>
      </c>
    </row>
    <row r="4929" spans="1:22" x14ac:dyDescent="0.2">
      <c r="A4929" s="70">
        <v>43498</v>
      </c>
      <c r="B4929" s="66" t="s">
        <v>477</v>
      </c>
      <c r="C4929" s="66" t="s">
        <v>538</v>
      </c>
      <c r="D4929" s="5" t="s">
        <v>281</v>
      </c>
      <c r="E4929" s="66" t="s">
        <v>481</v>
      </c>
      <c r="F4929" s="5" t="s">
        <v>440</v>
      </c>
      <c r="G4929" s="66" t="s">
        <v>486</v>
      </c>
      <c r="H4929" s="5" t="s">
        <v>58</v>
      </c>
      <c r="I4929" s="73">
        <v>3984</v>
      </c>
      <c r="J4929" s="65">
        <f t="shared" si="477"/>
        <v>1.5828564257028113</v>
      </c>
      <c r="K4929" s="65">
        <v>8749.9500000000007</v>
      </c>
      <c r="L4929" s="65">
        <v>2443.85</v>
      </c>
      <c r="M4929" s="7">
        <f t="shared" si="483"/>
        <v>1726.9699999999998</v>
      </c>
      <c r="N4929" s="8">
        <v>716.88</v>
      </c>
      <c r="O4929" s="8">
        <v>6306.1</v>
      </c>
      <c r="P4929" s="8">
        <v>1934.33</v>
      </c>
      <c r="Q4929" s="8">
        <v>4371.7700000000004</v>
      </c>
      <c r="R4929" s="66">
        <f t="shared" si="478"/>
        <v>0.69326049380758314</v>
      </c>
      <c r="S4929" s="76">
        <f t="shared" si="479"/>
        <v>0.41490235972255413</v>
      </c>
      <c r="T4929" s="77">
        <f t="shared" si="482"/>
        <v>-1.8574045899935776E-2</v>
      </c>
      <c r="U4929" s="77">
        <f t="shared" si="480"/>
        <v>2.1609051136567712</v>
      </c>
      <c r="V4929">
        <f t="shared" si="481"/>
        <v>1.9809653546206265</v>
      </c>
    </row>
    <row r="4930" spans="1:22" x14ac:dyDescent="0.2">
      <c r="A4930" s="70">
        <v>43498</v>
      </c>
      <c r="B4930" s="66" t="s">
        <v>477</v>
      </c>
      <c r="C4930" s="66" t="s">
        <v>538</v>
      </c>
      <c r="D4930" s="5" t="s">
        <v>281</v>
      </c>
      <c r="E4930" s="66" t="s">
        <v>481</v>
      </c>
      <c r="F4930" s="5" t="s">
        <v>440</v>
      </c>
      <c r="G4930" s="66" t="s">
        <v>486</v>
      </c>
      <c r="H4930" s="5" t="s">
        <v>57</v>
      </c>
      <c r="I4930" s="73">
        <v>0</v>
      </c>
      <c r="J4930" s="65">
        <v>0</v>
      </c>
      <c r="K4930" s="65">
        <v>0</v>
      </c>
      <c r="L4930" s="65">
        <v>-1895.86</v>
      </c>
      <c r="M4930" s="7">
        <f t="shared" si="483"/>
        <v>9.9999999999909051E-3</v>
      </c>
      <c r="N4930" s="8">
        <v>-1895.87</v>
      </c>
      <c r="O4930" s="8">
        <v>1895.86</v>
      </c>
      <c r="P4930" s="8">
        <v>0.33</v>
      </c>
      <c r="Q4930" s="8">
        <v>1895.53</v>
      </c>
      <c r="R4930" s="66">
        <f t="shared" si="478"/>
        <v>0.99982593651429963</v>
      </c>
      <c r="S4930" s="76">
        <f t="shared" si="479"/>
        <v>0.54396204063020714</v>
      </c>
      <c r="T4930" s="77">
        <v>0</v>
      </c>
      <c r="U4930" s="77">
        <f t="shared" si="480"/>
        <v>1.0997794427671117</v>
      </c>
      <c r="V4930" s="15">
        <v>0</v>
      </c>
    </row>
    <row r="4931" spans="1:22" x14ac:dyDescent="0.2">
      <c r="A4931" s="70">
        <v>43498</v>
      </c>
      <c r="B4931" s="66" t="s">
        <v>477</v>
      </c>
      <c r="C4931" s="66" t="s">
        <v>538</v>
      </c>
      <c r="D4931" s="5" t="s">
        <v>281</v>
      </c>
      <c r="E4931" s="66" t="s">
        <v>482</v>
      </c>
      <c r="F4931" s="5" t="s">
        <v>440</v>
      </c>
      <c r="G4931" s="66" t="s">
        <v>513</v>
      </c>
      <c r="H4931" s="5" t="s">
        <v>399</v>
      </c>
      <c r="I4931" s="73">
        <v>0</v>
      </c>
      <c r="J4931" s="65">
        <v>0</v>
      </c>
      <c r="K4931" s="65">
        <v>0</v>
      </c>
      <c r="L4931" s="65">
        <v>0</v>
      </c>
      <c r="M4931" s="7">
        <f t="shared" si="483"/>
        <v>0</v>
      </c>
      <c r="N4931" s="7">
        <v>0</v>
      </c>
      <c r="O4931" s="7">
        <v>0</v>
      </c>
      <c r="P4931" s="8">
        <v>-0.69</v>
      </c>
      <c r="Q4931" s="8">
        <v>0.69</v>
      </c>
      <c r="R4931" s="66">
        <v>0</v>
      </c>
      <c r="S4931" s="76">
        <v>0</v>
      </c>
      <c r="T4931" s="77">
        <v>0</v>
      </c>
      <c r="U4931" s="77">
        <v>0</v>
      </c>
      <c r="V4931" s="15">
        <v>0</v>
      </c>
    </row>
    <row r="4932" spans="1:22" x14ac:dyDescent="0.2">
      <c r="A4932" s="70">
        <v>43498</v>
      </c>
      <c r="B4932" s="66" t="s">
        <v>477</v>
      </c>
      <c r="C4932" s="66" t="s">
        <v>538</v>
      </c>
      <c r="D4932" s="5" t="s">
        <v>281</v>
      </c>
      <c r="E4932" s="66" t="s">
        <v>481</v>
      </c>
      <c r="F4932" s="5" t="s">
        <v>440</v>
      </c>
      <c r="G4932" s="66" t="s">
        <v>487</v>
      </c>
      <c r="H4932" s="5" t="s">
        <v>138</v>
      </c>
      <c r="I4932" s="73">
        <v>4164</v>
      </c>
      <c r="J4932" s="65">
        <f t="shared" ref="J4932:J4994" si="484">O4932/I4932</f>
        <v>1.9235278578290105</v>
      </c>
      <c r="K4932" s="65">
        <v>9145.2800000000007</v>
      </c>
      <c r="L4932" s="65">
        <v>1135.71</v>
      </c>
      <c r="M4932" s="7">
        <f t="shared" si="483"/>
        <v>2213.4899999999998</v>
      </c>
      <c r="N4932" s="8">
        <v>-1077.78</v>
      </c>
      <c r="O4932" s="8">
        <v>8009.57</v>
      </c>
      <c r="P4932" s="8">
        <v>2043.08</v>
      </c>
      <c r="Q4932" s="8">
        <v>5966.49</v>
      </c>
      <c r="R4932" s="66">
        <f t="shared" ref="R4932:R4994" si="485">Q4932/O4932</f>
        <v>0.7449201392833823</v>
      </c>
      <c r="S4932" s="76">
        <f t="shared" ref="S4931:S4994" si="486">M8043/I8043</f>
        <v>0.23918065565644372</v>
      </c>
      <c r="T4932" s="77">
        <f t="shared" ref="T4932:T4995" si="487">S4932-(M4932/I4932)</f>
        <v>-0.2923971541418271</v>
      </c>
      <c r="U4932" s="77">
        <f t="shared" ref="U4931:U4994" si="488">N8043/I8043</f>
        <v>0.53987804387193117</v>
      </c>
      <c r="V4932">
        <f t="shared" ref="V4931:V4994" si="489">U4932-(N4932/I4932)</f>
        <v>0.79871089689786778</v>
      </c>
    </row>
    <row r="4933" spans="1:22" x14ac:dyDescent="0.2">
      <c r="A4933" s="70">
        <v>43498</v>
      </c>
      <c r="B4933" s="66" t="s">
        <v>477</v>
      </c>
      <c r="C4933" s="66" t="s">
        <v>538</v>
      </c>
      <c r="D4933" s="5" t="s">
        <v>281</v>
      </c>
      <c r="E4933" s="66" t="s">
        <v>483</v>
      </c>
      <c r="F4933" s="5" t="s">
        <v>440</v>
      </c>
      <c r="G4933" s="66" t="s">
        <v>523</v>
      </c>
      <c r="H4933" s="5" t="s">
        <v>429</v>
      </c>
      <c r="I4933" s="73">
        <v>0</v>
      </c>
      <c r="J4933" s="65">
        <v>0</v>
      </c>
      <c r="K4933" s="65">
        <v>0</v>
      </c>
      <c r="L4933" s="65">
        <v>0</v>
      </c>
      <c r="M4933" s="7">
        <f t="shared" si="483"/>
        <v>0</v>
      </c>
      <c r="N4933" s="7">
        <v>0</v>
      </c>
      <c r="O4933" s="7">
        <v>0</v>
      </c>
      <c r="P4933" s="8">
        <v>-0.88</v>
      </c>
      <c r="Q4933" s="8">
        <v>0.88</v>
      </c>
      <c r="R4933" s="66">
        <v>0</v>
      </c>
      <c r="S4933" s="76">
        <f t="shared" si="486"/>
        <v>0.31670102372176512</v>
      </c>
      <c r="T4933" s="77">
        <v>0</v>
      </c>
      <c r="U4933" s="77">
        <f t="shared" si="488"/>
        <v>0.80731364739109868</v>
      </c>
      <c r="V4933" s="15">
        <v>0</v>
      </c>
    </row>
    <row r="4934" spans="1:22" x14ac:dyDescent="0.2">
      <c r="A4934" s="70">
        <v>43498</v>
      </c>
      <c r="B4934" s="66" t="s">
        <v>477</v>
      </c>
      <c r="C4934" s="66" t="s">
        <v>538</v>
      </c>
      <c r="D4934" s="5" t="s">
        <v>281</v>
      </c>
      <c r="E4934" s="66" t="s">
        <v>481</v>
      </c>
      <c r="F4934" s="5" t="s">
        <v>440</v>
      </c>
      <c r="G4934" s="66" t="s">
        <v>487</v>
      </c>
      <c r="H4934" s="5" t="s">
        <v>45</v>
      </c>
      <c r="I4934" s="73">
        <v>2220</v>
      </c>
      <c r="J4934" s="65">
        <f t="shared" si="484"/>
        <v>3.7565810810810811</v>
      </c>
      <c r="K4934" s="65">
        <v>4875.7299999999996</v>
      </c>
      <c r="L4934" s="65">
        <v>-3463.89</v>
      </c>
      <c r="M4934" s="7">
        <f t="shared" si="483"/>
        <v>1551.3399999999997</v>
      </c>
      <c r="N4934" s="8">
        <v>-5015.2299999999996</v>
      </c>
      <c r="O4934" s="8">
        <v>8339.61</v>
      </c>
      <c r="P4934" s="8">
        <v>1025.95</v>
      </c>
      <c r="Q4934" s="8">
        <v>7313.66</v>
      </c>
      <c r="R4934" s="66">
        <f t="shared" si="485"/>
        <v>0.87697865967353383</v>
      </c>
      <c r="S4934" s="76">
        <f t="shared" si="486"/>
        <v>0.56723173653534642</v>
      </c>
      <c r="T4934" s="77">
        <f t="shared" si="487"/>
        <v>-0.13157006526645521</v>
      </c>
      <c r="U4934" s="77">
        <f t="shared" si="488"/>
        <v>1.1379797519343968</v>
      </c>
      <c r="V4934">
        <f t="shared" si="489"/>
        <v>3.3970923645470092</v>
      </c>
    </row>
    <row r="4935" spans="1:22" x14ac:dyDescent="0.2">
      <c r="A4935" s="70">
        <v>43498</v>
      </c>
      <c r="B4935" s="66" t="s">
        <v>477</v>
      </c>
      <c r="C4935" s="66" t="s">
        <v>538</v>
      </c>
      <c r="D4935" s="5" t="s">
        <v>281</v>
      </c>
      <c r="E4935" s="66" t="s">
        <v>481</v>
      </c>
      <c r="F4935" s="5" t="s">
        <v>440</v>
      </c>
      <c r="G4935" s="66" t="s">
        <v>488</v>
      </c>
      <c r="H4935" s="5" t="s">
        <v>303</v>
      </c>
      <c r="I4935" s="73">
        <v>0</v>
      </c>
      <c r="J4935" s="65">
        <v>0</v>
      </c>
      <c r="K4935" s="65">
        <v>0</v>
      </c>
      <c r="L4935" s="65">
        <v>0</v>
      </c>
      <c r="M4935" s="7">
        <f t="shared" si="483"/>
        <v>0</v>
      </c>
      <c r="N4935" s="7">
        <v>0</v>
      </c>
      <c r="O4935" s="7">
        <v>0</v>
      </c>
      <c r="P4935" s="8">
        <v>-1.04</v>
      </c>
      <c r="Q4935" s="8">
        <v>1.04</v>
      </c>
      <c r="R4935" s="66">
        <v>0</v>
      </c>
      <c r="S4935" s="76">
        <f t="shared" si="486"/>
        <v>0.14343936898827023</v>
      </c>
      <c r="T4935" s="77">
        <v>0</v>
      </c>
      <c r="U4935" s="77">
        <f t="shared" si="488"/>
        <v>0.61079754772058059</v>
      </c>
      <c r="V4935" s="15">
        <v>0</v>
      </c>
    </row>
    <row r="4936" spans="1:22" x14ac:dyDescent="0.2">
      <c r="A4936" s="70">
        <v>43498</v>
      </c>
      <c r="B4936" s="66" t="s">
        <v>477</v>
      </c>
      <c r="C4936" s="66" t="s">
        <v>538</v>
      </c>
      <c r="D4936" s="5" t="s">
        <v>281</v>
      </c>
      <c r="E4936" s="66" t="s">
        <v>481</v>
      </c>
      <c r="F4936" s="5" t="s">
        <v>440</v>
      </c>
      <c r="G4936" s="66" t="s">
        <v>487</v>
      </c>
      <c r="H4936" s="5" t="s">
        <v>48</v>
      </c>
      <c r="I4936" s="73">
        <v>1764</v>
      </c>
      <c r="J4936" s="65">
        <f t="shared" si="484"/>
        <v>3.7554818594104309</v>
      </c>
      <c r="K4936" s="65">
        <v>3874.23</v>
      </c>
      <c r="L4936" s="65">
        <v>-2750.44</v>
      </c>
      <c r="M4936" s="7">
        <f t="shared" si="483"/>
        <v>1262.1799999999998</v>
      </c>
      <c r="N4936" s="8">
        <v>-4012.62</v>
      </c>
      <c r="O4936" s="8">
        <v>6624.67</v>
      </c>
      <c r="P4936" s="8">
        <v>812.79</v>
      </c>
      <c r="Q4936" s="8">
        <v>5811.88</v>
      </c>
      <c r="R4936" s="66">
        <f t="shared" si="485"/>
        <v>0.87730860556072987</v>
      </c>
      <c r="S4936" s="76">
        <f t="shared" si="486"/>
        <v>0.45072098961793472</v>
      </c>
      <c r="T4936" s="77">
        <f t="shared" si="487"/>
        <v>-0.26480055233217858</v>
      </c>
      <c r="U4936" s="77">
        <f t="shared" si="488"/>
        <v>1.2336979404855744</v>
      </c>
      <c r="V4936">
        <f t="shared" si="489"/>
        <v>3.5084258316420369</v>
      </c>
    </row>
    <row r="4937" spans="1:22" x14ac:dyDescent="0.2">
      <c r="A4937" s="70">
        <v>43498</v>
      </c>
      <c r="B4937" s="66" t="s">
        <v>477</v>
      </c>
      <c r="C4937" s="66" t="s">
        <v>538</v>
      </c>
      <c r="D4937" s="5" t="s">
        <v>281</v>
      </c>
      <c r="E4937" s="66" t="s">
        <v>481</v>
      </c>
      <c r="F4937" s="5" t="s">
        <v>440</v>
      </c>
      <c r="G4937" s="66" t="s">
        <v>489</v>
      </c>
      <c r="H4937" s="5" t="s">
        <v>113</v>
      </c>
      <c r="I4937" s="73">
        <v>0</v>
      </c>
      <c r="J4937" s="65">
        <v>0</v>
      </c>
      <c r="K4937" s="65">
        <v>0</v>
      </c>
      <c r="L4937" s="65">
        <v>-2408.42</v>
      </c>
      <c r="M4937" s="7">
        <f t="shared" si="483"/>
        <v>9.9999999997635314E-3</v>
      </c>
      <c r="N4937" s="8">
        <v>-2408.4299999999998</v>
      </c>
      <c r="O4937" s="8">
        <v>2408.42</v>
      </c>
      <c r="P4937" s="8">
        <v>0.33</v>
      </c>
      <c r="Q4937" s="8">
        <v>2408.09</v>
      </c>
      <c r="R4937" s="66">
        <f t="shared" si="485"/>
        <v>0.99986298070934476</v>
      </c>
      <c r="S4937" s="76">
        <f t="shared" si="486"/>
        <v>0.34528854634442402</v>
      </c>
      <c r="T4937" s="77">
        <v>0</v>
      </c>
      <c r="U4937" s="77">
        <f t="shared" si="488"/>
        <v>0.88633007152972498</v>
      </c>
      <c r="V4937" s="15">
        <v>0</v>
      </c>
    </row>
    <row r="4938" spans="1:22" x14ac:dyDescent="0.2">
      <c r="A4938" s="70">
        <v>43498</v>
      </c>
      <c r="B4938" s="66" t="s">
        <v>477</v>
      </c>
      <c r="C4938" s="66" t="s">
        <v>538</v>
      </c>
      <c r="D4938" s="5" t="s">
        <v>281</v>
      </c>
      <c r="E4938" s="66" t="s">
        <v>481</v>
      </c>
      <c r="F4938" s="5" t="s">
        <v>440</v>
      </c>
      <c r="G4938" s="66" t="s">
        <v>487</v>
      </c>
      <c r="H4938" s="5" t="s">
        <v>46</v>
      </c>
      <c r="I4938" s="73">
        <v>0</v>
      </c>
      <c r="J4938" s="65">
        <v>0</v>
      </c>
      <c r="K4938" s="65">
        <v>0</v>
      </c>
      <c r="L4938" s="65">
        <v>-2404.0300000000002</v>
      </c>
      <c r="M4938" s="7">
        <f t="shared" si="483"/>
        <v>9.9999999997635314E-3</v>
      </c>
      <c r="N4938" s="8">
        <v>-2404.04</v>
      </c>
      <c r="O4938" s="8">
        <v>2404.0300000000002</v>
      </c>
      <c r="P4938" s="8">
        <v>0.36</v>
      </c>
      <c r="Q4938" s="8">
        <v>2403.67</v>
      </c>
      <c r="R4938" s="66">
        <f t="shared" si="485"/>
        <v>0.99985025145276885</v>
      </c>
      <c r="S4938" s="76">
        <f t="shared" si="486"/>
        <v>6.8826472028246849E-2</v>
      </c>
      <c r="T4938" s="77">
        <v>0</v>
      </c>
      <c r="U4938" s="77">
        <f t="shared" si="488"/>
        <v>0.31778360447691328</v>
      </c>
      <c r="V4938" s="15">
        <v>0</v>
      </c>
    </row>
    <row r="4939" spans="1:22" x14ac:dyDescent="0.2">
      <c r="A4939" s="70">
        <v>43498</v>
      </c>
      <c r="B4939" s="66" t="s">
        <v>477</v>
      </c>
      <c r="C4939" s="66" t="s">
        <v>538</v>
      </c>
      <c r="D4939" s="5" t="s">
        <v>281</v>
      </c>
      <c r="E4939" s="66" t="s">
        <v>483</v>
      </c>
      <c r="F4939" s="5" t="s">
        <v>440</v>
      </c>
      <c r="G4939" s="66" t="s">
        <v>515</v>
      </c>
      <c r="H4939" s="5" t="s">
        <v>135</v>
      </c>
      <c r="I4939" s="73">
        <v>0</v>
      </c>
      <c r="J4939" s="65">
        <v>0</v>
      </c>
      <c r="K4939" s="65">
        <v>0</v>
      </c>
      <c r="L4939" s="65">
        <v>0</v>
      </c>
      <c r="M4939" s="7">
        <f t="shared" si="483"/>
        <v>0</v>
      </c>
      <c r="N4939" s="7">
        <v>0</v>
      </c>
      <c r="O4939" s="7">
        <v>0</v>
      </c>
      <c r="P4939" s="8">
        <v>-1.04</v>
      </c>
      <c r="Q4939" s="8">
        <v>1.04</v>
      </c>
      <c r="R4939" s="66">
        <v>0</v>
      </c>
      <c r="S4939" s="76">
        <f t="shared" si="486"/>
        <v>0.22144053208706646</v>
      </c>
      <c r="T4939" s="77">
        <v>0</v>
      </c>
      <c r="U4939" s="77">
        <f t="shared" si="488"/>
        <v>0.32225199610467709</v>
      </c>
      <c r="V4939" s="15">
        <v>0</v>
      </c>
    </row>
    <row r="4940" spans="1:22" x14ac:dyDescent="0.2">
      <c r="A4940" s="70">
        <v>43498</v>
      </c>
      <c r="B4940" s="66" t="s">
        <v>477</v>
      </c>
      <c r="C4940" s="66" t="s">
        <v>538</v>
      </c>
      <c r="D4940" s="5" t="s">
        <v>281</v>
      </c>
      <c r="E4940" s="66" t="s">
        <v>481</v>
      </c>
      <c r="F4940" s="5" t="s">
        <v>440</v>
      </c>
      <c r="G4940" s="66" t="s">
        <v>487</v>
      </c>
      <c r="H4940" s="5" t="s">
        <v>49</v>
      </c>
      <c r="I4940" s="73">
        <v>3672</v>
      </c>
      <c r="J4940" s="65">
        <f t="shared" si="484"/>
        <v>3.0880501089324617</v>
      </c>
      <c r="K4940" s="65">
        <v>8064.71</v>
      </c>
      <c r="L4940" s="65">
        <v>-3274.6</v>
      </c>
      <c r="M4940" s="7">
        <f t="shared" si="483"/>
        <v>2276.7400000000002</v>
      </c>
      <c r="N4940" s="8">
        <v>-5551.34</v>
      </c>
      <c r="O4940" s="8">
        <v>11339.32</v>
      </c>
      <c r="P4940" s="8">
        <v>1768.84</v>
      </c>
      <c r="Q4940" s="8">
        <v>9570.4699999999993</v>
      </c>
      <c r="R4940" s="66">
        <f t="shared" si="485"/>
        <v>0.84400740079652037</v>
      </c>
      <c r="S4940" s="76">
        <f t="shared" si="486"/>
        <v>0.20906381303577076</v>
      </c>
      <c r="T4940" s="77">
        <f t="shared" si="487"/>
        <v>-0.41096342007969772</v>
      </c>
      <c r="U4940" s="77">
        <f t="shared" si="488"/>
        <v>0.6555007911678955</v>
      </c>
      <c r="V4940">
        <f t="shared" si="489"/>
        <v>2.1673036234119043</v>
      </c>
    </row>
    <row r="4941" spans="1:22" x14ac:dyDescent="0.2">
      <c r="A4941" s="70">
        <v>43498</v>
      </c>
      <c r="B4941" s="66" t="s">
        <v>477</v>
      </c>
      <c r="C4941" s="66" t="s">
        <v>538</v>
      </c>
      <c r="D4941" s="5" t="s">
        <v>281</v>
      </c>
      <c r="E4941" s="66" t="s">
        <v>483</v>
      </c>
      <c r="F4941" s="5" t="s">
        <v>440</v>
      </c>
      <c r="G4941" s="66" t="s">
        <v>515</v>
      </c>
      <c r="H4941" s="5" t="s">
        <v>416</v>
      </c>
      <c r="I4941" s="73">
        <v>0</v>
      </c>
      <c r="J4941" s="65">
        <v>0</v>
      </c>
      <c r="K4941" s="65">
        <v>0</v>
      </c>
      <c r="L4941" s="65">
        <v>0</v>
      </c>
      <c r="M4941" s="7">
        <f t="shared" si="483"/>
        <v>0</v>
      </c>
      <c r="N4941" s="7">
        <v>0</v>
      </c>
      <c r="O4941" s="7">
        <v>0</v>
      </c>
      <c r="P4941" s="8">
        <v>-0.62</v>
      </c>
      <c r="Q4941" s="8">
        <v>0.62</v>
      </c>
      <c r="R4941" s="66">
        <v>0</v>
      </c>
      <c r="S4941" s="76">
        <f t="shared" si="486"/>
        <v>9.0844168796060443E-2</v>
      </c>
      <c r="T4941" s="77">
        <v>0</v>
      </c>
      <c r="U4941" s="77">
        <f t="shared" si="488"/>
        <v>0.4410176675100182</v>
      </c>
      <c r="V4941" s="15">
        <v>0</v>
      </c>
    </row>
    <row r="4942" spans="1:22" x14ac:dyDescent="0.2">
      <c r="A4942" s="70">
        <v>43498</v>
      </c>
      <c r="B4942" s="66" t="s">
        <v>477</v>
      </c>
      <c r="C4942" s="66" t="s">
        <v>538</v>
      </c>
      <c r="D4942" s="5" t="s">
        <v>281</v>
      </c>
      <c r="E4942" s="66" t="s">
        <v>481</v>
      </c>
      <c r="F4942" s="5" t="s">
        <v>440</v>
      </c>
      <c r="G4942" s="66" t="s">
        <v>487</v>
      </c>
      <c r="H4942" s="5" t="s">
        <v>41</v>
      </c>
      <c r="I4942" s="73">
        <v>2220</v>
      </c>
      <c r="J4942" s="65">
        <f t="shared" si="484"/>
        <v>3.2944684684684686</v>
      </c>
      <c r="K4942" s="65">
        <v>4875.7299999999996</v>
      </c>
      <c r="L4942" s="65">
        <v>-2437.9899999999998</v>
      </c>
      <c r="M4942" s="7">
        <f t="shared" si="483"/>
        <v>1502.8700000000003</v>
      </c>
      <c r="N4942" s="8">
        <v>-3940.86</v>
      </c>
      <c r="O4942" s="8">
        <v>7313.72</v>
      </c>
      <c r="P4942" s="8">
        <v>1026.6600000000001</v>
      </c>
      <c r="Q4942" s="8">
        <v>6287.06</v>
      </c>
      <c r="R4942" s="66">
        <f t="shared" si="485"/>
        <v>0.85962547103252518</v>
      </c>
      <c r="S4942" s="76">
        <f t="shared" si="486"/>
        <v>0.13519420874864374</v>
      </c>
      <c r="T4942" s="77">
        <f t="shared" si="487"/>
        <v>-0.54177425971982485</v>
      </c>
      <c r="U4942" s="77">
        <f t="shared" si="488"/>
        <v>0.39020112452443084</v>
      </c>
      <c r="V4942">
        <f t="shared" si="489"/>
        <v>2.1653632866865933</v>
      </c>
    </row>
    <row r="4943" spans="1:22" x14ac:dyDescent="0.2">
      <c r="A4943" s="70">
        <v>43498</v>
      </c>
      <c r="B4943" s="66" t="s">
        <v>477</v>
      </c>
      <c r="C4943" s="66" t="s">
        <v>538</v>
      </c>
      <c r="D4943" s="5" t="s">
        <v>281</v>
      </c>
      <c r="E4943" s="66" t="s">
        <v>482</v>
      </c>
      <c r="F4943" s="5" t="s">
        <v>440</v>
      </c>
      <c r="G4943" s="66" t="s">
        <v>513</v>
      </c>
      <c r="H4943" s="5" t="s">
        <v>148</v>
      </c>
      <c r="I4943" s="73">
        <v>0</v>
      </c>
      <c r="J4943" s="65">
        <v>0</v>
      </c>
      <c r="K4943" s="65">
        <v>0</v>
      </c>
      <c r="L4943" s="65">
        <v>0</v>
      </c>
      <c r="M4943" s="7">
        <f t="shared" si="483"/>
        <v>0</v>
      </c>
      <c r="N4943" s="7">
        <v>0</v>
      </c>
      <c r="O4943" s="8">
        <v>0</v>
      </c>
      <c r="P4943" s="8">
        <v>-0.6</v>
      </c>
      <c r="Q4943" s="8">
        <v>0.59</v>
      </c>
      <c r="R4943" s="66">
        <v>0</v>
      </c>
      <c r="S4943" s="76">
        <f t="shared" si="486"/>
        <v>0.24806977546409675</v>
      </c>
      <c r="T4943" s="77">
        <v>0</v>
      </c>
      <c r="U4943" s="77">
        <f t="shared" si="488"/>
        <v>0.30733977109648902</v>
      </c>
      <c r="V4943" s="15">
        <v>0</v>
      </c>
    </row>
    <row r="4944" spans="1:22" x14ac:dyDescent="0.2">
      <c r="A4944" s="70">
        <v>43498</v>
      </c>
      <c r="B4944" s="66" t="s">
        <v>477</v>
      </c>
      <c r="C4944" s="66" t="s">
        <v>538</v>
      </c>
      <c r="D4944" s="5" t="s">
        <v>281</v>
      </c>
      <c r="E4944" s="66" t="s">
        <v>481</v>
      </c>
      <c r="F4944" s="5" t="s">
        <v>440</v>
      </c>
      <c r="G4944" s="66" t="s">
        <v>487</v>
      </c>
      <c r="H4944" s="5" t="s">
        <v>44</v>
      </c>
      <c r="I4944" s="73">
        <v>0</v>
      </c>
      <c r="J4944" s="65">
        <v>0</v>
      </c>
      <c r="K4944" s="65">
        <v>0</v>
      </c>
      <c r="L4944" s="65">
        <v>0.03</v>
      </c>
      <c r="M4944" s="7">
        <f t="shared" si="483"/>
        <v>0.03</v>
      </c>
      <c r="N4944" s="7">
        <v>0</v>
      </c>
      <c r="O4944" s="8">
        <v>-0.03</v>
      </c>
      <c r="P4944" s="7">
        <v>0</v>
      </c>
      <c r="Q4944" s="8">
        <v>-0.03</v>
      </c>
      <c r="R4944" s="66">
        <f t="shared" si="485"/>
        <v>1</v>
      </c>
      <c r="S4944" s="76">
        <f t="shared" si="486"/>
        <v>9.5013617666905595E-2</v>
      </c>
      <c r="T4944" s="77">
        <v>0</v>
      </c>
      <c r="U4944" s="77">
        <f t="shared" si="488"/>
        <v>0.29568087122280945</v>
      </c>
      <c r="V4944" s="15">
        <v>0</v>
      </c>
    </row>
    <row r="4945" spans="1:22" x14ac:dyDescent="0.2">
      <c r="A4945" s="70">
        <v>43498</v>
      </c>
      <c r="B4945" s="66" t="s">
        <v>477</v>
      </c>
      <c r="C4945" s="66" t="s">
        <v>538</v>
      </c>
      <c r="D4945" s="5" t="s">
        <v>281</v>
      </c>
      <c r="E4945" s="66" t="s">
        <v>481</v>
      </c>
      <c r="F4945" s="5" t="s">
        <v>443</v>
      </c>
      <c r="G4945" s="66" t="s">
        <v>486</v>
      </c>
      <c r="H4945" s="5" t="s">
        <v>54</v>
      </c>
      <c r="I4945" s="73">
        <v>0</v>
      </c>
      <c r="J4945" s="65">
        <v>0</v>
      </c>
      <c r="K4945" s="65">
        <v>0</v>
      </c>
      <c r="L4945" s="65">
        <v>0.12</v>
      </c>
      <c r="M4945" s="7">
        <f t="shared" si="483"/>
        <v>0.12</v>
      </c>
      <c r="N4945" s="7">
        <v>0</v>
      </c>
      <c r="O4945" s="8">
        <v>-0.12</v>
      </c>
      <c r="P4945" s="7">
        <v>0</v>
      </c>
      <c r="Q4945" s="8">
        <v>-0.12</v>
      </c>
      <c r="R4945" s="66">
        <f t="shared" si="485"/>
        <v>1</v>
      </c>
      <c r="S4945" s="76">
        <v>0</v>
      </c>
      <c r="T4945" s="77">
        <v>0</v>
      </c>
      <c r="U4945" s="77">
        <v>0</v>
      </c>
      <c r="V4945" s="15">
        <v>0</v>
      </c>
    </row>
    <row r="4946" spans="1:22" x14ac:dyDescent="0.2">
      <c r="A4946" s="70">
        <v>43498</v>
      </c>
      <c r="B4946" s="66" t="s">
        <v>477</v>
      </c>
      <c r="C4946" s="66" t="s">
        <v>538</v>
      </c>
      <c r="D4946" s="5" t="s">
        <v>281</v>
      </c>
      <c r="E4946" s="66" t="s">
        <v>481</v>
      </c>
      <c r="F4946" s="5" t="s">
        <v>443</v>
      </c>
      <c r="G4946" s="66" t="s">
        <v>486</v>
      </c>
      <c r="H4946" s="5" t="s">
        <v>53</v>
      </c>
      <c r="I4946" s="73">
        <v>1830</v>
      </c>
      <c r="J4946" s="65">
        <f t="shared" si="484"/>
        <v>1.0718142076502732</v>
      </c>
      <c r="K4946" s="65">
        <v>3634.81</v>
      </c>
      <c r="L4946" s="65">
        <v>1673.4</v>
      </c>
      <c r="M4946" s="7">
        <f t="shared" si="483"/>
        <v>742.05000000000007</v>
      </c>
      <c r="N4946" s="8">
        <v>931.35</v>
      </c>
      <c r="O4946" s="8">
        <v>1961.42</v>
      </c>
      <c r="P4946" s="8">
        <v>813.4</v>
      </c>
      <c r="Q4946" s="8">
        <v>1148.02</v>
      </c>
      <c r="R4946" s="66">
        <f t="shared" si="485"/>
        <v>0.58530044559553784</v>
      </c>
      <c r="S4946" s="76">
        <f t="shared" si="486"/>
        <v>0.18964314641941282</v>
      </c>
      <c r="T4946" s="77">
        <f t="shared" si="487"/>
        <v>-0.21584865685927573</v>
      </c>
      <c r="U4946" s="77">
        <f t="shared" si="488"/>
        <v>0.5070025543085348</v>
      </c>
      <c r="V4946">
        <f t="shared" si="489"/>
        <v>-1.9318719209734381E-3</v>
      </c>
    </row>
    <row r="4947" spans="1:22" x14ac:dyDescent="0.2">
      <c r="A4947" s="70">
        <v>43498</v>
      </c>
      <c r="B4947" s="66" t="s">
        <v>477</v>
      </c>
      <c r="C4947" s="66" t="s">
        <v>538</v>
      </c>
      <c r="D4947" s="5" t="s">
        <v>281</v>
      </c>
      <c r="E4947" s="66" t="s">
        <v>481</v>
      </c>
      <c r="F4947" s="5" t="s">
        <v>443</v>
      </c>
      <c r="G4947" s="66" t="s">
        <v>486</v>
      </c>
      <c r="H4947" s="5" t="s">
        <v>55</v>
      </c>
      <c r="I4947" s="73">
        <v>2892</v>
      </c>
      <c r="J4947" s="65">
        <f t="shared" si="484"/>
        <v>1.049896265560166</v>
      </c>
      <c r="K4947" s="65">
        <v>5744.2</v>
      </c>
      <c r="L4947" s="65">
        <v>2707.9</v>
      </c>
      <c r="M4947" s="7">
        <f t="shared" si="483"/>
        <v>1155.8100000000002</v>
      </c>
      <c r="N4947" s="8">
        <v>1552.09</v>
      </c>
      <c r="O4947" s="8">
        <v>3036.3</v>
      </c>
      <c r="P4947" s="8">
        <v>1305.44</v>
      </c>
      <c r="Q4947" s="8">
        <v>1730.86</v>
      </c>
      <c r="R4947" s="66">
        <f t="shared" si="485"/>
        <v>0.5700556598491584</v>
      </c>
      <c r="S4947" s="76">
        <f t="shared" si="486"/>
        <v>0.18268586283825605</v>
      </c>
      <c r="T4947" s="77">
        <f t="shared" si="487"/>
        <v>-0.21697181351029171</v>
      </c>
      <c r="U4947" s="77">
        <f t="shared" si="488"/>
        <v>0.87269012761467624</v>
      </c>
      <c r="V4947">
        <f t="shared" si="489"/>
        <v>0.33600617187470394</v>
      </c>
    </row>
    <row r="4948" spans="1:22" x14ac:dyDescent="0.2">
      <c r="A4948" s="70">
        <v>43498</v>
      </c>
      <c r="B4948" s="66" t="s">
        <v>477</v>
      </c>
      <c r="C4948" s="66" t="s">
        <v>538</v>
      </c>
      <c r="D4948" s="5" t="s">
        <v>281</v>
      </c>
      <c r="E4948" s="66" t="s">
        <v>481</v>
      </c>
      <c r="F4948" s="5" t="s">
        <v>440</v>
      </c>
      <c r="G4948" s="66" t="s">
        <v>491</v>
      </c>
      <c r="H4948" s="5" t="s">
        <v>15</v>
      </c>
      <c r="I4948" s="73">
        <v>84</v>
      </c>
      <c r="J4948" s="65">
        <f t="shared" si="484"/>
        <v>19.240833333333335</v>
      </c>
      <c r="K4948" s="65">
        <v>123.51</v>
      </c>
      <c r="L4948" s="65">
        <v>-1492.72</v>
      </c>
      <c r="M4948" s="7">
        <f t="shared" si="483"/>
        <v>22.589999999999918</v>
      </c>
      <c r="N4948" s="8">
        <v>-1515.31</v>
      </c>
      <c r="O4948" s="8">
        <v>1616.23</v>
      </c>
      <c r="P4948" s="8">
        <v>39.200000000000003</v>
      </c>
      <c r="Q4948" s="8">
        <v>1577.03</v>
      </c>
      <c r="R4948" s="66">
        <f t="shared" si="485"/>
        <v>0.97574602624626439</v>
      </c>
      <c r="S4948" s="76">
        <f t="shared" si="486"/>
        <v>0.26142279231413951</v>
      </c>
      <c r="T4948" s="77">
        <f t="shared" si="487"/>
        <v>-7.5057791144309549E-3</v>
      </c>
      <c r="U4948" s="77">
        <f t="shared" si="488"/>
        <v>0.58205263431600862</v>
      </c>
      <c r="V4948">
        <f t="shared" si="489"/>
        <v>18.621457396220769</v>
      </c>
    </row>
    <row r="4949" spans="1:22" x14ac:dyDescent="0.2">
      <c r="A4949" s="70">
        <v>43498</v>
      </c>
      <c r="B4949" s="66" t="s">
        <v>477</v>
      </c>
      <c r="C4949" s="66" t="s">
        <v>538</v>
      </c>
      <c r="D4949" s="5" t="s">
        <v>281</v>
      </c>
      <c r="E4949" s="66" t="s">
        <v>481</v>
      </c>
      <c r="F4949" s="5" t="s">
        <v>440</v>
      </c>
      <c r="G4949" s="66" t="s">
        <v>491</v>
      </c>
      <c r="H4949" s="5" t="s">
        <v>16</v>
      </c>
      <c r="I4949" s="73">
        <v>5376</v>
      </c>
      <c r="J4949" s="65">
        <f t="shared" si="484"/>
        <v>0.74236235119047622</v>
      </c>
      <c r="K4949" s="65">
        <v>7904.8</v>
      </c>
      <c r="L4949" s="65">
        <v>3913.85</v>
      </c>
      <c r="M4949" s="7">
        <f t="shared" si="483"/>
        <v>1438.04</v>
      </c>
      <c r="N4949" s="8">
        <v>2475.81</v>
      </c>
      <c r="O4949" s="8">
        <v>3990.94</v>
      </c>
      <c r="P4949" s="8">
        <v>2552.73</v>
      </c>
      <c r="Q4949" s="8">
        <v>1438.21</v>
      </c>
      <c r="R4949" s="66">
        <f t="shared" si="485"/>
        <v>0.36036873518519447</v>
      </c>
      <c r="S4949" s="76">
        <f t="shared" si="486"/>
        <v>0.27892147984932614</v>
      </c>
      <c r="T4949" s="77">
        <f t="shared" si="487"/>
        <v>1.1428920325516623E-2</v>
      </c>
      <c r="U4949" s="77">
        <f t="shared" si="488"/>
        <v>0.43412364335135772</v>
      </c>
      <c r="V4949">
        <f t="shared" si="489"/>
        <v>-2.640649057721367E-2</v>
      </c>
    </row>
    <row r="4950" spans="1:22" x14ac:dyDescent="0.2">
      <c r="A4950" s="70">
        <v>43498</v>
      </c>
      <c r="B4950" s="66" t="s">
        <v>477</v>
      </c>
      <c r="C4950" s="66" t="s">
        <v>538</v>
      </c>
      <c r="D4950" s="5" t="s">
        <v>281</v>
      </c>
      <c r="E4950" s="66" t="s">
        <v>481</v>
      </c>
      <c r="F4950" s="5" t="s">
        <v>440</v>
      </c>
      <c r="G4950" s="66" t="s">
        <v>498</v>
      </c>
      <c r="H4950" s="5" t="s">
        <v>428</v>
      </c>
      <c r="I4950" s="73">
        <v>0</v>
      </c>
      <c r="J4950" s="65">
        <v>0</v>
      </c>
      <c r="K4950" s="65">
        <v>0</v>
      </c>
      <c r="L4950" s="65">
        <v>0</v>
      </c>
      <c r="M4950" s="7">
        <f t="shared" si="483"/>
        <v>0</v>
      </c>
      <c r="N4950" s="7">
        <v>0</v>
      </c>
      <c r="O4950" s="7">
        <v>0</v>
      </c>
      <c r="P4950" s="8">
        <v>-0.05</v>
      </c>
      <c r="Q4950" s="8">
        <v>0.05</v>
      </c>
      <c r="R4950" s="66">
        <v>0</v>
      </c>
      <c r="S4950" s="76">
        <f t="shared" si="486"/>
        <v>0.12366552894515466</v>
      </c>
      <c r="T4950" s="77">
        <v>0</v>
      </c>
      <c r="U4950" s="77">
        <f t="shared" si="488"/>
        <v>0.23587858343808557</v>
      </c>
      <c r="V4950" s="15">
        <v>0</v>
      </c>
    </row>
    <row r="4951" spans="1:22" x14ac:dyDescent="0.2">
      <c r="A4951" s="70">
        <v>43498</v>
      </c>
      <c r="B4951" s="66" t="s">
        <v>477</v>
      </c>
      <c r="C4951" s="66" t="s">
        <v>538</v>
      </c>
      <c r="D4951" s="5" t="s">
        <v>281</v>
      </c>
      <c r="E4951" s="66" t="s">
        <v>481</v>
      </c>
      <c r="F4951" s="5" t="s">
        <v>440</v>
      </c>
      <c r="G4951" s="66" t="s">
        <v>491</v>
      </c>
      <c r="H4951" s="5" t="s">
        <v>173</v>
      </c>
      <c r="I4951" s="73">
        <v>2400</v>
      </c>
      <c r="J4951" s="65">
        <f t="shared" si="484"/>
        <v>0.28102083333333333</v>
      </c>
      <c r="K4951" s="65">
        <v>3564.22</v>
      </c>
      <c r="L4951" s="65">
        <v>2889.76</v>
      </c>
      <c r="M4951" s="7">
        <f t="shared" si="483"/>
        <v>811.23</v>
      </c>
      <c r="N4951" s="8">
        <v>2078.5300000000002</v>
      </c>
      <c r="O4951" s="8">
        <v>674.45</v>
      </c>
      <c r="P4951" s="8">
        <v>1133.97</v>
      </c>
      <c r="Q4951" s="8">
        <v>-459.52</v>
      </c>
      <c r="R4951" s="66">
        <f t="shared" si="485"/>
        <v>-0.68132552450144557</v>
      </c>
      <c r="S4951" s="76">
        <f t="shared" si="486"/>
        <v>7.9685012957649681E-2</v>
      </c>
      <c r="T4951" s="77">
        <f t="shared" si="487"/>
        <v>-0.25832748704235031</v>
      </c>
      <c r="U4951" s="77">
        <f t="shared" si="488"/>
        <v>0.39350933832248741</v>
      </c>
      <c r="V4951">
        <f t="shared" si="489"/>
        <v>-0.47254482834417938</v>
      </c>
    </row>
    <row r="4952" spans="1:22" x14ac:dyDescent="0.2">
      <c r="A4952" s="70">
        <v>43498</v>
      </c>
      <c r="B4952" s="66" t="s">
        <v>477</v>
      </c>
      <c r="C4952" s="66" t="s">
        <v>538</v>
      </c>
      <c r="D4952" s="5" t="s">
        <v>281</v>
      </c>
      <c r="E4952" s="66" t="s">
        <v>481</v>
      </c>
      <c r="F4952" s="5" t="s">
        <v>440</v>
      </c>
      <c r="G4952" s="66" t="s">
        <v>493</v>
      </c>
      <c r="H4952" s="5" t="s">
        <v>124</v>
      </c>
      <c r="I4952" s="73">
        <v>2160</v>
      </c>
      <c r="J4952" s="65">
        <f t="shared" si="484"/>
        <v>0.60448611111111117</v>
      </c>
      <c r="K4952" s="65">
        <v>3176.03</v>
      </c>
      <c r="L4952" s="65">
        <v>1870.34</v>
      </c>
      <c r="M4952" s="7">
        <f t="shared" si="483"/>
        <v>575.47</v>
      </c>
      <c r="N4952" s="8">
        <v>1294.8699999999999</v>
      </c>
      <c r="O4952" s="8">
        <v>1305.69</v>
      </c>
      <c r="P4952" s="8">
        <v>1012.39</v>
      </c>
      <c r="Q4952" s="8">
        <v>293.3</v>
      </c>
      <c r="R4952" s="66">
        <f t="shared" si="485"/>
        <v>0.22463218681310265</v>
      </c>
      <c r="S4952" s="76">
        <v>0</v>
      </c>
      <c r="T4952" s="77">
        <f t="shared" si="487"/>
        <v>-0.26642129629629629</v>
      </c>
      <c r="U4952" s="77">
        <v>0</v>
      </c>
      <c r="V4952">
        <f t="shared" si="489"/>
        <v>-0.59947685185185184</v>
      </c>
    </row>
    <row r="4953" spans="1:22" x14ac:dyDescent="0.2">
      <c r="A4953" s="70">
        <v>43498</v>
      </c>
      <c r="B4953" s="66" t="s">
        <v>477</v>
      </c>
      <c r="C4953" s="66" t="s">
        <v>538</v>
      </c>
      <c r="D4953" s="5" t="s">
        <v>281</v>
      </c>
      <c r="E4953" s="66" t="s">
        <v>481</v>
      </c>
      <c r="F4953" s="5" t="s">
        <v>440</v>
      </c>
      <c r="G4953" s="66" t="s">
        <v>491</v>
      </c>
      <c r="H4953" s="5" t="s">
        <v>8</v>
      </c>
      <c r="I4953" s="73">
        <v>3336</v>
      </c>
      <c r="J4953" s="65">
        <f t="shared" si="484"/>
        <v>0.2929676258992806</v>
      </c>
      <c r="K4953" s="65">
        <v>4905.21</v>
      </c>
      <c r="L4953" s="65">
        <v>3927.87</v>
      </c>
      <c r="M4953" s="7">
        <f t="shared" si="483"/>
        <v>978.44</v>
      </c>
      <c r="N4953" s="8">
        <v>2949.43</v>
      </c>
      <c r="O4953" s="8">
        <v>977.34</v>
      </c>
      <c r="P4953" s="8">
        <v>1592.66</v>
      </c>
      <c r="Q4953" s="8">
        <v>-615.32000000000005</v>
      </c>
      <c r="R4953" s="66">
        <f t="shared" si="485"/>
        <v>-0.62958642846911006</v>
      </c>
      <c r="S4953" s="76">
        <f t="shared" si="486"/>
        <v>0.19306752594960758</v>
      </c>
      <c r="T4953" s="77">
        <f t="shared" si="487"/>
        <v>-0.10022983616070419</v>
      </c>
      <c r="U4953" s="77">
        <f t="shared" si="488"/>
        <v>0.39578850994111098</v>
      </c>
      <c r="V4953">
        <f t="shared" si="489"/>
        <v>-0.48833319269677861</v>
      </c>
    </row>
    <row r="4954" spans="1:22" x14ac:dyDescent="0.2">
      <c r="A4954" s="70">
        <v>43498</v>
      </c>
      <c r="B4954" s="66" t="s">
        <v>477</v>
      </c>
      <c r="C4954" s="66" t="s">
        <v>538</v>
      </c>
      <c r="D4954" s="5" t="s">
        <v>281</v>
      </c>
      <c r="E4954" s="66" t="s">
        <v>481</v>
      </c>
      <c r="F4954" s="5" t="s">
        <v>440</v>
      </c>
      <c r="G4954" s="66" t="s">
        <v>498</v>
      </c>
      <c r="H4954" s="5" t="s">
        <v>417</v>
      </c>
      <c r="I4954" s="73">
        <v>0</v>
      </c>
      <c r="J4954" s="65">
        <v>0</v>
      </c>
      <c r="K4954" s="65">
        <v>0</v>
      </c>
      <c r="L4954" s="65">
        <v>3.65</v>
      </c>
      <c r="M4954" s="7">
        <f t="shared" si="483"/>
        <v>-0.14999999999999991</v>
      </c>
      <c r="N4954" s="8">
        <v>3.8</v>
      </c>
      <c r="O4954" s="8">
        <v>-3.65</v>
      </c>
      <c r="P4954" s="8">
        <v>-0.01</v>
      </c>
      <c r="Q4954" s="8">
        <v>-3.64</v>
      </c>
      <c r="R4954" s="66">
        <f t="shared" si="485"/>
        <v>0.99726027397260275</v>
      </c>
      <c r="S4954" s="76">
        <v>0</v>
      </c>
      <c r="T4954" s="77">
        <v>0</v>
      </c>
      <c r="U4954" s="77">
        <v>0</v>
      </c>
      <c r="V4954" s="15">
        <v>0</v>
      </c>
    </row>
    <row r="4955" spans="1:22" x14ac:dyDescent="0.2">
      <c r="A4955" s="70">
        <v>43498</v>
      </c>
      <c r="B4955" s="66" t="s">
        <v>477</v>
      </c>
      <c r="C4955" s="66" t="s">
        <v>538</v>
      </c>
      <c r="D4955" s="5" t="s">
        <v>281</v>
      </c>
      <c r="E4955" s="66" t="s">
        <v>481</v>
      </c>
      <c r="F4955" s="5" t="s">
        <v>440</v>
      </c>
      <c r="G4955" s="66" t="s">
        <v>491</v>
      </c>
      <c r="H4955" s="5" t="s">
        <v>10</v>
      </c>
      <c r="I4955" s="73">
        <v>9552</v>
      </c>
      <c r="J4955" s="65">
        <f t="shared" si="484"/>
        <v>0.43048262144053606</v>
      </c>
      <c r="K4955" s="65">
        <v>14045.13</v>
      </c>
      <c r="L4955" s="65">
        <v>9933.16</v>
      </c>
      <c r="M4955" s="7">
        <f t="shared" si="483"/>
        <v>2888.55</v>
      </c>
      <c r="N4955" s="8">
        <v>7044.61</v>
      </c>
      <c r="O4955" s="8">
        <v>4111.97</v>
      </c>
      <c r="P4955" s="8">
        <v>4496.29</v>
      </c>
      <c r="Q4955" s="8">
        <v>-384.32</v>
      </c>
      <c r="R4955" s="66">
        <f t="shared" si="485"/>
        <v>-9.3463716904549396E-2</v>
      </c>
      <c r="S4955" s="76">
        <f t="shared" si="486"/>
        <v>0.10391435091069892</v>
      </c>
      <c r="T4955" s="77">
        <f t="shared" si="487"/>
        <v>-0.19848828728025589</v>
      </c>
      <c r="U4955" s="77">
        <f t="shared" si="488"/>
        <v>0.36111542725174145</v>
      </c>
      <c r="V4955">
        <f t="shared" si="489"/>
        <v>-0.37638561964943101</v>
      </c>
    </row>
    <row r="4956" spans="1:22" x14ac:dyDescent="0.2">
      <c r="A4956" s="70">
        <v>43498</v>
      </c>
      <c r="B4956" s="66" t="s">
        <v>477</v>
      </c>
      <c r="C4956" s="66" t="s">
        <v>538</v>
      </c>
      <c r="D4956" s="5" t="s">
        <v>281</v>
      </c>
      <c r="E4956" s="66" t="s">
        <v>481</v>
      </c>
      <c r="F4956" s="5" t="s">
        <v>440</v>
      </c>
      <c r="G4956" s="66" t="s">
        <v>494</v>
      </c>
      <c r="H4956" s="5" t="s">
        <v>65</v>
      </c>
      <c r="I4956" s="73">
        <v>6312</v>
      </c>
      <c r="J4956" s="65">
        <f t="shared" si="484"/>
        <v>0.697739226869455</v>
      </c>
      <c r="K4956" s="65">
        <v>9281.08</v>
      </c>
      <c r="L4956" s="65">
        <v>4876.95</v>
      </c>
      <c r="M4956" s="7">
        <f t="shared" si="483"/>
        <v>1904.12</v>
      </c>
      <c r="N4956" s="8">
        <v>2972.83</v>
      </c>
      <c r="O4956" s="8">
        <v>4404.13</v>
      </c>
      <c r="P4956" s="8">
        <v>3013.75</v>
      </c>
      <c r="Q4956" s="8">
        <v>1390.38</v>
      </c>
      <c r="R4956" s="66">
        <f t="shared" si="485"/>
        <v>0.31569912786407306</v>
      </c>
      <c r="S4956" s="76">
        <v>0</v>
      </c>
      <c r="T4956" s="77">
        <f t="shared" si="487"/>
        <v>-0.30166666666666664</v>
      </c>
      <c r="U4956" s="77">
        <v>0</v>
      </c>
      <c r="V4956">
        <f t="shared" si="489"/>
        <v>-0.47098067173637514</v>
      </c>
    </row>
    <row r="4957" spans="1:22" x14ac:dyDescent="0.2">
      <c r="A4957" s="70">
        <v>43498</v>
      </c>
      <c r="B4957" s="66" t="s">
        <v>477</v>
      </c>
      <c r="C4957" s="66" t="s">
        <v>538</v>
      </c>
      <c r="D4957" s="5" t="s">
        <v>281</v>
      </c>
      <c r="E4957" s="66" t="s">
        <v>481</v>
      </c>
      <c r="F4957" s="5" t="s">
        <v>440</v>
      </c>
      <c r="G4957" s="66" t="s">
        <v>495</v>
      </c>
      <c r="H4957" s="5" t="s">
        <v>195</v>
      </c>
      <c r="I4957" s="73">
        <v>0</v>
      </c>
      <c r="J4957" s="65">
        <v>0</v>
      </c>
      <c r="K4957" s="65">
        <v>0</v>
      </c>
      <c r="L4957" s="65">
        <v>-214.63</v>
      </c>
      <c r="M4957" s="7">
        <f t="shared" si="483"/>
        <v>3.0000000000001137E-2</v>
      </c>
      <c r="N4957" s="8">
        <v>-214.66</v>
      </c>
      <c r="O4957" s="8">
        <v>214.63</v>
      </c>
      <c r="P4957" s="8">
        <v>7.0000000000000007E-2</v>
      </c>
      <c r="Q4957" s="8">
        <v>214.57</v>
      </c>
      <c r="R4957" s="66">
        <f t="shared" si="485"/>
        <v>0.99972044914504032</v>
      </c>
      <c r="S4957" s="76">
        <f t="shared" si="486"/>
        <v>0.33487921537433174</v>
      </c>
      <c r="T4957" s="77">
        <v>0</v>
      </c>
      <c r="U4957" s="77">
        <f t="shared" si="488"/>
        <v>0.59824970405030176</v>
      </c>
      <c r="V4957" s="15">
        <v>0</v>
      </c>
    </row>
    <row r="4958" spans="1:22" x14ac:dyDescent="0.2">
      <c r="A4958" s="70">
        <v>43498</v>
      </c>
      <c r="B4958" s="66" t="s">
        <v>477</v>
      </c>
      <c r="C4958" s="66" t="s">
        <v>538</v>
      </c>
      <c r="D4958" s="5" t="s">
        <v>281</v>
      </c>
      <c r="E4958" s="66" t="s">
        <v>481</v>
      </c>
      <c r="F4958" s="5" t="s">
        <v>440</v>
      </c>
      <c r="G4958" s="66" t="s">
        <v>493</v>
      </c>
      <c r="H4958" s="5" t="s">
        <v>125</v>
      </c>
      <c r="I4958" s="73">
        <v>948</v>
      </c>
      <c r="J4958" s="65">
        <f t="shared" si="484"/>
        <v>0.58844936708860762</v>
      </c>
      <c r="K4958" s="65">
        <v>1393.93</v>
      </c>
      <c r="L4958" s="65">
        <v>836.08</v>
      </c>
      <c r="M4958" s="7">
        <f t="shared" si="483"/>
        <v>254.03000000000009</v>
      </c>
      <c r="N4958" s="8">
        <v>582.04999999999995</v>
      </c>
      <c r="O4958" s="8">
        <v>557.85</v>
      </c>
      <c r="P4958" s="8">
        <v>454.05</v>
      </c>
      <c r="Q4958" s="8">
        <v>103.8</v>
      </c>
      <c r="R4958" s="66">
        <f t="shared" si="485"/>
        <v>0.18607152460338799</v>
      </c>
      <c r="S4958" s="76">
        <v>0</v>
      </c>
      <c r="T4958" s="77">
        <f t="shared" si="487"/>
        <v>-0.26796413502109712</v>
      </c>
      <c r="U4958" s="77">
        <v>0</v>
      </c>
      <c r="V4958">
        <f t="shared" si="489"/>
        <v>-0.61397679324894505</v>
      </c>
    </row>
    <row r="4959" spans="1:22" x14ac:dyDescent="0.2">
      <c r="A4959" s="70">
        <v>43498</v>
      </c>
      <c r="B4959" s="66" t="s">
        <v>477</v>
      </c>
      <c r="C4959" s="66" t="s">
        <v>538</v>
      </c>
      <c r="D4959" s="5" t="s">
        <v>281</v>
      </c>
      <c r="E4959" s="66" t="s">
        <v>481</v>
      </c>
      <c r="F4959" s="5" t="s">
        <v>440</v>
      </c>
      <c r="G4959" s="66" t="s">
        <v>491</v>
      </c>
      <c r="H4959" s="5" t="s">
        <v>17</v>
      </c>
      <c r="I4959" s="73">
        <v>5148</v>
      </c>
      <c r="J4959" s="65">
        <f t="shared" si="484"/>
        <v>0.40795066045066047</v>
      </c>
      <c r="K4959" s="65">
        <v>7569.55</v>
      </c>
      <c r="L4959" s="65">
        <v>5469.42</v>
      </c>
      <c r="M4959" s="7">
        <f t="shared" si="483"/>
        <v>1495.37</v>
      </c>
      <c r="N4959" s="8">
        <v>3974.05</v>
      </c>
      <c r="O4959" s="8">
        <v>2100.13</v>
      </c>
      <c r="P4959" s="8">
        <v>2309.9499999999998</v>
      </c>
      <c r="Q4959" s="8">
        <v>-209.82</v>
      </c>
      <c r="R4959" s="66">
        <f t="shared" si="485"/>
        <v>-9.9908100927085464E-2</v>
      </c>
      <c r="S4959" s="76">
        <f t="shared" si="486"/>
        <v>4.9107710004112674E-2</v>
      </c>
      <c r="T4959" s="77">
        <f t="shared" si="487"/>
        <v>-0.24136820297180028</v>
      </c>
      <c r="U4959" s="77">
        <f t="shared" si="488"/>
        <v>0.14943490037078411</v>
      </c>
      <c r="V4959">
        <f t="shared" si="489"/>
        <v>-0.62252508408920038</v>
      </c>
    </row>
    <row r="4960" spans="1:22" x14ac:dyDescent="0.2">
      <c r="A4960" s="70">
        <v>43498</v>
      </c>
      <c r="B4960" s="66" t="s">
        <v>477</v>
      </c>
      <c r="C4960" s="66" t="s">
        <v>538</v>
      </c>
      <c r="D4960" s="5" t="s">
        <v>281</v>
      </c>
      <c r="E4960" s="66" t="s">
        <v>481</v>
      </c>
      <c r="F4960" s="5" t="s">
        <v>440</v>
      </c>
      <c r="G4960" s="66" t="s">
        <v>496</v>
      </c>
      <c r="H4960" s="5" t="s">
        <v>77</v>
      </c>
      <c r="I4960" s="73">
        <v>72</v>
      </c>
      <c r="J4960" s="65">
        <f t="shared" si="484"/>
        <v>25.126666666666665</v>
      </c>
      <c r="K4960" s="65">
        <v>105.87</v>
      </c>
      <c r="L4960" s="65">
        <v>-1703.25</v>
      </c>
      <c r="M4960" s="7">
        <f t="shared" si="483"/>
        <v>22.380000000000109</v>
      </c>
      <c r="N4960" s="8">
        <v>-1725.63</v>
      </c>
      <c r="O4960" s="8">
        <v>1809.12</v>
      </c>
      <c r="P4960" s="8">
        <v>38.65</v>
      </c>
      <c r="Q4960" s="8">
        <v>1770.47</v>
      </c>
      <c r="R4960" s="66">
        <f t="shared" si="485"/>
        <v>0.97863602193331567</v>
      </c>
      <c r="S4960" s="76">
        <v>0</v>
      </c>
      <c r="T4960" s="77">
        <f t="shared" si="487"/>
        <v>-0.31083333333333485</v>
      </c>
      <c r="U4960" s="77">
        <v>0</v>
      </c>
      <c r="V4960">
        <f t="shared" si="489"/>
        <v>23.967083333333335</v>
      </c>
    </row>
    <row r="4961" spans="1:22" x14ac:dyDescent="0.2">
      <c r="A4961" s="70">
        <v>43498</v>
      </c>
      <c r="B4961" s="66" t="s">
        <v>477</v>
      </c>
      <c r="C4961" s="66" t="s">
        <v>538</v>
      </c>
      <c r="D4961" s="5" t="s">
        <v>281</v>
      </c>
      <c r="E4961" s="66" t="s">
        <v>481</v>
      </c>
      <c r="F4961" s="5" t="s">
        <v>440</v>
      </c>
      <c r="G4961" s="66" t="s">
        <v>491</v>
      </c>
      <c r="H4961" s="5" t="s">
        <v>11</v>
      </c>
      <c r="I4961" s="73">
        <v>7704</v>
      </c>
      <c r="J4961" s="65">
        <f t="shared" si="484"/>
        <v>0.4350506230529595</v>
      </c>
      <c r="K4961" s="65">
        <v>11327.85</v>
      </c>
      <c r="L4961" s="65">
        <v>7976.22</v>
      </c>
      <c r="M4961" s="7">
        <f t="shared" si="483"/>
        <v>2294.9700000000003</v>
      </c>
      <c r="N4961" s="8">
        <v>5681.25</v>
      </c>
      <c r="O4961" s="8">
        <v>3351.63</v>
      </c>
      <c r="P4961" s="8">
        <v>3616.94</v>
      </c>
      <c r="Q4961" s="8">
        <v>-265.31</v>
      </c>
      <c r="R4961" s="66">
        <f t="shared" si="485"/>
        <v>-7.915849899899452E-2</v>
      </c>
      <c r="S4961" s="76">
        <f t="shared" si="486"/>
        <v>0.14744550864270323</v>
      </c>
      <c r="T4961" s="77">
        <f t="shared" si="487"/>
        <v>-0.15044779353798216</v>
      </c>
      <c r="U4961" s="77">
        <f t="shared" si="488"/>
        <v>0.26319127146542809</v>
      </c>
      <c r="V4961">
        <f t="shared" si="489"/>
        <v>-0.47425031731961864</v>
      </c>
    </row>
    <row r="4962" spans="1:22" x14ac:dyDescent="0.2">
      <c r="A4962" s="70">
        <v>43498</v>
      </c>
      <c r="B4962" s="66" t="s">
        <v>477</v>
      </c>
      <c r="C4962" s="66" t="s">
        <v>538</v>
      </c>
      <c r="D4962" s="5" t="s">
        <v>281</v>
      </c>
      <c r="E4962" s="66" t="s">
        <v>482</v>
      </c>
      <c r="F4962" s="5" t="s">
        <v>440</v>
      </c>
      <c r="G4962" s="66" t="s">
        <v>512</v>
      </c>
      <c r="H4962" s="5" t="s">
        <v>156</v>
      </c>
      <c r="I4962" s="73">
        <v>0</v>
      </c>
      <c r="J4962" s="65">
        <v>0</v>
      </c>
      <c r="K4962" s="65">
        <v>0</v>
      </c>
      <c r="L4962" s="65">
        <v>0</v>
      </c>
      <c r="M4962" s="7">
        <f t="shared" si="483"/>
        <v>0</v>
      </c>
      <c r="N4962" s="7">
        <v>0</v>
      </c>
      <c r="O4962" s="7">
        <v>0</v>
      </c>
      <c r="P4962" s="8">
        <v>-1.8</v>
      </c>
      <c r="Q4962" s="8">
        <v>1.8</v>
      </c>
      <c r="R4962" s="66">
        <v>0</v>
      </c>
      <c r="S4962" s="76">
        <v>0</v>
      </c>
      <c r="T4962" s="77">
        <v>0</v>
      </c>
      <c r="U4962" s="77">
        <v>0</v>
      </c>
      <c r="V4962" s="15">
        <v>0</v>
      </c>
    </row>
    <row r="4963" spans="1:22" x14ac:dyDescent="0.2">
      <c r="A4963" s="70">
        <v>43498</v>
      </c>
      <c r="B4963" s="66" t="s">
        <v>477</v>
      </c>
      <c r="C4963" s="66" t="s">
        <v>538</v>
      </c>
      <c r="D4963" s="5" t="s">
        <v>281</v>
      </c>
      <c r="E4963" s="66" t="s">
        <v>481</v>
      </c>
      <c r="F4963" s="5" t="s">
        <v>440</v>
      </c>
      <c r="G4963" s="66" t="s">
        <v>491</v>
      </c>
      <c r="H4963" s="5" t="s">
        <v>9</v>
      </c>
      <c r="I4963" s="73">
        <v>7764</v>
      </c>
      <c r="J4963" s="65">
        <f t="shared" si="484"/>
        <v>0.39391679546625452</v>
      </c>
      <c r="K4963" s="65">
        <v>11416.08</v>
      </c>
      <c r="L4963" s="65">
        <v>8357.7000000000007</v>
      </c>
      <c r="M4963" s="7">
        <f t="shared" si="483"/>
        <v>2315.3900000000003</v>
      </c>
      <c r="N4963" s="8">
        <v>6042.31</v>
      </c>
      <c r="O4963" s="8">
        <v>3058.37</v>
      </c>
      <c r="P4963" s="8">
        <v>3683.95</v>
      </c>
      <c r="Q4963" s="8">
        <v>-625.58000000000004</v>
      </c>
      <c r="R4963" s="66">
        <f t="shared" si="485"/>
        <v>-0.20454686646808595</v>
      </c>
      <c r="S4963" s="76">
        <v>0</v>
      </c>
      <c r="T4963" s="77">
        <f t="shared" si="487"/>
        <v>-0.29822127769191142</v>
      </c>
      <c r="U4963" s="77">
        <v>0</v>
      </c>
      <c r="V4963">
        <f t="shared" si="489"/>
        <v>-0.77824703760947966</v>
      </c>
    </row>
    <row r="4964" spans="1:22" x14ac:dyDescent="0.2">
      <c r="A4964" s="70">
        <v>43498</v>
      </c>
      <c r="B4964" s="66" t="s">
        <v>477</v>
      </c>
      <c r="C4964" s="66" t="s">
        <v>538</v>
      </c>
      <c r="D4964" s="5" t="s">
        <v>281</v>
      </c>
      <c r="E4964" s="66" t="s">
        <v>481</v>
      </c>
      <c r="F4964" s="5" t="s">
        <v>440</v>
      </c>
      <c r="G4964" s="66" t="s">
        <v>491</v>
      </c>
      <c r="H4964" s="5" t="s">
        <v>172</v>
      </c>
      <c r="I4964" s="73">
        <v>6612</v>
      </c>
      <c r="J4964" s="65">
        <f t="shared" si="484"/>
        <v>0.25477011494252871</v>
      </c>
      <c r="K4964" s="65">
        <v>9722.19</v>
      </c>
      <c r="L4964" s="65">
        <v>8037.65</v>
      </c>
      <c r="M4964" s="7">
        <f t="shared" si="483"/>
        <v>2011.6899999999996</v>
      </c>
      <c r="N4964" s="8">
        <v>6025.96</v>
      </c>
      <c r="O4964" s="8">
        <v>1684.54</v>
      </c>
      <c r="P4964" s="8">
        <v>3141.61</v>
      </c>
      <c r="Q4964" s="8">
        <v>-1457.07</v>
      </c>
      <c r="R4964" s="66">
        <f t="shared" si="485"/>
        <v>-0.86496610350600167</v>
      </c>
      <c r="S4964" s="76">
        <f t="shared" si="486"/>
        <v>0.18836162516565427</v>
      </c>
      <c r="T4964" s="77">
        <f t="shared" si="487"/>
        <v>-0.11588671119248237</v>
      </c>
      <c r="U4964" s="77">
        <f t="shared" si="488"/>
        <v>0.37408902284680323</v>
      </c>
      <c r="V4964">
        <f t="shared" si="489"/>
        <v>-0.53727818828447327</v>
      </c>
    </row>
    <row r="4965" spans="1:22" x14ac:dyDescent="0.2">
      <c r="A4965" s="70">
        <v>43498</v>
      </c>
      <c r="B4965" s="66" t="s">
        <v>477</v>
      </c>
      <c r="C4965" s="66" t="s">
        <v>538</v>
      </c>
      <c r="D4965" s="5" t="s">
        <v>281</v>
      </c>
      <c r="E4965" s="66" t="s">
        <v>481</v>
      </c>
      <c r="F4965" s="5" t="s">
        <v>441</v>
      </c>
      <c r="G4965" s="66" t="s">
        <v>498</v>
      </c>
      <c r="H4965" s="5" t="s">
        <v>308</v>
      </c>
      <c r="I4965" s="73">
        <v>0</v>
      </c>
      <c r="J4965" s="65">
        <v>0</v>
      </c>
      <c r="K4965" s="65">
        <v>0</v>
      </c>
      <c r="L4965" s="65">
        <v>0.53</v>
      </c>
      <c r="M4965" s="7">
        <f t="shared" si="483"/>
        <v>0.53</v>
      </c>
      <c r="N4965" s="7">
        <v>0</v>
      </c>
      <c r="O4965" s="8">
        <v>-0.53</v>
      </c>
      <c r="P4965" s="7">
        <v>0</v>
      </c>
      <c r="Q4965" s="8">
        <v>-0.53</v>
      </c>
      <c r="R4965" s="66">
        <f t="shared" si="485"/>
        <v>1</v>
      </c>
      <c r="S4965" s="76">
        <v>0</v>
      </c>
      <c r="T4965" s="77">
        <v>0</v>
      </c>
      <c r="U4965" s="77">
        <v>0</v>
      </c>
      <c r="V4965" s="15">
        <v>0</v>
      </c>
    </row>
    <row r="4966" spans="1:22" x14ac:dyDescent="0.2">
      <c r="A4966" s="70">
        <v>43498</v>
      </c>
      <c r="B4966" s="66" t="s">
        <v>477</v>
      </c>
      <c r="C4966" s="66" t="s">
        <v>538</v>
      </c>
      <c r="D4966" s="5" t="s">
        <v>281</v>
      </c>
      <c r="E4966" s="66" t="s">
        <v>481</v>
      </c>
      <c r="F4966" s="5" t="s">
        <v>441</v>
      </c>
      <c r="G4966" s="66" t="s">
        <v>495</v>
      </c>
      <c r="H4966" s="5" t="s">
        <v>84</v>
      </c>
      <c r="I4966" s="73">
        <v>13224</v>
      </c>
      <c r="J4966" s="65">
        <f t="shared" si="484"/>
        <v>0.3819865396249244</v>
      </c>
      <c r="K4966" s="65">
        <v>14642.13</v>
      </c>
      <c r="L4966" s="65">
        <v>9590.74</v>
      </c>
      <c r="M4966" s="7">
        <f t="shared" si="483"/>
        <v>2531.8499999999995</v>
      </c>
      <c r="N4966" s="8">
        <v>7058.89</v>
      </c>
      <c r="O4966" s="8">
        <v>5051.3900000000003</v>
      </c>
      <c r="P4966" s="8">
        <v>2606.0700000000002</v>
      </c>
      <c r="Q4966" s="8">
        <v>2445.3200000000002</v>
      </c>
      <c r="R4966" s="66">
        <f t="shared" si="485"/>
        <v>0.48408853800637053</v>
      </c>
      <c r="S4966" s="76">
        <f t="shared" si="486"/>
        <v>0.14205305186124256</v>
      </c>
      <c r="T4966" s="77">
        <f t="shared" si="487"/>
        <v>-4.9405659572514193E-2</v>
      </c>
      <c r="U4966" s="77">
        <f t="shared" si="488"/>
        <v>0.6696267263320036</v>
      </c>
      <c r="V4966">
        <f t="shared" si="489"/>
        <v>0.13583286668288075</v>
      </c>
    </row>
    <row r="4967" spans="1:22" x14ac:dyDescent="0.2">
      <c r="A4967" s="70">
        <v>43498</v>
      </c>
      <c r="B4967" s="66" t="s">
        <v>477</v>
      </c>
      <c r="C4967" s="66" t="s">
        <v>538</v>
      </c>
      <c r="D4967" s="5" t="s">
        <v>281</v>
      </c>
      <c r="E4967" s="66" t="s">
        <v>481</v>
      </c>
      <c r="F4967" s="5" t="s">
        <v>441</v>
      </c>
      <c r="G4967" s="66" t="s">
        <v>498</v>
      </c>
      <c r="H4967" s="5" t="s">
        <v>167</v>
      </c>
      <c r="I4967" s="73">
        <v>0</v>
      </c>
      <c r="J4967" s="65">
        <v>0</v>
      </c>
      <c r="K4967" s="65">
        <v>0</v>
      </c>
      <c r="L4967" s="65">
        <v>8.0500000000000007</v>
      </c>
      <c r="M4967" s="7">
        <f t="shared" si="483"/>
        <v>8.0500000000000007</v>
      </c>
      <c r="N4967" s="7">
        <v>0</v>
      </c>
      <c r="O4967" s="8">
        <v>-8.0500000000000007</v>
      </c>
      <c r="P4967" s="8">
        <v>-0.47</v>
      </c>
      <c r="Q4967" s="8">
        <v>-7.58</v>
      </c>
      <c r="R4967" s="66">
        <f t="shared" si="485"/>
        <v>0.94161490683229809</v>
      </c>
      <c r="S4967" s="76">
        <v>0</v>
      </c>
      <c r="T4967" s="77">
        <v>0</v>
      </c>
      <c r="U4967" s="77">
        <v>0</v>
      </c>
      <c r="V4967" s="15">
        <v>0</v>
      </c>
    </row>
    <row r="4968" spans="1:22" x14ac:dyDescent="0.2">
      <c r="A4968" s="70">
        <v>43498</v>
      </c>
      <c r="B4968" s="66" t="s">
        <v>477</v>
      </c>
      <c r="C4968" s="66" t="s">
        <v>538</v>
      </c>
      <c r="D4968" s="5" t="s">
        <v>281</v>
      </c>
      <c r="E4968" s="66" t="s">
        <v>481</v>
      </c>
      <c r="F4968" s="5" t="s">
        <v>441</v>
      </c>
      <c r="G4968" s="66" t="s">
        <v>495</v>
      </c>
      <c r="H4968" s="5" t="s">
        <v>87</v>
      </c>
      <c r="I4968" s="73">
        <v>16710</v>
      </c>
      <c r="J4968" s="65">
        <f t="shared" si="484"/>
        <v>0.3632651107121484</v>
      </c>
      <c r="K4968" s="65">
        <v>18501.96</v>
      </c>
      <c r="L4968" s="65">
        <v>12431.8</v>
      </c>
      <c r="M4968" s="7">
        <f t="shared" si="483"/>
        <v>3122.74</v>
      </c>
      <c r="N4968" s="8">
        <v>9309.06</v>
      </c>
      <c r="O4968" s="8">
        <v>6070.16</v>
      </c>
      <c r="P4968" s="8">
        <v>3214.72</v>
      </c>
      <c r="Q4968" s="8">
        <v>2855.44</v>
      </c>
      <c r="R4968" s="66">
        <f t="shared" si="485"/>
        <v>0.47040605189978518</v>
      </c>
      <c r="S4968" s="76">
        <f t="shared" si="486"/>
        <v>0.21498551726896772</v>
      </c>
      <c r="T4968" s="77">
        <f t="shared" si="487"/>
        <v>2.8107001410200533E-2</v>
      </c>
      <c r="U4968" s="77">
        <f t="shared" si="488"/>
        <v>0.68457225949262313</v>
      </c>
      <c r="V4968">
        <f t="shared" si="489"/>
        <v>0.12747710688939151</v>
      </c>
    </row>
    <row r="4969" spans="1:22" x14ac:dyDescent="0.2">
      <c r="A4969" s="70">
        <v>43498</v>
      </c>
      <c r="B4969" s="66" t="s">
        <v>477</v>
      </c>
      <c r="C4969" s="66" t="s">
        <v>538</v>
      </c>
      <c r="D4969" s="5" t="s">
        <v>281</v>
      </c>
      <c r="E4969" s="66" t="s">
        <v>482</v>
      </c>
      <c r="F4969" s="5" t="s">
        <v>441</v>
      </c>
      <c r="G4969" s="66" t="s">
        <v>512</v>
      </c>
      <c r="H4969" s="5" t="s">
        <v>325</v>
      </c>
      <c r="I4969" s="73">
        <v>0</v>
      </c>
      <c r="J4969" s="65">
        <v>0</v>
      </c>
      <c r="K4969" s="65">
        <v>0</v>
      </c>
      <c r="L4969" s="65">
        <v>0.16</v>
      </c>
      <c r="M4969" s="7">
        <f t="shared" si="483"/>
        <v>0.16</v>
      </c>
      <c r="N4969" s="7">
        <v>0</v>
      </c>
      <c r="O4969" s="8">
        <v>-0.16</v>
      </c>
      <c r="P4969" s="8">
        <v>-0.82</v>
      </c>
      <c r="Q4969" s="8">
        <v>0.66</v>
      </c>
      <c r="R4969" s="66">
        <f t="shared" si="485"/>
        <v>-4.125</v>
      </c>
      <c r="S4969" s="76">
        <v>0</v>
      </c>
      <c r="T4969" s="77">
        <v>0</v>
      </c>
      <c r="U4969" s="77">
        <v>0</v>
      </c>
      <c r="V4969" s="15">
        <v>0</v>
      </c>
    </row>
    <row r="4970" spans="1:22" x14ac:dyDescent="0.2">
      <c r="A4970" s="70">
        <v>43498</v>
      </c>
      <c r="B4970" s="66" t="s">
        <v>477</v>
      </c>
      <c r="C4970" s="66" t="s">
        <v>538</v>
      </c>
      <c r="D4970" s="5" t="s">
        <v>281</v>
      </c>
      <c r="E4970" s="66" t="s">
        <v>481</v>
      </c>
      <c r="F4970" s="5" t="s">
        <v>441</v>
      </c>
      <c r="G4970" s="66" t="s">
        <v>495</v>
      </c>
      <c r="H4970" s="5" t="s">
        <v>81</v>
      </c>
      <c r="I4970" s="73">
        <v>16968</v>
      </c>
      <c r="J4970" s="65">
        <f t="shared" si="484"/>
        <v>0.37587989156058466</v>
      </c>
      <c r="K4970" s="65">
        <v>18787.63</v>
      </c>
      <c r="L4970" s="65">
        <v>12409.7</v>
      </c>
      <c r="M4970" s="7">
        <f t="shared" ref="M4970:M5033" si="490">L4970-N4970</f>
        <v>3232.7800000000007</v>
      </c>
      <c r="N4970" s="8">
        <v>9176.92</v>
      </c>
      <c r="O4970" s="8">
        <v>6377.93</v>
      </c>
      <c r="P4970" s="8">
        <v>3436.64</v>
      </c>
      <c r="Q4970" s="8">
        <v>2941.29</v>
      </c>
      <c r="R4970" s="66">
        <f t="shared" si="485"/>
        <v>0.46116686762005854</v>
      </c>
      <c r="S4970" s="76">
        <f t="shared" si="486"/>
        <v>0.21255954873141855</v>
      </c>
      <c r="T4970" s="77">
        <f t="shared" si="487"/>
        <v>2.2037389372625504E-2</v>
      </c>
      <c r="U4970" s="77">
        <f t="shared" si="488"/>
        <v>0.3434633215897564</v>
      </c>
      <c r="V4970">
        <f t="shared" si="489"/>
        <v>-0.19737354781146949</v>
      </c>
    </row>
    <row r="4971" spans="1:22" x14ac:dyDescent="0.2">
      <c r="A4971" s="70">
        <v>43498</v>
      </c>
      <c r="B4971" s="66" t="s">
        <v>477</v>
      </c>
      <c r="C4971" s="66" t="s">
        <v>538</v>
      </c>
      <c r="D4971" s="5" t="s">
        <v>281</v>
      </c>
      <c r="E4971" s="66" t="s">
        <v>481</v>
      </c>
      <c r="F4971" s="5" t="s">
        <v>441</v>
      </c>
      <c r="G4971" s="66" t="s">
        <v>498</v>
      </c>
      <c r="H4971" s="5" t="s">
        <v>335</v>
      </c>
      <c r="I4971" s="73">
        <v>0</v>
      </c>
      <c r="J4971" s="65">
        <v>0</v>
      </c>
      <c r="K4971" s="65">
        <v>0</v>
      </c>
      <c r="L4971" s="65">
        <v>0.43</v>
      </c>
      <c r="M4971" s="7">
        <f t="shared" si="490"/>
        <v>0.43</v>
      </c>
      <c r="N4971" s="7">
        <v>0</v>
      </c>
      <c r="O4971" s="8">
        <v>-0.43</v>
      </c>
      <c r="P4971" s="8">
        <v>-0.55000000000000004</v>
      </c>
      <c r="Q4971" s="8">
        <v>0.12</v>
      </c>
      <c r="R4971" s="66">
        <f t="shared" si="485"/>
        <v>-0.27906976744186046</v>
      </c>
      <c r="S4971" s="76">
        <v>0</v>
      </c>
      <c r="T4971" s="77">
        <v>0</v>
      </c>
      <c r="U4971" s="77">
        <v>0</v>
      </c>
      <c r="V4971" s="15">
        <v>0</v>
      </c>
    </row>
    <row r="4972" spans="1:22" x14ac:dyDescent="0.2">
      <c r="A4972" s="70">
        <v>43498</v>
      </c>
      <c r="B4972" s="66" t="s">
        <v>477</v>
      </c>
      <c r="C4972" s="66" t="s">
        <v>538</v>
      </c>
      <c r="D4972" s="5" t="s">
        <v>281</v>
      </c>
      <c r="E4972" s="66" t="s">
        <v>481</v>
      </c>
      <c r="F4972" s="5" t="s">
        <v>441</v>
      </c>
      <c r="G4972" s="66" t="s">
        <v>495</v>
      </c>
      <c r="H4972" s="5" t="s">
        <v>194</v>
      </c>
      <c r="I4972" s="73">
        <v>15048</v>
      </c>
      <c r="J4972" s="65">
        <f t="shared" si="484"/>
        <v>0.367111908559277</v>
      </c>
      <c r="K4972" s="65">
        <v>16661.73</v>
      </c>
      <c r="L4972" s="65">
        <v>11137.43</v>
      </c>
      <c r="M4972" s="7">
        <f t="shared" si="490"/>
        <v>2891.99</v>
      </c>
      <c r="N4972" s="8">
        <v>8245.44</v>
      </c>
      <c r="O4972" s="8">
        <v>5524.3</v>
      </c>
      <c r="P4972" s="8">
        <v>3055.21</v>
      </c>
      <c r="Q4972" s="8">
        <v>2469.08</v>
      </c>
      <c r="R4972" s="66">
        <f t="shared" si="485"/>
        <v>0.44694893470665964</v>
      </c>
      <c r="S4972" s="76">
        <v>0</v>
      </c>
      <c r="T4972" s="77">
        <f t="shared" si="487"/>
        <v>-0.19218434343434343</v>
      </c>
      <c r="U4972" s="77">
        <v>0</v>
      </c>
      <c r="V4972">
        <f t="shared" si="489"/>
        <v>-0.5479425837320574</v>
      </c>
    </row>
    <row r="4973" spans="1:22" x14ac:dyDescent="0.2">
      <c r="A4973" s="70">
        <v>43498</v>
      </c>
      <c r="B4973" s="66" t="s">
        <v>477</v>
      </c>
      <c r="C4973" s="66" t="s">
        <v>538</v>
      </c>
      <c r="D4973" s="5" t="s">
        <v>281</v>
      </c>
      <c r="E4973" s="66" t="s">
        <v>481</v>
      </c>
      <c r="F4973" s="5" t="s">
        <v>441</v>
      </c>
      <c r="G4973" s="66" t="s">
        <v>498</v>
      </c>
      <c r="H4973" s="5" t="s">
        <v>345</v>
      </c>
      <c r="I4973" s="73">
        <v>0</v>
      </c>
      <c r="J4973" s="65">
        <v>0</v>
      </c>
      <c r="K4973" s="65">
        <v>0</v>
      </c>
      <c r="L4973" s="65">
        <v>2.2400000000000002</v>
      </c>
      <c r="M4973" s="7">
        <f t="shared" si="490"/>
        <v>2.2400000000000002</v>
      </c>
      <c r="N4973" s="7">
        <v>0</v>
      </c>
      <c r="O4973" s="8">
        <v>-2.2400000000000002</v>
      </c>
      <c r="P4973" s="8">
        <v>-0.48</v>
      </c>
      <c r="Q4973" s="8">
        <v>-1.77</v>
      </c>
      <c r="R4973" s="66">
        <f t="shared" si="485"/>
        <v>0.7901785714285714</v>
      </c>
      <c r="S4973" s="76">
        <f t="shared" si="486"/>
        <v>0.19704930555931596</v>
      </c>
      <c r="T4973" s="77">
        <v>0</v>
      </c>
      <c r="U4973" s="77">
        <f t="shared" si="488"/>
        <v>0.39125747489235602</v>
      </c>
      <c r="V4973" s="15">
        <v>0</v>
      </c>
    </row>
    <row r="4974" spans="1:22" x14ac:dyDescent="0.2">
      <c r="A4974" s="70">
        <v>43498</v>
      </c>
      <c r="B4974" s="66" t="s">
        <v>477</v>
      </c>
      <c r="C4974" s="66" t="s">
        <v>538</v>
      </c>
      <c r="D4974" s="5" t="s">
        <v>281</v>
      </c>
      <c r="E4974" s="66" t="s">
        <v>481</v>
      </c>
      <c r="F4974" s="5" t="s">
        <v>441</v>
      </c>
      <c r="G4974" s="66" t="s">
        <v>495</v>
      </c>
      <c r="H4974" s="5" t="s">
        <v>192</v>
      </c>
      <c r="I4974" s="73">
        <v>0</v>
      </c>
      <c r="J4974" s="65">
        <v>0</v>
      </c>
      <c r="K4974" s="65">
        <v>0</v>
      </c>
      <c r="L4974" s="65">
        <v>-3.24</v>
      </c>
      <c r="M4974" s="7">
        <f t="shared" si="490"/>
        <v>220.59</v>
      </c>
      <c r="N4974" s="8">
        <v>-223.83</v>
      </c>
      <c r="O4974" s="8">
        <v>3.24</v>
      </c>
      <c r="P4974" s="8">
        <v>0.52</v>
      </c>
      <c r="Q4974" s="8">
        <v>2.72</v>
      </c>
      <c r="R4974" s="66">
        <f t="shared" si="485"/>
        <v>0.83950617283950613</v>
      </c>
      <c r="S4974" s="76">
        <f t="shared" si="486"/>
        <v>0.21875988299576463</v>
      </c>
      <c r="T4974" s="77">
        <v>0</v>
      </c>
      <c r="U4974" s="77">
        <f t="shared" si="488"/>
        <v>0.93814374547013557</v>
      </c>
      <c r="V4974" s="15">
        <v>0</v>
      </c>
    </row>
    <row r="4975" spans="1:22" x14ac:dyDescent="0.2">
      <c r="A4975" s="70">
        <v>43498</v>
      </c>
      <c r="B4975" s="66" t="s">
        <v>477</v>
      </c>
      <c r="C4975" s="66" t="s">
        <v>538</v>
      </c>
      <c r="D4975" s="5" t="s">
        <v>281</v>
      </c>
      <c r="E4975" s="66" t="s">
        <v>482</v>
      </c>
      <c r="F4975" s="5" t="s">
        <v>441</v>
      </c>
      <c r="G4975" s="66" t="s">
        <v>500</v>
      </c>
      <c r="H4975" s="5" t="s">
        <v>122</v>
      </c>
      <c r="I4975" s="73">
        <v>15840</v>
      </c>
      <c r="J4975" s="65">
        <f t="shared" si="484"/>
        <v>0.39012184343434342</v>
      </c>
      <c r="K4975" s="65">
        <v>17538.66</v>
      </c>
      <c r="L4975" s="65">
        <v>11359.14</v>
      </c>
      <c r="M4975" s="7">
        <f t="shared" si="490"/>
        <v>2787.42</v>
      </c>
      <c r="N4975" s="8">
        <v>8571.7199999999993</v>
      </c>
      <c r="O4975" s="8">
        <v>6179.53</v>
      </c>
      <c r="P4975" s="8">
        <v>3196.94</v>
      </c>
      <c r="Q4975" s="8">
        <v>2982.58</v>
      </c>
      <c r="R4975" s="66">
        <f t="shared" si="485"/>
        <v>0.48265482973624207</v>
      </c>
      <c r="S4975" s="76">
        <f t="shared" si="486"/>
        <v>0.3721608243148336</v>
      </c>
      <c r="T4975" s="77">
        <f t="shared" si="487"/>
        <v>0.19618733946634875</v>
      </c>
      <c r="U4975" s="77">
        <f t="shared" si="488"/>
        <v>0.96712647583674294</v>
      </c>
      <c r="V4975">
        <f t="shared" si="489"/>
        <v>0.42598253644280359</v>
      </c>
    </row>
    <row r="4976" spans="1:22" x14ac:dyDescent="0.2">
      <c r="A4976" s="70">
        <v>43498</v>
      </c>
      <c r="B4976" s="66" t="s">
        <v>477</v>
      </c>
      <c r="C4976" s="66" t="s">
        <v>538</v>
      </c>
      <c r="D4976" s="5" t="s">
        <v>281</v>
      </c>
      <c r="E4976" s="66" t="s">
        <v>481</v>
      </c>
      <c r="F4976" s="5" t="s">
        <v>443</v>
      </c>
      <c r="G4976" s="66" t="s">
        <v>498</v>
      </c>
      <c r="H4976" s="5" t="s">
        <v>336</v>
      </c>
      <c r="I4976" s="73">
        <v>0</v>
      </c>
      <c r="J4976" s="65">
        <v>0</v>
      </c>
      <c r="K4976" s="65">
        <v>0</v>
      </c>
      <c r="L4976" s="65">
        <v>9.5299999999999994</v>
      </c>
      <c r="M4976" s="7">
        <f t="shared" si="490"/>
        <v>9.5299999999999994</v>
      </c>
      <c r="N4976" s="7">
        <v>0</v>
      </c>
      <c r="O4976" s="8">
        <v>-9.5299999999999994</v>
      </c>
      <c r="P4976" s="8">
        <v>-1.1299999999999999</v>
      </c>
      <c r="Q4976" s="8">
        <v>-8.4</v>
      </c>
      <c r="R4976" s="66">
        <f t="shared" si="485"/>
        <v>0.88142707240293816</v>
      </c>
      <c r="S4976" s="76">
        <f t="shared" si="486"/>
        <v>0.22119052252889446</v>
      </c>
      <c r="T4976" s="77">
        <v>0</v>
      </c>
      <c r="U4976" s="77">
        <f t="shared" si="488"/>
        <v>0.43558815821103569</v>
      </c>
      <c r="V4976" s="15">
        <v>0</v>
      </c>
    </row>
    <row r="4977" spans="1:22" x14ac:dyDescent="0.2">
      <c r="A4977" s="70">
        <v>43498</v>
      </c>
      <c r="B4977" s="66" t="s">
        <v>477</v>
      </c>
      <c r="C4977" s="66" t="s">
        <v>538</v>
      </c>
      <c r="D4977" s="5" t="s">
        <v>281</v>
      </c>
      <c r="E4977" s="66" t="s">
        <v>482</v>
      </c>
      <c r="F4977" s="5" t="s">
        <v>443</v>
      </c>
      <c r="G4977" s="66" t="s">
        <v>501</v>
      </c>
      <c r="H4977" s="5" t="s">
        <v>204</v>
      </c>
      <c r="I4977" s="73">
        <v>2832</v>
      </c>
      <c r="J4977" s="65">
        <f t="shared" si="484"/>
        <v>1.5575670903954801</v>
      </c>
      <c r="K4977" s="65">
        <v>4462.7</v>
      </c>
      <c r="L4977" s="65">
        <v>51.67</v>
      </c>
      <c r="M4977" s="7">
        <f t="shared" si="490"/>
        <v>1090.77</v>
      </c>
      <c r="N4977" s="8">
        <v>-1039.0999999999999</v>
      </c>
      <c r="O4977" s="8">
        <v>4411.03</v>
      </c>
      <c r="P4977" s="8">
        <v>911.05</v>
      </c>
      <c r="Q4977" s="8">
        <v>3499.98</v>
      </c>
      <c r="R4977" s="66">
        <f t="shared" si="485"/>
        <v>0.79346093769482418</v>
      </c>
      <c r="S4977" s="76">
        <v>0</v>
      </c>
      <c r="T4977" s="77">
        <f t="shared" si="487"/>
        <v>-0.38515889830508476</v>
      </c>
      <c r="U4977" s="77">
        <v>0</v>
      </c>
      <c r="V4977">
        <f t="shared" si="489"/>
        <v>0.36691384180790959</v>
      </c>
    </row>
    <row r="4978" spans="1:22" x14ac:dyDescent="0.2">
      <c r="A4978" s="70">
        <v>43498</v>
      </c>
      <c r="B4978" s="66" t="s">
        <v>477</v>
      </c>
      <c r="C4978" s="66" t="s">
        <v>538</v>
      </c>
      <c r="D4978" s="5" t="s">
        <v>281</v>
      </c>
      <c r="E4978" s="66" t="s">
        <v>482</v>
      </c>
      <c r="F4978" s="5" t="s">
        <v>443</v>
      </c>
      <c r="G4978" s="66" t="s">
        <v>502</v>
      </c>
      <c r="H4978" s="5" t="s">
        <v>322</v>
      </c>
      <c r="I4978" s="73">
        <v>0</v>
      </c>
      <c r="J4978" s="65">
        <v>0</v>
      </c>
      <c r="K4978" s="65">
        <v>0</v>
      </c>
      <c r="L4978" s="65">
        <v>1.65</v>
      </c>
      <c r="M4978" s="7">
        <f t="shared" si="490"/>
        <v>1.65</v>
      </c>
      <c r="N4978" s="7">
        <v>0</v>
      </c>
      <c r="O4978" s="8">
        <v>-1.65</v>
      </c>
      <c r="P4978" s="7">
        <v>0</v>
      </c>
      <c r="Q4978" s="8">
        <v>-1.65</v>
      </c>
      <c r="R4978" s="66">
        <f t="shared" si="485"/>
        <v>1</v>
      </c>
      <c r="S4978" s="76">
        <f t="shared" si="486"/>
        <v>0.31093327236082691</v>
      </c>
      <c r="T4978" s="77">
        <v>0</v>
      </c>
      <c r="U4978" s="77">
        <f t="shared" si="488"/>
        <v>1.2409611765714184</v>
      </c>
      <c r="V4978" s="15">
        <v>0</v>
      </c>
    </row>
    <row r="4979" spans="1:22" x14ac:dyDescent="0.2">
      <c r="A4979" s="70">
        <v>43498</v>
      </c>
      <c r="B4979" s="66" t="s">
        <v>477</v>
      </c>
      <c r="C4979" s="66" t="s">
        <v>538</v>
      </c>
      <c r="D4979" s="5" t="s">
        <v>281</v>
      </c>
      <c r="E4979" s="66" t="s">
        <v>482</v>
      </c>
      <c r="F4979" s="5" t="s">
        <v>443</v>
      </c>
      <c r="G4979" s="66" t="s">
        <v>501</v>
      </c>
      <c r="H4979" s="5" t="s">
        <v>103</v>
      </c>
      <c r="I4979" s="73">
        <v>3024</v>
      </c>
      <c r="J4979" s="65">
        <f t="shared" si="484"/>
        <v>1.6026455026455024</v>
      </c>
      <c r="K4979" s="65">
        <v>4765.25</v>
      </c>
      <c r="L4979" s="65">
        <v>-81.150000000000006</v>
      </c>
      <c r="M4979" s="7">
        <f t="shared" si="490"/>
        <v>1105.1599999999999</v>
      </c>
      <c r="N4979" s="8">
        <v>-1186.31</v>
      </c>
      <c r="O4979" s="8">
        <v>4846.3999999999996</v>
      </c>
      <c r="P4979" s="8">
        <v>1011.25</v>
      </c>
      <c r="Q4979" s="8">
        <v>3835.15</v>
      </c>
      <c r="R4979" s="66">
        <f t="shared" si="485"/>
        <v>0.79133996368438442</v>
      </c>
      <c r="S4979" s="76">
        <f t="shared" si="486"/>
        <v>0.30484118791781933</v>
      </c>
      <c r="T4979" s="77">
        <f t="shared" si="487"/>
        <v>-6.06217750451436E-2</v>
      </c>
      <c r="U4979" s="77">
        <f t="shared" si="488"/>
        <v>0.57832446723238717</v>
      </c>
      <c r="V4979">
        <f t="shared" si="489"/>
        <v>0.97062274765566758</v>
      </c>
    </row>
    <row r="4980" spans="1:22" x14ac:dyDescent="0.2">
      <c r="A4980" s="70">
        <v>43498</v>
      </c>
      <c r="B4980" s="66" t="s">
        <v>477</v>
      </c>
      <c r="C4980" s="66" t="s">
        <v>538</v>
      </c>
      <c r="D4980" s="5" t="s">
        <v>281</v>
      </c>
      <c r="E4980" s="66" t="s">
        <v>482</v>
      </c>
      <c r="F4980" s="5" t="s">
        <v>443</v>
      </c>
      <c r="G4980" s="66" t="s">
        <v>502</v>
      </c>
      <c r="H4980" s="5" t="s">
        <v>155</v>
      </c>
      <c r="I4980" s="73">
        <v>0</v>
      </c>
      <c r="J4980" s="65">
        <v>0</v>
      </c>
      <c r="K4980" s="65">
        <v>0</v>
      </c>
      <c r="L4980" s="65">
        <v>0</v>
      </c>
      <c r="M4980" s="7">
        <f t="shared" si="490"/>
        <v>0</v>
      </c>
      <c r="N4980" s="7">
        <v>0</v>
      </c>
      <c r="O4980" s="7">
        <v>0</v>
      </c>
      <c r="P4980" s="8">
        <v>-0.33</v>
      </c>
      <c r="Q4980" s="8">
        <v>0.33</v>
      </c>
      <c r="R4980" s="66">
        <v>0</v>
      </c>
      <c r="S4980" s="76">
        <v>0</v>
      </c>
      <c r="T4980" s="77">
        <v>0</v>
      </c>
      <c r="U4980" s="77">
        <v>0</v>
      </c>
      <c r="V4980" s="15">
        <v>0</v>
      </c>
    </row>
    <row r="4981" spans="1:22" x14ac:dyDescent="0.2">
      <c r="A4981" s="70">
        <v>43498</v>
      </c>
      <c r="B4981" s="66" t="s">
        <v>477</v>
      </c>
      <c r="C4981" s="66" t="s">
        <v>538</v>
      </c>
      <c r="D4981" s="5" t="s">
        <v>281</v>
      </c>
      <c r="E4981" s="66" t="s">
        <v>481</v>
      </c>
      <c r="F4981" s="5" t="s">
        <v>443</v>
      </c>
      <c r="G4981" s="66" t="s">
        <v>491</v>
      </c>
      <c r="H4981" s="5" t="s">
        <v>365</v>
      </c>
      <c r="I4981" s="73">
        <v>0</v>
      </c>
      <c r="J4981" s="65">
        <v>0</v>
      </c>
      <c r="K4981" s="65">
        <v>0</v>
      </c>
      <c r="L4981" s="65">
        <v>3.23</v>
      </c>
      <c r="M4981" s="7">
        <f t="shared" si="490"/>
        <v>3.23</v>
      </c>
      <c r="N4981" s="7">
        <v>0</v>
      </c>
      <c r="O4981" s="8">
        <v>-3.23</v>
      </c>
      <c r="P4981" s="7">
        <v>0</v>
      </c>
      <c r="Q4981" s="8">
        <v>-3.23</v>
      </c>
      <c r="R4981" s="66">
        <f t="shared" si="485"/>
        <v>1</v>
      </c>
      <c r="S4981" s="76">
        <f t="shared" si="486"/>
        <v>8.9086545794942421E-2</v>
      </c>
      <c r="T4981" s="77">
        <v>0</v>
      </c>
      <c r="U4981" s="77">
        <f t="shared" si="488"/>
        <v>0.15162850581214204</v>
      </c>
      <c r="V4981" s="15">
        <v>0</v>
      </c>
    </row>
    <row r="4982" spans="1:22" x14ac:dyDescent="0.2">
      <c r="A4982" s="70">
        <v>43498</v>
      </c>
      <c r="B4982" s="66" t="s">
        <v>477</v>
      </c>
      <c r="C4982" s="66" t="s">
        <v>538</v>
      </c>
      <c r="D4982" s="5" t="s">
        <v>281</v>
      </c>
      <c r="E4982" s="66" t="s">
        <v>482</v>
      </c>
      <c r="F4982" s="5" t="s">
        <v>443</v>
      </c>
      <c r="G4982" s="66" t="s">
        <v>501</v>
      </c>
      <c r="H4982" s="5" t="s">
        <v>109</v>
      </c>
      <c r="I4982" s="73">
        <v>2976</v>
      </c>
      <c r="J4982" s="65">
        <f t="shared" si="484"/>
        <v>1.5203158602150537</v>
      </c>
      <c r="K4982" s="65">
        <v>4689.6099999999997</v>
      </c>
      <c r="L4982" s="65">
        <v>165.16</v>
      </c>
      <c r="M4982" s="7">
        <f t="shared" si="490"/>
        <v>1108.56</v>
      </c>
      <c r="N4982" s="8">
        <v>-943.4</v>
      </c>
      <c r="O4982" s="8">
        <v>4524.46</v>
      </c>
      <c r="P4982" s="8">
        <v>997.3</v>
      </c>
      <c r="Q4982" s="8">
        <v>3527.16</v>
      </c>
      <c r="R4982" s="66">
        <f t="shared" si="485"/>
        <v>0.7795759051908957</v>
      </c>
      <c r="S4982" s="76">
        <v>0</v>
      </c>
      <c r="T4982" s="77">
        <f t="shared" si="487"/>
        <v>-0.3725</v>
      </c>
      <c r="U4982" s="77">
        <v>0</v>
      </c>
      <c r="V4982">
        <f t="shared" si="489"/>
        <v>0.31700268817204302</v>
      </c>
    </row>
    <row r="4983" spans="1:22" x14ac:dyDescent="0.2">
      <c r="A4983" s="70">
        <v>43498</v>
      </c>
      <c r="B4983" s="66" t="s">
        <v>477</v>
      </c>
      <c r="C4983" s="66" t="s">
        <v>538</v>
      </c>
      <c r="D4983" s="5" t="s">
        <v>281</v>
      </c>
      <c r="E4983" s="66" t="s">
        <v>482</v>
      </c>
      <c r="F4983" s="5" t="s">
        <v>443</v>
      </c>
      <c r="G4983" s="66" t="s">
        <v>502</v>
      </c>
      <c r="H4983" s="5" t="s">
        <v>323</v>
      </c>
      <c r="I4983" s="73">
        <v>0</v>
      </c>
      <c r="J4983" s="65">
        <v>0</v>
      </c>
      <c r="K4983" s="65">
        <v>0</v>
      </c>
      <c r="L4983" s="65">
        <v>2.9</v>
      </c>
      <c r="M4983" s="7">
        <f t="shared" si="490"/>
        <v>2.9</v>
      </c>
      <c r="N4983" s="7">
        <v>0</v>
      </c>
      <c r="O4983" s="8">
        <v>-2.9</v>
      </c>
      <c r="P4983" s="8">
        <v>-1.1499999999999999</v>
      </c>
      <c r="Q4983" s="8">
        <v>-1.75</v>
      </c>
      <c r="R4983" s="66">
        <f t="shared" si="485"/>
        <v>0.60344827586206895</v>
      </c>
      <c r="S4983" s="76">
        <f t="shared" si="486"/>
        <v>0.13119805137887744</v>
      </c>
      <c r="T4983" s="77">
        <v>0</v>
      </c>
      <c r="U4983" s="77">
        <f t="shared" si="488"/>
        <v>0.11160144150601842</v>
      </c>
      <c r="V4983" s="15">
        <v>0</v>
      </c>
    </row>
    <row r="4984" spans="1:22" x14ac:dyDescent="0.2">
      <c r="A4984" s="70">
        <v>43498</v>
      </c>
      <c r="B4984" s="66" t="s">
        <v>477</v>
      </c>
      <c r="C4984" s="66" t="s">
        <v>538</v>
      </c>
      <c r="D4984" s="5" t="s">
        <v>281</v>
      </c>
      <c r="E4984" s="66" t="s">
        <v>482</v>
      </c>
      <c r="F4984" s="5" t="s">
        <v>443</v>
      </c>
      <c r="G4984" s="66" t="s">
        <v>501</v>
      </c>
      <c r="H4984" s="5" t="s">
        <v>104</v>
      </c>
      <c r="I4984" s="73">
        <v>3390</v>
      </c>
      <c r="J4984" s="65">
        <f t="shared" si="484"/>
        <v>1.354094395280236</v>
      </c>
      <c r="K4984" s="65">
        <v>5342</v>
      </c>
      <c r="L4984" s="65">
        <v>751.62</v>
      </c>
      <c r="M4984" s="7">
        <f t="shared" si="490"/>
        <v>1248.52</v>
      </c>
      <c r="N4984" s="8">
        <v>-496.9</v>
      </c>
      <c r="O4984" s="8">
        <v>4590.38</v>
      </c>
      <c r="P4984" s="8">
        <v>1238.8399999999999</v>
      </c>
      <c r="Q4984" s="8">
        <v>3351.54</v>
      </c>
      <c r="R4984" s="66">
        <f t="shared" si="485"/>
        <v>0.73012256065946612</v>
      </c>
      <c r="S4984" s="76">
        <v>0</v>
      </c>
      <c r="T4984" s="77">
        <f t="shared" si="487"/>
        <v>-0.36829498525073745</v>
      </c>
      <c r="U4984" s="77">
        <v>0</v>
      </c>
      <c r="V4984">
        <f t="shared" si="489"/>
        <v>0.14657817109144541</v>
      </c>
    </row>
    <row r="4985" spans="1:22" x14ac:dyDescent="0.2">
      <c r="A4985" s="70">
        <v>43498</v>
      </c>
      <c r="B4985" s="66" t="s">
        <v>477</v>
      </c>
      <c r="C4985" s="66" t="s">
        <v>538</v>
      </c>
      <c r="D4985" s="5" t="s">
        <v>281</v>
      </c>
      <c r="E4985" s="66" t="s">
        <v>482</v>
      </c>
      <c r="F4985" s="5" t="s">
        <v>443</v>
      </c>
      <c r="G4985" s="66" t="s">
        <v>512</v>
      </c>
      <c r="H4985" s="5" t="s">
        <v>324</v>
      </c>
      <c r="I4985" s="73">
        <v>0</v>
      </c>
      <c r="J4985" s="65">
        <v>0</v>
      </c>
      <c r="K4985" s="65">
        <v>0</v>
      </c>
      <c r="L4985" s="65">
        <v>2.4900000000000002</v>
      </c>
      <c r="M4985" s="7">
        <f t="shared" si="490"/>
        <v>2.4900000000000002</v>
      </c>
      <c r="N4985" s="7">
        <v>0</v>
      </c>
      <c r="O4985" s="8">
        <v>-2.4900000000000002</v>
      </c>
      <c r="P4985" s="8">
        <v>-0.87</v>
      </c>
      <c r="Q4985" s="8">
        <v>-1.62</v>
      </c>
      <c r="R4985" s="66">
        <f t="shared" si="485"/>
        <v>0.6506024096385542</v>
      </c>
      <c r="S4985" s="76">
        <f t="shared" si="486"/>
        <v>0.18566552443633103</v>
      </c>
      <c r="T4985" s="77">
        <v>0</v>
      </c>
      <c r="U4985" s="77">
        <f t="shared" si="488"/>
        <v>0.18462912661309919</v>
      </c>
      <c r="V4985" s="15">
        <v>0</v>
      </c>
    </row>
    <row r="4986" spans="1:22" x14ac:dyDescent="0.2">
      <c r="A4986" s="70">
        <v>43498</v>
      </c>
      <c r="B4986" s="66" t="s">
        <v>477</v>
      </c>
      <c r="C4986" s="66" t="s">
        <v>538</v>
      </c>
      <c r="D4986" s="5" t="s">
        <v>281</v>
      </c>
      <c r="E4986" s="66" t="s">
        <v>482</v>
      </c>
      <c r="F4986" s="5" t="s">
        <v>443</v>
      </c>
      <c r="G4986" s="66" t="s">
        <v>501</v>
      </c>
      <c r="H4986" s="5" t="s">
        <v>108</v>
      </c>
      <c r="I4986" s="73">
        <v>5370</v>
      </c>
      <c r="J4986" s="65">
        <f t="shared" si="484"/>
        <v>1.3573985102420856</v>
      </c>
      <c r="K4986" s="65">
        <v>8462.11</v>
      </c>
      <c r="L4986" s="65">
        <v>1172.8800000000001</v>
      </c>
      <c r="M4986" s="7">
        <f t="shared" si="490"/>
        <v>1909.2600000000002</v>
      </c>
      <c r="N4986" s="8">
        <v>-736.38</v>
      </c>
      <c r="O4986" s="8">
        <v>7289.23</v>
      </c>
      <c r="P4986" s="8">
        <v>1981.5</v>
      </c>
      <c r="Q4986" s="8">
        <v>5307.73</v>
      </c>
      <c r="R4986" s="66">
        <f t="shared" si="485"/>
        <v>0.72816058760664704</v>
      </c>
      <c r="S4986" s="76">
        <v>0</v>
      </c>
      <c r="T4986" s="77">
        <f t="shared" si="487"/>
        <v>-0.35554189944134085</v>
      </c>
      <c r="U4986" s="77">
        <v>0</v>
      </c>
      <c r="V4986">
        <f t="shared" si="489"/>
        <v>0.13712849162011173</v>
      </c>
    </row>
    <row r="4987" spans="1:22" x14ac:dyDescent="0.2">
      <c r="A4987" s="70">
        <v>43498</v>
      </c>
      <c r="B4987" s="66" t="s">
        <v>477</v>
      </c>
      <c r="C4987" s="66" t="s">
        <v>538</v>
      </c>
      <c r="D4987" s="5" t="s">
        <v>281</v>
      </c>
      <c r="E4987" s="66" t="s">
        <v>483</v>
      </c>
      <c r="F4987" s="5" t="s">
        <v>442</v>
      </c>
      <c r="G4987" s="66" t="s">
        <v>518</v>
      </c>
      <c r="H4987" s="5" t="s">
        <v>306</v>
      </c>
      <c r="I4987" s="73">
        <v>0</v>
      </c>
      <c r="J4987" s="65">
        <v>0</v>
      </c>
      <c r="K4987" s="65">
        <v>0</v>
      </c>
      <c r="L4987" s="65">
        <v>0.14000000000000001</v>
      </c>
      <c r="M4987" s="7">
        <f t="shared" si="490"/>
        <v>0.14000000000000001</v>
      </c>
      <c r="N4987" s="7">
        <v>0</v>
      </c>
      <c r="O4987" s="8">
        <v>-0.14000000000000001</v>
      </c>
      <c r="P4987" s="8">
        <v>-0.34</v>
      </c>
      <c r="Q4987" s="8">
        <v>0.19</v>
      </c>
      <c r="R4987" s="66">
        <f t="shared" si="485"/>
        <v>-1.357142857142857</v>
      </c>
      <c r="S4987" s="76">
        <f t="shared" si="486"/>
        <v>0.27948117562764951</v>
      </c>
      <c r="T4987" s="77">
        <v>0</v>
      </c>
      <c r="U4987" s="77">
        <f t="shared" si="488"/>
        <v>0.22367299307212846</v>
      </c>
      <c r="V4987" s="15">
        <v>0</v>
      </c>
    </row>
    <row r="4988" spans="1:22" x14ac:dyDescent="0.2">
      <c r="A4988" s="70">
        <v>43498</v>
      </c>
      <c r="B4988" s="66" t="s">
        <v>477</v>
      </c>
      <c r="C4988" s="66" t="s">
        <v>538</v>
      </c>
      <c r="D4988" s="5" t="s">
        <v>281</v>
      </c>
      <c r="E4988" s="66" t="s">
        <v>481</v>
      </c>
      <c r="F4988" s="5" t="s">
        <v>442</v>
      </c>
      <c r="G4988" s="66" t="s">
        <v>498</v>
      </c>
      <c r="H4988" s="5" t="s">
        <v>6</v>
      </c>
      <c r="I4988" s="73">
        <v>2778</v>
      </c>
      <c r="J4988" s="65">
        <f t="shared" si="484"/>
        <v>1.7588012958963282</v>
      </c>
      <c r="K4988" s="65">
        <v>8876.74</v>
      </c>
      <c r="L4988" s="65">
        <v>3990.78</v>
      </c>
      <c r="M4988" s="7">
        <f t="shared" si="490"/>
        <v>1754.5900000000001</v>
      </c>
      <c r="N4988" s="8">
        <v>2236.19</v>
      </c>
      <c r="O4988" s="8">
        <v>4885.95</v>
      </c>
      <c r="P4988" s="8">
        <v>2341.04</v>
      </c>
      <c r="Q4988" s="8">
        <v>2544.92</v>
      </c>
      <c r="R4988" s="66">
        <f t="shared" si="485"/>
        <v>0.52086492903120174</v>
      </c>
      <c r="S4988" s="76">
        <v>0</v>
      </c>
      <c r="T4988" s="77">
        <f t="shared" si="487"/>
        <v>-0.63160187185025207</v>
      </c>
      <c r="U4988" s="77">
        <v>0</v>
      </c>
      <c r="V4988">
        <f t="shared" si="489"/>
        <v>-0.80496400287976966</v>
      </c>
    </row>
    <row r="4989" spans="1:22" x14ac:dyDescent="0.2">
      <c r="A4989" s="70">
        <v>43498</v>
      </c>
      <c r="B4989" s="66" t="s">
        <v>477</v>
      </c>
      <c r="C4989" s="66" t="s">
        <v>538</v>
      </c>
      <c r="D4989" s="5" t="s">
        <v>281</v>
      </c>
      <c r="E4989" s="66" t="s">
        <v>482</v>
      </c>
      <c r="F4989" s="5" t="s">
        <v>445</v>
      </c>
      <c r="G4989" s="66" t="s">
        <v>504</v>
      </c>
      <c r="H4989" s="5" t="s">
        <v>18</v>
      </c>
      <c r="I4989" s="73">
        <v>4416</v>
      </c>
      <c r="J4989" s="65">
        <f t="shared" si="484"/>
        <v>0.995541213768116</v>
      </c>
      <c r="K4989" s="65">
        <v>7444.74</v>
      </c>
      <c r="L4989" s="65">
        <v>3048.43</v>
      </c>
      <c r="M4989" s="7">
        <f t="shared" si="490"/>
        <v>1594.7999999999997</v>
      </c>
      <c r="N4989" s="8">
        <v>1453.63</v>
      </c>
      <c r="O4989" s="8">
        <v>4396.3100000000004</v>
      </c>
      <c r="P4989" s="8">
        <v>1918.92</v>
      </c>
      <c r="Q4989" s="8">
        <v>2477.39</v>
      </c>
      <c r="R4989" s="66">
        <f t="shared" si="485"/>
        <v>0.56351576663156144</v>
      </c>
      <c r="S4989" s="76">
        <f t="shared" si="486"/>
        <v>0.17076119280669591</v>
      </c>
      <c r="T4989" s="77">
        <f t="shared" si="487"/>
        <v>-0.19038011154113013</v>
      </c>
      <c r="U4989" s="77">
        <f t="shared" si="488"/>
        <v>0.19270401016926172</v>
      </c>
      <c r="V4989">
        <f t="shared" si="489"/>
        <v>-0.13646944997566582</v>
      </c>
    </row>
    <row r="4990" spans="1:22" x14ac:dyDescent="0.2">
      <c r="A4990" s="70">
        <v>43498</v>
      </c>
      <c r="B4990" s="66" t="s">
        <v>477</v>
      </c>
      <c r="C4990" s="66" t="s">
        <v>538</v>
      </c>
      <c r="D4990" s="5" t="s">
        <v>281</v>
      </c>
      <c r="E4990" s="66" t="s">
        <v>482</v>
      </c>
      <c r="F4990" s="5" t="s">
        <v>440</v>
      </c>
      <c r="G4990" s="66" t="s">
        <v>513</v>
      </c>
      <c r="H4990" s="5" t="s">
        <v>350</v>
      </c>
      <c r="I4990" s="73">
        <v>0</v>
      </c>
      <c r="J4990" s="65">
        <v>0</v>
      </c>
      <c r="K4990" s="65">
        <v>0</v>
      </c>
      <c r="L4990" s="65">
        <v>-0.2</v>
      </c>
      <c r="M4990" s="7">
        <f t="shared" si="490"/>
        <v>-0.2</v>
      </c>
      <c r="N4990" s="7">
        <v>0</v>
      </c>
      <c r="O4990" s="8">
        <v>0.2</v>
      </c>
      <c r="P4990" s="8">
        <v>-1.3</v>
      </c>
      <c r="Q4990" s="8">
        <v>1.5</v>
      </c>
      <c r="R4990" s="66">
        <f t="shared" si="485"/>
        <v>7.5</v>
      </c>
      <c r="S4990" s="76">
        <f t="shared" si="486"/>
        <v>0.20136629531891836</v>
      </c>
      <c r="T4990" s="77">
        <v>0</v>
      </c>
      <c r="U4990" s="77">
        <f t="shared" si="488"/>
        <v>0.13515098584211957</v>
      </c>
      <c r="V4990" s="15">
        <v>0</v>
      </c>
    </row>
    <row r="4991" spans="1:22" x14ac:dyDescent="0.2">
      <c r="A4991" s="70">
        <v>43498</v>
      </c>
      <c r="B4991" s="66" t="s">
        <v>477</v>
      </c>
      <c r="C4991" s="66" t="s">
        <v>538</v>
      </c>
      <c r="D4991" s="5" t="s">
        <v>281</v>
      </c>
      <c r="E4991" s="66" t="s">
        <v>482</v>
      </c>
      <c r="F4991" s="5" t="s">
        <v>440</v>
      </c>
      <c r="G4991" s="66" t="s">
        <v>513</v>
      </c>
      <c r="H4991" s="5" t="s">
        <v>151</v>
      </c>
      <c r="I4991" s="73">
        <v>0</v>
      </c>
      <c r="J4991" s="65">
        <v>0</v>
      </c>
      <c r="K4991" s="65">
        <v>0</v>
      </c>
      <c r="L4991" s="65">
        <v>0</v>
      </c>
      <c r="M4991" s="7">
        <f t="shared" si="490"/>
        <v>0</v>
      </c>
      <c r="N4991" s="7">
        <v>0</v>
      </c>
      <c r="O4991" s="7">
        <v>0</v>
      </c>
      <c r="P4991" s="8">
        <v>-0.57999999999999996</v>
      </c>
      <c r="Q4991" s="8">
        <v>0.57999999999999996</v>
      </c>
      <c r="R4991" s="66">
        <v>0</v>
      </c>
      <c r="S4991" s="76">
        <v>0</v>
      </c>
      <c r="T4991" s="77">
        <v>0</v>
      </c>
      <c r="U4991" s="77">
        <v>0</v>
      </c>
      <c r="V4991" s="15">
        <v>0</v>
      </c>
    </row>
    <row r="4992" spans="1:22" x14ac:dyDescent="0.2">
      <c r="A4992" s="70">
        <v>43498</v>
      </c>
      <c r="B4992" s="66" t="s">
        <v>477</v>
      </c>
      <c r="C4992" s="66" t="s">
        <v>538</v>
      </c>
      <c r="D4992" s="5" t="s">
        <v>281</v>
      </c>
      <c r="E4992" s="66" t="s">
        <v>482</v>
      </c>
      <c r="F4992" s="5" t="s">
        <v>443</v>
      </c>
      <c r="G4992" s="66" t="s">
        <v>513</v>
      </c>
      <c r="H4992" s="5" t="s">
        <v>422</v>
      </c>
      <c r="I4992" s="73">
        <v>0</v>
      </c>
      <c r="J4992" s="65">
        <v>0</v>
      </c>
      <c r="K4992" s="65">
        <v>0</v>
      </c>
      <c r="L4992" s="65">
        <v>0</v>
      </c>
      <c r="M4992" s="7">
        <f t="shared" si="490"/>
        <v>0</v>
      </c>
      <c r="N4992" s="7">
        <v>0</v>
      </c>
      <c r="O4992" s="7">
        <v>0</v>
      </c>
      <c r="P4992" s="8">
        <v>-1.04</v>
      </c>
      <c r="Q4992" s="8">
        <v>1.04</v>
      </c>
      <c r="R4992" s="66">
        <v>0</v>
      </c>
      <c r="S4992" s="76">
        <f t="shared" si="486"/>
        <v>0.16986852113649797</v>
      </c>
      <c r="T4992" s="77">
        <v>0</v>
      </c>
      <c r="U4992" s="77">
        <f t="shared" si="488"/>
        <v>0.28220705597417106</v>
      </c>
      <c r="V4992" s="15">
        <v>0</v>
      </c>
    </row>
    <row r="4993" spans="1:22" x14ac:dyDescent="0.2">
      <c r="A4993" s="70">
        <v>43498</v>
      </c>
      <c r="B4993" s="66" t="s">
        <v>477</v>
      </c>
      <c r="C4993" s="66" t="s">
        <v>538</v>
      </c>
      <c r="D4993" s="5" t="s">
        <v>281</v>
      </c>
      <c r="E4993" s="66" t="s">
        <v>482</v>
      </c>
      <c r="F4993" s="5" t="s">
        <v>440</v>
      </c>
      <c r="G4993" s="66" t="s">
        <v>510</v>
      </c>
      <c r="H4993" s="5" t="s">
        <v>159</v>
      </c>
      <c r="I4993" s="73">
        <v>0</v>
      </c>
      <c r="J4993" s="65">
        <v>0</v>
      </c>
      <c r="K4993" s="65">
        <v>0</v>
      </c>
      <c r="L4993" s="65">
        <v>0.15</v>
      </c>
      <c r="M4993" s="7">
        <f t="shared" si="490"/>
        <v>0.15</v>
      </c>
      <c r="N4993" s="7">
        <v>0</v>
      </c>
      <c r="O4993" s="8">
        <v>-0.15</v>
      </c>
      <c r="P4993" s="8">
        <v>-3.83</v>
      </c>
      <c r="Q4993" s="8">
        <v>3.68</v>
      </c>
      <c r="R4993" s="66">
        <f t="shared" si="485"/>
        <v>-24.533333333333335</v>
      </c>
      <c r="S4993" s="76">
        <v>0</v>
      </c>
      <c r="T4993" s="77">
        <v>0</v>
      </c>
      <c r="U4993" s="77">
        <v>0</v>
      </c>
      <c r="V4993" s="15">
        <v>0</v>
      </c>
    </row>
    <row r="4994" spans="1:22" x14ac:dyDescent="0.2">
      <c r="A4994" s="70">
        <v>43498</v>
      </c>
      <c r="B4994" s="66" t="s">
        <v>477</v>
      </c>
      <c r="C4994" s="66" t="s">
        <v>538</v>
      </c>
      <c r="D4994" s="5" t="s">
        <v>281</v>
      </c>
      <c r="E4994" s="66" t="s">
        <v>482</v>
      </c>
      <c r="F4994" s="5" t="s">
        <v>440</v>
      </c>
      <c r="G4994" s="66" t="s">
        <v>505</v>
      </c>
      <c r="H4994" s="5" t="s">
        <v>74</v>
      </c>
      <c r="I4994" s="73">
        <v>4344</v>
      </c>
      <c r="J4994" s="65">
        <f t="shared" si="484"/>
        <v>0.63904926335174961</v>
      </c>
      <c r="K4994" s="65">
        <v>5512.73</v>
      </c>
      <c r="L4994" s="65">
        <v>2736.71</v>
      </c>
      <c r="M4994" s="7">
        <f t="shared" si="490"/>
        <v>1148.05</v>
      </c>
      <c r="N4994" s="8">
        <v>1588.66</v>
      </c>
      <c r="O4994" s="8">
        <v>2776.03</v>
      </c>
      <c r="P4994" s="8">
        <v>1992.83</v>
      </c>
      <c r="Q4994" s="8">
        <v>783.2</v>
      </c>
      <c r="R4994" s="66">
        <f t="shared" si="485"/>
        <v>0.28212951589139884</v>
      </c>
      <c r="S4994" s="76">
        <f t="shared" si="486"/>
        <v>0.46101093215524569</v>
      </c>
      <c r="T4994" s="77">
        <f t="shared" si="487"/>
        <v>0.19672686217366192</v>
      </c>
      <c r="U4994" s="77">
        <f t="shared" si="488"/>
        <v>0.88434458667172466</v>
      </c>
      <c r="V4994">
        <f t="shared" si="489"/>
        <v>0.51863095867909115</v>
      </c>
    </row>
    <row r="4995" spans="1:22" x14ac:dyDescent="0.2">
      <c r="A4995" s="70">
        <v>43498</v>
      </c>
      <c r="B4995" s="66" t="s">
        <v>477</v>
      </c>
      <c r="C4995" s="66" t="s">
        <v>538</v>
      </c>
      <c r="D4995" s="5" t="s">
        <v>281</v>
      </c>
      <c r="E4995" s="66" t="s">
        <v>481</v>
      </c>
      <c r="F4995" s="5" t="s">
        <v>440</v>
      </c>
      <c r="G4995" s="66" t="s">
        <v>498</v>
      </c>
      <c r="H4995" s="5" t="s">
        <v>304</v>
      </c>
      <c r="I4995" s="73">
        <v>0</v>
      </c>
      <c r="J4995" s="65">
        <v>0</v>
      </c>
      <c r="K4995" s="65">
        <v>0</v>
      </c>
      <c r="L4995" s="65">
        <v>0.73</v>
      </c>
      <c r="M4995" s="7">
        <f t="shared" si="490"/>
        <v>0.73</v>
      </c>
      <c r="N4995" s="7">
        <v>0</v>
      </c>
      <c r="O4995" s="8">
        <v>-0.73</v>
      </c>
      <c r="P4995" s="7">
        <v>0</v>
      </c>
      <c r="Q4995" s="8">
        <v>-0.73</v>
      </c>
      <c r="R4995" s="66">
        <f t="shared" ref="R4995:R5058" si="491">Q4995/O4995</f>
        <v>1</v>
      </c>
      <c r="S4995" s="76">
        <v>0</v>
      </c>
      <c r="T4995" s="77">
        <v>0</v>
      </c>
      <c r="U4995" s="77">
        <v>0</v>
      </c>
      <c r="V4995" s="15">
        <v>0</v>
      </c>
    </row>
    <row r="4996" spans="1:22" x14ac:dyDescent="0.2">
      <c r="A4996" s="70">
        <v>43498</v>
      </c>
      <c r="B4996" s="66" t="s">
        <v>477</v>
      </c>
      <c r="C4996" s="66" t="s">
        <v>538</v>
      </c>
      <c r="D4996" s="5" t="s">
        <v>281</v>
      </c>
      <c r="E4996" s="66" t="s">
        <v>481</v>
      </c>
      <c r="F4996" s="5" t="s">
        <v>440</v>
      </c>
      <c r="G4996" s="66" t="s">
        <v>498</v>
      </c>
      <c r="H4996" s="5" t="s">
        <v>162</v>
      </c>
      <c r="I4996" s="73">
        <v>0</v>
      </c>
      <c r="J4996" s="65">
        <v>0</v>
      </c>
      <c r="K4996" s="65">
        <v>0</v>
      </c>
      <c r="L4996" s="65">
        <v>0.27</v>
      </c>
      <c r="M4996" s="7">
        <f t="shared" si="490"/>
        <v>0.27</v>
      </c>
      <c r="N4996" s="7">
        <v>0</v>
      </c>
      <c r="O4996" s="8">
        <v>-0.27</v>
      </c>
      <c r="P4996" s="8">
        <v>-0.96</v>
      </c>
      <c r="Q4996" s="8">
        <v>0.69</v>
      </c>
      <c r="R4996" s="66">
        <f t="shared" si="491"/>
        <v>-2.5555555555555554</v>
      </c>
      <c r="S4996" s="76">
        <f t="shared" ref="S4995:S5058" si="492">M8107/I8107</f>
        <v>0.12584318459996235</v>
      </c>
      <c r="T4996" s="77">
        <v>0</v>
      </c>
      <c r="U4996" s="77">
        <f t="shared" ref="U4995:U5058" si="493">N8107/I8107</f>
        <v>0.38931346066832573</v>
      </c>
      <c r="V4996" s="15">
        <v>0</v>
      </c>
    </row>
    <row r="4997" spans="1:22" x14ac:dyDescent="0.2">
      <c r="A4997" s="70">
        <v>43498</v>
      </c>
      <c r="B4997" s="66" t="s">
        <v>477</v>
      </c>
      <c r="C4997" s="66" t="s">
        <v>538</v>
      </c>
      <c r="D4997" s="5" t="s">
        <v>281</v>
      </c>
      <c r="E4997" s="66" t="s">
        <v>482</v>
      </c>
      <c r="F4997" s="5" t="s">
        <v>440</v>
      </c>
      <c r="G4997" s="66" t="s">
        <v>505</v>
      </c>
      <c r="H4997" s="5" t="s">
        <v>144</v>
      </c>
      <c r="I4997" s="73">
        <v>5304</v>
      </c>
      <c r="J4997" s="65">
        <f t="shared" ref="J4997:J5058" si="494">O4997/I4997</f>
        <v>1.1428657616892912</v>
      </c>
      <c r="K4997" s="65">
        <v>10568.87</v>
      </c>
      <c r="L4997" s="65">
        <v>4507.1099999999997</v>
      </c>
      <c r="M4997" s="7">
        <f t="shared" si="490"/>
        <v>2331.2699999999995</v>
      </c>
      <c r="N4997" s="8">
        <v>2175.84</v>
      </c>
      <c r="O4997" s="8">
        <v>6061.76</v>
      </c>
      <c r="P4997" s="8">
        <v>2496.69</v>
      </c>
      <c r="Q4997" s="8">
        <v>3565.07</v>
      </c>
      <c r="R4997" s="66">
        <f t="shared" si="491"/>
        <v>0.58812457108166605</v>
      </c>
      <c r="S4997" s="76">
        <f t="shared" si="492"/>
        <v>0.32364928387731545</v>
      </c>
      <c r="T4997" s="77">
        <f t="shared" ref="T4996:T5059" si="495">S4997-(M4997/I4997)</f>
        <v>-0.11588125910910979</v>
      </c>
      <c r="U4997" s="77">
        <f t="shared" si="493"/>
        <v>1.1364501948302157</v>
      </c>
      <c r="V4997">
        <f t="shared" ref="V4995:V5058" si="496">U4997-(N4997/I4997)</f>
        <v>0.72622395048632427</v>
      </c>
    </row>
    <row r="4998" spans="1:22" x14ac:dyDescent="0.2">
      <c r="A4998" s="70">
        <v>43498</v>
      </c>
      <c r="B4998" s="66" t="s">
        <v>477</v>
      </c>
      <c r="C4998" s="66" t="s">
        <v>538</v>
      </c>
      <c r="D4998" s="5" t="s">
        <v>281</v>
      </c>
      <c r="E4998" s="66" t="s">
        <v>481</v>
      </c>
      <c r="F4998" s="5" t="s">
        <v>440</v>
      </c>
      <c r="G4998" s="66" t="s">
        <v>491</v>
      </c>
      <c r="H4998" s="5" t="s">
        <v>343</v>
      </c>
      <c r="I4998" s="73">
        <v>0</v>
      </c>
      <c r="J4998" s="65">
        <v>0</v>
      </c>
      <c r="K4998" s="65">
        <v>0</v>
      </c>
      <c r="L4998" s="65">
        <v>65.849999999999994</v>
      </c>
      <c r="M4998" s="7">
        <f t="shared" si="490"/>
        <v>65.849999999999994</v>
      </c>
      <c r="N4998" s="7">
        <v>0</v>
      </c>
      <c r="O4998" s="8">
        <v>-65.849999999999994</v>
      </c>
      <c r="P4998" s="7">
        <v>0</v>
      </c>
      <c r="Q4998" s="8">
        <v>-65.849999999999994</v>
      </c>
      <c r="R4998" s="66">
        <f t="shared" si="491"/>
        <v>1</v>
      </c>
      <c r="S4998" s="76">
        <v>0</v>
      </c>
      <c r="T4998" s="77">
        <v>0</v>
      </c>
      <c r="U4998" s="77">
        <v>0</v>
      </c>
      <c r="V4998" s="15">
        <v>0</v>
      </c>
    </row>
    <row r="4999" spans="1:22" x14ac:dyDescent="0.2">
      <c r="A4999" s="70">
        <v>43498</v>
      </c>
      <c r="B4999" s="66" t="s">
        <v>477</v>
      </c>
      <c r="C4999" s="66" t="s">
        <v>538</v>
      </c>
      <c r="D4999" s="5" t="s">
        <v>281</v>
      </c>
      <c r="E4999" s="66" t="s">
        <v>482</v>
      </c>
      <c r="F4999" s="5" t="s">
        <v>440</v>
      </c>
      <c r="G4999" s="66" t="s">
        <v>505</v>
      </c>
      <c r="H4999" s="5" t="s">
        <v>72</v>
      </c>
      <c r="I4999" s="73">
        <v>1740</v>
      </c>
      <c r="J4999" s="65">
        <f t="shared" si="494"/>
        <v>1.8570977011494252</v>
      </c>
      <c r="K4999" s="65">
        <v>3467.16</v>
      </c>
      <c r="L4999" s="65">
        <v>235.82</v>
      </c>
      <c r="M4999" s="7">
        <f t="shared" si="490"/>
        <v>770.3900000000001</v>
      </c>
      <c r="N4999" s="8">
        <v>-534.57000000000005</v>
      </c>
      <c r="O4999" s="8">
        <v>3231.35</v>
      </c>
      <c r="P4999" s="8">
        <v>821.56</v>
      </c>
      <c r="Q4999" s="8">
        <v>2409.79</v>
      </c>
      <c r="R4999" s="66">
        <f t="shared" si="491"/>
        <v>0.7457533229145713</v>
      </c>
      <c r="S4999" s="76">
        <f t="shared" si="492"/>
        <v>0.3629404943161143</v>
      </c>
      <c r="T4999" s="77">
        <f t="shared" si="495"/>
        <v>-7.9812379247104159E-2</v>
      </c>
      <c r="U4999" s="77">
        <f t="shared" si="493"/>
        <v>0.17025602395295084</v>
      </c>
      <c r="V4999">
        <f t="shared" si="496"/>
        <v>0.47748016188398534</v>
      </c>
    </row>
    <row r="5000" spans="1:22" x14ac:dyDescent="0.2">
      <c r="A5000" s="70">
        <v>43498</v>
      </c>
      <c r="B5000" s="66" t="s">
        <v>477</v>
      </c>
      <c r="C5000" s="66" t="s">
        <v>538</v>
      </c>
      <c r="D5000" s="5" t="s">
        <v>281</v>
      </c>
      <c r="E5000" s="66" t="s">
        <v>482</v>
      </c>
      <c r="F5000" s="5" t="s">
        <v>440</v>
      </c>
      <c r="G5000" s="66" t="s">
        <v>511</v>
      </c>
      <c r="H5000" s="5" t="s">
        <v>190</v>
      </c>
      <c r="I5000" s="73">
        <v>0</v>
      </c>
      <c r="J5000" s="65">
        <v>0</v>
      </c>
      <c r="K5000" s="65">
        <v>0</v>
      </c>
      <c r="L5000" s="65">
        <v>136.58000000000001</v>
      </c>
      <c r="M5000" s="7">
        <f t="shared" si="490"/>
        <v>136.57000000000002</v>
      </c>
      <c r="N5000" s="8">
        <v>0.01</v>
      </c>
      <c r="O5000" s="8">
        <v>-136.58000000000001</v>
      </c>
      <c r="P5000" s="8">
        <v>0.04</v>
      </c>
      <c r="Q5000" s="8">
        <v>-136.62</v>
      </c>
      <c r="R5000" s="66">
        <f t="shared" si="491"/>
        <v>1.0002928686484112</v>
      </c>
      <c r="S5000" s="76">
        <v>0</v>
      </c>
      <c r="T5000" s="77">
        <v>0</v>
      </c>
      <c r="U5000" s="77">
        <v>0</v>
      </c>
      <c r="V5000" s="15">
        <v>0</v>
      </c>
    </row>
    <row r="5001" spans="1:22" x14ac:dyDescent="0.2">
      <c r="A5001" s="70">
        <v>43498</v>
      </c>
      <c r="B5001" s="66" t="s">
        <v>477</v>
      </c>
      <c r="C5001" s="66" t="s">
        <v>538</v>
      </c>
      <c r="D5001" s="5" t="s">
        <v>281</v>
      </c>
      <c r="E5001" s="66" t="s">
        <v>482</v>
      </c>
      <c r="F5001" s="5" t="s">
        <v>440</v>
      </c>
      <c r="G5001" s="66" t="s">
        <v>500</v>
      </c>
      <c r="H5001" s="5" t="s">
        <v>120</v>
      </c>
      <c r="I5001" s="73">
        <v>1800</v>
      </c>
      <c r="J5001" s="65">
        <f t="shared" si="494"/>
        <v>1.8116444444444444</v>
      </c>
      <c r="K5001" s="65">
        <v>3586.72</v>
      </c>
      <c r="L5001" s="65">
        <v>325.76</v>
      </c>
      <c r="M5001" s="7">
        <f t="shared" si="490"/>
        <v>652.78</v>
      </c>
      <c r="N5001" s="8">
        <v>-327.02</v>
      </c>
      <c r="O5001" s="8">
        <v>3260.96</v>
      </c>
      <c r="P5001" s="8">
        <v>883.31</v>
      </c>
      <c r="Q5001" s="8">
        <v>2377.65</v>
      </c>
      <c r="R5001" s="66">
        <f t="shared" si="491"/>
        <v>0.72912577891173158</v>
      </c>
      <c r="S5001" s="76">
        <f t="shared" si="492"/>
        <v>0.21208701458783163</v>
      </c>
      <c r="T5001" s="77">
        <f t="shared" si="495"/>
        <v>-0.15056854096772393</v>
      </c>
      <c r="U5001" s="77">
        <f t="shared" si="493"/>
        <v>0.80695140404957222</v>
      </c>
      <c r="V5001">
        <f t="shared" si="496"/>
        <v>0.98862918182735005</v>
      </c>
    </row>
    <row r="5002" spans="1:22" x14ac:dyDescent="0.2">
      <c r="A5002" s="70">
        <v>43498</v>
      </c>
      <c r="B5002" s="66" t="s">
        <v>477</v>
      </c>
      <c r="C5002" s="66" t="s">
        <v>538</v>
      </c>
      <c r="D5002" s="5" t="s">
        <v>281</v>
      </c>
      <c r="E5002" s="66" t="s">
        <v>481</v>
      </c>
      <c r="F5002" s="5" t="s">
        <v>440</v>
      </c>
      <c r="G5002" s="66" t="s">
        <v>498</v>
      </c>
      <c r="H5002" s="5" t="s">
        <v>3</v>
      </c>
      <c r="I5002" s="73">
        <v>0</v>
      </c>
      <c r="J5002" s="65">
        <v>0</v>
      </c>
      <c r="K5002" s="65">
        <v>0</v>
      </c>
      <c r="L5002" s="65">
        <v>1.36</v>
      </c>
      <c r="M5002" s="7">
        <f t="shared" si="490"/>
        <v>1.36</v>
      </c>
      <c r="N5002" s="7">
        <v>0</v>
      </c>
      <c r="O5002" s="8">
        <v>-1.36</v>
      </c>
      <c r="P5002" s="8">
        <v>-0.82</v>
      </c>
      <c r="Q5002" s="8">
        <v>-0.54</v>
      </c>
      <c r="R5002" s="66">
        <f t="shared" si="491"/>
        <v>0.39705882352941174</v>
      </c>
      <c r="S5002" s="76">
        <f t="shared" si="492"/>
        <v>0.16764585044775954</v>
      </c>
      <c r="T5002" s="77">
        <v>0</v>
      </c>
      <c r="U5002" s="77">
        <f t="shared" si="493"/>
        <v>0.11981926967551879</v>
      </c>
      <c r="V5002" s="15">
        <v>0</v>
      </c>
    </row>
    <row r="5003" spans="1:22" x14ac:dyDescent="0.2">
      <c r="A5003" s="70">
        <v>43498</v>
      </c>
      <c r="B5003" s="66" t="s">
        <v>477</v>
      </c>
      <c r="C5003" s="66" t="s">
        <v>538</v>
      </c>
      <c r="D5003" s="5" t="s">
        <v>281</v>
      </c>
      <c r="E5003" s="66" t="s">
        <v>482</v>
      </c>
      <c r="F5003" s="5" t="s">
        <v>440</v>
      </c>
      <c r="G5003" s="66" t="s">
        <v>506</v>
      </c>
      <c r="H5003" s="5" t="s">
        <v>78</v>
      </c>
      <c r="I5003" s="73">
        <v>2376</v>
      </c>
      <c r="J5003" s="65">
        <f t="shared" si="494"/>
        <v>1.4386531986531985</v>
      </c>
      <c r="K5003" s="65">
        <v>4734.47</v>
      </c>
      <c r="L5003" s="65">
        <v>1316.23</v>
      </c>
      <c r="M5003" s="7">
        <f t="shared" si="490"/>
        <v>1149.94</v>
      </c>
      <c r="N5003" s="8">
        <v>166.29</v>
      </c>
      <c r="O5003" s="8">
        <v>3418.24</v>
      </c>
      <c r="P5003" s="8">
        <v>1278.3599999999999</v>
      </c>
      <c r="Q5003" s="8">
        <v>2139.87</v>
      </c>
      <c r="R5003" s="66">
        <f t="shared" si="491"/>
        <v>0.6260151422954503</v>
      </c>
      <c r="S5003" s="76">
        <f t="shared" si="492"/>
        <v>0.1269077243491234</v>
      </c>
      <c r="T5003" s="77">
        <f t="shared" si="495"/>
        <v>-0.35707375713235812</v>
      </c>
      <c r="U5003" s="77">
        <f t="shared" si="493"/>
        <v>0.23247421097374152</v>
      </c>
      <c r="V5003">
        <f t="shared" si="496"/>
        <v>0.16248683723636778</v>
      </c>
    </row>
    <row r="5004" spans="1:22" x14ac:dyDescent="0.2">
      <c r="A5004" s="70">
        <v>43498</v>
      </c>
      <c r="B5004" s="66" t="s">
        <v>477</v>
      </c>
      <c r="C5004" s="66" t="s">
        <v>538</v>
      </c>
      <c r="D5004" s="5" t="s">
        <v>281</v>
      </c>
      <c r="E5004" s="66" t="s">
        <v>481</v>
      </c>
      <c r="F5004" s="5" t="s">
        <v>441</v>
      </c>
      <c r="G5004" s="66" t="s">
        <v>498</v>
      </c>
      <c r="H5004" s="5" t="s">
        <v>329</v>
      </c>
      <c r="I5004" s="73">
        <v>0</v>
      </c>
      <c r="J5004" s="65">
        <v>0</v>
      </c>
      <c r="K5004" s="65">
        <v>0</v>
      </c>
      <c r="L5004" s="65">
        <v>8.5</v>
      </c>
      <c r="M5004" s="7">
        <f t="shared" si="490"/>
        <v>8.5</v>
      </c>
      <c r="N5004" s="7">
        <v>0</v>
      </c>
      <c r="O5004" s="8">
        <v>-8.5</v>
      </c>
      <c r="P5004" s="8">
        <v>-0.68</v>
      </c>
      <c r="Q5004" s="8">
        <v>-7.83</v>
      </c>
      <c r="R5004" s="66">
        <f t="shared" si="491"/>
        <v>0.92117647058823526</v>
      </c>
      <c r="S5004" s="76">
        <f t="shared" si="492"/>
        <v>0.24957955380828395</v>
      </c>
      <c r="T5004" s="77">
        <v>0</v>
      </c>
      <c r="U5004" s="77">
        <f t="shared" si="493"/>
        <v>0.21644123357624415</v>
      </c>
      <c r="V5004" s="15">
        <v>0</v>
      </c>
    </row>
    <row r="5005" spans="1:22" x14ac:dyDescent="0.2">
      <c r="A5005" s="70">
        <v>43498</v>
      </c>
      <c r="B5005" s="66" t="s">
        <v>477</v>
      </c>
      <c r="C5005" s="66" t="s">
        <v>538</v>
      </c>
      <c r="D5005" s="5" t="s">
        <v>281</v>
      </c>
      <c r="E5005" s="66" t="s">
        <v>481</v>
      </c>
      <c r="F5005" s="5" t="s">
        <v>441</v>
      </c>
      <c r="G5005" s="66" t="s">
        <v>495</v>
      </c>
      <c r="H5005" s="5" t="s">
        <v>193</v>
      </c>
      <c r="I5005" s="73">
        <v>6030</v>
      </c>
      <c r="J5005" s="65">
        <f t="shared" si="494"/>
        <v>0.77503316749585405</v>
      </c>
      <c r="K5005" s="65">
        <v>9020.44</v>
      </c>
      <c r="L5005" s="65">
        <v>4346.99</v>
      </c>
      <c r="M5005" s="7">
        <f t="shared" si="490"/>
        <v>1899.2399999999998</v>
      </c>
      <c r="N5005" s="8">
        <v>2447.75</v>
      </c>
      <c r="O5005" s="8">
        <v>4673.45</v>
      </c>
      <c r="P5005" s="8">
        <v>1500.66</v>
      </c>
      <c r="Q5005" s="8">
        <v>3172.8</v>
      </c>
      <c r="R5005" s="66">
        <f t="shared" si="491"/>
        <v>0.67889888626175532</v>
      </c>
      <c r="S5005" s="76">
        <v>0</v>
      </c>
      <c r="T5005" s="77">
        <f t="shared" si="495"/>
        <v>-0.31496517412935321</v>
      </c>
      <c r="U5005" s="77">
        <v>0</v>
      </c>
      <c r="V5005">
        <f t="shared" si="496"/>
        <v>-0.40592868988391378</v>
      </c>
    </row>
    <row r="5006" spans="1:22" x14ac:dyDescent="0.2">
      <c r="A5006" s="70">
        <v>43498</v>
      </c>
      <c r="B5006" s="66" t="s">
        <v>477</v>
      </c>
      <c r="C5006" s="66" t="s">
        <v>538</v>
      </c>
      <c r="D5006" s="5" t="s">
        <v>281</v>
      </c>
      <c r="E5006" s="66" t="s">
        <v>481</v>
      </c>
      <c r="F5006" s="5" t="s">
        <v>443</v>
      </c>
      <c r="G5006" s="66" t="s">
        <v>498</v>
      </c>
      <c r="H5006" s="5" t="s">
        <v>330</v>
      </c>
      <c r="I5006" s="73">
        <v>0</v>
      </c>
      <c r="J5006" s="65">
        <v>0</v>
      </c>
      <c r="K5006" s="65">
        <v>0</v>
      </c>
      <c r="L5006" s="65">
        <v>3.45</v>
      </c>
      <c r="M5006" s="7">
        <f t="shared" si="490"/>
        <v>3.45</v>
      </c>
      <c r="N5006" s="7">
        <v>0</v>
      </c>
      <c r="O5006" s="8">
        <v>-3.45</v>
      </c>
      <c r="P5006" s="8">
        <v>-0.77</v>
      </c>
      <c r="Q5006" s="8">
        <v>-2.69</v>
      </c>
      <c r="R5006" s="66">
        <f t="shared" si="491"/>
        <v>0.77971014492753621</v>
      </c>
      <c r="S5006" s="76">
        <f t="shared" si="492"/>
        <v>0.45757677304573086</v>
      </c>
      <c r="T5006" s="77">
        <v>0</v>
      </c>
      <c r="U5006" s="77">
        <f t="shared" si="493"/>
        <v>0.60208416954355393</v>
      </c>
      <c r="V5006" s="15">
        <v>0</v>
      </c>
    </row>
    <row r="5007" spans="1:22" x14ac:dyDescent="0.2">
      <c r="A5007" s="70">
        <v>43498</v>
      </c>
      <c r="B5007" s="66" t="s">
        <v>477</v>
      </c>
      <c r="C5007" s="66" t="s">
        <v>538</v>
      </c>
      <c r="D5007" s="5" t="s">
        <v>281</v>
      </c>
      <c r="E5007" s="66" t="s">
        <v>482</v>
      </c>
      <c r="F5007" s="5" t="s">
        <v>443</v>
      </c>
      <c r="G5007" s="66" t="s">
        <v>501</v>
      </c>
      <c r="H5007" s="5" t="s">
        <v>145</v>
      </c>
      <c r="I5007" s="73">
        <v>8022</v>
      </c>
      <c r="J5007" s="65">
        <f t="shared" si="494"/>
        <v>0.89077162802293697</v>
      </c>
      <c r="K5007" s="65">
        <v>13726.65</v>
      </c>
      <c r="L5007" s="65">
        <v>6580.88</v>
      </c>
      <c r="M5007" s="7">
        <f t="shared" si="490"/>
        <v>2931.9300000000003</v>
      </c>
      <c r="N5007" s="8">
        <v>3648.95</v>
      </c>
      <c r="O5007" s="8">
        <v>7145.77</v>
      </c>
      <c r="P5007" s="8">
        <v>3448.77</v>
      </c>
      <c r="Q5007" s="8">
        <v>3697</v>
      </c>
      <c r="R5007" s="66">
        <f t="shared" si="491"/>
        <v>0.51736901691490211</v>
      </c>
      <c r="S5007" s="76">
        <v>0</v>
      </c>
      <c r="T5007" s="77">
        <f t="shared" si="495"/>
        <v>-0.36548616305160814</v>
      </c>
      <c r="U5007" s="77">
        <v>0</v>
      </c>
      <c r="V5007">
        <f t="shared" si="496"/>
        <v>-0.45486786337571677</v>
      </c>
    </row>
    <row r="5008" spans="1:22" x14ac:dyDescent="0.2">
      <c r="A5008" s="70">
        <v>43498</v>
      </c>
      <c r="B5008" s="66" t="s">
        <v>477</v>
      </c>
      <c r="C5008" s="66" t="s">
        <v>538</v>
      </c>
      <c r="D5008" s="5" t="s">
        <v>281</v>
      </c>
      <c r="E5008" s="66" t="s">
        <v>481</v>
      </c>
      <c r="F5008" s="5" t="s">
        <v>443</v>
      </c>
      <c r="G5008" s="66" t="s">
        <v>491</v>
      </c>
      <c r="H5008" s="5" t="s">
        <v>364</v>
      </c>
      <c r="I5008" s="73">
        <v>0</v>
      </c>
      <c r="J5008" s="65">
        <v>0</v>
      </c>
      <c r="K5008" s="65">
        <v>0</v>
      </c>
      <c r="L5008" s="65">
        <v>10.53</v>
      </c>
      <c r="M5008" s="7">
        <f t="shared" si="490"/>
        <v>10.53</v>
      </c>
      <c r="N5008" s="7">
        <v>0</v>
      </c>
      <c r="O5008" s="8">
        <v>-10.53</v>
      </c>
      <c r="P5008" s="7">
        <v>0</v>
      </c>
      <c r="Q5008" s="8">
        <v>-10.53</v>
      </c>
      <c r="R5008" s="66">
        <f t="shared" si="491"/>
        <v>1</v>
      </c>
      <c r="S5008" s="76">
        <f t="shared" si="492"/>
        <v>0.25637549386972702</v>
      </c>
      <c r="T5008" s="77">
        <v>0</v>
      </c>
      <c r="U5008" s="77">
        <f t="shared" si="493"/>
        <v>0.18007677157040702</v>
      </c>
      <c r="V5008" s="15">
        <v>0</v>
      </c>
    </row>
    <row r="5009" spans="1:22" x14ac:dyDescent="0.2">
      <c r="A5009" s="70">
        <v>43498</v>
      </c>
      <c r="B5009" s="66" t="s">
        <v>477</v>
      </c>
      <c r="C5009" s="66" t="s">
        <v>538</v>
      </c>
      <c r="D5009" s="5" t="s">
        <v>281</v>
      </c>
      <c r="E5009" s="66" t="s">
        <v>482</v>
      </c>
      <c r="F5009" s="5" t="s">
        <v>443</v>
      </c>
      <c r="G5009" s="66" t="s">
        <v>501</v>
      </c>
      <c r="H5009" s="5" t="s">
        <v>110</v>
      </c>
      <c r="I5009" s="73">
        <v>6000</v>
      </c>
      <c r="J5009" s="65">
        <f t="shared" si="494"/>
        <v>0.93508999999999998</v>
      </c>
      <c r="K5009" s="65">
        <v>10266.75</v>
      </c>
      <c r="L5009" s="65">
        <v>4656.22</v>
      </c>
      <c r="M5009" s="7">
        <f t="shared" si="490"/>
        <v>2156.5300000000002</v>
      </c>
      <c r="N5009" s="8">
        <v>2499.69</v>
      </c>
      <c r="O5009" s="8">
        <v>5610.54</v>
      </c>
      <c r="P5009" s="8">
        <v>2861.98</v>
      </c>
      <c r="Q5009" s="8">
        <v>2748.55</v>
      </c>
      <c r="R5009" s="66">
        <f t="shared" si="491"/>
        <v>0.48989045617712379</v>
      </c>
      <c r="S5009" s="76">
        <v>0</v>
      </c>
      <c r="T5009" s="77">
        <f t="shared" si="495"/>
        <v>-0.35942166666666669</v>
      </c>
      <c r="U5009" s="77">
        <v>0</v>
      </c>
      <c r="V5009">
        <f t="shared" si="496"/>
        <v>-0.41661500000000001</v>
      </c>
    </row>
    <row r="5010" spans="1:22" x14ac:dyDescent="0.2">
      <c r="A5010" s="70">
        <v>43498</v>
      </c>
      <c r="B5010" s="66" t="s">
        <v>475</v>
      </c>
      <c r="C5010" s="66" t="s">
        <v>538</v>
      </c>
      <c r="D5010" s="5" t="s">
        <v>282</v>
      </c>
      <c r="E5010" s="66" t="s">
        <v>481</v>
      </c>
      <c r="F5010" s="5" t="s">
        <v>440</v>
      </c>
      <c r="G5010" s="66" t="s">
        <v>484</v>
      </c>
      <c r="H5010" s="5" t="s">
        <v>137</v>
      </c>
      <c r="I5010" s="73">
        <v>144</v>
      </c>
      <c r="J5010" s="65">
        <f t="shared" si="494"/>
        <v>1.0979166666666667</v>
      </c>
      <c r="K5010" s="65">
        <v>219.66</v>
      </c>
      <c r="L5010" s="65">
        <v>61.56</v>
      </c>
      <c r="M5010" s="7">
        <f t="shared" si="490"/>
        <v>20.25</v>
      </c>
      <c r="N5010" s="8">
        <v>41.31</v>
      </c>
      <c r="O5010" s="8">
        <v>158.1</v>
      </c>
      <c r="P5010" s="8">
        <v>63.37</v>
      </c>
      <c r="Q5010" s="8">
        <v>94.73</v>
      </c>
      <c r="R5010" s="66">
        <f t="shared" si="491"/>
        <v>0.59917773561037324</v>
      </c>
      <c r="S5010" s="76">
        <v>0</v>
      </c>
      <c r="T5010" s="77">
        <f t="shared" si="495"/>
        <v>-0.140625</v>
      </c>
      <c r="U5010" s="77">
        <v>0</v>
      </c>
      <c r="V5010">
        <f t="shared" si="496"/>
        <v>-0.28687499999999999</v>
      </c>
    </row>
    <row r="5011" spans="1:22" x14ac:dyDescent="0.2">
      <c r="A5011" s="70">
        <v>43498</v>
      </c>
      <c r="B5011" s="66" t="s">
        <v>475</v>
      </c>
      <c r="C5011" s="66" t="s">
        <v>538</v>
      </c>
      <c r="D5011" s="5" t="s">
        <v>282</v>
      </c>
      <c r="E5011" s="66" t="s">
        <v>481</v>
      </c>
      <c r="F5011" s="5" t="s">
        <v>440</v>
      </c>
      <c r="G5011" s="66" t="s">
        <v>484</v>
      </c>
      <c r="H5011" s="5" t="s">
        <v>180</v>
      </c>
      <c r="I5011" s="73">
        <v>156</v>
      </c>
      <c r="J5011" s="65">
        <f t="shared" si="494"/>
        <v>1.2405128205128206</v>
      </c>
      <c r="K5011" s="65">
        <v>237.97</v>
      </c>
      <c r="L5011" s="65">
        <v>44.45</v>
      </c>
      <c r="M5011" s="7">
        <f t="shared" si="490"/>
        <v>14.680000000000003</v>
      </c>
      <c r="N5011" s="8">
        <v>29.77</v>
      </c>
      <c r="O5011" s="8">
        <v>193.52</v>
      </c>
      <c r="P5011" s="8">
        <v>67.23</v>
      </c>
      <c r="Q5011" s="8">
        <v>126.28</v>
      </c>
      <c r="R5011" s="66">
        <f t="shared" si="491"/>
        <v>0.65254237288135586</v>
      </c>
      <c r="S5011" s="76">
        <v>0</v>
      </c>
      <c r="T5011" s="77">
        <f t="shared" si="495"/>
        <v>-9.4102564102564124E-2</v>
      </c>
      <c r="U5011" s="77">
        <v>0</v>
      </c>
      <c r="V5011">
        <f t="shared" si="496"/>
        <v>-0.19083333333333333</v>
      </c>
    </row>
    <row r="5012" spans="1:22" x14ac:dyDescent="0.2">
      <c r="A5012" s="70">
        <v>43498</v>
      </c>
      <c r="B5012" s="66" t="s">
        <v>475</v>
      </c>
      <c r="C5012" s="66" t="s">
        <v>538</v>
      </c>
      <c r="D5012" s="5" t="s">
        <v>282</v>
      </c>
      <c r="E5012" s="66" t="s">
        <v>481</v>
      </c>
      <c r="F5012" s="5" t="s">
        <v>440</v>
      </c>
      <c r="G5012" s="66" t="s">
        <v>484</v>
      </c>
      <c r="H5012" s="5" t="s">
        <v>29</v>
      </c>
      <c r="I5012" s="73">
        <v>84</v>
      </c>
      <c r="J5012" s="65">
        <f t="shared" si="494"/>
        <v>1.2275</v>
      </c>
      <c r="K5012" s="65">
        <v>128.13999999999999</v>
      </c>
      <c r="L5012" s="65">
        <v>25.03</v>
      </c>
      <c r="M5012" s="7">
        <f t="shared" si="490"/>
        <v>5.5800000000000018</v>
      </c>
      <c r="N5012" s="8">
        <v>19.45</v>
      </c>
      <c r="O5012" s="8">
        <v>103.11</v>
      </c>
      <c r="P5012" s="8">
        <v>37.35</v>
      </c>
      <c r="Q5012" s="8">
        <v>65.75</v>
      </c>
      <c r="R5012" s="66">
        <f t="shared" si="491"/>
        <v>0.63766850935893704</v>
      </c>
      <c r="S5012" s="76">
        <v>0</v>
      </c>
      <c r="T5012" s="77">
        <f t="shared" si="495"/>
        <v>-6.6428571428571448E-2</v>
      </c>
      <c r="U5012" s="77">
        <v>0</v>
      </c>
      <c r="V5012">
        <f t="shared" si="496"/>
        <v>-0.23154761904761903</v>
      </c>
    </row>
    <row r="5013" spans="1:22" x14ac:dyDescent="0.2">
      <c r="A5013" s="70">
        <v>43498</v>
      </c>
      <c r="B5013" s="66" t="s">
        <v>475</v>
      </c>
      <c r="C5013" s="66" t="s">
        <v>538</v>
      </c>
      <c r="D5013" s="5" t="s">
        <v>282</v>
      </c>
      <c r="E5013" s="66" t="s">
        <v>481</v>
      </c>
      <c r="F5013" s="5" t="s">
        <v>440</v>
      </c>
      <c r="G5013" s="66" t="s">
        <v>485</v>
      </c>
      <c r="H5013" s="5" t="s">
        <v>117</v>
      </c>
      <c r="I5013" s="73">
        <v>96</v>
      </c>
      <c r="J5013" s="65">
        <f t="shared" si="494"/>
        <v>1.595</v>
      </c>
      <c r="K5013" s="65">
        <v>146.44</v>
      </c>
      <c r="L5013" s="65">
        <v>-6.68</v>
      </c>
      <c r="M5013" s="7">
        <f t="shared" si="490"/>
        <v>-11.59</v>
      </c>
      <c r="N5013" s="8">
        <v>4.91</v>
      </c>
      <c r="O5013" s="8">
        <v>153.12</v>
      </c>
      <c r="P5013" s="8">
        <v>41.96</v>
      </c>
      <c r="Q5013" s="8">
        <v>111.16</v>
      </c>
      <c r="R5013" s="66">
        <f t="shared" si="491"/>
        <v>0.72596656217345867</v>
      </c>
      <c r="S5013" s="76">
        <v>0</v>
      </c>
      <c r="T5013" s="77">
        <f t="shared" si="495"/>
        <v>0.12072916666666667</v>
      </c>
      <c r="U5013" s="77">
        <v>0</v>
      </c>
      <c r="V5013">
        <f t="shared" si="496"/>
        <v>-5.1145833333333335E-2</v>
      </c>
    </row>
    <row r="5014" spans="1:22" x14ac:dyDescent="0.2">
      <c r="A5014" s="70">
        <v>43498</v>
      </c>
      <c r="B5014" s="66" t="s">
        <v>475</v>
      </c>
      <c r="C5014" s="66" t="s">
        <v>538</v>
      </c>
      <c r="D5014" s="5" t="s">
        <v>282</v>
      </c>
      <c r="E5014" s="66" t="s">
        <v>481</v>
      </c>
      <c r="F5014" s="5" t="s">
        <v>440</v>
      </c>
      <c r="G5014" s="66" t="s">
        <v>484</v>
      </c>
      <c r="H5014" s="5" t="s">
        <v>24</v>
      </c>
      <c r="I5014" s="73">
        <v>264</v>
      </c>
      <c r="J5014" s="65">
        <f t="shared" si="494"/>
        <v>1.303219696969697</v>
      </c>
      <c r="K5014" s="65">
        <v>402.71</v>
      </c>
      <c r="L5014" s="65">
        <v>58.66</v>
      </c>
      <c r="M5014" s="7">
        <f t="shared" si="490"/>
        <v>9.009999999999998</v>
      </c>
      <c r="N5014" s="8">
        <v>49.65</v>
      </c>
      <c r="O5014" s="8">
        <v>344.05</v>
      </c>
      <c r="P5014" s="8">
        <v>116.45</v>
      </c>
      <c r="Q5014" s="8">
        <v>227.6</v>
      </c>
      <c r="R5014" s="66">
        <f t="shared" si="491"/>
        <v>0.66153175410550791</v>
      </c>
      <c r="S5014" s="76">
        <v>0</v>
      </c>
      <c r="T5014" s="77">
        <f t="shared" si="495"/>
        <v>-3.412878787878787E-2</v>
      </c>
      <c r="U5014" s="77">
        <v>0</v>
      </c>
      <c r="V5014">
        <f t="shared" si="496"/>
        <v>-0.1880681818181818</v>
      </c>
    </row>
    <row r="5015" spans="1:22" x14ac:dyDescent="0.2">
      <c r="A5015" s="70">
        <v>43498</v>
      </c>
      <c r="B5015" s="66" t="s">
        <v>475</v>
      </c>
      <c r="C5015" s="66" t="s">
        <v>538</v>
      </c>
      <c r="D5015" s="5" t="s">
        <v>282</v>
      </c>
      <c r="E5015" s="66" t="s">
        <v>481</v>
      </c>
      <c r="F5015" s="5" t="s">
        <v>440</v>
      </c>
      <c r="G5015" s="66" t="s">
        <v>484</v>
      </c>
      <c r="H5015" s="5" t="s">
        <v>23</v>
      </c>
      <c r="I5015" s="73">
        <v>216</v>
      </c>
      <c r="J5015" s="65">
        <f t="shared" si="494"/>
        <v>1.0935648148148149</v>
      </c>
      <c r="K5015" s="65">
        <v>329.49</v>
      </c>
      <c r="L5015" s="65">
        <v>93.28</v>
      </c>
      <c r="M5015" s="7">
        <f t="shared" si="490"/>
        <v>30.42</v>
      </c>
      <c r="N5015" s="8">
        <v>62.86</v>
      </c>
      <c r="O5015" s="8">
        <v>236.21</v>
      </c>
      <c r="P5015" s="8">
        <v>90.78</v>
      </c>
      <c r="Q5015" s="8">
        <v>145.41999999999999</v>
      </c>
      <c r="R5015" s="66">
        <f t="shared" si="491"/>
        <v>0.61563862664578117</v>
      </c>
      <c r="S5015" s="76">
        <v>0</v>
      </c>
      <c r="T5015" s="77">
        <f t="shared" si="495"/>
        <v>-0.14083333333333334</v>
      </c>
      <c r="U5015" s="77">
        <v>0</v>
      </c>
      <c r="V5015">
        <f t="shared" si="496"/>
        <v>-0.29101851851851851</v>
      </c>
    </row>
    <row r="5016" spans="1:22" x14ac:dyDescent="0.2">
      <c r="A5016" s="70">
        <v>43498</v>
      </c>
      <c r="B5016" s="66" t="s">
        <v>475</v>
      </c>
      <c r="C5016" s="66" t="s">
        <v>538</v>
      </c>
      <c r="D5016" s="5" t="s">
        <v>282</v>
      </c>
      <c r="E5016" s="66" t="s">
        <v>481</v>
      </c>
      <c r="F5016" s="5" t="s">
        <v>440</v>
      </c>
      <c r="G5016" s="66" t="s">
        <v>484</v>
      </c>
      <c r="H5016" s="5" t="s">
        <v>21</v>
      </c>
      <c r="I5016" s="73">
        <v>84</v>
      </c>
      <c r="J5016" s="65">
        <f t="shared" si="494"/>
        <v>1.2508333333333332</v>
      </c>
      <c r="K5016" s="65">
        <v>128.13999999999999</v>
      </c>
      <c r="L5016" s="65">
        <v>23.07</v>
      </c>
      <c r="M5016" s="7">
        <f t="shared" si="490"/>
        <v>6.4499999999999993</v>
      </c>
      <c r="N5016" s="8">
        <v>16.62</v>
      </c>
      <c r="O5016" s="8">
        <v>105.07</v>
      </c>
      <c r="P5016" s="8">
        <v>38.270000000000003</v>
      </c>
      <c r="Q5016" s="8">
        <v>66.8</v>
      </c>
      <c r="R5016" s="66">
        <f t="shared" si="491"/>
        <v>0.63576663176929671</v>
      </c>
      <c r="S5016" s="76">
        <v>0</v>
      </c>
      <c r="T5016" s="77">
        <f t="shared" si="495"/>
        <v>-7.6785714285714277E-2</v>
      </c>
      <c r="U5016" s="77">
        <v>0</v>
      </c>
      <c r="V5016">
        <f t="shared" si="496"/>
        <v>-0.19785714285714287</v>
      </c>
    </row>
    <row r="5017" spans="1:22" x14ac:dyDescent="0.2">
      <c r="A5017" s="70">
        <v>43498</v>
      </c>
      <c r="B5017" s="66" t="s">
        <v>475</v>
      </c>
      <c r="C5017" s="66" t="s">
        <v>538</v>
      </c>
      <c r="D5017" s="5" t="s">
        <v>282</v>
      </c>
      <c r="E5017" s="66" t="s">
        <v>481</v>
      </c>
      <c r="F5017" s="5" t="s">
        <v>440</v>
      </c>
      <c r="G5017" s="66" t="s">
        <v>486</v>
      </c>
      <c r="H5017" s="5" t="s">
        <v>50</v>
      </c>
      <c r="I5017" s="73">
        <v>276</v>
      </c>
      <c r="J5017" s="65">
        <f t="shared" si="494"/>
        <v>1.0426086956521738</v>
      </c>
      <c r="K5017" s="65">
        <v>421.02</v>
      </c>
      <c r="L5017" s="65">
        <v>133.25</v>
      </c>
      <c r="M5017" s="7">
        <f t="shared" si="490"/>
        <v>46.67</v>
      </c>
      <c r="N5017" s="8">
        <v>86.58</v>
      </c>
      <c r="O5017" s="8">
        <v>287.76</v>
      </c>
      <c r="P5017" s="8">
        <v>114.86</v>
      </c>
      <c r="Q5017" s="8">
        <v>172.91</v>
      </c>
      <c r="R5017" s="66">
        <f t="shared" si="491"/>
        <v>0.60088268001112044</v>
      </c>
      <c r="S5017" s="76">
        <v>0</v>
      </c>
      <c r="T5017" s="77">
        <f t="shared" si="495"/>
        <v>-0.16909420289855073</v>
      </c>
      <c r="U5017" s="77">
        <v>0</v>
      </c>
      <c r="V5017">
        <f t="shared" si="496"/>
        <v>-0.31369565217391304</v>
      </c>
    </row>
    <row r="5018" spans="1:22" x14ac:dyDescent="0.2">
      <c r="A5018" s="70">
        <v>43498</v>
      </c>
      <c r="B5018" s="66" t="s">
        <v>475</v>
      </c>
      <c r="C5018" s="66" t="s">
        <v>538</v>
      </c>
      <c r="D5018" s="5" t="s">
        <v>282</v>
      </c>
      <c r="E5018" s="66" t="s">
        <v>481</v>
      </c>
      <c r="F5018" s="5" t="s">
        <v>440</v>
      </c>
      <c r="G5018" s="66" t="s">
        <v>484</v>
      </c>
      <c r="H5018" s="5" t="s">
        <v>22</v>
      </c>
      <c r="I5018" s="73">
        <v>0</v>
      </c>
      <c r="J5018" s="65">
        <v>0</v>
      </c>
      <c r="K5018" s="65">
        <v>0</v>
      </c>
      <c r="L5018" s="65">
        <v>-13.91</v>
      </c>
      <c r="M5018" s="7">
        <f t="shared" si="490"/>
        <v>-7.73</v>
      </c>
      <c r="N5018" s="8">
        <v>-6.18</v>
      </c>
      <c r="O5018" s="8">
        <v>13.91</v>
      </c>
      <c r="P5018" s="7">
        <v>0</v>
      </c>
      <c r="Q5018" s="8">
        <v>13.91</v>
      </c>
      <c r="R5018" s="66">
        <f t="shared" si="491"/>
        <v>1</v>
      </c>
      <c r="S5018" s="76">
        <v>0</v>
      </c>
      <c r="T5018" s="77">
        <v>0</v>
      </c>
      <c r="U5018" s="77">
        <v>0</v>
      </c>
      <c r="V5018" s="15">
        <v>0</v>
      </c>
    </row>
    <row r="5019" spans="1:22" x14ac:dyDescent="0.2">
      <c r="A5019" s="70">
        <v>43498</v>
      </c>
      <c r="B5019" s="66" t="s">
        <v>475</v>
      </c>
      <c r="C5019" s="66" t="s">
        <v>538</v>
      </c>
      <c r="D5019" s="5" t="s">
        <v>282</v>
      </c>
      <c r="E5019" s="66" t="s">
        <v>483</v>
      </c>
      <c r="F5019" s="5" t="s">
        <v>440</v>
      </c>
      <c r="G5019" s="66" t="s">
        <v>531</v>
      </c>
      <c r="H5019" s="5" t="s">
        <v>389</v>
      </c>
      <c r="I5019" s="73">
        <v>120</v>
      </c>
      <c r="J5019" s="65">
        <f t="shared" si="494"/>
        <v>0.9321666666666667</v>
      </c>
      <c r="K5019" s="65">
        <v>183.05</v>
      </c>
      <c r="L5019" s="65">
        <v>71.2</v>
      </c>
      <c r="M5019" s="7">
        <f t="shared" si="490"/>
        <v>27.67</v>
      </c>
      <c r="N5019" s="8">
        <v>43.53</v>
      </c>
      <c r="O5019" s="8">
        <v>111.86</v>
      </c>
      <c r="P5019" s="8">
        <v>54.75</v>
      </c>
      <c r="Q5019" s="8">
        <v>57.1</v>
      </c>
      <c r="R5019" s="66">
        <f t="shared" si="491"/>
        <v>0.51045950295011622</v>
      </c>
      <c r="S5019" s="76">
        <v>0</v>
      </c>
      <c r="T5019" s="77">
        <f t="shared" si="495"/>
        <v>-0.23058333333333333</v>
      </c>
      <c r="U5019" s="77">
        <v>0</v>
      </c>
      <c r="V5019">
        <f t="shared" si="496"/>
        <v>-0.36275000000000002</v>
      </c>
    </row>
    <row r="5020" spans="1:22" x14ac:dyDescent="0.2">
      <c r="A5020" s="70">
        <v>43498</v>
      </c>
      <c r="B5020" s="66" t="s">
        <v>475</v>
      </c>
      <c r="C5020" s="66" t="s">
        <v>538</v>
      </c>
      <c r="D5020" s="5" t="s">
        <v>282</v>
      </c>
      <c r="E5020" s="66" t="s">
        <v>481</v>
      </c>
      <c r="F5020" s="5" t="s">
        <v>440</v>
      </c>
      <c r="G5020" s="66" t="s">
        <v>484</v>
      </c>
      <c r="H5020" s="5" t="s">
        <v>25</v>
      </c>
      <c r="I5020" s="73">
        <v>120</v>
      </c>
      <c r="J5020" s="65">
        <f t="shared" si="494"/>
        <v>1.2596666666666667</v>
      </c>
      <c r="K5020" s="65">
        <v>183.05</v>
      </c>
      <c r="L5020" s="65">
        <v>31.89</v>
      </c>
      <c r="M5020" s="7">
        <f t="shared" si="490"/>
        <v>6.16</v>
      </c>
      <c r="N5020" s="8">
        <v>25.73</v>
      </c>
      <c r="O5020" s="8">
        <v>151.16</v>
      </c>
      <c r="P5020" s="8">
        <v>48.95</v>
      </c>
      <c r="Q5020" s="8">
        <v>102.21</v>
      </c>
      <c r="R5020" s="66">
        <f t="shared" si="491"/>
        <v>0.67617094469436356</v>
      </c>
      <c r="S5020" s="76">
        <v>0</v>
      </c>
      <c r="T5020" s="77">
        <f t="shared" si="495"/>
        <v>-5.1333333333333335E-2</v>
      </c>
      <c r="U5020" s="77">
        <v>0</v>
      </c>
      <c r="V5020">
        <f t="shared" si="496"/>
        <v>-0.21441666666666667</v>
      </c>
    </row>
    <row r="5021" spans="1:22" x14ac:dyDescent="0.2">
      <c r="A5021" s="70">
        <v>43498</v>
      </c>
      <c r="B5021" s="66" t="s">
        <v>475</v>
      </c>
      <c r="C5021" s="66" t="s">
        <v>538</v>
      </c>
      <c r="D5021" s="5" t="s">
        <v>282</v>
      </c>
      <c r="E5021" s="66" t="s">
        <v>481</v>
      </c>
      <c r="F5021" s="5" t="s">
        <v>441</v>
      </c>
      <c r="G5021" s="66" t="s">
        <v>484</v>
      </c>
      <c r="H5021" s="5" t="s">
        <v>26</v>
      </c>
      <c r="I5021" s="73">
        <v>114</v>
      </c>
      <c r="J5021" s="65">
        <f t="shared" si="494"/>
        <v>0.75754385964912285</v>
      </c>
      <c r="K5021" s="65">
        <v>129.75</v>
      </c>
      <c r="L5021" s="65">
        <v>43.39</v>
      </c>
      <c r="M5021" s="7">
        <f t="shared" si="490"/>
        <v>17.02</v>
      </c>
      <c r="N5021" s="8">
        <v>26.37</v>
      </c>
      <c r="O5021" s="8">
        <v>86.36</v>
      </c>
      <c r="P5021" s="8">
        <v>20.190000000000001</v>
      </c>
      <c r="Q5021" s="8">
        <v>66.180000000000007</v>
      </c>
      <c r="R5021" s="66">
        <f t="shared" si="491"/>
        <v>0.7663270032422419</v>
      </c>
      <c r="S5021" s="76">
        <v>0</v>
      </c>
      <c r="T5021" s="77">
        <f t="shared" si="495"/>
        <v>-0.1492982456140351</v>
      </c>
      <c r="U5021" s="77">
        <v>0</v>
      </c>
      <c r="V5021">
        <f t="shared" si="496"/>
        <v>-0.23131578947368422</v>
      </c>
    </row>
    <row r="5022" spans="1:22" x14ac:dyDescent="0.2">
      <c r="A5022" s="70">
        <v>43498</v>
      </c>
      <c r="B5022" s="66" t="s">
        <v>475</v>
      </c>
      <c r="C5022" s="66" t="s">
        <v>538</v>
      </c>
      <c r="D5022" s="5" t="s">
        <v>282</v>
      </c>
      <c r="E5022" s="66" t="s">
        <v>481</v>
      </c>
      <c r="F5022" s="5" t="s">
        <v>441</v>
      </c>
      <c r="G5022" s="66" t="s">
        <v>484</v>
      </c>
      <c r="H5022" s="5" t="s">
        <v>28</v>
      </c>
      <c r="I5022" s="73">
        <v>192</v>
      </c>
      <c r="J5022" s="65">
        <f t="shared" si="494"/>
        <v>0.86624999999999996</v>
      </c>
      <c r="K5022" s="65">
        <v>218.53</v>
      </c>
      <c r="L5022" s="65">
        <v>52.21</v>
      </c>
      <c r="M5022" s="7">
        <f t="shared" si="490"/>
        <v>17.25</v>
      </c>
      <c r="N5022" s="8">
        <v>34.96</v>
      </c>
      <c r="O5022" s="8">
        <v>166.32</v>
      </c>
      <c r="P5022" s="8">
        <v>37.1</v>
      </c>
      <c r="Q5022" s="8">
        <v>129.21</v>
      </c>
      <c r="R5022" s="66">
        <f t="shared" si="491"/>
        <v>0.77687590187590194</v>
      </c>
      <c r="S5022" s="76">
        <v>0</v>
      </c>
      <c r="T5022" s="77">
        <f t="shared" si="495"/>
        <v>-8.984375E-2</v>
      </c>
      <c r="U5022" s="77">
        <v>0</v>
      </c>
      <c r="V5022">
        <f t="shared" si="496"/>
        <v>-0.18208333333333335</v>
      </c>
    </row>
    <row r="5023" spans="1:22" x14ac:dyDescent="0.2">
      <c r="A5023" s="70">
        <v>43498</v>
      </c>
      <c r="B5023" s="66" t="s">
        <v>475</v>
      </c>
      <c r="C5023" s="66" t="s">
        <v>538</v>
      </c>
      <c r="D5023" s="5" t="s">
        <v>282</v>
      </c>
      <c r="E5023" s="66" t="s">
        <v>481</v>
      </c>
      <c r="F5023" s="5" t="s">
        <v>441</v>
      </c>
      <c r="G5023" s="66" t="s">
        <v>484</v>
      </c>
      <c r="H5023" s="5" t="s">
        <v>34</v>
      </c>
      <c r="I5023" s="73">
        <v>54</v>
      </c>
      <c r="J5023" s="65">
        <f t="shared" si="494"/>
        <v>1.038888888888889</v>
      </c>
      <c r="K5023" s="65">
        <v>61.46</v>
      </c>
      <c r="L5023" s="65">
        <v>5.36</v>
      </c>
      <c r="M5023" s="7">
        <f t="shared" si="490"/>
        <v>0.82000000000000028</v>
      </c>
      <c r="N5023" s="8">
        <v>4.54</v>
      </c>
      <c r="O5023" s="8">
        <v>56.1</v>
      </c>
      <c r="P5023" s="8">
        <v>11.2</v>
      </c>
      <c r="Q5023" s="8">
        <v>44.9</v>
      </c>
      <c r="R5023" s="66">
        <f t="shared" si="491"/>
        <v>0.80035650623885912</v>
      </c>
      <c r="S5023" s="76">
        <v>0</v>
      </c>
      <c r="T5023" s="77">
        <f t="shared" si="495"/>
        <v>-1.518518518518519E-2</v>
      </c>
      <c r="U5023" s="77">
        <v>0</v>
      </c>
      <c r="V5023">
        <f t="shared" si="496"/>
        <v>-8.4074074074074079E-2</v>
      </c>
    </row>
    <row r="5024" spans="1:22" x14ac:dyDescent="0.2">
      <c r="A5024" s="70">
        <v>43498</v>
      </c>
      <c r="B5024" s="66" t="s">
        <v>475</v>
      </c>
      <c r="C5024" s="66" t="s">
        <v>538</v>
      </c>
      <c r="D5024" s="5" t="s">
        <v>282</v>
      </c>
      <c r="E5024" s="66" t="s">
        <v>481</v>
      </c>
      <c r="F5024" s="5" t="s">
        <v>441</v>
      </c>
      <c r="G5024" s="66" t="s">
        <v>485</v>
      </c>
      <c r="H5024" s="5" t="s">
        <v>116</v>
      </c>
      <c r="I5024" s="73">
        <v>18</v>
      </c>
      <c r="J5024" s="65">
        <f t="shared" si="494"/>
        <v>1.1722222222222223</v>
      </c>
      <c r="K5024" s="65">
        <v>20.49</v>
      </c>
      <c r="L5024" s="65">
        <v>-0.62</v>
      </c>
      <c r="M5024" s="7">
        <f t="shared" si="490"/>
        <v>0.15000000000000002</v>
      </c>
      <c r="N5024" s="8">
        <v>-0.77</v>
      </c>
      <c r="O5024" s="8">
        <v>21.1</v>
      </c>
      <c r="P5024" s="8">
        <v>3.99</v>
      </c>
      <c r="Q5024" s="8">
        <v>17.12</v>
      </c>
      <c r="R5024" s="66">
        <f t="shared" si="491"/>
        <v>0.81137440758293833</v>
      </c>
      <c r="S5024" s="76">
        <v>0</v>
      </c>
      <c r="T5024" s="77">
        <f t="shared" si="495"/>
        <v>-8.333333333333335E-3</v>
      </c>
      <c r="U5024" s="77">
        <v>0</v>
      </c>
      <c r="V5024">
        <f t="shared" si="496"/>
        <v>4.2777777777777776E-2</v>
      </c>
    </row>
    <row r="5025" spans="1:22" x14ac:dyDescent="0.2">
      <c r="A5025" s="70">
        <v>43498</v>
      </c>
      <c r="B5025" s="66" t="s">
        <v>475</v>
      </c>
      <c r="C5025" s="66" t="s">
        <v>538</v>
      </c>
      <c r="D5025" s="5" t="s">
        <v>282</v>
      </c>
      <c r="E5025" s="66" t="s">
        <v>481</v>
      </c>
      <c r="F5025" s="5" t="s">
        <v>441</v>
      </c>
      <c r="G5025" s="66" t="s">
        <v>484</v>
      </c>
      <c r="H5025" s="5" t="s">
        <v>33</v>
      </c>
      <c r="I5025" s="73">
        <v>36</v>
      </c>
      <c r="J5025" s="65">
        <f t="shared" si="494"/>
        <v>0.96666666666666656</v>
      </c>
      <c r="K5025" s="65">
        <v>40.97</v>
      </c>
      <c r="L5025" s="65">
        <v>6.18</v>
      </c>
      <c r="M5025" s="7">
        <f t="shared" si="490"/>
        <v>2.61</v>
      </c>
      <c r="N5025" s="8">
        <v>3.57</v>
      </c>
      <c r="O5025" s="8">
        <v>34.799999999999997</v>
      </c>
      <c r="P5025" s="8">
        <v>6.5</v>
      </c>
      <c r="Q5025" s="8">
        <v>28.29</v>
      </c>
      <c r="R5025" s="66">
        <f t="shared" si="491"/>
        <v>0.81293103448275861</v>
      </c>
      <c r="S5025" s="76">
        <v>0</v>
      </c>
      <c r="T5025" s="77">
        <f t="shared" si="495"/>
        <v>-7.2499999999999995E-2</v>
      </c>
      <c r="U5025" s="77">
        <v>0</v>
      </c>
      <c r="V5025">
        <f t="shared" si="496"/>
        <v>-9.9166666666666667E-2</v>
      </c>
    </row>
    <row r="5026" spans="1:22" x14ac:dyDescent="0.2">
      <c r="A5026" s="70">
        <v>43498</v>
      </c>
      <c r="B5026" s="66" t="s">
        <v>475</v>
      </c>
      <c r="C5026" s="66" t="s">
        <v>538</v>
      </c>
      <c r="D5026" s="5" t="s">
        <v>282</v>
      </c>
      <c r="E5026" s="66" t="s">
        <v>481</v>
      </c>
      <c r="F5026" s="5" t="s">
        <v>441</v>
      </c>
      <c r="G5026" s="66" t="s">
        <v>486</v>
      </c>
      <c r="H5026" s="5" t="s">
        <v>51</v>
      </c>
      <c r="I5026" s="73">
        <v>210</v>
      </c>
      <c r="J5026" s="65">
        <f t="shared" si="494"/>
        <v>0.84452380952380945</v>
      </c>
      <c r="K5026" s="65">
        <v>239.02</v>
      </c>
      <c r="L5026" s="65">
        <v>61.66</v>
      </c>
      <c r="M5026" s="7">
        <f t="shared" si="490"/>
        <v>22.509999999999998</v>
      </c>
      <c r="N5026" s="8">
        <v>39.15</v>
      </c>
      <c r="O5026" s="8">
        <v>177.35</v>
      </c>
      <c r="P5026" s="8">
        <v>43.82</v>
      </c>
      <c r="Q5026" s="8">
        <v>133.54</v>
      </c>
      <c r="R5026" s="66">
        <f t="shared" si="491"/>
        <v>0.75297434451649281</v>
      </c>
      <c r="S5026" s="76">
        <v>0</v>
      </c>
      <c r="T5026" s="77">
        <f t="shared" si="495"/>
        <v>-0.10719047619047618</v>
      </c>
      <c r="U5026" s="77">
        <v>0</v>
      </c>
      <c r="V5026">
        <f t="shared" si="496"/>
        <v>-0.18642857142857142</v>
      </c>
    </row>
    <row r="5027" spans="1:22" x14ac:dyDescent="0.2">
      <c r="A5027" s="70">
        <v>43498</v>
      </c>
      <c r="B5027" s="66" t="s">
        <v>475</v>
      </c>
      <c r="C5027" s="66" t="s">
        <v>538</v>
      </c>
      <c r="D5027" s="5" t="s">
        <v>282</v>
      </c>
      <c r="E5027" s="66" t="s">
        <v>481</v>
      </c>
      <c r="F5027" s="5" t="s">
        <v>441</v>
      </c>
      <c r="G5027" s="66" t="s">
        <v>484</v>
      </c>
      <c r="H5027" s="5" t="s">
        <v>20</v>
      </c>
      <c r="I5027" s="73">
        <v>84</v>
      </c>
      <c r="J5027" s="65">
        <f t="shared" si="494"/>
        <v>0.90190476190476199</v>
      </c>
      <c r="K5027" s="65">
        <v>95.61</v>
      </c>
      <c r="L5027" s="65">
        <v>19.850000000000001</v>
      </c>
      <c r="M5027" s="7">
        <f t="shared" si="490"/>
        <v>6.0400000000000009</v>
      </c>
      <c r="N5027" s="8">
        <v>13.81</v>
      </c>
      <c r="O5027" s="8">
        <v>75.760000000000005</v>
      </c>
      <c r="P5027" s="8">
        <v>16.440000000000001</v>
      </c>
      <c r="Q5027" s="8">
        <v>59.32</v>
      </c>
      <c r="R5027" s="66">
        <f t="shared" si="491"/>
        <v>0.78299894403379089</v>
      </c>
      <c r="S5027" s="76">
        <v>0</v>
      </c>
      <c r="T5027" s="77">
        <f t="shared" si="495"/>
        <v>-7.1904761904761916E-2</v>
      </c>
      <c r="U5027" s="77">
        <v>0</v>
      </c>
      <c r="V5027">
        <f t="shared" si="496"/>
        <v>-0.16440476190476191</v>
      </c>
    </row>
    <row r="5028" spans="1:22" x14ac:dyDescent="0.2">
      <c r="A5028" s="70">
        <v>43498</v>
      </c>
      <c r="B5028" s="66" t="s">
        <v>475</v>
      </c>
      <c r="C5028" s="66" t="s">
        <v>538</v>
      </c>
      <c r="D5028" s="5" t="s">
        <v>282</v>
      </c>
      <c r="E5028" s="66" t="s">
        <v>481</v>
      </c>
      <c r="F5028" s="5" t="s">
        <v>441</v>
      </c>
      <c r="G5028" s="66" t="s">
        <v>484</v>
      </c>
      <c r="H5028" s="5" t="s">
        <v>19</v>
      </c>
      <c r="I5028" s="73">
        <v>120</v>
      </c>
      <c r="J5028" s="65">
        <f t="shared" si="494"/>
        <v>0.82191666666666663</v>
      </c>
      <c r="K5028" s="65">
        <v>136.58000000000001</v>
      </c>
      <c r="L5028" s="65">
        <v>37.950000000000003</v>
      </c>
      <c r="M5028" s="7">
        <f t="shared" si="490"/>
        <v>14.160000000000004</v>
      </c>
      <c r="N5028" s="8">
        <v>23.79</v>
      </c>
      <c r="O5028" s="8">
        <v>98.63</v>
      </c>
      <c r="P5028" s="8">
        <v>24.59</v>
      </c>
      <c r="Q5028" s="8">
        <v>74.03</v>
      </c>
      <c r="R5028" s="66">
        <f t="shared" si="491"/>
        <v>0.75058298692081526</v>
      </c>
      <c r="S5028" s="76">
        <v>0</v>
      </c>
      <c r="T5028" s="77">
        <f t="shared" si="495"/>
        <v>-0.11800000000000004</v>
      </c>
      <c r="U5028" s="77">
        <v>0</v>
      </c>
      <c r="V5028">
        <f t="shared" si="496"/>
        <v>-0.19824999999999998</v>
      </c>
    </row>
    <row r="5029" spans="1:22" x14ac:dyDescent="0.2">
      <c r="A5029" s="70">
        <v>43498</v>
      </c>
      <c r="B5029" s="66" t="s">
        <v>475</v>
      </c>
      <c r="C5029" s="66" t="s">
        <v>538</v>
      </c>
      <c r="D5029" s="5" t="s">
        <v>282</v>
      </c>
      <c r="E5029" s="66" t="s">
        <v>481</v>
      </c>
      <c r="F5029" s="5" t="s">
        <v>441</v>
      </c>
      <c r="G5029" s="66" t="s">
        <v>484</v>
      </c>
      <c r="H5029" s="5" t="s">
        <v>27</v>
      </c>
      <c r="I5029" s="73">
        <v>144</v>
      </c>
      <c r="J5029" s="65">
        <f t="shared" si="494"/>
        <v>0.84611111111111115</v>
      </c>
      <c r="K5029" s="65">
        <v>163.9</v>
      </c>
      <c r="L5029" s="65">
        <v>42.06</v>
      </c>
      <c r="M5029" s="7">
        <f t="shared" si="490"/>
        <v>13.190000000000001</v>
      </c>
      <c r="N5029" s="8">
        <v>28.87</v>
      </c>
      <c r="O5029" s="8">
        <v>121.84</v>
      </c>
      <c r="P5029" s="8">
        <v>27.15</v>
      </c>
      <c r="Q5029" s="8">
        <v>94.68</v>
      </c>
      <c r="R5029" s="66">
        <f t="shared" si="491"/>
        <v>0.77708470124753781</v>
      </c>
      <c r="S5029" s="76">
        <v>0</v>
      </c>
      <c r="T5029" s="77">
        <f t="shared" si="495"/>
        <v>-9.1597222222222233E-2</v>
      </c>
      <c r="U5029" s="77">
        <v>0</v>
      </c>
      <c r="V5029">
        <f t="shared" si="496"/>
        <v>-0.20048611111111111</v>
      </c>
    </row>
    <row r="5030" spans="1:22" x14ac:dyDescent="0.2">
      <c r="A5030" s="70">
        <v>43498</v>
      </c>
      <c r="B5030" s="66" t="s">
        <v>475</v>
      </c>
      <c r="C5030" s="66" t="s">
        <v>538</v>
      </c>
      <c r="D5030" s="5" t="s">
        <v>282</v>
      </c>
      <c r="E5030" s="66" t="s">
        <v>481</v>
      </c>
      <c r="F5030" s="5" t="s">
        <v>443</v>
      </c>
      <c r="G5030" s="66" t="s">
        <v>484</v>
      </c>
      <c r="H5030" s="5" t="s">
        <v>32</v>
      </c>
      <c r="I5030" s="73">
        <v>126</v>
      </c>
      <c r="J5030" s="65">
        <f t="shared" si="494"/>
        <v>1.195873015873016</v>
      </c>
      <c r="K5030" s="65">
        <v>210.42</v>
      </c>
      <c r="L5030" s="65">
        <v>59.74</v>
      </c>
      <c r="M5030" s="7">
        <f t="shared" si="490"/>
        <v>20.410000000000004</v>
      </c>
      <c r="N5030" s="8">
        <v>39.33</v>
      </c>
      <c r="O5030" s="8">
        <v>150.68</v>
      </c>
      <c r="P5030" s="8">
        <v>41.41</v>
      </c>
      <c r="Q5030" s="8">
        <v>109.27</v>
      </c>
      <c r="R5030" s="66">
        <f t="shared" si="491"/>
        <v>0.72517918768250589</v>
      </c>
      <c r="S5030" s="76">
        <v>0</v>
      </c>
      <c r="T5030" s="77">
        <f t="shared" si="495"/>
        <v>-0.16198412698412701</v>
      </c>
      <c r="U5030" s="77">
        <v>0</v>
      </c>
      <c r="V5030">
        <f t="shared" si="496"/>
        <v>-0.31214285714285711</v>
      </c>
    </row>
    <row r="5031" spans="1:22" x14ac:dyDescent="0.2">
      <c r="A5031" s="70">
        <v>43498</v>
      </c>
      <c r="B5031" s="66" t="s">
        <v>475</v>
      </c>
      <c r="C5031" s="66" t="s">
        <v>538</v>
      </c>
      <c r="D5031" s="5" t="s">
        <v>282</v>
      </c>
      <c r="E5031" s="66" t="s">
        <v>481</v>
      </c>
      <c r="F5031" s="5" t="s">
        <v>443</v>
      </c>
      <c r="G5031" s="66" t="s">
        <v>484</v>
      </c>
      <c r="H5031" s="5" t="s">
        <v>181</v>
      </c>
      <c r="I5031" s="73">
        <v>0</v>
      </c>
      <c r="J5031" s="65">
        <v>0</v>
      </c>
      <c r="K5031" s="65">
        <v>0</v>
      </c>
      <c r="L5031" s="65">
        <v>-10.23</v>
      </c>
      <c r="M5031" s="7">
        <f t="shared" si="490"/>
        <v>-5.6800000000000006</v>
      </c>
      <c r="N5031" s="8">
        <v>-4.55</v>
      </c>
      <c r="O5031" s="8">
        <v>10.23</v>
      </c>
      <c r="P5031" s="7">
        <v>0</v>
      </c>
      <c r="Q5031" s="8">
        <v>10.23</v>
      </c>
      <c r="R5031" s="66">
        <f t="shared" si="491"/>
        <v>1</v>
      </c>
      <c r="S5031" s="76">
        <v>0</v>
      </c>
      <c r="T5031" s="77">
        <v>0</v>
      </c>
      <c r="U5031" s="77">
        <v>0</v>
      </c>
      <c r="V5031" s="15">
        <v>0</v>
      </c>
    </row>
    <row r="5032" spans="1:22" x14ac:dyDescent="0.2">
      <c r="A5032" s="70">
        <v>43498</v>
      </c>
      <c r="B5032" s="66" t="s">
        <v>475</v>
      </c>
      <c r="C5032" s="66" t="s">
        <v>538</v>
      </c>
      <c r="D5032" s="5" t="s">
        <v>282</v>
      </c>
      <c r="E5032" s="66" t="s">
        <v>481</v>
      </c>
      <c r="F5032" s="5" t="s">
        <v>443</v>
      </c>
      <c r="G5032" s="66" t="s">
        <v>485</v>
      </c>
      <c r="H5032" s="5" t="s">
        <v>115</v>
      </c>
      <c r="I5032" s="73">
        <v>6</v>
      </c>
      <c r="J5032" s="65">
        <f t="shared" si="494"/>
        <v>1.5783333333333334</v>
      </c>
      <c r="K5032" s="65">
        <v>10.02</v>
      </c>
      <c r="L5032" s="65">
        <v>0.55000000000000004</v>
      </c>
      <c r="M5032" s="7">
        <f t="shared" si="490"/>
        <v>0.55000000000000004</v>
      </c>
      <c r="N5032" s="7">
        <v>0</v>
      </c>
      <c r="O5032" s="8">
        <v>9.4700000000000006</v>
      </c>
      <c r="P5032" s="8">
        <v>2.06</v>
      </c>
      <c r="Q5032" s="8">
        <v>7.4</v>
      </c>
      <c r="R5032" s="66">
        <f t="shared" si="491"/>
        <v>0.78141499472016895</v>
      </c>
      <c r="S5032" s="76">
        <v>0</v>
      </c>
      <c r="T5032" s="77">
        <f t="shared" si="495"/>
        <v>-9.1666666666666674E-2</v>
      </c>
      <c r="U5032" s="77">
        <v>0</v>
      </c>
      <c r="V5032">
        <f t="shared" si="496"/>
        <v>0</v>
      </c>
    </row>
    <row r="5033" spans="1:22" x14ac:dyDescent="0.2">
      <c r="A5033" s="70">
        <v>43498</v>
      </c>
      <c r="B5033" s="66" t="s">
        <v>475</v>
      </c>
      <c r="C5033" s="66" t="s">
        <v>538</v>
      </c>
      <c r="D5033" s="5" t="s">
        <v>282</v>
      </c>
      <c r="E5033" s="66" t="s">
        <v>481</v>
      </c>
      <c r="F5033" s="5" t="s">
        <v>443</v>
      </c>
      <c r="G5033" s="66" t="s">
        <v>486</v>
      </c>
      <c r="H5033" s="5" t="s">
        <v>52</v>
      </c>
      <c r="I5033" s="73">
        <v>180</v>
      </c>
      <c r="J5033" s="65">
        <f t="shared" si="494"/>
        <v>1.2603333333333333</v>
      </c>
      <c r="K5033" s="65">
        <v>300.60000000000002</v>
      </c>
      <c r="L5033" s="65">
        <v>73.73</v>
      </c>
      <c r="M5033" s="7">
        <f t="shared" si="490"/>
        <v>21.430000000000007</v>
      </c>
      <c r="N5033" s="8">
        <v>52.3</v>
      </c>
      <c r="O5033" s="8">
        <v>226.86</v>
      </c>
      <c r="P5033" s="8">
        <v>59</v>
      </c>
      <c r="Q5033" s="8">
        <v>167.87</v>
      </c>
      <c r="R5033" s="66">
        <f t="shared" si="491"/>
        <v>0.73997178876840342</v>
      </c>
      <c r="S5033" s="76">
        <v>0</v>
      </c>
      <c r="T5033" s="77">
        <f t="shared" si="495"/>
        <v>-0.11905555555555559</v>
      </c>
      <c r="U5033" s="77">
        <v>0</v>
      </c>
      <c r="V5033">
        <f t="shared" si="496"/>
        <v>-0.29055555555555557</v>
      </c>
    </row>
    <row r="5034" spans="1:22" x14ac:dyDescent="0.2">
      <c r="A5034" s="70">
        <v>43498</v>
      </c>
      <c r="B5034" s="66" t="s">
        <v>475</v>
      </c>
      <c r="C5034" s="66" t="s">
        <v>538</v>
      </c>
      <c r="D5034" s="5" t="s">
        <v>282</v>
      </c>
      <c r="E5034" s="66" t="s">
        <v>481</v>
      </c>
      <c r="F5034" s="5" t="s">
        <v>443</v>
      </c>
      <c r="G5034" s="66" t="s">
        <v>484</v>
      </c>
      <c r="H5034" s="5" t="s">
        <v>30</v>
      </c>
      <c r="I5034" s="73">
        <v>6</v>
      </c>
      <c r="J5034" s="65">
        <f t="shared" si="494"/>
        <v>2.8566666666666669</v>
      </c>
      <c r="K5034" s="65">
        <v>10.02</v>
      </c>
      <c r="L5034" s="65">
        <v>-7.12</v>
      </c>
      <c r="M5034" s="7">
        <f t="shared" ref="M5034:M5097" si="497">L5034-N5034</f>
        <v>-3.71</v>
      </c>
      <c r="N5034" s="8">
        <v>-3.41</v>
      </c>
      <c r="O5034" s="8">
        <v>17.14</v>
      </c>
      <c r="P5034" s="8">
        <v>2.08</v>
      </c>
      <c r="Q5034" s="8">
        <v>15.06</v>
      </c>
      <c r="R5034" s="66">
        <f t="shared" si="491"/>
        <v>0.8786464410735122</v>
      </c>
      <c r="S5034" s="76">
        <v>0</v>
      </c>
      <c r="T5034" s="77">
        <f t="shared" si="495"/>
        <v>0.61833333333333329</v>
      </c>
      <c r="U5034" s="77">
        <v>0</v>
      </c>
      <c r="V5034">
        <f t="shared" si="496"/>
        <v>0.56833333333333336</v>
      </c>
    </row>
    <row r="5035" spans="1:22" x14ac:dyDescent="0.2">
      <c r="A5035" s="70">
        <v>43498</v>
      </c>
      <c r="B5035" s="66" t="s">
        <v>475</v>
      </c>
      <c r="C5035" s="66" t="s">
        <v>538</v>
      </c>
      <c r="D5035" s="5" t="s">
        <v>282</v>
      </c>
      <c r="E5035" s="66" t="s">
        <v>481</v>
      </c>
      <c r="F5035" s="5" t="s">
        <v>443</v>
      </c>
      <c r="G5035" s="66" t="s">
        <v>484</v>
      </c>
      <c r="H5035" s="5" t="s">
        <v>31</v>
      </c>
      <c r="I5035" s="73">
        <v>186</v>
      </c>
      <c r="J5035" s="65">
        <f t="shared" si="494"/>
        <v>1.2123655913978495</v>
      </c>
      <c r="K5035" s="65">
        <v>310.62</v>
      </c>
      <c r="L5035" s="65">
        <v>85.12</v>
      </c>
      <c r="M5035" s="7">
        <f t="shared" si="497"/>
        <v>28.010000000000005</v>
      </c>
      <c r="N5035" s="8">
        <v>57.11</v>
      </c>
      <c r="O5035" s="8">
        <v>225.5</v>
      </c>
      <c r="P5035" s="8">
        <v>65.209999999999994</v>
      </c>
      <c r="Q5035" s="8">
        <v>160.29</v>
      </c>
      <c r="R5035" s="66">
        <f t="shared" si="491"/>
        <v>0.71082039911308204</v>
      </c>
      <c r="S5035" s="76">
        <v>0</v>
      </c>
      <c r="T5035" s="77">
        <f t="shared" si="495"/>
        <v>-0.15059139784946241</v>
      </c>
      <c r="U5035" s="77">
        <v>0</v>
      </c>
      <c r="V5035">
        <f t="shared" si="496"/>
        <v>-0.30704301075268819</v>
      </c>
    </row>
    <row r="5036" spans="1:22" x14ac:dyDescent="0.2">
      <c r="A5036" s="70">
        <v>43498</v>
      </c>
      <c r="B5036" s="66" t="s">
        <v>475</v>
      </c>
      <c r="C5036" s="66" t="s">
        <v>538</v>
      </c>
      <c r="D5036" s="5" t="s">
        <v>282</v>
      </c>
      <c r="E5036" s="66" t="s">
        <v>481</v>
      </c>
      <c r="F5036" s="5" t="s">
        <v>440</v>
      </c>
      <c r="G5036" s="66" t="s">
        <v>486</v>
      </c>
      <c r="H5036" s="5" t="s">
        <v>56</v>
      </c>
      <c r="I5036" s="73">
        <v>0</v>
      </c>
      <c r="J5036" s="65">
        <v>0</v>
      </c>
      <c r="K5036" s="65">
        <v>0</v>
      </c>
      <c r="L5036" s="65">
        <v>-18.440000000000001</v>
      </c>
      <c r="M5036" s="7">
        <f t="shared" si="497"/>
        <v>-10.240000000000002</v>
      </c>
      <c r="N5036" s="8">
        <v>-8.1999999999999993</v>
      </c>
      <c r="O5036" s="8">
        <v>18.440000000000001</v>
      </c>
      <c r="P5036" s="7">
        <v>0</v>
      </c>
      <c r="Q5036" s="8">
        <v>18.440000000000001</v>
      </c>
      <c r="R5036" s="66">
        <f t="shared" si="491"/>
        <v>1</v>
      </c>
      <c r="S5036" s="76">
        <v>0</v>
      </c>
      <c r="T5036" s="77">
        <v>0</v>
      </c>
      <c r="U5036" s="77">
        <v>0</v>
      </c>
      <c r="V5036" s="15">
        <v>0</v>
      </c>
    </row>
    <row r="5037" spans="1:22" x14ac:dyDescent="0.2">
      <c r="A5037" s="70">
        <v>43498</v>
      </c>
      <c r="B5037" s="66" t="s">
        <v>475</v>
      </c>
      <c r="C5037" s="66" t="s">
        <v>538</v>
      </c>
      <c r="D5037" s="5" t="s">
        <v>282</v>
      </c>
      <c r="E5037" s="66" t="s">
        <v>481</v>
      </c>
      <c r="F5037" s="5" t="s">
        <v>440</v>
      </c>
      <c r="G5037" s="66" t="s">
        <v>486</v>
      </c>
      <c r="H5037" s="5" t="s">
        <v>58</v>
      </c>
      <c r="I5037" s="73">
        <v>0</v>
      </c>
      <c r="J5037" s="65">
        <v>0</v>
      </c>
      <c r="K5037" s="65">
        <v>0</v>
      </c>
      <c r="L5037" s="65">
        <v>-6.17</v>
      </c>
      <c r="M5037" s="7">
        <f t="shared" si="497"/>
        <v>-3.4299999999999997</v>
      </c>
      <c r="N5037" s="8">
        <v>-2.74</v>
      </c>
      <c r="O5037" s="8">
        <v>6.17</v>
      </c>
      <c r="P5037" s="7">
        <v>0</v>
      </c>
      <c r="Q5037" s="8">
        <v>6.17</v>
      </c>
      <c r="R5037" s="66">
        <f t="shared" si="491"/>
        <v>1</v>
      </c>
      <c r="S5037" s="76">
        <v>0</v>
      </c>
      <c r="T5037" s="77">
        <v>0</v>
      </c>
      <c r="U5037" s="77">
        <v>0</v>
      </c>
      <c r="V5037" s="15">
        <v>0</v>
      </c>
    </row>
    <row r="5038" spans="1:22" x14ac:dyDescent="0.2">
      <c r="A5038" s="70">
        <v>43498</v>
      </c>
      <c r="B5038" s="66" t="s">
        <v>475</v>
      </c>
      <c r="C5038" s="66" t="s">
        <v>538</v>
      </c>
      <c r="D5038" s="5" t="s">
        <v>282</v>
      </c>
      <c r="E5038" s="66" t="s">
        <v>481</v>
      </c>
      <c r="F5038" s="5" t="s">
        <v>440</v>
      </c>
      <c r="G5038" s="66" t="s">
        <v>486</v>
      </c>
      <c r="H5038" s="5" t="s">
        <v>57</v>
      </c>
      <c r="I5038" s="73">
        <v>48</v>
      </c>
      <c r="J5038" s="65">
        <f t="shared" si="494"/>
        <v>1.4850000000000001</v>
      </c>
      <c r="K5038" s="65">
        <v>96.71</v>
      </c>
      <c r="L5038" s="65">
        <v>25.44</v>
      </c>
      <c r="M5038" s="7">
        <f t="shared" si="497"/>
        <v>1.620000000000001</v>
      </c>
      <c r="N5038" s="8">
        <v>23.82</v>
      </c>
      <c r="O5038" s="8">
        <v>71.28</v>
      </c>
      <c r="P5038" s="8">
        <v>22</v>
      </c>
      <c r="Q5038" s="8">
        <v>49.28</v>
      </c>
      <c r="R5038" s="66">
        <f t="shared" si="491"/>
        <v>0.69135802469135799</v>
      </c>
      <c r="S5038" s="76">
        <v>0</v>
      </c>
      <c r="T5038" s="77">
        <f t="shared" si="495"/>
        <v>-3.3750000000000023E-2</v>
      </c>
      <c r="U5038" s="77">
        <v>0</v>
      </c>
      <c r="V5038">
        <f t="shared" si="496"/>
        <v>-0.49625000000000002</v>
      </c>
    </row>
    <row r="5039" spans="1:22" x14ac:dyDescent="0.2">
      <c r="A5039" s="70">
        <v>43498</v>
      </c>
      <c r="B5039" s="66" t="s">
        <v>475</v>
      </c>
      <c r="C5039" s="66" t="s">
        <v>538</v>
      </c>
      <c r="D5039" s="5" t="s">
        <v>282</v>
      </c>
      <c r="E5039" s="66" t="s">
        <v>481</v>
      </c>
      <c r="F5039" s="5" t="s">
        <v>440</v>
      </c>
      <c r="G5039" s="66" t="s">
        <v>487</v>
      </c>
      <c r="H5039" s="5" t="s">
        <v>42</v>
      </c>
      <c r="I5039" s="73">
        <v>24</v>
      </c>
      <c r="J5039" s="65">
        <f t="shared" si="494"/>
        <v>1.5737500000000002</v>
      </c>
      <c r="K5039" s="65">
        <v>48.36</v>
      </c>
      <c r="L5039" s="65">
        <v>10.58</v>
      </c>
      <c r="M5039" s="7">
        <f t="shared" si="497"/>
        <v>2.7300000000000004</v>
      </c>
      <c r="N5039" s="8">
        <v>7.85</v>
      </c>
      <c r="O5039" s="8">
        <v>37.770000000000003</v>
      </c>
      <c r="P5039" s="8">
        <v>10.6</v>
      </c>
      <c r="Q5039" s="8">
        <v>27.18</v>
      </c>
      <c r="R5039" s="66">
        <f t="shared" si="491"/>
        <v>0.71961874503574264</v>
      </c>
      <c r="S5039" s="76">
        <v>0</v>
      </c>
      <c r="T5039" s="77">
        <f t="shared" si="495"/>
        <v>-0.11375000000000002</v>
      </c>
      <c r="U5039" s="77">
        <v>0</v>
      </c>
      <c r="V5039">
        <f t="shared" si="496"/>
        <v>-0.32708333333333334</v>
      </c>
    </row>
    <row r="5040" spans="1:22" x14ac:dyDescent="0.2">
      <c r="A5040" s="70">
        <v>43498</v>
      </c>
      <c r="B5040" s="66" t="s">
        <v>475</v>
      </c>
      <c r="C5040" s="66" t="s">
        <v>538</v>
      </c>
      <c r="D5040" s="5" t="s">
        <v>282</v>
      </c>
      <c r="E5040" s="66" t="s">
        <v>481</v>
      </c>
      <c r="F5040" s="5" t="s">
        <v>440</v>
      </c>
      <c r="G5040" s="66" t="s">
        <v>487</v>
      </c>
      <c r="H5040" s="5" t="s">
        <v>138</v>
      </c>
      <c r="I5040" s="73">
        <v>48</v>
      </c>
      <c r="J5040" s="65">
        <f t="shared" si="494"/>
        <v>1.4839583333333335</v>
      </c>
      <c r="K5040" s="65">
        <v>96.71</v>
      </c>
      <c r="L5040" s="65">
        <v>25.48</v>
      </c>
      <c r="M5040" s="7">
        <f t="shared" si="497"/>
        <v>7.870000000000001</v>
      </c>
      <c r="N5040" s="8">
        <v>17.61</v>
      </c>
      <c r="O5040" s="8">
        <v>71.23</v>
      </c>
      <c r="P5040" s="8">
        <v>33.07</v>
      </c>
      <c r="Q5040" s="8">
        <v>38.159999999999997</v>
      </c>
      <c r="R5040" s="66">
        <f t="shared" si="491"/>
        <v>0.53572932753053482</v>
      </c>
      <c r="S5040" s="76">
        <v>0</v>
      </c>
      <c r="T5040" s="77">
        <f t="shared" si="495"/>
        <v>-0.16395833333333334</v>
      </c>
      <c r="U5040" s="77">
        <v>0</v>
      </c>
      <c r="V5040">
        <f t="shared" si="496"/>
        <v>-0.36687500000000001</v>
      </c>
    </row>
    <row r="5041" spans="1:22" x14ac:dyDescent="0.2">
      <c r="A5041" s="70">
        <v>43498</v>
      </c>
      <c r="B5041" s="66" t="s">
        <v>475</v>
      </c>
      <c r="C5041" s="66" t="s">
        <v>538</v>
      </c>
      <c r="D5041" s="5" t="s">
        <v>282</v>
      </c>
      <c r="E5041" s="66" t="s">
        <v>481</v>
      </c>
      <c r="F5041" s="5" t="s">
        <v>440</v>
      </c>
      <c r="G5041" s="66" t="s">
        <v>487</v>
      </c>
      <c r="H5041" s="5" t="s">
        <v>45</v>
      </c>
      <c r="I5041" s="73">
        <v>72</v>
      </c>
      <c r="J5041" s="65">
        <f t="shared" si="494"/>
        <v>1.2597222222222222</v>
      </c>
      <c r="K5041" s="65">
        <v>145.07</v>
      </c>
      <c r="L5041" s="65">
        <v>54.37</v>
      </c>
      <c r="M5041" s="7">
        <f t="shared" si="497"/>
        <v>20.779999999999994</v>
      </c>
      <c r="N5041" s="8">
        <v>33.590000000000003</v>
      </c>
      <c r="O5041" s="8">
        <v>90.7</v>
      </c>
      <c r="P5041" s="8">
        <v>32.299999999999997</v>
      </c>
      <c r="Q5041" s="8">
        <v>58.41</v>
      </c>
      <c r="R5041" s="66">
        <f t="shared" si="491"/>
        <v>0.64399117971334063</v>
      </c>
      <c r="S5041" s="76">
        <v>0</v>
      </c>
      <c r="T5041" s="77">
        <f t="shared" si="495"/>
        <v>-0.28861111111111104</v>
      </c>
      <c r="U5041" s="77">
        <v>0</v>
      </c>
      <c r="V5041">
        <f t="shared" si="496"/>
        <v>-0.46652777777777782</v>
      </c>
    </row>
    <row r="5042" spans="1:22" x14ac:dyDescent="0.2">
      <c r="A5042" s="70">
        <v>43498</v>
      </c>
      <c r="B5042" s="66" t="s">
        <v>475</v>
      </c>
      <c r="C5042" s="66" t="s">
        <v>538</v>
      </c>
      <c r="D5042" s="5" t="s">
        <v>282</v>
      </c>
      <c r="E5042" s="66" t="s">
        <v>481</v>
      </c>
      <c r="F5042" s="5" t="s">
        <v>440</v>
      </c>
      <c r="G5042" s="66" t="s">
        <v>487</v>
      </c>
      <c r="H5042" s="5" t="s">
        <v>48</v>
      </c>
      <c r="I5042" s="73">
        <v>0</v>
      </c>
      <c r="J5042" s="65">
        <v>0</v>
      </c>
      <c r="K5042" s="65">
        <v>0</v>
      </c>
      <c r="L5042" s="65">
        <v>-32.9</v>
      </c>
      <c r="M5042" s="7">
        <f t="shared" si="497"/>
        <v>-18.28</v>
      </c>
      <c r="N5042" s="8">
        <v>-14.62</v>
      </c>
      <c r="O5042" s="8">
        <v>32.9</v>
      </c>
      <c r="P5042" s="7">
        <v>0</v>
      </c>
      <c r="Q5042" s="8">
        <v>32.9</v>
      </c>
      <c r="R5042" s="66">
        <f t="shared" si="491"/>
        <v>1</v>
      </c>
      <c r="S5042" s="76">
        <v>0</v>
      </c>
      <c r="T5042" s="77">
        <v>0</v>
      </c>
      <c r="U5042" s="77">
        <v>0</v>
      </c>
      <c r="V5042" s="15">
        <v>0</v>
      </c>
    </row>
    <row r="5043" spans="1:22" x14ac:dyDescent="0.2">
      <c r="A5043" s="70">
        <v>43498</v>
      </c>
      <c r="B5043" s="66" t="s">
        <v>475</v>
      </c>
      <c r="C5043" s="66" t="s">
        <v>538</v>
      </c>
      <c r="D5043" s="5" t="s">
        <v>282</v>
      </c>
      <c r="E5043" s="66" t="s">
        <v>481</v>
      </c>
      <c r="F5043" s="5" t="s">
        <v>440</v>
      </c>
      <c r="G5043" s="66" t="s">
        <v>486</v>
      </c>
      <c r="H5043" s="5" t="s">
        <v>60</v>
      </c>
      <c r="I5043" s="73">
        <v>0</v>
      </c>
      <c r="J5043" s="65">
        <v>0</v>
      </c>
      <c r="K5043" s="65">
        <v>0</v>
      </c>
      <c r="L5043" s="65">
        <v>-3.95</v>
      </c>
      <c r="M5043" s="7">
        <f t="shared" si="497"/>
        <v>-2.1900000000000004</v>
      </c>
      <c r="N5043" s="8">
        <v>-1.76</v>
      </c>
      <c r="O5043" s="8">
        <v>3.95</v>
      </c>
      <c r="P5043" s="7">
        <v>0</v>
      </c>
      <c r="Q5043" s="8">
        <v>3.95</v>
      </c>
      <c r="R5043" s="66">
        <f t="shared" si="491"/>
        <v>1</v>
      </c>
      <c r="S5043" s="76">
        <v>0</v>
      </c>
      <c r="T5043" s="77">
        <v>0</v>
      </c>
      <c r="U5043" s="77">
        <v>0</v>
      </c>
      <c r="V5043" s="15">
        <v>0</v>
      </c>
    </row>
    <row r="5044" spans="1:22" x14ac:dyDescent="0.2">
      <c r="A5044" s="70">
        <v>43498</v>
      </c>
      <c r="B5044" s="66" t="s">
        <v>475</v>
      </c>
      <c r="C5044" s="66" t="s">
        <v>538</v>
      </c>
      <c r="D5044" s="5" t="s">
        <v>282</v>
      </c>
      <c r="E5044" s="66" t="s">
        <v>481</v>
      </c>
      <c r="F5044" s="5" t="s">
        <v>440</v>
      </c>
      <c r="G5044" s="66" t="s">
        <v>489</v>
      </c>
      <c r="H5044" s="5" t="s">
        <v>113</v>
      </c>
      <c r="I5044" s="73">
        <v>0</v>
      </c>
      <c r="J5044" s="65">
        <v>0</v>
      </c>
      <c r="K5044" s="65">
        <v>0</v>
      </c>
      <c r="L5044" s="65">
        <v>-13.97</v>
      </c>
      <c r="M5044" s="7">
        <f t="shared" si="497"/>
        <v>-7.7600000000000007</v>
      </c>
      <c r="N5044" s="8">
        <v>-6.21</v>
      </c>
      <c r="O5044" s="8">
        <v>13.97</v>
      </c>
      <c r="P5044" s="7">
        <v>0</v>
      </c>
      <c r="Q5044" s="8">
        <v>13.97</v>
      </c>
      <c r="R5044" s="66">
        <f t="shared" si="491"/>
        <v>1</v>
      </c>
      <c r="S5044" s="76">
        <v>0</v>
      </c>
      <c r="T5044" s="77">
        <v>0</v>
      </c>
      <c r="U5044" s="77">
        <v>0</v>
      </c>
      <c r="V5044" s="15">
        <v>0</v>
      </c>
    </row>
    <row r="5045" spans="1:22" x14ac:dyDescent="0.2">
      <c r="A5045" s="70">
        <v>43498</v>
      </c>
      <c r="B5045" s="66" t="s">
        <v>475</v>
      </c>
      <c r="C5045" s="66" t="s">
        <v>538</v>
      </c>
      <c r="D5045" s="5" t="s">
        <v>282</v>
      </c>
      <c r="E5045" s="66" t="s">
        <v>481</v>
      </c>
      <c r="F5045" s="5" t="s">
        <v>440</v>
      </c>
      <c r="G5045" s="66" t="s">
        <v>491</v>
      </c>
      <c r="H5045" s="5" t="s">
        <v>170</v>
      </c>
      <c r="I5045" s="73">
        <v>0</v>
      </c>
      <c r="J5045" s="65">
        <v>0</v>
      </c>
      <c r="K5045" s="65">
        <v>0</v>
      </c>
      <c r="L5045" s="65">
        <v>-1.93</v>
      </c>
      <c r="M5045" s="7">
        <f t="shared" si="497"/>
        <v>-1.0699999999999998</v>
      </c>
      <c r="N5045" s="8">
        <v>-0.86</v>
      </c>
      <c r="O5045" s="8">
        <v>1.93</v>
      </c>
      <c r="P5045" s="7">
        <v>0</v>
      </c>
      <c r="Q5045" s="8">
        <v>1.93</v>
      </c>
      <c r="R5045" s="66">
        <f t="shared" si="491"/>
        <v>1</v>
      </c>
      <c r="S5045" s="76">
        <v>0</v>
      </c>
      <c r="T5045" s="77">
        <v>0</v>
      </c>
      <c r="U5045" s="77">
        <v>0</v>
      </c>
      <c r="V5045" s="15">
        <v>0</v>
      </c>
    </row>
    <row r="5046" spans="1:22" x14ac:dyDescent="0.2">
      <c r="A5046" s="70">
        <v>43498</v>
      </c>
      <c r="B5046" s="66" t="s">
        <v>475</v>
      </c>
      <c r="C5046" s="66" t="s">
        <v>538</v>
      </c>
      <c r="D5046" s="5" t="s">
        <v>282</v>
      </c>
      <c r="E5046" s="66" t="s">
        <v>481</v>
      </c>
      <c r="F5046" s="5" t="s">
        <v>440</v>
      </c>
      <c r="G5046" s="66" t="s">
        <v>487</v>
      </c>
      <c r="H5046" s="5" t="s">
        <v>46</v>
      </c>
      <c r="I5046" s="73">
        <v>48</v>
      </c>
      <c r="J5046" s="65">
        <f t="shared" si="494"/>
        <v>1.6139583333333334</v>
      </c>
      <c r="K5046" s="65">
        <v>96.71</v>
      </c>
      <c r="L5046" s="65">
        <v>19.239999999999998</v>
      </c>
      <c r="M5046" s="7">
        <f t="shared" si="497"/>
        <v>4.3999999999999986</v>
      </c>
      <c r="N5046" s="8">
        <v>14.84</v>
      </c>
      <c r="O5046" s="8">
        <v>77.47</v>
      </c>
      <c r="P5046" s="8">
        <v>38.409999999999997</v>
      </c>
      <c r="Q5046" s="8">
        <v>39.06</v>
      </c>
      <c r="R5046" s="66">
        <f t="shared" si="491"/>
        <v>0.50419517232477096</v>
      </c>
      <c r="S5046" s="76">
        <v>0</v>
      </c>
      <c r="T5046" s="77">
        <f t="shared" si="495"/>
        <v>-9.1666666666666632E-2</v>
      </c>
      <c r="U5046" s="77">
        <v>0</v>
      </c>
      <c r="V5046">
        <f t="shared" si="496"/>
        <v>-0.30916666666666665</v>
      </c>
    </row>
    <row r="5047" spans="1:22" x14ac:dyDescent="0.2">
      <c r="A5047" s="70">
        <v>43498</v>
      </c>
      <c r="B5047" s="66" t="s">
        <v>475</v>
      </c>
      <c r="C5047" s="66" t="s">
        <v>538</v>
      </c>
      <c r="D5047" s="5" t="s">
        <v>282</v>
      </c>
      <c r="E5047" s="66" t="s">
        <v>483</v>
      </c>
      <c r="F5047" s="5" t="s">
        <v>440</v>
      </c>
      <c r="G5047" s="66" t="s">
        <v>515</v>
      </c>
      <c r="H5047" s="5" t="s">
        <v>135</v>
      </c>
      <c r="I5047" s="73">
        <v>24</v>
      </c>
      <c r="J5047" s="65">
        <f t="shared" si="494"/>
        <v>1.6195833333333332</v>
      </c>
      <c r="K5047" s="65">
        <v>47.79</v>
      </c>
      <c r="L5047" s="65">
        <v>8.92</v>
      </c>
      <c r="M5047" s="7">
        <f t="shared" si="497"/>
        <v>-2.1400000000000006</v>
      </c>
      <c r="N5047" s="8">
        <v>11.06</v>
      </c>
      <c r="O5047" s="8">
        <v>38.869999999999997</v>
      </c>
      <c r="P5047" s="8">
        <v>11.3</v>
      </c>
      <c r="Q5047" s="8">
        <v>27.57</v>
      </c>
      <c r="R5047" s="66">
        <f t="shared" si="491"/>
        <v>0.70928736815024451</v>
      </c>
      <c r="S5047" s="76">
        <f t="shared" si="492"/>
        <v>0.146817479458517</v>
      </c>
      <c r="T5047" s="77">
        <f t="shared" si="495"/>
        <v>0.2359841461251837</v>
      </c>
      <c r="U5047" s="77">
        <f t="shared" si="493"/>
        <v>0.55556631761421349</v>
      </c>
      <c r="V5047">
        <f t="shared" si="496"/>
        <v>9.4732984280880117E-2</v>
      </c>
    </row>
    <row r="5048" spans="1:22" x14ac:dyDescent="0.2">
      <c r="A5048" s="70">
        <v>43498</v>
      </c>
      <c r="B5048" s="66" t="s">
        <v>475</v>
      </c>
      <c r="C5048" s="66" t="s">
        <v>538</v>
      </c>
      <c r="D5048" s="5" t="s">
        <v>282</v>
      </c>
      <c r="E5048" s="66" t="s">
        <v>481</v>
      </c>
      <c r="F5048" s="5" t="s">
        <v>440</v>
      </c>
      <c r="G5048" s="66" t="s">
        <v>487</v>
      </c>
      <c r="H5048" s="5" t="s">
        <v>49</v>
      </c>
      <c r="I5048" s="73">
        <v>120</v>
      </c>
      <c r="J5048" s="65">
        <f t="shared" si="494"/>
        <v>1.7773333333333334</v>
      </c>
      <c r="K5048" s="65">
        <v>241.78</v>
      </c>
      <c r="L5048" s="65">
        <v>28.51</v>
      </c>
      <c r="M5048" s="7">
        <f t="shared" si="497"/>
        <v>0.13000000000000256</v>
      </c>
      <c r="N5048" s="8">
        <v>28.38</v>
      </c>
      <c r="O5048" s="8">
        <v>213.28</v>
      </c>
      <c r="P5048" s="8">
        <v>55.3</v>
      </c>
      <c r="Q5048" s="8">
        <v>157.97</v>
      </c>
      <c r="R5048" s="66">
        <f t="shared" si="491"/>
        <v>0.74066954238559635</v>
      </c>
      <c r="S5048" s="76">
        <f t="shared" si="492"/>
        <v>0.17859215066464751</v>
      </c>
      <c r="T5048" s="77">
        <f t="shared" si="495"/>
        <v>0.17750881733131416</v>
      </c>
      <c r="U5048" s="77">
        <f t="shared" si="493"/>
        <v>1.3092574627521898</v>
      </c>
      <c r="V5048">
        <f t="shared" si="496"/>
        <v>1.0727574627521899</v>
      </c>
    </row>
    <row r="5049" spans="1:22" x14ac:dyDescent="0.2">
      <c r="A5049" s="70">
        <v>43498</v>
      </c>
      <c r="B5049" s="66" t="s">
        <v>475</v>
      </c>
      <c r="C5049" s="66" t="s">
        <v>538</v>
      </c>
      <c r="D5049" s="5" t="s">
        <v>282</v>
      </c>
      <c r="E5049" s="66" t="s">
        <v>481</v>
      </c>
      <c r="F5049" s="5" t="s">
        <v>440</v>
      </c>
      <c r="G5049" s="66" t="s">
        <v>487</v>
      </c>
      <c r="H5049" s="5" t="s">
        <v>47</v>
      </c>
      <c r="I5049" s="73">
        <v>60</v>
      </c>
      <c r="J5049" s="65">
        <f t="shared" si="494"/>
        <v>1.47</v>
      </c>
      <c r="K5049" s="65">
        <v>120.89</v>
      </c>
      <c r="L5049" s="65">
        <v>32.69</v>
      </c>
      <c r="M5049" s="7">
        <f t="shared" si="497"/>
        <v>10.309999999999999</v>
      </c>
      <c r="N5049" s="8">
        <v>22.38</v>
      </c>
      <c r="O5049" s="8">
        <v>88.2</v>
      </c>
      <c r="P5049" s="8">
        <v>28.18</v>
      </c>
      <c r="Q5049" s="8">
        <v>60.02</v>
      </c>
      <c r="R5049" s="66">
        <f t="shared" si="491"/>
        <v>0.68049886621315192</v>
      </c>
      <c r="S5049" s="76">
        <f t="shared" si="492"/>
        <v>0.16969168432463405</v>
      </c>
      <c r="T5049" s="77">
        <f t="shared" si="495"/>
        <v>-2.141649008699259E-3</v>
      </c>
      <c r="U5049" s="77">
        <f t="shared" si="493"/>
        <v>0.46169587497255848</v>
      </c>
      <c r="V5049">
        <f t="shared" si="496"/>
        <v>8.8695874972558486E-2</v>
      </c>
    </row>
    <row r="5050" spans="1:22" x14ac:dyDescent="0.2">
      <c r="A5050" s="70">
        <v>43498</v>
      </c>
      <c r="B5050" s="66" t="s">
        <v>475</v>
      </c>
      <c r="C5050" s="66" t="s">
        <v>538</v>
      </c>
      <c r="D5050" s="5" t="s">
        <v>282</v>
      </c>
      <c r="E5050" s="66" t="s">
        <v>481</v>
      </c>
      <c r="F5050" s="5" t="s">
        <v>440</v>
      </c>
      <c r="G5050" s="66" t="s">
        <v>487</v>
      </c>
      <c r="H5050" s="5" t="s">
        <v>41</v>
      </c>
      <c r="I5050" s="73">
        <v>84</v>
      </c>
      <c r="J5050" s="65">
        <f t="shared" si="494"/>
        <v>1.5476190476190477</v>
      </c>
      <c r="K5050" s="65">
        <v>169.25</v>
      </c>
      <c r="L5050" s="65">
        <v>39.24</v>
      </c>
      <c r="M5050" s="7">
        <f t="shared" si="497"/>
        <v>10.830000000000002</v>
      </c>
      <c r="N5050" s="8">
        <v>28.41</v>
      </c>
      <c r="O5050" s="8">
        <v>130</v>
      </c>
      <c r="P5050" s="8">
        <v>43.3</v>
      </c>
      <c r="Q5050" s="8">
        <v>86.71</v>
      </c>
      <c r="R5050" s="66">
        <f t="shared" si="491"/>
        <v>0.66699999999999993</v>
      </c>
      <c r="S5050" s="76">
        <f t="shared" si="492"/>
        <v>0.16191681612615483</v>
      </c>
      <c r="T5050" s="77">
        <f t="shared" si="495"/>
        <v>3.298824469758338E-2</v>
      </c>
      <c r="U5050" s="77">
        <f t="shared" si="493"/>
        <v>0.50758822504968715</v>
      </c>
      <c r="V5050">
        <f t="shared" si="496"/>
        <v>0.16937393933540146</v>
      </c>
    </row>
    <row r="5051" spans="1:22" x14ac:dyDescent="0.2">
      <c r="A5051" s="70">
        <v>43498</v>
      </c>
      <c r="B5051" s="66" t="s">
        <v>475</v>
      </c>
      <c r="C5051" s="66" t="s">
        <v>538</v>
      </c>
      <c r="D5051" s="5" t="s">
        <v>282</v>
      </c>
      <c r="E5051" s="66" t="s">
        <v>481</v>
      </c>
      <c r="F5051" s="5" t="s">
        <v>440</v>
      </c>
      <c r="G5051" s="66" t="s">
        <v>487</v>
      </c>
      <c r="H5051" s="5" t="s">
        <v>183</v>
      </c>
      <c r="I5051" s="73">
        <v>0</v>
      </c>
      <c r="J5051" s="65">
        <v>0</v>
      </c>
      <c r="K5051" s="65">
        <v>0</v>
      </c>
      <c r="L5051" s="65">
        <v>-20.56</v>
      </c>
      <c r="M5051" s="7">
        <f t="shared" si="497"/>
        <v>-11.419999999999998</v>
      </c>
      <c r="N5051" s="8">
        <v>-9.14</v>
      </c>
      <c r="O5051" s="8">
        <v>20.56</v>
      </c>
      <c r="P5051" s="7">
        <v>0</v>
      </c>
      <c r="Q5051" s="8">
        <v>20.56</v>
      </c>
      <c r="R5051" s="66">
        <f t="shared" si="491"/>
        <v>1</v>
      </c>
      <c r="S5051" s="76">
        <f t="shared" si="492"/>
        <v>0.20065377296866993</v>
      </c>
      <c r="T5051" s="77">
        <v>0</v>
      </c>
      <c r="U5051" s="77">
        <f t="shared" si="493"/>
        <v>0.44444604742735955</v>
      </c>
      <c r="V5051" s="15">
        <v>0</v>
      </c>
    </row>
    <row r="5052" spans="1:22" x14ac:dyDescent="0.2">
      <c r="A5052" s="70">
        <v>43498</v>
      </c>
      <c r="B5052" s="66" t="s">
        <v>475</v>
      </c>
      <c r="C5052" s="66" t="s">
        <v>538</v>
      </c>
      <c r="D5052" s="5" t="s">
        <v>282</v>
      </c>
      <c r="E5052" s="66" t="s">
        <v>481</v>
      </c>
      <c r="F5052" s="5" t="s">
        <v>440</v>
      </c>
      <c r="G5052" s="66" t="s">
        <v>487</v>
      </c>
      <c r="H5052" s="5" t="s">
        <v>43</v>
      </c>
      <c r="I5052" s="73">
        <v>0</v>
      </c>
      <c r="J5052" s="65">
        <v>0</v>
      </c>
      <c r="K5052" s="65">
        <v>0</v>
      </c>
      <c r="L5052" s="65">
        <v>-22.62</v>
      </c>
      <c r="M5052" s="7">
        <f t="shared" si="497"/>
        <v>-12.57</v>
      </c>
      <c r="N5052" s="8">
        <v>-10.050000000000001</v>
      </c>
      <c r="O5052" s="8">
        <v>22.62</v>
      </c>
      <c r="P5052" s="7">
        <v>0</v>
      </c>
      <c r="Q5052" s="8">
        <v>22.62</v>
      </c>
      <c r="R5052" s="66">
        <f t="shared" si="491"/>
        <v>1</v>
      </c>
      <c r="S5052" s="76">
        <f t="shared" si="492"/>
        <v>0.1565556173734492</v>
      </c>
      <c r="T5052" s="77">
        <v>0</v>
      </c>
      <c r="U5052" s="77">
        <f t="shared" si="493"/>
        <v>0.59865081424791566</v>
      </c>
      <c r="V5052" s="15">
        <v>0</v>
      </c>
    </row>
    <row r="5053" spans="1:22" x14ac:dyDescent="0.2">
      <c r="A5053" s="70">
        <v>43498</v>
      </c>
      <c r="B5053" s="66" t="s">
        <v>475</v>
      </c>
      <c r="C5053" s="66" t="s">
        <v>538</v>
      </c>
      <c r="D5053" s="5" t="s">
        <v>282</v>
      </c>
      <c r="E5053" s="66" t="s">
        <v>481</v>
      </c>
      <c r="F5053" s="5" t="s">
        <v>440</v>
      </c>
      <c r="G5053" s="66" t="s">
        <v>487</v>
      </c>
      <c r="H5053" s="5" t="s">
        <v>44</v>
      </c>
      <c r="I5053" s="73">
        <v>0</v>
      </c>
      <c r="J5053" s="65">
        <v>0</v>
      </c>
      <c r="K5053" s="65">
        <v>0</v>
      </c>
      <c r="L5053" s="65">
        <v>-8.23</v>
      </c>
      <c r="M5053" s="7">
        <f t="shared" si="497"/>
        <v>-4.57</v>
      </c>
      <c r="N5053" s="8">
        <v>-3.66</v>
      </c>
      <c r="O5053" s="8">
        <v>8.23</v>
      </c>
      <c r="P5053" s="7">
        <v>0</v>
      </c>
      <c r="Q5053" s="8">
        <v>8.23</v>
      </c>
      <c r="R5053" s="66">
        <f t="shared" si="491"/>
        <v>1</v>
      </c>
      <c r="S5053" s="76">
        <f t="shared" si="492"/>
        <v>0.19985118797264528</v>
      </c>
      <c r="T5053" s="77">
        <v>0</v>
      </c>
      <c r="U5053" s="77">
        <f t="shared" si="493"/>
        <v>0.52218665270227049</v>
      </c>
      <c r="V5053" s="15">
        <v>0</v>
      </c>
    </row>
    <row r="5054" spans="1:22" x14ac:dyDescent="0.2">
      <c r="A5054" s="70">
        <v>43498</v>
      </c>
      <c r="B5054" s="66" t="s">
        <v>475</v>
      </c>
      <c r="C5054" s="66" t="s">
        <v>538</v>
      </c>
      <c r="D5054" s="5" t="s">
        <v>282</v>
      </c>
      <c r="E5054" s="66" t="s">
        <v>481</v>
      </c>
      <c r="F5054" s="5" t="s">
        <v>441</v>
      </c>
      <c r="G5054" s="66" t="s">
        <v>490</v>
      </c>
      <c r="H5054" s="5" t="s">
        <v>119</v>
      </c>
      <c r="I5054" s="73">
        <v>12</v>
      </c>
      <c r="J5054" s="65">
        <f t="shared" si="494"/>
        <v>1.0050000000000001</v>
      </c>
      <c r="K5054" s="65">
        <v>17.29</v>
      </c>
      <c r="L5054" s="65">
        <v>5.24</v>
      </c>
      <c r="M5054" s="7">
        <f t="shared" si="497"/>
        <v>1.8000000000000003</v>
      </c>
      <c r="N5054" s="8">
        <v>3.44</v>
      </c>
      <c r="O5054" s="8">
        <v>12.06</v>
      </c>
      <c r="P5054" s="8">
        <v>2.58</v>
      </c>
      <c r="Q5054" s="8">
        <v>9.48</v>
      </c>
      <c r="R5054" s="66">
        <f t="shared" si="491"/>
        <v>0.78606965174129351</v>
      </c>
      <c r="S5054" s="76">
        <f t="shared" si="492"/>
        <v>0.18728038331735714</v>
      </c>
      <c r="T5054" s="77">
        <f t="shared" si="495"/>
        <v>3.7280383317357113E-2</v>
      </c>
      <c r="U5054" s="77">
        <f t="shared" si="493"/>
        <v>0.51309543694799697</v>
      </c>
      <c r="V5054">
        <f t="shared" si="496"/>
        <v>0.22642877028133029</v>
      </c>
    </row>
    <row r="5055" spans="1:22" x14ac:dyDescent="0.2">
      <c r="A5055" s="70">
        <v>43498</v>
      </c>
      <c r="B5055" s="66" t="s">
        <v>475</v>
      </c>
      <c r="C5055" s="66" t="s">
        <v>538</v>
      </c>
      <c r="D5055" s="5" t="s">
        <v>282</v>
      </c>
      <c r="E5055" s="66" t="s">
        <v>481</v>
      </c>
      <c r="F5055" s="5" t="s">
        <v>441</v>
      </c>
      <c r="G5055" s="66" t="s">
        <v>490</v>
      </c>
      <c r="H5055" s="5" t="s">
        <v>118</v>
      </c>
      <c r="I5055" s="73">
        <v>0</v>
      </c>
      <c r="J5055" s="65">
        <v>0</v>
      </c>
      <c r="K5055" s="65">
        <v>0</v>
      </c>
      <c r="L5055" s="65">
        <v>-1.47</v>
      </c>
      <c r="M5055" s="7">
        <f t="shared" si="497"/>
        <v>-0.82</v>
      </c>
      <c r="N5055" s="8">
        <v>-0.65</v>
      </c>
      <c r="O5055" s="8">
        <v>1.47</v>
      </c>
      <c r="P5055" s="7">
        <v>0</v>
      </c>
      <c r="Q5055" s="8">
        <v>1.47</v>
      </c>
      <c r="R5055" s="66">
        <f t="shared" si="491"/>
        <v>1</v>
      </c>
      <c r="S5055" s="76">
        <f t="shared" si="492"/>
        <v>8.6210087006033095E-2</v>
      </c>
      <c r="T5055" s="77">
        <v>0</v>
      </c>
      <c r="U5055" s="77">
        <f t="shared" si="493"/>
        <v>0.28995527698270795</v>
      </c>
      <c r="V5055" s="15">
        <v>0</v>
      </c>
    </row>
    <row r="5056" spans="1:22" x14ac:dyDescent="0.2">
      <c r="A5056" s="70">
        <v>43498</v>
      </c>
      <c r="B5056" s="66" t="s">
        <v>475</v>
      </c>
      <c r="C5056" s="66" t="s">
        <v>538</v>
      </c>
      <c r="D5056" s="5" t="s">
        <v>282</v>
      </c>
      <c r="E5056" s="66" t="s">
        <v>481</v>
      </c>
      <c r="F5056" s="5" t="s">
        <v>441</v>
      </c>
      <c r="G5056" s="66" t="s">
        <v>490</v>
      </c>
      <c r="H5056" s="5" t="s">
        <v>139</v>
      </c>
      <c r="I5056" s="73">
        <v>0</v>
      </c>
      <c r="J5056" s="65">
        <v>0</v>
      </c>
      <c r="K5056" s="65">
        <v>0</v>
      </c>
      <c r="L5056" s="65">
        <v>-1.47</v>
      </c>
      <c r="M5056" s="7">
        <f t="shared" si="497"/>
        <v>-0.82</v>
      </c>
      <c r="N5056" s="8">
        <v>-0.65</v>
      </c>
      <c r="O5056" s="8">
        <v>1.47</v>
      </c>
      <c r="P5056" s="7">
        <v>0</v>
      </c>
      <c r="Q5056" s="8">
        <v>1.47</v>
      </c>
      <c r="R5056" s="66">
        <f t="shared" si="491"/>
        <v>1</v>
      </c>
      <c r="S5056" s="76">
        <f t="shared" si="492"/>
        <v>0.14055398031980817</v>
      </c>
      <c r="T5056" s="77">
        <v>0</v>
      </c>
      <c r="U5056" s="77">
        <f t="shared" si="493"/>
        <v>0.72710801658037016</v>
      </c>
      <c r="V5056" s="15">
        <v>0</v>
      </c>
    </row>
    <row r="5057" spans="1:22" x14ac:dyDescent="0.2">
      <c r="A5057" s="70">
        <v>43498</v>
      </c>
      <c r="B5057" s="66" t="s">
        <v>475</v>
      </c>
      <c r="C5057" s="66" t="s">
        <v>538</v>
      </c>
      <c r="D5057" s="5" t="s">
        <v>282</v>
      </c>
      <c r="E5057" s="66" t="s">
        <v>481</v>
      </c>
      <c r="F5057" s="5" t="s">
        <v>443</v>
      </c>
      <c r="G5057" s="66" t="s">
        <v>486</v>
      </c>
      <c r="H5057" s="5" t="s">
        <v>184</v>
      </c>
      <c r="I5057" s="73">
        <v>6</v>
      </c>
      <c r="J5057" s="65">
        <f t="shared" si="494"/>
        <v>2.25</v>
      </c>
      <c r="K5057" s="65">
        <v>10.93</v>
      </c>
      <c r="L5057" s="65">
        <v>-2.57</v>
      </c>
      <c r="M5057" s="7">
        <f t="shared" si="497"/>
        <v>-1.9499999999999997</v>
      </c>
      <c r="N5057" s="8">
        <v>-0.62</v>
      </c>
      <c r="O5057" s="8">
        <v>13.5</v>
      </c>
      <c r="P5057" s="8">
        <v>2.67</v>
      </c>
      <c r="Q5057" s="8">
        <v>10.83</v>
      </c>
      <c r="R5057" s="66">
        <f t="shared" si="491"/>
        <v>0.80222222222222228</v>
      </c>
      <c r="S5057" s="76">
        <f t="shared" si="492"/>
        <v>7.7571747032739988E-2</v>
      </c>
      <c r="T5057" s="77">
        <f t="shared" si="495"/>
        <v>0.40257174703273996</v>
      </c>
      <c r="U5057" s="77">
        <f t="shared" si="493"/>
        <v>0.4857535454696329</v>
      </c>
      <c r="V5057">
        <f t="shared" si="496"/>
        <v>0.58908687880296617</v>
      </c>
    </row>
    <row r="5058" spans="1:22" x14ac:dyDescent="0.2">
      <c r="A5058" s="70">
        <v>43498</v>
      </c>
      <c r="B5058" s="66" t="s">
        <v>475</v>
      </c>
      <c r="C5058" s="66" t="s">
        <v>538</v>
      </c>
      <c r="D5058" s="5" t="s">
        <v>282</v>
      </c>
      <c r="E5058" s="66" t="s">
        <v>481</v>
      </c>
      <c r="F5058" s="5" t="s">
        <v>443</v>
      </c>
      <c r="G5058" s="66" t="s">
        <v>486</v>
      </c>
      <c r="H5058" s="5" t="s">
        <v>142</v>
      </c>
      <c r="I5058" s="73">
        <v>96</v>
      </c>
      <c r="J5058" s="65">
        <f t="shared" si="494"/>
        <v>1.3227083333333334</v>
      </c>
      <c r="K5058" s="65">
        <v>174.93</v>
      </c>
      <c r="L5058" s="65">
        <v>47.95</v>
      </c>
      <c r="M5058" s="7">
        <f t="shared" si="497"/>
        <v>15.280000000000001</v>
      </c>
      <c r="N5058" s="8">
        <v>32.67</v>
      </c>
      <c r="O5058" s="8">
        <v>126.98</v>
      </c>
      <c r="P5058" s="8">
        <v>41.77</v>
      </c>
      <c r="Q5058" s="8">
        <v>85.21</v>
      </c>
      <c r="R5058" s="66">
        <f t="shared" si="491"/>
        <v>0.67105055914317213</v>
      </c>
      <c r="S5058" s="76">
        <f t="shared" si="492"/>
        <v>0.24869905909066256</v>
      </c>
      <c r="T5058" s="77">
        <f t="shared" si="495"/>
        <v>8.9532392423995882E-2</v>
      </c>
      <c r="U5058" s="77">
        <f t="shared" si="493"/>
        <v>1.0849450883216287</v>
      </c>
      <c r="V5058">
        <f t="shared" si="496"/>
        <v>0.74463258832162871</v>
      </c>
    </row>
    <row r="5059" spans="1:22" x14ac:dyDescent="0.2">
      <c r="A5059" s="70">
        <v>43498</v>
      </c>
      <c r="B5059" s="66" t="s">
        <v>475</v>
      </c>
      <c r="C5059" s="66" t="s">
        <v>538</v>
      </c>
      <c r="D5059" s="5" t="s">
        <v>282</v>
      </c>
      <c r="E5059" s="66" t="s">
        <v>481</v>
      </c>
      <c r="F5059" s="5" t="s">
        <v>443</v>
      </c>
      <c r="G5059" s="66" t="s">
        <v>486</v>
      </c>
      <c r="H5059" s="5" t="s">
        <v>54</v>
      </c>
      <c r="I5059" s="73">
        <v>120</v>
      </c>
      <c r="J5059" s="65">
        <f t="shared" ref="J5059:J5122" si="498">O5059/I5059</f>
        <v>1.2498333333333334</v>
      </c>
      <c r="K5059" s="65">
        <v>218.66</v>
      </c>
      <c r="L5059" s="65">
        <v>68.680000000000007</v>
      </c>
      <c r="M5059" s="7">
        <f t="shared" si="497"/>
        <v>23.95000000000001</v>
      </c>
      <c r="N5059" s="8">
        <v>44.73</v>
      </c>
      <c r="O5059" s="8">
        <v>149.97999999999999</v>
      </c>
      <c r="P5059" s="8">
        <v>53.92</v>
      </c>
      <c r="Q5059" s="8">
        <v>96.06</v>
      </c>
      <c r="R5059" s="66">
        <f t="shared" ref="R5059:R5122" si="499">Q5059/O5059</f>
        <v>0.64048539805307381</v>
      </c>
      <c r="S5059" s="76">
        <f t="shared" ref="S5059:S5122" si="500">M8170/I8170</f>
        <v>0.42044715200018667</v>
      </c>
      <c r="T5059" s="77">
        <f t="shared" si="495"/>
        <v>0.22086381866685326</v>
      </c>
      <c r="U5059" s="77">
        <f t="shared" ref="U5059:U5122" si="501">N8170/I8170</f>
        <v>1.3331405280222424</v>
      </c>
      <c r="V5059">
        <f t="shared" ref="V5059:V5122" si="502">U5059-(N5059/I5059)</f>
        <v>0.96039052802224245</v>
      </c>
    </row>
    <row r="5060" spans="1:22" x14ac:dyDescent="0.2">
      <c r="A5060" s="70">
        <v>43498</v>
      </c>
      <c r="B5060" s="66" t="s">
        <v>475</v>
      </c>
      <c r="C5060" s="66" t="s">
        <v>538</v>
      </c>
      <c r="D5060" s="5" t="s">
        <v>282</v>
      </c>
      <c r="E5060" s="66" t="s">
        <v>481</v>
      </c>
      <c r="F5060" s="5" t="s">
        <v>443</v>
      </c>
      <c r="G5060" s="66" t="s">
        <v>486</v>
      </c>
      <c r="H5060" s="5" t="s">
        <v>53</v>
      </c>
      <c r="I5060" s="73">
        <v>0</v>
      </c>
      <c r="J5060" s="65">
        <v>0</v>
      </c>
      <c r="K5060" s="65">
        <v>0</v>
      </c>
      <c r="L5060" s="65">
        <v>-14.63</v>
      </c>
      <c r="M5060" s="7">
        <f t="shared" si="497"/>
        <v>-8.1300000000000008</v>
      </c>
      <c r="N5060" s="8">
        <v>-6.5</v>
      </c>
      <c r="O5060" s="8">
        <v>14.63</v>
      </c>
      <c r="P5060" s="7">
        <v>0</v>
      </c>
      <c r="Q5060" s="8">
        <v>14.63</v>
      </c>
      <c r="R5060" s="66">
        <f t="shared" si="499"/>
        <v>1</v>
      </c>
      <c r="S5060" s="76">
        <f t="shared" si="500"/>
        <v>0.25989430352388598</v>
      </c>
      <c r="T5060" s="77">
        <v>0</v>
      </c>
      <c r="U5060" s="77">
        <f t="shared" si="501"/>
        <v>1.0516328077749584</v>
      </c>
      <c r="V5060" s="15">
        <v>0</v>
      </c>
    </row>
    <row r="5061" spans="1:22" x14ac:dyDescent="0.2">
      <c r="A5061" s="70">
        <v>43498</v>
      </c>
      <c r="B5061" s="66" t="s">
        <v>475</v>
      </c>
      <c r="C5061" s="66" t="s">
        <v>538</v>
      </c>
      <c r="D5061" s="5" t="s">
        <v>282</v>
      </c>
      <c r="E5061" s="66" t="s">
        <v>481</v>
      </c>
      <c r="F5061" s="5" t="s">
        <v>443</v>
      </c>
      <c r="G5061" s="66" t="s">
        <v>486</v>
      </c>
      <c r="H5061" s="5" t="s">
        <v>55</v>
      </c>
      <c r="I5061" s="73">
        <v>72</v>
      </c>
      <c r="J5061" s="65">
        <f t="shared" si="498"/>
        <v>1.355</v>
      </c>
      <c r="K5061" s="65">
        <v>131.19999999999999</v>
      </c>
      <c r="L5061" s="65">
        <v>33.64</v>
      </c>
      <c r="M5061" s="7">
        <f t="shared" si="497"/>
        <v>10.170000000000002</v>
      </c>
      <c r="N5061" s="8">
        <v>23.47</v>
      </c>
      <c r="O5061" s="8">
        <v>97.56</v>
      </c>
      <c r="P5061" s="8">
        <v>32.83</v>
      </c>
      <c r="Q5061" s="8">
        <v>64.73</v>
      </c>
      <c r="R5061" s="66">
        <f t="shared" si="499"/>
        <v>0.66348913489134898</v>
      </c>
      <c r="S5061" s="76">
        <f t="shared" si="500"/>
        <v>0.33273458422036406</v>
      </c>
      <c r="T5061" s="77">
        <f t="shared" ref="T5060:T5123" si="503">S5061-(M5061/I5061)</f>
        <v>0.19148458422036405</v>
      </c>
      <c r="U5061" s="77">
        <f t="shared" si="501"/>
        <v>0.57742994231378708</v>
      </c>
      <c r="V5061">
        <f t="shared" si="502"/>
        <v>0.25145772009156486</v>
      </c>
    </row>
    <row r="5062" spans="1:22" x14ac:dyDescent="0.2">
      <c r="A5062" s="70">
        <v>43498</v>
      </c>
      <c r="B5062" s="66" t="s">
        <v>475</v>
      </c>
      <c r="C5062" s="66" t="s">
        <v>538</v>
      </c>
      <c r="D5062" s="5" t="s">
        <v>282</v>
      </c>
      <c r="E5062" s="66" t="s">
        <v>481</v>
      </c>
      <c r="F5062" s="5" t="s">
        <v>440</v>
      </c>
      <c r="G5062" s="66" t="s">
        <v>491</v>
      </c>
      <c r="H5062" s="5" t="s">
        <v>15</v>
      </c>
      <c r="I5062" s="73">
        <v>1020</v>
      </c>
      <c r="J5062" s="65">
        <f t="shared" si="498"/>
        <v>0.95400000000000007</v>
      </c>
      <c r="K5062" s="65">
        <v>1375.91</v>
      </c>
      <c r="L5062" s="65">
        <v>402.83</v>
      </c>
      <c r="M5062" s="7">
        <f t="shared" si="497"/>
        <v>135.94999999999999</v>
      </c>
      <c r="N5062" s="8">
        <v>266.88</v>
      </c>
      <c r="O5062" s="8">
        <v>973.08</v>
      </c>
      <c r="P5062" s="8">
        <v>469.16</v>
      </c>
      <c r="Q5062" s="8">
        <v>503.92</v>
      </c>
      <c r="R5062" s="66">
        <f t="shared" si="499"/>
        <v>0.51786081308833809</v>
      </c>
      <c r="S5062" s="76">
        <f t="shared" si="500"/>
        <v>0.13401213692658351</v>
      </c>
      <c r="T5062" s="77">
        <f t="shared" si="503"/>
        <v>7.2782320109332499E-4</v>
      </c>
      <c r="U5062" s="77">
        <f t="shared" si="501"/>
        <v>0.74702898296296638</v>
      </c>
      <c r="V5062">
        <f t="shared" si="502"/>
        <v>0.48538192413943698</v>
      </c>
    </row>
    <row r="5063" spans="1:22" x14ac:dyDescent="0.2">
      <c r="A5063" s="70">
        <v>43498</v>
      </c>
      <c r="B5063" s="66" t="s">
        <v>475</v>
      </c>
      <c r="C5063" s="66" t="s">
        <v>538</v>
      </c>
      <c r="D5063" s="5" t="s">
        <v>282</v>
      </c>
      <c r="E5063" s="66" t="s">
        <v>481</v>
      </c>
      <c r="F5063" s="5" t="s">
        <v>440</v>
      </c>
      <c r="G5063" s="66" t="s">
        <v>491</v>
      </c>
      <c r="H5063" s="5" t="s">
        <v>14</v>
      </c>
      <c r="I5063" s="73">
        <v>156</v>
      </c>
      <c r="J5063" s="65">
        <f t="shared" si="498"/>
        <v>1.2023076923076923</v>
      </c>
      <c r="K5063" s="65">
        <v>210.43</v>
      </c>
      <c r="L5063" s="65">
        <v>22.87</v>
      </c>
      <c r="M5063" s="7">
        <f t="shared" si="497"/>
        <v>-0.96999999999999886</v>
      </c>
      <c r="N5063" s="8">
        <v>23.84</v>
      </c>
      <c r="O5063" s="8">
        <v>187.56</v>
      </c>
      <c r="P5063" s="8">
        <v>74.180000000000007</v>
      </c>
      <c r="Q5063" s="8">
        <v>113.38</v>
      </c>
      <c r="R5063" s="66">
        <f t="shared" si="499"/>
        <v>0.60449989336745569</v>
      </c>
      <c r="S5063" s="76">
        <f t="shared" si="500"/>
        <v>0.31682842286114976</v>
      </c>
      <c r="T5063" s="77">
        <f t="shared" si="503"/>
        <v>0.32304637157909849</v>
      </c>
      <c r="U5063" s="77">
        <f t="shared" si="501"/>
        <v>0.9671131850038952</v>
      </c>
      <c r="V5063">
        <f t="shared" si="502"/>
        <v>0.81429267218338242</v>
      </c>
    </row>
    <row r="5064" spans="1:22" x14ac:dyDescent="0.2">
      <c r="A5064" s="70">
        <v>43498</v>
      </c>
      <c r="B5064" s="66" t="s">
        <v>475</v>
      </c>
      <c r="C5064" s="66" t="s">
        <v>538</v>
      </c>
      <c r="D5064" s="5" t="s">
        <v>282</v>
      </c>
      <c r="E5064" s="66" t="s">
        <v>481</v>
      </c>
      <c r="F5064" s="5" t="s">
        <v>440</v>
      </c>
      <c r="G5064" s="66" t="s">
        <v>491</v>
      </c>
      <c r="H5064" s="5" t="s">
        <v>16</v>
      </c>
      <c r="I5064" s="73">
        <v>252</v>
      </c>
      <c r="J5064" s="65">
        <f t="shared" si="498"/>
        <v>1.1192857142857142</v>
      </c>
      <c r="K5064" s="65">
        <v>339.93</v>
      </c>
      <c r="L5064" s="65">
        <v>57.87</v>
      </c>
      <c r="M5064" s="7">
        <f t="shared" si="497"/>
        <v>10.07</v>
      </c>
      <c r="N5064" s="8">
        <v>47.8</v>
      </c>
      <c r="O5064" s="8">
        <v>282.06</v>
      </c>
      <c r="P5064" s="8">
        <v>124.51</v>
      </c>
      <c r="Q5064" s="8">
        <v>157.55000000000001</v>
      </c>
      <c r="R5064" s="66">
        <f t="shared" si="499"/>
        <v>0.55856909877331062</v>
      </c>
      <c r="S5064" s="76">
        <f t="shared" si="500"/>
        <v>0.23424594753832362</v>
      </c>
      <c r="T5064" s="77">
        <f t="shared" si="503"/>
        <v>0.19428563007800614</v>
      </c>
      <c r="U5064" s="77">
        <f t="shared" si="501"/>
        <v>0.83990469724833727</v>
      </c>
      <c r="V5064">
        <f t="shared" si="502"/>
        <v>0.6502221575657976</v>
      </c>
    </row>
    <row r="5065" spans="1:22" x14ac:dyDescent="0.2">
      <c r="A5065" s="70">
        <v>43498</v>
      </c>
      <c r="B5065" s="66" t="s">
        <v>475</v>
      </c>
      <c r="C5065" s="66" t="s">
        <v>538</v>
      </c>
      <c r="D5065" s="5" t="s">
        <v>282</v>
      </c>
      <c r="E5065" s="66" t="s">
        <v>481</v>
      </c>
      <c r="F5065" s="5" t="s">
        <v>440</v>
      </c>
      <c r="G5065" s="66" t="s">
        <v>491</v>
      </c>
      <c r="H5065" s="5" t="s">
        <v>173</v>
      </c>
      <c r="I5065" s="73">
        <v>0</v>
      </c>
      <c r="J5065" s="65">
        <v>0</v>
      </c>
      <c r="K5065" s="65">
        <v>0</v>
      </c>
      <c r="L5065" s="65">
        <v>-22.03</v>
      </c>
      <c r="M5065" s="7">
        <f t="shared" si="497"/>
        <v>-12.240000000000002</v>
      </c>
      <c r="N5065" s="8">
        <v>-9.7899999999999991</v>
      </c>
      <c r="O5065" s="8">
        <v>22.03</v>
      </c>
      <c r="P5065" s="7">
        <v>0</v>
      </c>
      <c r="Q5065" s="8">
        <v>22.03</v>
      </c>
      <c r="R5065" s="66">
        <f t="shared" si="499"/>
        <v>1</v>
      </c>
      <c r="S5065" s="76">
        <f t="shared" si="500"/>
        <v>0.27719658548990544</v>
      </c>
      <c r="T5065" s="77">
        <v>0</v>
      </c>
      <c r="U5065" s="77">
        <f t="shared" si="501"/>
        <v>0.6023297332445624</v>
      </c>
      <c r="V5065" s="15">
        <v>0</v>
      </c>
    </row>
    <row r="5066" spans="1:22" x14ac:dyDescent="0.2">
      <c r="A5066" s="70">
        <v>43498</v>
      </c>
      <c r="B5066" s="66" t="s">
        <v>475</v>
      </c>
      <c r="C5066" s="66" t="s">
        <v>538</v>
      </c>
      <c r="D5066" s="5" t="s">
        <v>282</v>
      </c>
      <c r="E5066" s="66" t="s">
        <v>481</v>
      </c>
      <c r="F5066" s="5" t="s">
        <v>440</v>
      </c>
      <c r="G5066" s="66" t="s">
        <v>493</v>
      </c>
      <c r="H5066" s="5" t="s">
        <v>124</v>
      </c>
      <c r="I5066" s="73">
        <v>612</v>
      </c>
      <c r="J5066" s="65">
        <f t="shared" si="498"/>
        <v>0.85838235294117649</v>
      </c>
      <c r="K5066" s="65">
        <v>825.54</v>
      </c>
      <c r="L5066" s="65">
        <v>300.22000000000003</v>
      </c>
      <c r="M5066" s="7">
        <f t="shared" si="497"/>
        <v>113.90000000000003</v>
      </c>
      <c r="N5066" s="8">
        <v>186.32</v>
      </c>
      <c r="O5066" s="8">
        <v>525.33000000000004</v>
      </c>
      <c r="P5066" s="8">
        <v>285.73</v>
      </c>
      <c r="Q5066" s="8">
        <v>239.6</v>
      </c>
      <c r="R5066" s="66">
        <f t="shared" si="499"/>
        <v>0.45609426455751617</v>
      </c>
      <c r="S5066" s="76">
        <f t="shared" si="500"/>
        <v>0.28008717673292594</v>
      </c>
      <c r="T5066" s="77">
        <f t="shared" si="503"/>
        <v>9.3976065621814764E-2</v>
      </c>
      <c r="U5066" s="77">
        <f t="shared" si="501"/>
        <v>0.96323469071713774</v>
      </c>
      <c r="V5066">
        <f t="shared" si="502"/>
        <v>0.65879024627269334</v>
      </c>
    </row>
    <row r="5067" spans="1:22" x14ac:dyDescent="0.2">
      <c r="A5067" s="70">
        <v>43498</v>
      </c>
      <c r="B5067" s="66" t="s">
        <v>475</v>
      </c>
      <c r="C5067" s="66" t="s">
        <v>538</v>
      </c>
      <c r="D5067" s="5" t="s">
        <v>282</v>
      </c>
      <c r="E5067" s="66" t="s">
        <v>481</v>
      </c>
      <c r="F5067" s="5" t="s">
        <v>440</v>
      </c>
      <c r="G5067" s="66" t="s">
        <v>491</v>
      </c>
      <c r="H5067" s="5" t="s">
        <v>8</v>
      </c>
      <c r="I5067" s="73">
        <v>96</v>
      </c>
      <c r="J5067" s="65">
        <f t="shared" si="498"/>
        <v>1.4424999999999999</v>
      </c>
      <c r="K5067" s="65">
        <v>129.5</v>
      </c>
      <c r="L5067" s="65">
        <v>-8.98</v>
      </c>
      <c r="M5067" s="7">
        <f t="shared" si="497"/>
        <v>-13.4</v>
      </c>
      <c r="N5067" s="8">
        <v>4.42</v>
      </c>
      <c r="O5067" s="8">
        <v>138.47999999999999</v>
      </c>
      <c r="P5067" s="8">
        <v>45.21</v>
      </c>
      <c r="Q5067" s="8">
        <v>93.27</v>
      </c>
      <c r="R5067" s="66">
        <f t="shared" si="499"/>
        <v>0.67352686308492205</v>
      </c>
      <c r="S5067" s="76">
        <f t="shared" si="500"/>
        <v>0.17470640318279917</v>
      </c>
      <c r="T5067" s="77">
        <f t="shared" si="503"/>
        <v>0.31428973651613251</v>
      </c>
      <c r="U5067" s="77">
        <f t="shared" si="501"/>
        <v>0.46059138152251516</v>
      </c>
      <c r="V5067">
        <f t="shared" si="502"/>
        <v>0.41454971485584852</v>
      </c>
    </row>
    <row r="5068" spans="1:22" x14ac:dyDescent="0.2">
      <c r="A5068" s="70">
        <v>43498</v>
      </c>
      <c r="B5068" s="66" t="s">
        <v>475</v>
      </c>
      <c r="C5068" s="66" t="s">
        <v>538</v>
      </c>
      <c r="D5068" s="5" t="s">
        <v>282</v>
      </c>
      <c r="E5068" s="66" t="s">
        <v>481</v>
      </c>
      <c r="F5068" s="5" t="s">
        <v>440</v>
      </c>
      <c r="G5068" s="66" t="s">
        <v>491</v>
      </c>
      <c r="H5068" s="5" t="s">
        <v>10</v>
      </c>
      <c r="I5068" s="73">
        <v>516</v>
      </c>
      <c r="J5068" s="65">
        <f t="shared" si="498"/>
        <v>0.87765503875968998</v>
      </c>
      <c r="K5068" s="65">
        <v>696.05</v>
      </c>
      <c r="L5068" s="65">
        <v>243.18</v>
      </c>
      <c r="M5068" s="7">
        <f t="shared" si="497"/>
        <v>89.88</v>
      </c>
      <c r="N5068" s="8">
        <v>153.30000000000001</v>
      </c>
      <c r="O5068" s="8">
        <v>452.87</v>
      </c>
      <c r="P5068" s="8">
        <v>240.26</v>
      </c>
      <c r="Q5068" s="8">
        <v>212.61</v>
      </c>
      <c r="R5068" s="66">
        <f t="shared" si="499"/>
        <v>0.46947247554485838</v>
      </c>
      <c r="S5068" s="76">
        <f t="shared" si="500"/>
        <v>0.21907761260952774</v>
      </c>
      <c r="T5068" s="77">
        <f t="shared" si="503"/>
        <v>4.4891566097899849E-2</v>
      </c>
      <c r="U5068" s="77">
        <f t="shared" si="501"/>
        <v>0.4223610662941012</v>
      </c>
      <c r="V5068">
        <f t="shared" si="502"/>
        <v>0.1252680430382872</v>
      </c>
    </row>
    <row r="5069" spans="1:22" x14ac:dyDescent="0.2">
      <c r="A5069" s="70">
        <v>43498</v>
      </c>
      <c r="B5069" s="66" t="s">
        <v>475</v>
      </c>
      <c r="C5069" s="66" t="s">
        <v>538</v>
      </c>
      <c r="D5069" s="5" t="s">
        <v>282</v>
      </c>
      <c r="E5069" s="66" t="s">
        <v>481</v>
      </c>
      <c r="F5069" s="5" t="s">
        <v>440</v>
      </c>
      <c r="G5069" s="66" t="s">
        <v>494</v>
      </c>
      <c r="H5069" s="5" t="s">
        <v>65</v>
      </c>
      <c r="I5069" s="73">
        <v>282</v>
      </c>
      <c r="J5069" s="65">
        <f t="shared" si="498"/>
        <v>1.5921276595744682</v>
      </c>
      <c r="K5069" s="65">
        <v>380.4</v>
      </c>
      <c r="L5069" s="65">
        <v>-68.59</v>
      </c>
      <c r="M5069" s="7">
        <f t="shared" si="497"/>
        <v>-61.38</v>
      </c>
      <c r="N5069" s="8">
        <v>-7.21</v>
      </c>
      <c r="O5069" s="8">
        <v>448.98</v>
      </c>
      <c r="P5069" s="8">
        <v>136.36000000000001</v>
      </c>
      <c r="Q5069" s="8">
        <v>312.62</v>
      </c>
      <c r="R5069" s="66">
        <f t="shared" si="499"/>
        <v>0.69628936700966637</v>
      </c>
      <c r="S5069" s="76">
        <f t="shared" si="500"/>
        <v>0.22768329724117492</v>
      </c>
      <c r="T5069" s="77">
        <f t="shared" si="503"/>
        <v>0.44534287170926001</v>
      </c>
      <c r="U5069" s="77">
        <f t="shared" si="501"/>
        <v>0.56569731391258526</v>
      </c>
      <c r="V5069">
        <f t="shared" si="502"/>
        <v>0.59126468979911007</v>
      </c>
    </row>
    <row r="5070" spans="1:22" x14ac:dyDescent="0.2">
      <c r="A5070" s="70">
        <v>43498</v>
      </c>
      <c r="B5070" s="66" t="s">
        <v>475</v>
      </c>
      <c r="C5070" s="66" t="s">
        <v>538</v>
      </c>
      <c r="D5070" s="5" t="s">
        <v>282</v>
      </c>
      <c r="E5070" s="66" t="s">
        <v>481</v>
      </c>
      <c r="F5070" s="5" t="s">
        <v>440</v>
      </c>
      <c r="G5070" s="66" t="s">
        <v>495</v>
      </c>
      <c r="H5070" s="5" t="s">
        <v>195</v>
      </c>
      <c r="I5070" s="73">
        <v>0</v>
      </c>
      <c r="J5070" s="65">
        <v>0</v>
      </c>
      <c r="K5070" s="65">
        <v>0</v>
      </c>
      <c r="L5070" s="65">
        <v>-202.47</v>
      </c>
      <c r="M5070" s="7">
        <f t="shared" si="497"/>
        <v>-112.49</v>
      </c>
      <c r="N5070" s="8">
        <v>-89.98</v>
      </c>
      <c r="O5070" s="8">
        <v>202.47</v>
      </c>
      <c r="P5070" s="7">
        <v>0</v>
      </c>
      <c r="Q5070" s="8">
        <v>202.47</v>
      </c>
      <c r="R5070" s="66">
        <f t="shared" si="499"/>
        <v>1</v>
      </c>
      <c r="S5070" s="76">
        <f t="shared" si="500"/>
        <v>0.28602287862353137</v>
      </c>
      <c r="T5070" s="77">
        <v>0</v>
      </c>
      <c r="U5070" s="77">
        <f t="shared" si="501"/>
        <v>0.55637083923443509</v>
      </c>
      <c r="V5070" s="15">
        <v>0</v>
      </c>
    </row>
    <row r="5071" spans="1:22" x14ac:dyDescent="0.2">
      <c r="A5071" s="70">
        <v>43498</v>
      </c>
      <c r="B5071" s="66" t="s">
        <v>475</v>
      </c>
      <c r="C5071" s="66" t="s">
        <v>538</v>
      </c>
      <c r="D5071" s="5" t="s">
        <v>282</v>
      </c>
      <c r="E5071" s="66" t="s">
        <v>481</v>
      </c>
      <c r="F5071" s="5" t="s">
        <v>440</v>
      </c>
      <c r="G5071" s="66" t="s">
        <v>493</v>
      </c>
      <c r="H5071" s="5" t="s">
        <v>125</v>
      </c>
      <c r="I5071" s="73">
        <v>0</v>
      </c>
      <c r="J5071" s="65">
        <v>0</v>
      </c>
      <c r="K5071" s="65">
        <v>0</v>
      </c>
      <c r="L5071" s="65">
        <v>-48.16</v>
      </c>
      <c r="M5071" s="7">
        <f t="shared" si="497"/>
        <v>-26.749999999999996</v>
      </c>
      <c r="N5071" s="8">
        <v>-21.41</v>
      </c>
      <c r="O5071" s="8">
        <v>48.16</v>
      </c>
      <c r="P5071" s="7">
        <v>0</v>
      </c>
      <c r="Q5071" s="8">
        <v>48.16</v>
      </c>
      <c r="R5071" s="66">
        <f t="shared" si="499"/>
        <v>1</v>
      </c>
      <c r="S5071" s="76">
        <f t="shared" si="500"/>
        <v>7.4586978286731817E-2</v>
      </c>
      <c r="T5071" s="77">
        <v>0</v>
      </c>
      <c r="U5071" s="77">
        <f t="shared" si="501"/>
        <v>0.49317974903524159</v>
      </c>
      <c r="V5071" s="15">
        <v>0</v>
      </c>
    </row>
    <row r="5072" spans="1:22" x14ac:dyDescent="0.2">
      <c r="A5072" s="70">
        <v>43498</v>
      </c>
      <c r="B5072" s="66" t="s">
        <v>475</v>
      </c>
      <c r="C5072" s="66" t="s">
        <v>538</v>
      </c>
      <c r="D5072" s="5" t="s">
        <v>282</v>
      </c>
      <c r="E5072" s="66" t="s">
        <v>481</v>
      </c>
      <c r="F5072" s="5" t="s">
        <v>440</v>
      </c>
      <c r="G5072" s="66" t="s">
        <v>491</v>
      </c>
      <c r="H5072" s="5" t="s">
        <v>17</v>
      </c>
      <c r="I5072" s="73">
        <v>336</v>
      </c>
      <c r="J5072" s="65">
        <f t="shared" si="498"/>
        <v>1.1590178571428571</v>
      </c>
      <c r="K5072" s="65">
        <v>453.24</v>
      </c>
      <c r="L5072" s="65">
        <v>63.81</v>
      </c>
      <c r="M5072" s="7">
        <f t="shared" si="497"/>
        <v>6.5900000000000034</v>
      </c>
      <c r="N5072" s="8">
        <v>57.22</v>
      </c>
      <c r="O5072" s="8">
        <v>389.43</v>
      </c>
      <c r="P5072" s="8">
        <v>150.38</v>
      </c>
      <c r="Q5072" s="8">
        <v>239.05</v>
      </c>
      <c r="R5072" s="66">
        <f t="shared" si="499"/>
        <v>0.61384587730786022</v>
      </c>
      <c r="S5072" s="76">
        <f t="shared" si="500"/>
        <v>0.11586321197320922</v>
      </c>
      <c r="T5072" s="77">
        <f t="shared" si="503"/>
        <v>9.6250116735113966E-2</v>
      </c>
      <c r="U5072" s="77">
        <f t="shared" si="501"/>
        <v>0.54360427623547092</v>
      </c>
      <c r="V5072">
        <f t="shared" si="502"/>
        <v>0.37330665718785189</v>
      </c>
    </row>
    <row r="5073" spans="1:22" x14ac:dyDescent="0.2">
      <c r="A5073" s="70">
        <v>43498</v>
      </c>
      <c r="B5073" s="66" t="s">
        <v>475</v>
      </c>
      <c r="C5073" s="66" t="s">
        <v>538</v>
      </c>
      <c r="D5073" s="5" t="s">
        <v>282</v>
      </c>
      <c r="E5073" s="66" t="s">
        <v>481</v>
      </c>
      <c r="F5073" s="5" t="s">
        <v>440</v>
      </c>
      <c r="G5073" s="66" t="s">
        <v>496</v>
      </c>
      <c r="H5073" s="5" t="s">
        <v>77</v>
      </c>
      <c r="I5073" s="73">
        <v>132</v>
      </c>
      <c r="J5073" s="65">
        <f t="shared" si="498"/>
        <v>1.3861363636363637</v>
      </c>
      <c r="K5073" s="65">
        <v>178.06</v>
      </c>
      <c r="L5073" s="65">
        <v>-4.91</v>
      </c>
      <c r="M5073" s="7">
        <f t="shared" si="497"/>
        <v>-14.290000000000001</v>
      </c>
      <c r="N5073" s="8">
        <v>9.3800000000000008</v>
      </c>
      <c r="O5073" s="8">
        <v>182.97</v>
      </c>
      <c r="P5073" s="8">
        <v>70.38</v>
      </c>
      <c r="Q5073" s="8">
        <v>112.59</v>
      </c>
      <c r="R5073" s="66">
        <f t="shared" si="499"/>
        <v>0.61534677816035421</v>
      </c>
      <c r="S5073" s="76">
        <f t="shared" si="500"/>
        <v>0.10398847534672756</v>
      </c>
      <c r="T5073" s="77">
        <f t="shared" si="503"/>
        <v>0.21224605110430333</v>
      </c>
      <c r="U5073" s="77">
        <f t="shared" si="501"/>
        <v>0.21110558437885454</v>
      </c>
      <c r="V5073">
        <f t="shared" si="502"/>
        <v>0.14004497831824847</v>
      </c>
    </row>
    <row r="5074" spans="1:22" x14ac:dyDescent="0.2">
      <c r="A5074" s="70">
        <v>43498</v>
      </c>
      <c r="B5074" s="66" t="s">
        <v>475</v>
      </c>
      <c r="C5074" s="66" t="s">
        <v>538</v>
      </c>
      <c r="D5074" s="5" t="s">
        <v>282</v>
      </c>
      <c r="E5074" s="66" t="s">
        <v>481</v>
      </c>
      <c r="F5074" s="5" t="s">
        <v>440</v>
      </c>
      <c r="G5074" s="66" t="s">
        <v>491</v>
      </c>
      <c r="H5074" s="5" t="s">
        <v>12</v>
      </c>
      <c r="I5074" s="73">
        <v>372</v>
      </c>
      <c r="J5074" s="65">
        <f t="shared" si="498"/>
        <v>1.0241397849462366</v>
      </c>
      <c r="K5074" s="65">
        <v>501.8</v>
      </c>
      <c r="L5074" s="65">
        <v>120.82</v>
      </c>
      <c r="M5074" s="7">
        <f t="shared" si="497"/>
        <v>34.519999999999996</v>
      </c>
      <c r="N5074" s="8">
        <v>86.3</v>
      </c>
      <c r="O5074" s="8">
        <v>380.98</v>
      </c>
      <c r="P5074" s="8">
        <v>178.15</v>
      </c>
      <c r="Q5074" s="8">
        <v>202.83</v>
      </c>
      <c r="R5074" s="66">
        <f t="shared" si="499"/>
        <v>0.53239015171400073</v>
      </c>
      <c r="S5074" s="76">
        <f t="shared" si="500"/>
        <v>0.61374641003712993</v>
      </c>
      <c r="T5074" s="77">
        <f t="shared" si="503"/>
        <v>0.52095071111239877</v>
      </c>
      <c r="U5074" s="77">
        <f t="shared" si="501"/>
        <v>1.4190640142797968</v>
      </c>
      <c r="V5074">
        <f t="shared" si="502"/>
        <v>1.1870747669679689</v>
      </c>
    </row>
    <row r="5075" spans="1:22" x14ac:dyDescent="0.2">
      <c r="A5075" s="70">
        <v>43498</v>
      </c>
      <c r="B5075" s="66" t="s">
        <v>475</v>
      </c>
      <c r="C5075" s="66" t="s">
        <v>538</v>
      </c>
      <c r="D5075" s="5" t="s">
        <v>282</v>
      </c>
      <c r="E5075" s="66" t="s">
        <v>481</v>
      </c>
      <c r="F5075" s="5" t="s">
        <v>440</v>
      </c>
      <c r="G5075" s="66" t="s">
        <v>491</v>
      </c>
      <c r="H5075" s="5" t="s">
        <v>11</v>
      </c>
      <c r="I5075" s="73">
        <v>456</v>
      </c>
      <c r="J5075" s="65">
        <f t="shared" si="498"/>
        <v>0.9330482456140351</v>
      </c>
      <c r="K5075" s="65">
        <v>615.11</v>
      </c>
      <c r="L5075" s="65">
        <v>189.64</v>
      </c>
      <c r="M5075" s="7">
        <f t="shared" si="497"/>
        <v>66.139999999999986</v>
      </c>
      <c r="N5075" s="8">
        <v>123.5</v>
      </c>
      <c r="O5075" s="8">
        <v>425.47</v>
      </c>
      <c r="P5075" s="8">
        <v>213.34</v>
      </c>
      <c r="Q5075" s="8">
        <v>212.13</v>
      </c>
      <c r="R5075" s="66">
        <f t="shared" si="499"/>
        <v>0.49857804310527176</v>
      </c>
      <c r="S5075" s="76">
        <f t="shared" si="500"/>
        <v>0.24639642277273399</v>
      </c>
      <c r="T5075" s="77">
        <f t="shared" si="503"/>
        <v>0.10135256312361121</v>
      </c>
      <c r="U5075" s="77">
        <f t="shared" si="501"/>
        <v>0.67001187493761538</v>
      </c>
      <c r="V5075">
        <f t="shared" si="502"/>
        <v>0.39917854160428207</v>
      </c>
    </row>
    <row r="5076" spans="1:22" x14ac:dyDescent="0.2">
      <c r="A5076" s="70">
        <v>43498</v>
      </c>
      <c r="B5076" s="66" t="s">
        <v>475</v>
      </c>
      <c r="C5076" s="66" t="s">
        <v>538</v>
      </c>
      <c r="D5076" s="5" t="s">
        <v>282</v>
      </c>
      <c r="E5076" s="66" t="s">
        <v>481</v>
      </c>
      <c r="F5076" s="5" t="s">
        <v>440</v>
      </c>
      <c r="G5076" s="66" t="s">
        <v>491</v>
      </c>
      <c r="H5076" s="5" t="s">
        <v>9</v>
      </c>
      <c r="I5076" s="73">
        <v>504</v>
      </c>
      <c r="J5076" s="65">
        <f t="shared" si="498"/>
        <v>0.94057539682539681</v>
      </c>
      <c r="K5076" s="65">
        <v>679.86</v>
      </c>
      <c r="L5076" s="65">
        <v>205.81</v>
      </c>
      <c r="M5076" s="7">
        <f t="shared" si="497"/>
        <v>71.569999999999993</v>
      </c>
      <c r="N5076" s="8">
        <v>134.24</v>
      </c>
      <c r="O5076" s="8">
        <v>474.05</v>
      </c>
      <c r="P5076" s="8">
        <v>238.37</v>
      </c>
      <c r="Q5076" s="8">
        <v>235.68</v>
      </c>
      <c r="R5076" s="66">
        <f t="shared" si="499"/>
        <v>0.49716274654572301</v>
      </c>
      <c r="S5076" s="76">
        <f t="shared" si="500"/>
        <v>0.49426619575334096</v>
      </c>
      <c r="T5076" s="77">
        <f t="shared" si="503"/>
        <v>0.35226222749937275</v>
      </c>
      <c r="U5076" s="77">
        <f t="shared" si="501"/>
        <v>1.2511328327672195</v>
      </c>
      <c r="V5076">
        <f t="shared" si="502"/>
        <v>0.9847836264180132</v>
      </c>
    </row>
    <row r="5077" spans="1:22" x14ac:dyDescent="0.2">
      <c r="A5077" s="70">
        <v>43498</v>
      </c>
      <c r="B5077" s="66" t="s">
        <v>475</v>
      </c>
      <c r="C5077" s="66" t="s">
        <v>538</v>
      </c>
      <c r="D5077" s="5" t="s">
        <v>282</v>
      </c>
      <c r="E5077" s="66" t="s">
        <v>481</v>
      </c>
      <c r="F5077" s="5" t="s">
        <v>440</v>
      </c>
      <c r="G5077" s="66" t="s">
        <v>491</v>
      </c>
      <c r="H5077" s="5" t="s">
        <v>172</v>
      </c>
      <c r="I5077" s="73">
        <v>312</v>
      </c>
      <c r="J5077" s="65">
        <f t="shared" si="498"/>
        <v>1.0986217948717949</v>
      </c>
      <c r="K5077" s="65">
        <v>420.87</v>
      </c>
      <c r="L5077" s="65">
        <v>78.099999999999994</v>
      </c>
      <c r="M5077" s="7">
        <f t="shared" si="497"/>
        <v>16.329999999999991</v>
      </c>
      <c r="N5077" s="8">
        <v>61.77</v>
      </c>
      <c r="O5077" s="8">
        <v>342.77</v>
      </c>
      <c r="P5077" s="8">
        <v>148.85</v>
      </c>
      <c r="Q5077" s="8">
        <v>193.92</v>
      </c>
      <c r="R5077" s="66">
        <f t="shared" si="499"/>
        <v>0.56574379321410861</v>
      </c>
      <c r="S5077" s="76">
        <f t="shared" si="500"/>
        <v>0.28544501117606408</v>
      </c>
      <c r="T5077" s="77">
        <f t="shared" si="503"/>
        <v>0.23310526758632052</v>
      </c>
      <c r="U5077" s="77">
        <f t="shared" si="501"/>
        <v>0.92011640805119232</v>
      </c>
      <c r="V5077">
        <f t="shared" si="502"/>
        <v>0.72213563882042309</v>
      </c>
    </row>
    <row r="5078" spans="1:22" x14ac:dyDescent="0.2">
      <c r="A5078" s="70">
        <v>43498</v>
      </c>
      <c r="B5078" s="66" t="s">
        <v>475</v>
      </c>
      <c r="C5078" s="66" t="s">
        <v>538</v>
      </c>
      <c r="D5078" s="5" t="s">
        <v>282</v>
      </c>
      <c r="E5078" s="66" t="s">
        <v>481</v>
      </c>
      <c r="F5078" s="5" t="s">
        <v>441</v>
      </c>
      <c r="G5078" s="66" t="s">
        <v>495</v>
      </c>
      <c r="H5078" s="5" t="s">
        <v>85</v>
      </c>
      <c r="I5078" s="73">
        <v>372</v>
      </c>
      <c r="J5078" s="65">
        <f t="shared" si="498"/>
        <v>0.70975806451612899</v>
      </c>
      <c r="K5078" s="65">
        <v>377.87</v>
      </c>
      <c r="L5078" s="65">
        <v>113.84</v>
      </c>
      <c r="M5078" s="7">
        <f t="shared" si="497"/>
        <v>40.210000000000008</v>
      </c>
      <c r="N5078" s="8">
        <v>73.63</v>
      </c>
      <c r="O5078" s="8">
        <v>264.02999999999997</v>
      </c>
      <c r="P5078" s="8">
        <v>83.04</v>
      </c>
      <c r="Q5078" s="8">
        <v>180.99</v>
      </c>
      <c r="R5078" s="66">
        <f t="shared" si="499"/>
        <v>0.68549028519486432</v>
      </c>
      <c r="S5078" s="76">
        <f t="shared" si="500"/>
        <v>6.0061943092072571E-2</v>
      </c>
      <c r="T5078" s="77">
        <f t="shared" si="503"/>
        <v>-4.802945475738981E-2</v>
      </c>
      <c r="U5078" s="77">
        <f t="shared" si="501"/>
        <v>0.30324664281601221</v>
      </c>
      <c r="V5078">
        <f t="shared" si="502"/>
        <v>0.10531653528913051</v>
      </c>
    </row>
    <row r="5079" spans="1:22" x14ac:dyDescent="0.2">
      <c r="A5079" s="70">
        <v>43498</v>
      </c>
      <c r="B5079" s="66" t="s">
        <v>475</v>
      </c>
      <c r="C5079" s="66" t="s">
        <v>538</v>
      </c>
      <c r="D5079" s="5" t="s">
        <v>282</v>
      </c>
      <c r="E5079" s="66" t="s">
        <v>481</v>
      </c>
      <c r="F5079" s="5" t="s">
        <v>441</v>
      </c>
      <c r="G5079" s="66" t="s">
        <v>498</v>
      </c>
      <c r="H5079" s="5" t="s">
        <v>168</v>
      </c>
      <c r="I5079" s="73">
        <v>0</v>
      </c>
      <c r="J5079" s="65">
        <v>0</v>
      </c>
      <c r="K5079" s="65">
        <v>0</v>
      </c>
      <c r="L5079" s="65">
        <v>-17.62</v>
      </c>
      <c r="M5079" s="7">
        <f t="shared" si="497"/>
        <v>-9.7900000000000009</v>
      </c>
      <c r="N5079" s="8">
        <v>-7.83</v>
      </c>
      <c r="O5079" s="8">
        <v>17.62</v>
      </c>
      <c r="P5079" s="7">
        <v>0</v>
      </c>
      <c r="Q5079" s="8">
        <v>17.62</v>
      </c>
      <c r="R5079" s="66">
        <f t="shared" si="499"/>
        <v>1</v>
      </c>
      <c r="S5079" s="76">
        <f t="shared" si="500"/>
        <v>8.9395591822754694E-2</v>
      </c>
      <c r="T5079" s="77">
        <v>0</v>
      </c>
      <c r="U5079" s="77">
        <f t="shared" si="501"/>
        <v>0.42851432752076213</v>
      </c>
      <c r="V5079" s="15">
        <v>0</v>
      </c>
    </row>
    <row r="5080" spans="1:22" x14ac:dyDescent="0.2">
      <c r="A5080" s="70">
        <v>43498</v>
      </c>
      <c r="B5080" s="66" t="s">
        <v>475</v>
      </c>
      <c r="C5080" s="66" t="s">
        <v>538</v>
      </c>
      <c r="D5080" s="5" t="s">
        <v>282</v>
      </c>
      <c r="E5080" s="66" t="s">
        <v>482</v>
      </c>
      <c r="F5080" s="5" t="s">
        <v>441</v>
      </c>
      <c r="G5080" s="66" t="s">
        <v>499</v>
      </c>
      <c r="H5080" s="5" t="s">
        <v>89</v>
      </c>
      <c r="I5080" s="73">
        <v>192</v>
      </c>
      <c r="J5080" s="65">
        <f t="shared" si="498"/>
        <v>0.65578124999999998</v>
      </c>
      <c r="K5080" s="65">
        <v>195.03</v>
      </c>
      <c r="L5080" s="65">
        <v>69.12</v>
      </c>
      <c r="M5080" s="7">
        <f t="shared" si="497"/>
        <v>25.730000000000004</v>
      </c>
      <c r="N5080" s="8">
        <v>43.39</v>
      </c>
      <c r="O5080" s="8">
        <v>125.91</v>
      </c>
      <c r="P5080" s="8">
        <v>47.63</v>
      </c>
      <c r="Q5080" s="8">
        <v>78.28</v>
      </c>
      <c r="R5080" s="66">
        <f t="shared" si="499"/>
        <v>0.62171392264315783</v>
      </c>
      <c r="S5080" s="76">
        <f t="shared" si="500"/>
        <v>0.15016404910648051</v>
      </c>
      <c r="T5080" s="77">
        <f t="shared" si="503"/>
        <v>1.6153632439813825E-2</v>
      </c>
      <c r="U5080" s="77">
        <f t="shared" si="501"/>
        <v>0.41708520339494187</v>
      </c>
      <c r="V5080">
        <f t="shared" si="502"/>
        <v>0.19109562006160855</v>
      </c>
    </row>
    <row r="5081" spans="1:22" x14ac:dyDescent="0.2">
      <c r="A5081" s="70">
        <v>43498</v>
      </c>
      <c r="B5081" s="66" t="s">
        <v>475</v>
      </c>
      <c r="C5081" s="66" t="s">
        <v>538</v>
      </c>
      <c r="D5081" s="5" t="s">
        <v>282</v>
      </c>
      <c r="E5081" s="66" t="s">
        <v>481</v>
      </c>
      <c r="F5081" s="5" t="s">
        <v>441</v>
      </c>
      <c r="G5081" s="66" t="s">
        <v>494</v>
      </c>
      <c r="H5081" s="5" t="s">
        <v>67</v>
      </c>
      <c r="I5081" s="73">
        <v>294</v>
      </c>
      <c r="J5081" s="65">
        <f t="shared" si="498"/>
        <v>1.0020068027210884</v>
      </c>
      <c r="K5081" s="65">
        <v>298.64</v>
      </c>
      <c r="L5081" s="65">
        <v>4.05</v>
      </c>
      <c r="M5081" s="7">
        <f t="shared" si="497"/>
        <v>-16.599999999999998</v>
      </c>
      <c r="N5081" s="8">
        <v>20.65</v>
      </c>
      <c r="O5081" s="8">
        <v>294.58999999999997</v>
      </c>
      <c r="P5081" s="8">
        <v>62.8</v>
      </c>
      <c r="Q5081" s="8">
        <v>231.79</v>
      </c>
      <c r="R5081" s="66">
        <f t="shared" si="499"/>
        <v>0.78682236328456501</v>
      </c>
      <c r="S5081" s="76">
        <f t="shared" si="500"/>
        <v>9.024009521237808E-2</v>
      </c>
      <c r="T5081" s="77">
        <f t="shared" si="503"/>
        <v>0.14670268024639169</v>
      </c>
      <c r="U5081" s="77">
        <f t="shared" si="501"/>
        <v>0.39824325788831788</v>
      </c>
      <c r="V5081">
        <f t="shared" si="502"/>
        <v>0.32800516265022261</v>
      </c>
    </row>
    <row r="5082" spans="1:22" x14ac:dyDescent="0.2">
      <c r="A5082" s="70">
        <v>43498</v>
      </c>
      <c r="B5082" s="66" t="s">
        <v>475</v>
      </c>
      <c r="C5082" s="66" t="s">
        <v>538</v>
      </c>
      <c r="D5082" s="5" t="s">
        <v>282</v>
      </c>
      <c r="E5082" s="66" t="s">
        <v>481</v>
      </c>
      <c r="F5082" s="5" t="s">
        <v>441</v>
      </c>
      <c r="G5082" s="66" t="s">
        <v>495</v>
      </c>
      <c r="H5082" s="5" t="s">
        <v>197</v>
      </c>
      <c r="I5082" s="73">
        <v>54</v>
      </c>
      <c r="J5082" s="65">
        <f t="shared" si="498"/>
        <v>3.1948148148148152</v>
      </c>
      <c r="K5082" s="65">
        <v>54.85</v>
      </c>
      <c r="L5082" s="65">
        <v>-117.67</v>
      </c>
      <c r="M5082" s="7">
        <f t="shared" si="497"/>
        <v>-71.36</v>
      </c>
      <c r="N5082" s="8">
        <v>-46.31</v>
      </c>
      <c r="O5082" s="8">
        <v>172.52</v>
      </c>
      <c r="P5082" s="8">
        <v>11.44</v>
      </c>
      <c r="Q5082" s="8">
        <v>161.09</v>
      </c>
      <c r="R5082" s="66">
        <f t="shared" si="499"/>
        <v>0.93374681196383025</v>
      </c>
      <c r="S5082" s="76">
        <f t="shared" si="500"/>
        <v>0.17711919424902403</v>
      </c>
      <c r="T5082" s="77">
        <f t="shared" si="503"/>
        <v>1.4986006757305055</v>
      </c>
      <c r="U5082" s="77">
        <f t="shared" si="501"/>
        <v>0.50631986421021491</v>
      </c>
      <c r="V5082">
        <f t="shared" si="502"/>
        <v>1.3639124568028076</v>
      </c>
    </row>
    <row r="5083" spans="1:22" x14ac:dyDescent="0.2">
      <c r="A5083" s="70">
        <v>43498</v>
      </c>
      <c r="B5083" s="66" t="s">
        <v>475</v>
      </c>
      <c r="C5083" s="66" t="s">
        <v>538</v>
      </c>
      <c r="D5083" s="5" t="s">
        <v>282</v>
      </c>
      <c r="E5083" s="66" t="s">
        <v>481</v>
      </c>
      <c r="F5083" s="5" t="s">
        <v>441</v>
      </c>
      <c r="G5083" s="66" t="s">
        <v>489</v>
      </c>
      <c r="H5083" s="5" t="s">
        <v>114</v>
      </c>
      <c r="I5083" s="73">
        <v>30</v>
      </c>
      <c r="J5083" s="65">
        <f t="shared" si="498"/>
        <v>1.4263333333333332</v>
      </c>
      <c r="K5083" s="65">
        <v>30.47</v>
      </c>
      <c r="L5083" s="65">
        <v>-12.32</v>
      </c>
      <c r="M5083" s="7">
        <f t="shared" si="497"/>
        <v>-6.1000000000000005</v>
      </c>
      <c r="N5083" s="8">
        <v>-6.22</v>
      </c>
      <c r="O5083" s="8">
        <v>42.79</v>
      </c>
      <c r="P5083" s="8">
        <v>6.06</v>
      </c>
      <c r="Q5083" s="8">
        <v>36.74</v>
      </c>
      <c r="R5083" s="66">
        <f t="shared" si="499"/>
        <v>0.8586118251928021</v>
      </c>
      <c r="S5083" s="76">
        <f t="shared" si="500"/>
        <v>0.26055826225378564</v>
      </c>
      <c r="T5083" s="77">
        <f t="shared" si="503"/>
        <v>0.46389159558711901</v>
      </c>
      <c r="U5083" s="77">
        <f t="shared" si="501"/>
        <v>0.34044693660202308</v>
      </c>
      <c r="V5083">
        <f t="shared" si="502"/>
        <v>0.54778026993535645</v>
      </c>
    </row>
    <row r="5084" spans="1:22" x14ac:dyDescent="0.2">
      <c r="A5084" s="70">
        <v>43498</v>
      </c>
      <c r="B5084" s="66" t="s">
        <v>475</v>
      </c>
      <c r="C5084" s="66" t="s">
        <v>538</v>
      </c>
      <c r="D5084" s="5" t="s">
        <v>282</v>
      </c>
      <c r="E5084" s="66" t="s">
        <v>481</v>
      </c>
      <c r="F5084" s="5" t="s">
        <v>441</v>
      </c>
      <c r="G5084" s="66" t="s">
        <v>493</v>
      </c>
      <c r="H5084" s="5" t="s">
        <v>127</v>
      </c>
      <c r="I5084" s="73">
        <v>36</v>
      </c>
      <c r="J5084" s="65">
        <f t="shared" si="498"/>
        <v>0.96000000000000008</v>
      </c>
      <c r="K5084" s="65">
        <v>36.57</v>
      </c>
      <c r="L5084" s="65">
        <v>2.0099999999999998</v>
      </c>
      <c r="M5084" s="7">
        <f t="shared" si="497"/>
        <v>2.0099999999999998</v>
      </c>
      <c r="N5084" s="7">
        <v>0</v>
      </c>
      <c r="O5084" s="8">
        <v>34.56</v>
      </c>
      <c r="P5084" s="8">
        <v>8.4</v>
      </c>
      <c r="Q5084" s="8">
        <v>26.16</v>
      </c>
      <c r="R5084" s="66">
        <f t="shared" si="499"/>
        <v>0.75694444444444442</v>
      </c>
      <c r="S5084" s="76">
        <f t="shared" si="500"/>
        <v>0.10744858137561887</v>
      </c>
      <c r="T5084" s="77">
        <f t="shared" si="503"/>
        <v>5.1615248042285546E-2</v>
      </c>
      <c r="U5084" s="77">
        <f t="shared" si="501"/>
        <v>0.45130677012833209</v>
      </c>
      <c r="V5084">
        <f t="shared" si="502"/>
        <v>0.45130677012833209</v>
      </c>
    </row>
    <row r="5085" spans="1:22" x14ac:dyDescent="0.2">
      <c r="A5085" s="70">
        <v>43498</v>
      </c>
      <c r="B5085" s="66" t="s">
        <v>475</v>
      </c>
      <c r="C5085" s="66" t="s">
        <v>538</v>
      </c>
      <c r="D5085" s="5" t="s">
        <v>282</v>
      </c>
      <c r="E5085" s="66" t="s">
        <v>481</v>
      </c>
      <c r="F5085" s="5" t="s">
        <v>441</v>
      </c>
      <c r="G5085" s="66" t="s">
        <v>495</v>
      </c>
      <c r="H5085" s="5" t="s">
        <v>84</v>
      </c>
      <c r="I5085" s="73">
        <v>0</v>
      </c>
      <c r="J5085" s="65">
        <v>0</v>
      </c>
      <c r="K5085" s="65">
        <v>0</v>
      </c>
      <c r="L5085" s="65">
        <v>-32.659999999999997</v>
      </c>
      <c r="M5085" s="7">
        <f t="shared" si="497"/>
        <v>-18.149999999999999</v>
      </c>
      <c r="N5085" s="8">
        <v>-14.51</v>
      </c>
      <c r="O5085" s="8">
        <v>32.659999999999997</v>
      </c>
      <c r="P5085" s="7">
        <v>0</v>
      </c>
      <c r="Q5085" s="8">
        <v>32.659999999999997</v>
      </c>
      <c r="R5085" s="66">
        <f t="shared" si="499"/>
        <v>1</v>
      </c>
      <c r="S5085" s="76">
        <f t="shared" si="500"/>
        <v>0.32037516456872278</v>
      </c>
      <c r="T5085" s="77">
        <v>0</v>
      </c>
      <c r="U5085" s="77">
        <f t="shared" si="501"/>
        <v>0.5571366062176939</v>
      </c>
      <c r="V5085" s="15">
        <v>0</v>
      </c>
    </row>
    <row r="5086" spans="1:22" x14ac:dyDescent="0.2">
      <c r="A5086" s="70">
        <v>43498</v>
      </c>
      <c r="B5086" s="66" t="s">
        <v>475</v>
      </c>
      <c r="C5086" s="66" t="s">
        <v>538</v>
      </c>
      <c r="D5086" s="5" t="s">
        <v>282</v>
      </c>
      <c r="E5086" s="66" t="s">
        <v>481</v>
      </c>
      <c r="F5086" s="5" t="s">
        <v>441</v>
      </c>
      <c r="G5086" s="66" t="s">
        <v>495</v>
      </c>
      <c r="H5086" s="5" t="s">
        <v>82</v>
      </c>
      <c r="I5086" s="73">
        <v>120</v>
      </c>
      <c r="J5086" s="65">
        <f t="shared" si="498"/>
        <v>0.74916666666666676</v>
      </c>
      <c r="K5086" s="65">
        <v>121.89</v>
      </c>
      <c r="L5086" s="65">
        <v>32</v>
      </c>
      <c r="M5086" s="7">
        <f t="shared" si="497"/>
        <v>9.86</v>
      </c>
      <c r="N5086" s="8">
        <v>22.14</v>
      </c>
      <c r="O5086" s="8">
        <v>89.9</v>
      </c>
      <c r="P5086" s="8">
        <v>23.6</v>
      </c>
      <c r="Q5086" s="8">
        <v>66.3</v>
      </c>
      <c r="R5086" s="66">
        <f t="shared" si="499"/>
        <v>0.73748609566184642</v>
      </c>
      <c r="S5086" s="76">
        <f t="shared" si="500"/>
        <v>0.18638873160517269</v>
      </c>
      <c r="T5086" s="77">
        <f t="shared" si="503"/>
        <v>0.10422206493850603</v>
      </c>
      <c r="U5086" s="77">
        <f t="shared" si="501"/>
        <v>0.33979999581205772</v>
      </c>
      <c r="V5086">
        <f t="shared" si="502"/>
        <v>0.15529999581205772</v>
      </c>
    </row>
    <row r="5087" spans="1:22" x14ac:dyDescent="0.2">
      <c r="A5087" s="70">
        <v>43498</v>
      </c>
      <c r="B5087" s="66" t="s">
        <v>475</v>
      </c>
      <c r="C5087" s="66" t="s">
        <v>538</v>
      </c>
      <c r="D5087" s="5" t="s">
        <v>282</v>
      </c>
      <c r="E5087" s="66" t="s">
        <v>481</v>
      </c>
      <c r="F5087" s="5" t="s">
        <v>441</v>
      </c>
      <c r="G5087" s="66" t="s">
        <v>495</v>
      </c>
      <c r="H5087" s="5" t="s">
        <v>80</v>
      </c>
      <c r="I5087" s="73">
        <v>510</v>
      </c>
      <c r="J5087" s="65">
        <f t="shared" si="498"/>
        <v>0.69943137254901955</v>
      </c>
      <c r="K5087" s="65">
        <v>518.04999999999995</v>
      </c>
      <c r="L5087" s="65">
        <v>161.34</v>
      </c>
      <c r="M5087" s="7">
        <f t="shared" si="497"/>
        <v>61.400000000000006</v>
      </c>
      <c r="N5087" s="8">
        <v>99.94</v>
      </c>
      <c r="O5087" s="8">
        <v>356.71</v>
      </c>
      <c r="P5087" s="8">
        <v>101.6</v>
      </c>
      <c r="Q5087" s="8">
        <v>255.12</v>
      </c>
      <c r="R5087" s="66">
        <f t="shared" si="499"/>
        <v>0.7152028258248998</v>
      </c>
      <c r="S5087" s="76">
        <f t="shared" si="500"/>
        <v>0.29665378083872102</v>
      </c>
      <c r="T5087" s="77">
        <f t="shared" si="503"/>
        <v>0.17626162397597589</v>
      </c>
      <c r="U5087" s="77">
        <f t="shared" si="501"/>
        <v>0.67901108795407628</v>
      </c>
      <c r="V5087">
        <f t="shared" si="502"/>
        <v>0.48305030364035079</v>
      </c>
    </row>
    <row r="5088" spans="1:22" x14ac:dyDescent="0.2">
      <c r="A5088" s="70">
        <v>43498</v>
      </c>
      <c r="B5088" s="66" t="s">
        <v>475</v>
      </c>
      <c r="C5088" s="66" t="s">
        <v>538</v>
      </c>
      <c r="D5088" s="5" t="s">
        <v>282</v>
      </c>
      <c r="E5088" s="66" t="s">
        <v>481</v>
      </c>
      <c r="F5088" s="5" t="s">
        <v>441</v>
      </c>
      <c r="G5088" s="66" t="s">
        <v>495</v>
      </c>
      <c r="H5088" s="5" t="s">
        <v>87</v>
      </c>
      <c r="I5088" s="73">
        <v>390</v>
      </c>
      <c r="J5088" s="65">
        <f t="shared" si="498"/>
        <v>0.72876923076923084</v>
      </c>
      <c r="K5088" s="65">
        <v>396.16</v>
      </c>
      <c r="L5088" s="65">
        <v>111.93</v>
      </c>
      <c r="M5088" s="7">
        <f t="shared" si="497"/>
        <v>36.990000000000009</v>
      </c>
      <c r="N5088" s="8">
        <v>74.94</v>
      </c>
      <c r="O5088" s="8">
        <v>284.22000000000003</v>
      </c>
      <c r="P5088" s="8">
        <v>75.98</v>
      </c>
      <c r="Q5088" s="8">
        <v>208.24</v>
      </c>
      <c r="R5088" s="66">
        <f t="shared" si="499"/>
        <v>0.73267187390049959</v>
      </c>
      <c r="S5088" s="76">
        <f t="shared" si="500"/>
        <v>0.15407170713820162</v>
      </c>
      <c r="T5088" s="77">
        <f t="shared" si="503"/>
        <v>5.9225553292047747E-2</v>
      </c>
      <c r="U5088" s="77">
        <f t="shared" si="501"/>
        <v>0.67627620494193608</v>
      </c>
      <c r="V5088">
        <f t="shared" si="502"/>
        <v>0.48412235878808996</v>
      </c>
    </row>
    <row r="5089" spans="1:22" x14ac:dyDescent="0.2">
      <c r="A5089" s="70">
        <v>43498</v>
      </c>
      <c r="B5089" s="66" t="s">
        <v>475</v>
      </c>
      <c r="C5089" s="66" t="s">
        <v>538</v>
      </c>
      <c r="D5089" s="5" t="s">
        <v>282</v>
      </c>
      <c r="E5089" s="66" t="s">
        <v>481</v>
      </c>
      <c r="F5089" s="5" t="s">
        <v>441</v>
      </c>
      <c r="G5089" s="66" t="s">
        <v>495</v>
      </c>
      <c r="H5089" s="5" t="s">
        <v>83</v>
      </c>
      <c r="I5089" s="73">
        <v>552</v>
      </c>
      <c r="J5089" s="65">
        <f t="shared" si="498"/>
        <v>0.73409420289855076</v>
      </c>
      <c r="K5089" s="65">
        <v>560.71</v>
      </c>
      <c r="L5089" s="65">
        <v>155.49</v>
      </c>
      <c r="M5089" s="7">
        <f t="shared" si="497"/>
        <v>54.280000000000015</v>
      </c>
      <c r="N5089" s="8">
        <v>101.21</v>
      </c>
      <c r="O5089" s="8">
        <v>405.22</v>
      </c>
      <c r="P5089" s="8">
        <v>105.5</v>
      </c>
      <c r="Q5089" s="8">
        <v>299.72000000000003</v>
      </c>
      <c r="R5089" s="66">
        <f t="shared" si="499"/>
        <v>0.7396475988352007</v>
      </c>
      <c r="S5089" s="76">
        <f t="shared" si="500"/>
        <v>0.10136687104838359</v>
      </c>
      <c r="T5089" s="77">
        <f t="shared" si="503"/>
        <v>3.0335377150502302E-3</v>
      </c>
      <c r="U5089" s="77">
        <f t="shared" si="501"/>
        <v>0.36752314129072106</v>
      </c>
      <c r="V5089">
        <f t="shared" si="502"/>
        <v>0.18417169201535874</v>
      </c>
    </row>
    <row r="5090" spans="1:22" x14ac:dyDescent="0.2">
      <c r="A5090" s="70">
        <v>43498</v>
      </c>
      <c r="B5090" s="66" t="s">
        <v>475</v>
      </c>
      <c r="C5090" s="66" t="s">
        <v>538</v>
      </c>
      <c r="D5090" s="5" t="s">
        <v>282</v>
      </c>
      <c r="E5090" s="66" t="s">
        <v>481</v>
      </c>
      <c r="F5090" s="5" t="s">
        <v>441</v>
      </c>
      <c r="G5090" s="66" t="s">
        <v>495</v>
      </c>
      <c r="H5090" s="5" t="s">
        <v>81</v>
      </c>
      <c r="I5090" s="73">
        <v>396</v>
      </c>
      <c r="J5090" s="65">
        <f t="shared" si="498"/>
        <v>0.69931818181818184</v>
      </c>
      <c r="K5090" s="65">
        <v>402.25</v>
      </c>
      <c r="L5090" s="65">
        <v>125.32</v>
      </c>
      <c r="M5090" s="7">
        <f t="shared" si="497"/>
        <v>44.55</v>
      </c>
      <c r="N5090" s="8">
        <v>80.77</v>
      </c>
      <c r="O5090" s="8">
        <v>276.93</v>
      </c>
      <c r="P5090" s="8">
        <v>81.400000000000006</v>
      </c>
      <c r="Q5090" s="8">
        <v>195.53</v>
      </c>
      <c r="R5090" s="66">
        <f t="shared" si="499"/>
        <v>0.70606290398295601</v>
      </c>
      <c r="S5090" s="76">
        <f t="shared" si="500"/>
        <v>0.11669018929508444</v>
      </c>
      <c r="T5090" s="77">
        <f t="shared" si="503"/>
        <v>4.1901892950844538E-3</v>
      </c>
      <c r="U5090" s="77">
        <f t="shared" si="501"/>
        <v>0.2585950504739073</v>
      </c>
      <c r="V5090">
        <f t="shared" si="502"/>
        <v>5.4630404009260836E-2</v>
      </c>
    </row>
    <row r="5091" spans="1:22" x14ac:dyDescent="0.2">
      <c r="A5091" s="70">
        <v>43498</v>
      </c>
      <c r="B5091" s="66" t="s">
        <v>475</v>
      </c>
      <c r="C5091" s="66" t="s">
        <v>538</v>
      </c>
      <c r="D5091" s="5" t="s">
        <v>282</v>
      </c>
      <c r="E5091" s="66" t="s">
        <v>481</v>
      </c>
      <c r="F5091" s="5" t="s">
        <v>441</v>
      </c>
      <c r="G5091" s="66" t="s">
        <v>495</v>
      </c>
      <c r="H5091" s="5" t="s">
        <v>194</v>
      </c>
      <c r="I5091" s="73">
        <v>216</v>
      </c>
      <c r="J5091" s="65">
        <f t="shared" si="498"/>
        <v>0.73796296296296304</v>
      </c>
      <c r="K5091" s="65">
        <v>219.41</v>
      </c>
      <c r="L5091" s="65">
        <v>60.01</v>
      </c>
      <c r="M5091" s="7">
        <f t="shared" si="497"/>
        <v>19.089999999999996</v>
      </c>
      <c r="N5091" s="8">
        <v>40.92</v>
      </c>
      <c r="O5091" s="8">
        <v>159.4</v>
      </c>
      <c r="P5091" s="8">
        <v>44.11</v>
      </c>
      <c r="Q5091" s="8">
        <v>115.29</v>
      </c>
      <c r="R5091" s="66">
        <f t="shared" si="499"/>
        <v>0.72327478042659976</v>
      </c>
      <c r="S5091" s="76">
        <f t="shared" si="500"/>
        <v>9.411217467328413E-2</v>
      </c>
      <c r="T5091" s="77">
        <f t="shared" si="503"/>
        <v>5.7325450436545161E-3</v>
      </c>
      <c r="U5091" s="77">
        <f t="shared" si="501"/>
        <v>0.2358507255308285</v>
      </c>
      <c r="V5091">
        <f t="shared" si="502"/>
        <v>4.640628108638406E-2</v>
      </c>
    </row>
    <row r="5092" spans="1:22" x14ac:dyDescent="0.2">
      <c r="A5092" s="70">
        <v>43498</v>
      </c>
      <c r="B5092" s="66" t="s">
        <v>475</v>
      </c>
      <c r="C5092" s="66" t="s">
        <v>538</v>
      </c>
      <c r="D5092" s="5" t="s">
        <v>282</v>
      </c>
      <c r="E5092" s="66" t="s">
        <v>481</v>
      </c>
      <c r="F5092" s="5" t="s">
        <v>441</v>
      </c>
      <c r="G5092" s="66" t="s">
        <v>495</v>
      </c>
      <c r="H5092" s="5" t="s">
        <v>192</v>
      </c>
      <c r="I5092" s="73">
        <v>0</v>
      </c>
      <c r="J5092" s="65">
        <v>0</v>
      </c>
      <c r="K5092" s="65">
        <v>0</v>
      </c>
      <c r="L5092" s="65">
        <v>-80.73</v>
      </c>
      <c r="M5092" s="7">
        <f t="shared" si="497"/>
        <v>-44.85</v>
      </c>
      <c r="N5092" s="8">
        <v>-35.880000000000003</v>
      </c>
      <c r="O5092" s="8">
        <v>80.73</v>
      </c>
      <c r="P5092" s="7">
        <v>0</v>
      </c>
      <c r="Q5092" s="8">
        <v>80.73</v>
      </c>
      <c r="R5092" s="66">
        <f t="shared" si="499"/>
        <v>1</v>
      </c>
      <c r="S5092" s="76">
        <f t="shared" si="500"/>
        <v>0.13979239253667036</v>
      </c>
      <c r="T5092" s="77">
        <v>0</v>
      </c>
      <c r="U5092" s="77">
        <f t="shared" si="501"/>
        <v>0.4542590284606266</v>
      </c>
      <c r="V5092" s="15">
        <v>0</v>
      </c>
    </row>
    <row r="5093" spans="1:22" x14ac:dyDescent="0.2">
      <c r="A5093" s="70">
        <v>43498</v>
      </c>
      <c r="B5093" s="66" t="s">
        <v>475</v>
      </c>
      <c r="C5093" s="66" t="s">
        <v>538</v>
      </c>
      <c r="D5093" s="5" t="s">
        <v>282</v>
      </c>
      <c r="E5093" s="66" t="s">
        <v>482</v>
      </c>
      <c r="F5093" s="5" t="s">
        <v>441</v>
      </c>
      <c r="G5093" s="66" t="s">
        <v>500</v>
      </c>
      <c r="H5093" s="5" t="s">
        <v>122</v>
      </c>
      <c r="I5093" s="73">
        <v>834</v>
      </c>
      <c r="J5093" s="65">
        <f t="shared" si="498"/>
        <v>0.70191846522781776</v>
      </c>
      <c r="K5093" s="65">
        <v>847.16</v>
      </c>
      <c r="L5093" s="65">
        <v>261.76</v>
      </c>
      <c r="M5093" s="7">
        <f t="shared" si="497"/>
        <v>92.139999999999986</v>
      </c>
      <c r="N5093" s="8">
        <v>169.62</v>
      </c>
      <c r="O5093" s="8">
        <v>585.4</v>
      </c>
      <c r="P5093" s="8">
        <v>167.68</v>
      </c>
      <c r="Q5093" s="8">
        <v>417.72</v>
      </c>
      <c r="R5093" s="66">
        <f t="shared" si="499"/>
        <v>0.71356337546976434</v>
      </c>
      <c r="S5093" s="76">
        <f t="shared" si="500"/>
        <v>6.9692388608177405E-2</v>
      </c>
      <c r="T5093" s="77">
        <f t="shared" si="503"/>
        <v>-4.0787227698777018E-2</v>
      </c>
      <c r="U5093" s="77">
        <f t="shared" si="501"/>
        <v>0.45105022858525196</v>
      </c>
      <c r="V5093">
        <f t="shared" si="502"/>
        <v>0.24766893362122316</v>
      </c>
    </row>
    <row r="5094" spans="1:22" x14ac:dyDescent="0.2">
      <c r="A5094" s="70">
        <v>43498</v>
      </c>
      <c r="B5094" s="66" t="s">
        <v>475</v>
      </c>
      <c r="C5094" s="66" t="s">
        <v>538</v>
      </c>
      <c r="D5094" s="5" t="s">
        <v>282</v>
      </c>
      <c r="E5094" s="66" t="s">
        <v>482</v>
      </c>
      <c r="F5094" s="5" t="s">
        <v>443</v>
      </c>
      <c r="G5094" s="66" t="s">
        <v>501</v>
      </c>
      <c r="H5094" s="5" t="s">
        <v>107</v>
      </c>
      <c r="I5094" s="73">
        <v>120</v>
      </c>
      <c r="J5094" s="65">
        <f t="shared" si="498"/>
        <v>1.0350833333333334</v>
      </c>
      <c r="K5094" s="65">
        <v>173.48</v>
      </c>
      <c r="L5094" s="65">
        <v>49.27</v>
      </c>
      <c r="M5094" s="7">
        <f t="shared" si="497"/>
        <v>16.100000000000001</v>
      </c>
      <c r="N5094" s="8">
        <v>33.17</v>
      </c>
      <c r="O5094" s="8">
        <v>124.21</v>
      </c>
      <c r="P5094" s="8">
        <v>39.74</v>
      </c>
      <c r="Q5094" s="8">
        <v>84.47</v>
      </c>
      <c r="R5094" s="66">
        <f t="shared" si="499"/>
        <v>0.68005796634731508</v>
      </c>
      <c r="S5094" s="76">
        <f t="shared" si="500"/>
        <v>0.18459468258354086</v>
      </c>
      <c r="T5094" s="77">
        <f t="shared" si="503"/>
        <v>5.042801591687418E-2</v>
      </c>
      <c r="U5094" s="77">
        <f t="shared" si="501"/>
        <v>0.53478680999492079</v>
      </c>
      <c r="V5094">
        <f t="shared" si="502"/>
        <v>0.25837014332825409</v>
      </c>
    </row>
    <row r="5095" spans="1:22" x14ac:dyDescent="0.2">
      <c r="A5095" s="70">
        <v>43498</v>
      </c>
      <c r="B5095" s="66" t="s">
        <v>475</v>
      </c>
      <c r="C5095" s="66" t="s">
        <v>538</v>
      </c>
      <c r="D5095" s="5" t="s">
        <v>282</v>
      </c>
      <c r="E5095" s="66" t="s">
        <v>482</v>
      </c>
      <c r="F5095" s="5" t="s">
        <v>443</v>
      </c>
      <c r="G5095" s="66" t="s">
        <v>501</v>
      </c>
      <c r="H5095" s="5" t="s">
        <v>204</v>
      </c>
      <c r="I5095" s="73">
        <v>210</v>
      </c>
      <c r="J5095" s="65">
        <f t="shared" si="498"/>
        <v>1.1351904761904761</v>
      </c>
      <c r="K5095" s="65">
        <v>303.58999999999997</v>
      </c>
      <c r="L5095" s="65">
        <v>65.2</v>
      </c>
      <c r="M5095" s="7">
        <f t="shared" si="497"/>
        <v>16.5</v>
      </c>
      <c r="N5095" s="8">
        <v>48.7</v>
      </c>
      <c r="O5095" s="8">
        <v>238.39</v>
      </c>
      <c r="P5095" s="8">
        <v>67.97</v>
      </c>
      <c r="Q5095" s="8">
        <v>170.41</v>
      </c>
      <c r="R5095" s="66">
        <f t="shared" si="499"/>
        <v>0.71483703175468771</v>
      </c>
      <c r="S5095" s="76">
        <f t="shared" si="500"/>
        <v>0.17616738444566121</v>
      </c>
      <c r="T5095" s="77">
        <f t="shared" si="503"/>
        <v>9.7595955874232643E-2</v>
      </c>
      <c r="U5095" s="77">
        <f t="shared" si="501"/>
        <v>0.24429624678991782</v>
      </c>
      <c r="V5095">
        <f t="shared" si="502"/>
        <v>1.2391484885155901E-2</v>
      </c>
    </row>
    <row r="5096" spans="1:22" x14ac:dyDescent="0.2">
      <c r="A5096" s="70">
        <v>43498</v>
      </c>
      <c r="B5096" s="66" t="s">
        <v>475</v>
      </c>
      <c r="C5096" s="66" t="s">
        <v>538</v>
      </c>
      <c r="D5096" s="5" t="s">
        <v>282</v>
      </c>
      <c r="E5096" s="66" t="s">
        <v>482</v>
      </c>
      <c r="F5096" s="5" t="s">
        <v>443</v>
      </c>
      <c r="G5096" s="66" t="s">
        <v>501</v>
      </c>
      <c r="H5096" s="5" t="s">
        <v>103</v>
      </c>
      <c r="I5096" s="73">
        <v>240</v>
      </c>
      <c r="J5096" s="65">
        <f t="shared" si="498"/>
        <v>1.0284583333333335</v>
      </c>
      <c r="K5096" s="65">
        <v>346.96</v>
      </c>
      <c r="L5096" s="65">
        <v>100.13</v>
      </c>
      <c r="M5096" s="7">
        <f t="shared" si="497"/>
        <v>33.089999999999989</v>
      </c>
      <c r="N5096" s="8">
        <v>67.040000000000006</v>
      </c>
      <c r="O5096" s="8">
        <v>246.83</v>
      </c>
      <c r="P5096" s="8">
        <v>83.29</v>
      </c>
      <c r="Q5096" s="8">
        <v>163.54</v>
      </c>
      <c r="R5096" s="66">
        <f t="shared" si="499"/>
        <v>0.66256127699226186</v>
      </c>
      <c r="S5096" s="76">
        <f t="shared" si="500"/>
        <v>0.17291865095540662</v>
      </c>
      <c r="T5096" s="77">
        <f t="shared" si="503"/>
        <v>3.504365095540668E-2</v>
      </c>
      <c r="U5096" s="77">
        <f t="shared" si="501"/>
        <v>0.32634398153873279</v>
      </c>
      <c r="V5096">
        <f t="shared" si="502"/>
        <v>4.7010648205399408E-2</v>
      </c>
    </row>
    <row r="5097" spans="1:22" x14ac:dyDescent="0.2">
      <c r="A5097" s="70">
        <v>43498</v>
      </c>
      <c r="B5097" s="66" t="s">
        <v>475</v>
      </c>
      <c r="C5097" s="66" t="s">
        <v>538</v>
      </c>
      <c r="D5097" s="5" t="s">
        <v>282</v>
      </c>
      <c r="E5097" s="66" t="s">
        <v>482</v>
      </c>
      <c r="F5097" s="5" t="s">
        <v>443</v>
      </c>
      <c r="G5097" s="66" t="s">
        <v>502</v>
      </c>
      <c r="H5097" s="5" t="s">
        <v>155</v>
      </c>
      <c r="I5097" s="73">
        <v>0</v>
      </c>
      <c r="J5097" s="65">
        <v>0</v>
      </c>
      <c r="K5097" s="65">
        <v>0</v>
      </c>
      <c r="L5097" s="65">
        <v>-8.8000000000000007</v>
      </c>
      <c r="M5097" s="7">
        <f t="shared" si="497"/>
        <v>-4.8900000000000006</v>
      </c>
      <c r="N5097" s="8">
        <v>-3.91</v>
      </c>
      <c r="O5097" s="8">
        <v>8.8000000000000007</v>
      </c>
      <c r="P5097" s="7">
        <v>0</v>
      </c>
      <c r="Q5097" s="8">
        <v>8.8000000000000007</v>
      </c>
      <c r="R5097" s="66">
        <f t="shared" si="499"/>
        <v>1</v>
      </c>
      <c r="S5097" s="76">
        <f t="shared" si="500"/>
        <v>7.7242072216576363E-2</v>
      </c>
      <c r="T5097" s="77">
        <v>0</v>
      </c>
      <c r="U5097" s="77">
        <f t="shared" si="501"/>
        <v>0.3278804623260021</v>
      </c>
      <c r="V5097" s="15">
        <v>0</v>
      </c>
    </row>
    <row r="5098" spans="1:22" x14ac:dyDescent="0.2">
      <c r="A5098" s="70">
        <v>43498</v>
      </c>
      <c r="B5098" s="66" t="s">
        <v>475</v>
      </c>
      <c r="C5098" s="66" t="s">
        <v>538</v>
      </c>
      <c r="D5098" s="5" t="s">
        <v>282</v>
      </c>
      <c r="E5098" s="66" t="s">
        <v>482</v>
      </c>
      <c r="F5098" s="5" t="s">
        <v>443</v>
      </c>
      <c r="G5098" s="66" t="s">
        <v>501</v>
      </c>
      <c r="H5098" s="5" t="s">
        <v>205</v>
      </c>
      <c r="I5098" s="73">
        <v>282</v>
      </c>
      <c r="J5098" s="65">
        <f t="shared" si="498"/>
        <v>0.99067375886524822</v>
      </c>
      <c r="K5098" s="65">
        <v>407.68</v>
      </c>
      <c r="L5098" s="65">
        <v>128.30000000000001</v>
      </c>
      <c r="M5098" s="7">
        <f t="shared" ref="M5098:M5161" si="504">L5098-N5098</f>
        <v>45.090000000000018</v>
      </c>
      <c r="N5098" s="8">
        <v>83.21</v>
      </c>
      <c r="O5098" s="8">
        <v>279.37</v>
      </c>
      <c r="P5098" s="8">
        <v>98.89</v>
      </c>
      <c r="Q5098" s="8">
        <v>180.49</v>
      </c>
      <c r="R5098" s="66">
        <f t="shared" si="499"/>
        <v>0.64606077961126829</v>
      </c>
      <c r="S5098" s="76">
        <f t="shared" si="500"/>
        <v>7.4504382495020768E-2</v>
      </c>
      <c r="T5098" s="77">
        <f t="shared" si="503"/>
        <v>-8.5389234526255894E-2</v>
      </c>
      <c r="U5098" s="77">
        <f t="shared" si="501"/>
        <v>0.25705493814096247</v>
      </c>
      <c r="V5098">
        <f t="shared" si="502"/>
        <v>-3.8015983844853107E-2</v>
      </c>
    </row>
    <row r="5099" spans="1:22" x14ac:dyDescent="0.2">
      <c r="A5099" s="70">
        <v>43498</v>
      </c>
      <c r="B5099" s="66" t="s">
        <v>475</v>
      </c>
      <c r="C5099" s="66" t="s">
        <v>538</v>
      </c>
      <c r="D5099" s="5" t="s">
        <v>282</v>
      </c>
      <c r="E5099" s="66" t="s">
        <v>482</v>
      </c>
      <c r="F5099" s="5" t="s">
        <v>443</v>
      </c>
      <c r="G5099" s="66" t="s">
        <v>501</v>
      </c>
      <c r="H5099" s="5" t="s">
        <v>109</v>
      </c>
      <c r="I5099" s="73">
        <v>48</v>
      </c>
      <c r="J5099" s="65">
        <f t="shared" si="498"/>
        <v>1.1277083333333333</v>
      </c>
      <c r="K5099" s="65">
        <v>69.39</v>
      </c>
      <c r="L5099" s="65">
        <v>15.26</v>
      </c>
      <c r="M5099" s="7">
        <f t="shared" si="504"/>
        <v>3.9700000000000006</v>
      </c>
      <c r="N5099" s="8">
        <v>11.29</v>
      </c>
      <c r="O5099" s="8">
        <v>54.13</v>
      </c>
      <c r="P5099" s="8">
        <v>16.02</v>
      </c>
      <c r="Q5099" s="8">
        <v>38.11</v>
      </c>
      <c r="R5099" s="66">
        <f t="shared" si="499"/>
        <v>0.70404581562904112</v>
      </c>
      <c r="S5099" s="76">
        <f t="shared" si="500"/>
        <v>0.17394525324220664</v>
      </c>
      <c r="T5099" s="77">
        <f t="shared" si="503"/>
        <v>9.1236919908873296E-2</v>
      </c>
      <c r="U5099" s="77">
        <f t="shared" si="501"/>
        <v>0.33120883729356321</v>
      </c>
      <c r="V5099">
        <f t="shared" si="502"/>
        <v>9.6000503960229883E-2</v>
      </c>
    </row>
    <row r="5100" spans="1:22" x14ac:dyDescent="0.2">
      <c r="A5100" s="70">
        <v>43498</v>
      </c>
      <c r="B5100" s="66" t="s">
        <v>475</v>
      </c>
      <c r="C5100" s="66" t="s">
        <v>538</v>
      </c>
      <c r="D5100" s="5" t="s">
        <v>282</v>
      </c>
      <c r="E5100" s="66" t="s">
        <v>481</v>
      </c>
      <c r="F5100" s="5" t="s">
        <v>443</v>
      </c>
      <c r="G5100" s="66" t="s">
        <v>494</v>
      </c>
      <c r="H5100" s="5" t="s">
        <v>64</v>
      </c>
      <c r="I5100" s="73">
        <v>102</v>
      </c>
      <c r="J5100" s="65">
        <f t="shared" si="498"/>
        <v>2.1598039215686278</v>
      </c>
      <c r="K5100" s="65">
        <v>147.46</v>
      </c>
      <c r="L5100" s="65">
        <v>-72.849999999999994</v>
      </c>
      <c r="M5100" s="7">
        <f t="shared" si="504"/>
        <v>-50.039999999999992</v>
      </c>
      <c r="N5100" s="8">
        <v>-22.81</v>
      </c>
      <c r="O5100" s="8">
        <v>220.3</v>
      </c>
      <c r="P5100" s="8">
        <v>34.69</v>
      </c>
      <c r="Q5100" s="8">
        <v>185.62</v>
      </c>
      <c r="R5100" s="66">
        <f t="shared" si="499"/>
        <v>0.84257830231502495</v>
      </c>
      <c r="S5100" s="76">
        <f t="shared" si="500"/>
        <v>9.760173380034555E-2</v>
      </c>
      <c r="T5100" s="77">
        <f t="shared" si="503"/>
        <v>0.58818996909446308</v>
      </c>
      <c r="U5100" s="77">
        <f t="shared" si="501"/>
        <v>0.3815665622603639</v>
      </c>
      <c r="V5100">
        <f t="shared" si="502"/>
        <v>0.60519401324075606</v>
      </c>
    </row>
    <row r="5101" spans="1:22" x14ac:dyDescent="0.2">
      <c r="A5101" s="70">
        <v>43498</v>
      </c>
      <c r="B5101" s="66" t="s">
        <v>475</v>
      </c>
      <c r="C5101" s="66" t="s">
        <v>538</v>
      </c>
      <c r="D5101" s="5" t="s">
        <v>282</v>
      </c>
      <c r="E5101" s="66" t="s">
        <v>482</v>
      </c>
      <c r="F5101" s="5" t="s">
        <v>443</v>
      </c>
      <c r="G5101" s="66" t="s">
        <v>501</v>
      </c>
      <c r="H5101" s="5" t="s">
        <v>104</v>
      </c>
      <c r="I5101" s="73">
        <v>396</v>
      </c>
      <c r="J5101" s="65">
        <f t="shared" si="498"/>
        <v>0.98712121212121207</v>
      </c>
      <c r="K5101" s="65">
        <v>572.48</v>
      </c>
      <c r="L5101" s="65">
        <v>181.58</v>
      </c>
      <c r="M5101" s="7">
        <f t="shared" si="504"/>
        <v>63.830000000000013</v>
      </c>
      <c r="N5101" s="8">
        <v>117.75</v>
      </c>
      <c r="O5101" s="8">
        <v>390.9</v>
      </c>
      <c r="P5101" s="8">
        <v>145.87</v>
      </c>
      <c r="Q5101" s="8">
        <v>245.03</v>
      </c>
      <c r="R5101" s="66">
        <f t="shared" si="499"/>
        <v>0.62683550780250707</v>
      </c>
      <c r="S5101" s="76">
        <f t="shared" si="500"/>
        <v>8.0128316681935582E-2</v>
      </c>
      <c r="T5101" s="77">
        <f t="shared" si="503"/>
        <v>-8.1058552004933129E-2</v>
      </c>
      <c r="U5101" s="77">
        <f t="shared" si="501"/>
        <v>0.42650782978007123</v>
      </c>
      <c r="V5101">
        <f t="shared" si="502"/>
        <v>0.12915934493158637</v>
      </c>
    </row>
    <row r="5102" spans="1:22" x14ac:dyDescent="0.2">
      <c r="A5102" s="70">
        <v>43498</v>
      </c>
      <c r="B5102" s="66" t="s">
        <v>475</v>
      </c>
      <c r="C5102" s="66" t="s">
        <v>538</v>
      </c>
      <c r="D5102" s="5" t="s">
        <v>282</v>
      </c>
      <c r="E5102" s="66" t="s">
        <v>482</v>
      </c>
      <c r="F5102" s="5" t="s">
        <v>443</v>
      </c>
      <c r="G5102" s="66" t="s">
        <v>501</v>
      </c>
      <c r="H5102" s="5" t="s">
        <v>105</v>
      </c>
      <c r="I5102" s="73">
        <v>0</v>
      </c>
      <c r="J5102" s="65">
        <v>0</v>
      </c>
      <c r="K5102" s="65">
        <v>0</v>
      </c>
      <c r="L5102" s="65">
        <v>-29.51</v>
      </c>
      <c r="M5102" s="7">
        <f t="shared" si="504"/>
        <v>-16.400000000000002</v>
      </c>
      <c r="N5102" s="8">
        <v>-13.11</v>
      </c>
      <c r="O5102" s="8">
        <v>29.51</v>
      </c>
      <c r="P5102" s="7">
        <v>0</v>
      </c>
      <c r="Q5102" s="8">
        <v>29.51</v>
      </c>
      <c r="R5102" s="66">
        <f t="shared" si="499"/>
        <v>1</v>
      </c>
      <c r="S5102" s="76">
        <f t="shared" si="500"/>
        <v>0.16301720230916356</v>
      </c>
      <c r="T5102" s="77">
        <v>0</v>
      </c>
      <c r="U5102" s="77">
        <f t="shared" si="501"/>
        <v>0.35812859264034808</v>
      </c>
      <c r="V5102" s="15">
        <v>0</v>
      </c>
    </row>
    <row r="5103" spans="1:22" x14ac:dyDescent="0.2">
      <c r="A5103" s="70">
        <v>43498</v>
      </c>
      <c r="B5103" s="66" t="s">
        <v>475</v>
      </c>
      <c r="C5103" s="66" t="s">
        <v>538</v>
      </c>
      <c r="D5103" s="5" t="s">
        <v>282</v>
      </c>
      <c r="E5103" s="66" t="s">
        <v>482</v>
      </c>
      <c r="F5103" s="5" t="s">
        <v>443</v>
      </c>
      <c r="G5103" s="66" t="s">
        <v>501</v>
      </c>
      <c r="H5103" s="5" t="s">
        <v>106</v>
      </c>
      <c r="I5103" s="73">
        <v>450</v>
      </c>
      <c r="J5103" s="65">
        <f t="shared" si="498"/>
        <v>1.0801555555555555</v>
      </c>
      <c r="K5103" s="65">
        <v>650.54999999999995</v>
      </c>
      <c r="L5103" s="65">
        <v>164.48</v>
      </c>
      <c r="M5103" s="7">
        <f t="shared" si="504"/>
        <v>49.859999999999985</v>
      </c>
      <c r="N5103" s="8">
        <v>114.62</v>
      </c>
      <c r="O5103" s="8">
        <v>486.07</v>
      </c>
      <c r="P5103" s="8">
        <v>154.24</v>
      </c>
      <c r="Q5103" s="8">
        <v>331.82</v>
      </c>
      <c r="R5103" s="66">
        <f t="shared" si="499"/>
        <v>0.68265887629353794</v>
      </c>
      <c r="S5103" s="76">
        <f t="shared" si="500"/>
        <v>8.0770477612327141E-2</v>
      </c>
      <c r="T5103" s="77">
        <f t="shared" si="503"/>
        <v>-3.0029522387672827E-2</v>
      </c>
      <c r="U5103" s="77">
        <f t="shared" si="501"/>
        <v>0.29378534567573028</v>
      </c>
      <c r="V5103">
        <f t="shared" si="502"/>
        <v>3.907423456461917E-2</v>
      </c>
    </row>
    <row r="5104" spans="1:22" x14ac:dyDescent="0.2">
      <c r="A5104" s="70">
        <v>43498</v>
      </c>
      <c r="B5104" s="66" t="s">
        <v>475</v>
      </c>
      <c r="C5104" s="66" t="s">
        <v>538</v>
      </c>
      <c r="D5104" s="5" t="s">
        <v>282</v>
      </c>
      <c r="E5104" s="66" t="s">
        <v>482</v>
      </c>
      <c r="F5104" s="5" t="s">
        <v>443</v>
      </c>
      <c r="G5104" s="66" t="s">
        <v>501</v>
      </c>
      <c r="H5104" s="5" t="s">
        <v>108</v>
      </c>
      <c r="I5104" s="73">
        <v>336</v>
      </c>
      <c r="J5104" s="65">
        <f t="shared" si="498"/>
        <v>1.1841964285714286</v>
      </c>
      <c r="K5104" s="65">
        <v>485.74</v>
      </c>
      <c r="L5104" s="65">
        <v>87.85</v>
      </c>
      <c r="M5104" s="7">
        <f t="shared" si="504"/>
        <v>18.149999999999991</v>
      </c>
      <c r="N5104" s="8">
        <v>69.7</v>
      </c>
      <c r="O5104" s="8">
        <v>397.89</v>
      </c>
      <c r="P5104" s="8">
        <v>124.76</v>
      </c>
      <c r="Q5104" s="8">
        <v>273.14</v>
      </c>
      <c r="R5104" s="66">
        <f t="shared" si="499"/>
        <v>0.68647113523838243</v>
      </c>
      <c r="S5104" s="76">
        <f t="shared" si="500"/>
        <v>0.18736065648416714</v>
      </c>
      <c r="T5104" s="77">
        <f t="shared" si="503"/>
        <v>0.13334279934131002</v>
      </c>
      <c r="U5104" s="77">
        <f t="shared" si="501"/>
        <v>0.21920092999439275</v>
      </c>
      <c r="V5104">
        <f t="shared" si="502"/>
        <v>1.1760453803916548E-2</v>
      </c>
    </row>
    <row r="5105" spans="1:22" x14ac:dyDescent="0.2">
      <c r="A5105" s="70">
        <v>43498</v>
      </c>
      <c r="B5105" s="66" t="s">
        <v>475</v>
      </c>
      <c r="C5105" s="66" t="s">
        <v>538</v>
      </c>
      <c r="D5105" s="5" t="s">
        <v>282</v>
      </c>
      <c r="E5105" s="66" t="s">
        <v>482</v>
      </c>
      <c r="F5105" s="5" t="s">
        <v>443</v>
      </c>
      <c r="G5105" s="66" t="s">
        <v>501</v>
      </c>
      <c r="H5105" s="5" t="s">
        <v>206</v>
      </c>
      <c r="I5105" s="73">
        <v>0</v>
      </c>
      <c r="J5105" s="65">
        <v>0</v>
      </c>
      <c r="K5105" s="65">
        <v>0</v>
      </c>
      <c r="L5105" s="65">
        <v>-38.36</v>
      </c>
      <c r="M5105" s="7">
        <f t="shared" si="504"/>
        <v>-21.31</v>
      </c>
      <c r="N5105" s="8">
        <v>-17.05</v>
      </c>
      <c r="O5105" s="8">
        <v>38.36</v>
      </c>
      <c r="P5105" s="7">
        <v>0</v>
      </c>
      <c r="Q5105" s="8">
        <v>38.36</v>
      </c>
      <c r="R5105" s="66">
        <f t="shared" si="499"/>
        <v>1</v>
      </c>
      <c r="S5105" s="76">
        <f t="shared" si="500"/>
        <v>0.13777805062126627</v>
      </c>
      <c r="T5105" s="77">
        <v>0</v>
      </c>
      <c r="U5105" s="77">
        <f t="shared" si="501"/>
        <v>0.29155711053620365</v>
      </c>
      <c r="V5105" s="15">
        <v>0</v>
      </c>
    </row>
    <row r="5106" spans="1:22" x14ac:dyDescent="0.2">
      <c r="A5106" s="70">
        <v>43498</v>
      </c>
      <c r="B5106" s="66" t="s">
        <v>475</v>
      </c>
      <c r="C5106" s="66" t="s">
        <v>538</v>
      </c>
      <c r="D5106" s="5" t="s">
        <v>282</v>
      </c>
      <c r="E5106" s="66" t="s">
        <v>481</v>
      </c>
      <c r="F5106" s="5" t="s">
        <v>443</v>
      </c>
      <c r="G5106" s="66" t="s">
        <v>492</v>
      </c>
      <c r="H5106" s="5" t="s">
        <v>128</v>
      </c>
      <c r="I5106" s="73">
        <v>240</v>
      </c>
      <c r="J5106" s="65">
        <f t="shared" si="498"/>
        <v>0.91825000000000001</v>
      </c>
      <c r="K5106" s="65">
        <v>346.96</v>
      </c>
      <c r="L5106" s="65">
        <v>126.58</v>
      </c>
      <c r="M5106" s="7">
        <f t="shared" si="504"/>
        <v>48.53</v>
      </c>
      <c r="N5106" s="8">
        <v>78.05</v>
      </c>
      <c r="O5106" s="8">
        <v>220.38</v>
      </c>
      <c r="P5106" s="8">
        <v>94.01</v>
      </c>
      <c r="Q5106" s="8">
        <v>126.37</v>
      </c>
      <c r="R5106" s="66">
        <f t="shared" si="499"/>
        <v>0.5734186405299937</v>
      </c>
      <c r="S5106" s="76">
        <f t="shared" si="500"/>
        <v>0.2982230619413771</v>
      </c>
      <c r="T5106" s="77">
        <f t="shared" si="503"/>
        <v>9.6014728608043748E-2</v>
      </c>
      <c r="U5106" s="77">
        <f t="shared" si="501"/>
        <v>0.42855848101508276</v>
      </c>
      <c r="V5106">
        <f t="shared" si="502"/>
        <v>0.10335014768174944</v>
      </c>
    </row>
    <row r="5107" spans="1:22" x14ac:dyDescent="0.2">
      <c r="A5107" s="70">
        <v>43498</v>
      </c>
      <c r="B5107" s="66" t="s">
        <v>475</v>
      </c>
      <c r="C5107" s="66" t="s">
        <v>538</v>
      </c>
      <c r="D5107" s="5" t="s">
        <v>282</v>
      </c>
      <c r="E5107" s="66" t="s">
        <v>481</v>
      </c>
      <c r="F5107" s="5" t="s">
        <v>443</v>
      </c>
      <c r="G5107" s="66" t="s">
        <v>495</v>
      </c>
      <c r="H5107" s="5" t="s">
        <v>198</v>
      </c>
      <c r="I5107" s="73">
        <v>0</v>
      </c>
      <c r="J5107" s="65">
        <v>0</v>
      </c>
      <c r="K5107" s="65">
        <v>0</v>
      </c>
      <c r="L5107" s="65">
        <v>-66.739999999999995</v>
      </c>
      <c r="M5107" s="7">
        <f t="shared" si="504"/>
        <v>-37.08</v>
      </c>
      <c r="N5107" s="8">
        <v>-29.66</v>
      </c>
      <c r="O5107" s="8">
        <v>66.739999999999995</v>
      </c>
      <c r="P5107" s="7">
        <v>0</v>
      </c>
      <c r="Q5107" s="8">
        <v>66.739999999999995</v>
      </c>
      <c r="R5107" s="66">
        <f t="shared" si="499"/>
        <v>1</v>
      </c>
      <c r="S5107" s="76">
        <f t="shared" si="500"/>
        <v>0.27913910969693267</v>
      </c>
      <c r="T5107" s="77">
        <v>0</v>
      </c>
      <c r="U5107" s="77">
        <f t="shared" si="501"/>
        <v>0.61840954995556963</v>
      </c>
      <c r="V5107" s="15">
        <v>0</v>
      </c>
    </row>
    <row r="5108" spans="1:22" x14ac:dyDescent="0.2">
      <c r="A5108" s="70">
        <v>43498</v>
      </c>
      <c r="B5108" s="66" t="s">
        <v>475</v>
      </c>
      <c r="C5108" s="66" t="s">
        <v>538</v>
      </c>
      <c r="D5108" s="5" t="s">
        <v>282</v>
      </c>
      <c r="E5108" s="66" t="s">
        <v>482</v>
      </c>
      <c r="F5108" s="5" t="s">
        <v>442</v>
      </c>
      <c r="G5108" s="66" t="s">
        <v>503</v>
      </c>
      <c r="H5108" s="5" t="s">
        <v>69</v>
      </c>
      <c r="I5108" s="73">
        <v>120</v>
      </c>
      <c r="J5108" s="65">
        <f t="shared" si="498"/>
        <v>2.1614999999999998</v>
      </c>
      <c r="K5108" s="65">
        <v>351.77</v>
      </c>
      <c r="L5108" s="65">
        <v>92.39</v>
      </c>
      <c r="M5108" s="7">
        <f t="shared" si="504"/>
        <v>28.5</v>
      </c>
      <c r="N5108" s="8">
        <v>63.89</v>
      </c>
      <c r="O5108" s="8">
        <v>259.38</v>
      </c>
      <c r="P5108" s="8">
        <v>99.61</v>
      </c>
      <c r="Q5108" s="8">
        <v>159.77000000000001</v>
      </c>
      <c r="R5108" s="66">
        <f t="shared" si="499"/>
        <v>0.61596884879327629</v>
      </c>
      <c r="S5108" s="76">
        <f t="shared" si="500"/>
        <v>8.6876237072466514E-2</v>
      </c>
      <c r="T5108" s="77">
        <f t="shared" si="503"/>
        <v>-0.15062376292753349</v>
      </c>
      <c r="U5108" s="77">
        <f t="shared" si="501"/>
        <v>0.30505028634826753</v>
      </c>
      <c r="V5108">
        <f t="shared" si="502"/>
        <v>-0.22736638031839912</v>
      </c>
    </row>
    <row r="5109" spans="1:22" x14ac:dyDescent="0.2">
      <c r="A5109" s="70">
        <v>43498</v>
      </c>
      <c r="B5109" s="66" t="s">
        <v>475</v>
      </c>
      <c r="C5109" s="66" t="s">
        <v>538</v>
      </c>
      <c r="D5109" s="5" t="s">
        <v>282</v>
      </c>
      <c r="E5109" s="66" t="s">
        <v>481</v>
      </c>
      <c r="F5109" s="5" t="s">
        <v>442</v>
      </c>
      <c r="G5109" s="66" t="s">
        <v>498</v>
      </c>
      <c r="H5109" s="5" t="s">
        <v>6</v>
      </c>
      <c r="I5109" s="73">
        <v>228</v>
      </c>
      <c r="J5109" s="65">
        <f t="shared" si="498"/>
        <v>2.6881578947368419</v>
      </c>
      <c r="K5109" s="65">
        <v>668.36</v>
      </c>
      <c r="L5109" s="65">
        <v>55.47</v>
      </c>
      <c r="M5109" s="7">
        <f t="shared" si="504"/>
        <v>-12.579999999999998</v>
      </c>
      <c r="N5109" s="8">
        <v>68.05</v>
      </c>
      <c r="O5109" s="8">
        <v>612.9</v>
      </c>
      <c r="P5109" s="8">
        <v>193.16</v>
      </c>
      <c r="Q5109" s="8">
        <v>419.74</v>
      </c>
      <c r="R5109" s="66">
        <f t="shared" si="499"/>
        <v>0.68484255180290432</v>
      </c>
      <c r="S5109" s="76">
        <f t="shared" si="500"/>
        <v>0.14737079449437127</v>
      </c>
      <c r="T5109" s="77">
        <f t="shared" si="503"/>
        <v>0.20254623309086248</v>
      </c>
      <c r="U5109" s="77">
        <f t="shared" si="501"/>
        <v>0.47463694549488711</v>
      </c>
      <c r="V5109">
        <f t="shared" si="502"/>
        <v>0.17617203321418534</v>
      </c>
    </row>
    <row r="5110" spans="1:22" x14ac:dyDescent="0.2">
      <c r="A5110" s="70">
        <v>43498</v>
      </c>
      <c r="B5110" s="66" t="s">
        <v>475</v>
      </c>
      <c r="C5110" s="66" t="s">
        <v>538</v>
      </c>
      <c r="D5110" s="5" t="s">
        <v>282</v>
      </c>
      <c r="E5110" s="66" t="s">
        <v>482</v>
      </c>
      <c r="F5110" s="5" t="s">
        <v>445</v>
      </c>
      <c r="G5110" s="66" t="s">
        <v>504</v>
      </c>
      <c r="H5110" s="5" t="s">
        <v>18</v>
      </c>
      <c r="I5110" s="73">
        <v>576</v>
      </c>
      <c r="J5110" s="65">
        <f t="shared" si="498"/>
        <v>2.9929687500000002</v>
      </c>
      <c r="K5110" s="65">
        <v>890.84</v>
      </c>
      <c r="L5110" s="65">
        <v>-833.11</v>
      </c>
      <c r="M5110" s="7">
        <f t="shared" si="504"/>
        <v>-517.69000000000005</v>
      </c>
      <c r="N5110" s="8">
        <v>-315.42</v>
      </c>
      <c r="O5110" s="8">
        <v>1723.95</v>
      </c>
      <c r="P5110" s="8">
        <v>245.98</v>
      </c>
      <c r="Q5110" s="8">
        <v>1477.97</v>
      </c>
      <c r="R5110" s="66">
        <f t="shared" si="499"/>
        <v>0.857316047449172</v>
      </c>
      <c r="S5110" s="76">
        <f t="shared" si="500"/>
        <v>0.12816667215506669</v>
      </c>
      <c r="T5110" s="77">
        <f t="shared" si="503"/>
        <v>1.0269340332661778</v>
      </c>
      <c r="U5110" s="77">
        <f t="shared" si="501"/>
        <v>0.84136826476832316</v>
      </c>
      <c r="V5110">
        <f t="shared" si="502"/>
        <v>1.3889724314349898</v>
      </c>
    </row>
    <row r="5111" spans="1:22" x14ac:dyDescent="0.2">
      <c r="A5111" s="70">
        <v>43498</v>
      </c>
      <c r="B5111" s="66" t="s">
        <v>475</v>
      </c>
      <c r="C5111" s="66" t="s">
        <v>538</v>
      </c>
      <c r="D5111" s="5" t="s">
        <v>282</v>
      </c>
      <c r="E5111" s="66" t="s">
        <v>481</v>
      </c>
      <c r="F5111" s="5" t="s">
        <v>440</v>
      </c>
      <c r="G5111" s="66" t="s">
        <v>484</v>
      </c>
      <c r="H5111" s="5" t="s">
        <v>35</v>
      </c>
      <c r="I5111" s="73">
        <v>84</v>
      </c>
      <c r="J5111" s="65">
        <f t="shared" si="498"/>
        <v>1.3925000000000001</v>
      </c>
      <c r="K5111" s="65">
        <v>165.34</v>
      </c>
      <c r="L5111" s="65">
        <v>48.37</v>
      </c>
      <c r="M5111" s="7">
        <f t="shared" si="504"/>
        <v>16.129999999999995</v>
      </c>
      <c r="N5111" s="8">
        <v>32.24</v>
      </c>
      <c r="O5111" s="8">
        <v>116.97</v>
      </c>
      <c r="P5111" s="8">
        <v>63.61</v>
      </c>
      <c r="Q5111" s="8">
        <v>53.36</v>
      </c>
      <c r="R5111" s="66">
        <f t="shared" si="499"/>
        <v>0.45618534667008637</v>
      </c>
      <c r="S5111" s="76">
        <f t="shared" si="500"/>
        <v>0.29519604584406445</v>
      </c>
      <c r="T5111" s="77">
        <f t="shared" si="503"/>
        <v>0.10317223632025499</v>
      </c>
      <c r="U5111" s="77">
        <f t="shared" si="501"/>
        <v>0.74166256635850258</v>
      </c>
      <c r="V5111">
        <f t="shared" si="502"/>
        <v>0.35785304254897876</v>
      </c>
    </row>
    <row r="5112" spans="1:22" x14ac:dyDescent="0.2">
      <c r="A5112" s="70">
        <v>43498</v>
      </c>
      <c r="B5112" s="66" t="s">
        <v>475</v>
      </c>
      <c r="C5112" s="66" t="s">
        <v>538</v>
      </c>
      <c r="D5112" s="5" t="s">
        <v>282</v>
      </c>
      <c r="E5112" s="66" t="s">
        <v>481</v>
      </c>
      <c r="F5112" s="5" t="s">
        <v>440</v>
      </c>
      <c r="G5112" s="66" t="s">
        <v>487</v>
      </c>
      <c r="H5112" s="5" t="s">
        <v>36</v>
      </c>
      <c r="I5112" s="73">
        <v>72</v>
      </c>
      <c r="J5112" s="65">
        <f t="shared" si="498"/>
        <v>1.39625</v>
      </c>
      <c r="K5112" s="65">
        <v>141.72</v>
      </c>
      <c r="L5112" s="65">
        <v>41.19</v>
      </c>
      <c r="M5112" s="7">
        <f t="shared" si="504"/>
        <v>13.679999999999996</v>
      </c>
      <c r="N5112" s="8">
        <v>27.51</v>
      </c>
      <c r="O5112" s="8">
        <v>100.53</v>
      </c>
      <c r="P5112" s="8">
        <v>31.07</v>
      </c>
      <c r="Q5112" s="8">
        <v>69.459999999999994</v>
      </c>
      <c r="R5112" s="66">
        <f t="shared" si="499"/>
        <v>0.69093802844921903</v>
      </c>
      <c r="S5112" s="76">
        <f t="shared" si="500"/>
        <v>0.29356960283029121</v>
      </c>
      <c r="T5112" s="77">
        <f t="shared" si="503"/>
        <v>0.10356960283029126</v>
      </c>
      <c r="U5112" s="77">
        <f t="shared" si="501"/>
        <v>0.47873051246345116</v>
      </c>
      <c r="V5112">
        <f t="shared" si="502"/>
        <v>9.6647179130117833E-2</v>
      </c>
    </row>
    <row r="5113" spans="1:22" x14ac:dyDescent="0.2">
      <c r="A5113" s="70">
        <v>43498</v>
      </c>
      <c r="B5113" s="66" t="s">
        <v>475</v>
      </c>
      <c r="C5113" s="66" t="s">
        <v>538</v>
      </c>
      <c r="D5113" s="5" t="s">
        <v>282</v>
      </c>
      <c r="E5113" s="66" t="s">
        <v>481</v>
      </c>
      <c r="F5113" s="5" t="s">
        <v>440</v>
      </c>
      <c r="G5113" s="66" t="s">
        <v>494</v>
      </c>
      <c r="H5113" s="5" t="s">
        <v>63</v>
      </c>
      <c r="I5113" s="73">
        <v>36</v>
      </c>
      <c r="J5113" s="65">
        <f t="shared" si="498"/>
        <v>1.2566666666666668</v>
      </c>
      <c r="K5113" s="65">
        <v>70.86</v>
      </c>
      <c r="L5113" s="65">
        <v>25.62</v>
      </c>
      <c r="M5113" s="7">
        <f t="shared" si="504"/>
        <v>9.6300000000000008</v>
      </c>
      <c r="N5113" s="8">
        <v>15.99</v>
      </c>
      <c r="O5113" s="8">
        <v>45.24</v>
      </c>
      <c r="P5113" s="8">
        <v>15.81</v>
      </c>
      <c r="Q5113" s="8">
        <v>29.43</v>
      </c>
      <c r="R5113" s="66">
        <f t="shared" si="499"/>
        <v>0.65053050397877976</v>
      </c>
      <c r="S5113" s="76">
        <f t="shared" si="500"/>
        <v>0.1617744422069175</v>
      </c>
      <c r="T5113" s="77">
        <f t="shared" si="503"/>
        <v>-0.10572555779308251</v>
      </c>
      <c r="U5113" s="77">
        <f t="shared" si="501"/>
        <v>0.54699496796451719</v>
      </c>
      <c r="V5113">
        <f t="shared" si="502"/>
        <v>0.10282830129785053</v>
      </c>
    </row>
    <row r="5114" spans="1:22" x14ac:dyDescent="0.2">
      <c r="A5114" s="70">
        <v>43498</v>
      </c>
      <c r="B5114" s="66" t="s">
        <v>475</v>
      </c>
      <c r="C5114" s="66" t="s">
        <v>538</v>
      </c>
      <c r="D5114" s="5" t="s">
        <v>282</v>
      </c>
      <c r="E5114" s="66" t="s">
        <v>481</v>
      </c>
      <c r="F5114" s="5" t="s">
        <v>440</v>
      </c>
      <c r="G5114" s="66" t="s">
        <v>487</v>
      </c>
      <c r="H5114" s="5" t="s">
        <v>37</v>
      </c>
      <c r="I5114" s="73">
        <v>84</v>
      </c>
      <c r="J5114" s="65">
        <f t="shared" si="498"/>
        <v>1.4358333333333333</v>
      </c>
      <c r="K5114" s="65">
        <v>165.34</v>
      </c>
      <c r="L5114" s="65">
        <v>44.73</v>
      </c>
      <c r="M5114" s="7">
        <f t="shared" si="504"/>
        <v>14.109999999999996</v>
      </c>
      <c r="N5114" s="8">
        <v>30.62</v>
      </c>
      <c r="O5114" s="8">
        <v>120.61</v>
      </c>
      <c r="P5114" s="8">
        <v>36.950000000000003</v>
      </c>
      <c r="Q5114" s="8">
        <v>83.66</v>
      </c>
      <c r="R5114" s="66">
        <f t="shared" si="499"/>
        <v>0.69364065997844293</v>
      </c>
      <c r="S5114" s="76">
        <f t="shared" si="500"/>
        <v>0.36673027428776916</v>
      </c>
      <c r="T5114" s="77">
        <f t="shared" si="503"/>
        <v>0.19875408381157875</v>
      </c>
      <c r="U5114" s="77">
        <f t="shared" si="501"/>
        <v>1.1972013185566517</v>
      </c>
      <c r="V5114">
        <f t="shared" si="502"/>
        <v>0.83267750903284221</v>
      </c>
    </row>
    <row r="5115" spans="1:22" x14ac:dyDescent="0.2">
      <c r="A5115" s="70">
        <v>43498</v>
      </c>
      <c r="B5115" s="66" t="s">
        <v>475</v>
      </c>
      <c r="C5115" s="66" t="s">
        <v>538</v>
      </c>
      <c r="D5115" s="5" t="s">
        <v>282</v>
      </c>
      <c r="E5115" s="66" t="s">
        <v>481</v>
      </c>
      <c r="F5115" s="5" t="s">
        <v>441</v>
      </c>
      <c r="G5115" s="66" t="s">
        <v>494</v>
      </c>
      <c r="H5115" s="5" t="s">
        <v>62</v>
      </c>
      <c r="I5115" s="73">
        <v>0</v>
      </c>
      <c r="J5115" s="65">
        <v>0</v>
      </c>
      <c r="K5115" s="65">
        <v>0</v>
      </c>
      <c r="L5115" s="65">
        <v>-5.49</v>
      </c>
      <c r="M5115" s="7">
        <f t="shared" si="504"/>
        <v>-3.0500000000000003</v>
      </c>
      <c r="N5115" s="8">
        <v>-2.44</v>
      </c>
      <c r="O5115" s="8">
        <v>5.49</v>
      </c>
      <c r="P5115" s="7">
        <v>0</v>
      </c>
      <c r="Q5115" s="8">
        <v>5.49</v>
      </c>
      <c r="R5115" s="66">
        <f t="shared" si="499"/>
        <v>1</v>
      </c>
      <c r="S5115" s="76">
        <f t="shared" si="500"/>
        <v>0.19033076883477743</v>
      </c>
      <c r="T5115" s="77">
        <v>0</v>
      </c>
      <c r="U5115" s="77">
        <f t="shared" si="501"/>
        <v>0.65488206037670005</v>
      </c>
      <c r="V5115" s="15">
        <v>0</v>
      </c>
    </row>
    <row r="5116" spans="1:22" x14ac:dyDescent="0.2">
      <c r="A5116" s="70">
        <v>43498</v>
      </c>
      <c r="B5116" s="66" t="s">
        <v>475</v>
      </c>
      <c r="C5116" s="66" t="s">
        <v>538</v>
      </c>
      <c r="D5116" s="5" t="s">
        <v>282</v>
      </c>
      <c r="E5116" s="66" t="s">
        <v>481</v>
      </c>
      <c r="F5116" s="5" t="s">
        <v>441</v>
      </c>
      <c r="G5116" s="66" t="s">
        <v>487</v>
      </c>
      <c r="H5116" s="5" t="s">
        <v>38</v>
      </c>
      <c r="I5116" s="73">
        <v>0</v>
      </c>
      <c r="J5116" s="65">
        <v>0</v>
      </c>
      <c r="K5116" s="65">
        <v>0</v>
      </c>
      <c r="L5116" s="65">
        <v>-3.13</v>
      </c>
      <c r="M5116" s="7">
        <f t="shared" si="504"/>
        <v>-1.74</v>
      </c>
      <c r="N5116" s="8">
        <v>-1.39</v>
      </c>
      <c r="O5116" s="8">
        <v>3.13</v>
      </c>
      <c r="P5116" s="7">
        <v>0</v>
      </c>
      <c r="Q5116" s="8">
        <v>3.13</v>
      </c>
      <c r="R5116" s="66">
        <f t="shared" si="499"/>
        <v>1</v>
      </c>
      <c r="S5116" s="76">
        <f t="shared" si="500"/>
        <v>0.18139605698815398</v>
      </c>
      <c r="T5116" s="77">
        <v>0</v>
      </c>
      <c r="U5116" s="77">
        <f t="shared" si="501"/>
        <v>0.48324386406123504</v>
      </c>
      <c r="V5116" s="15">
        <v>0</v>
      </c>
    </row>
    <row r="5117" spans="1:22" x14ac:dyDescent="0.2">
      <c r="A5117" s="70">
        <v>43498</v>
      </c>
      <c r="B5117" s="66" t="s">
        <v>475</v>
      </c>
      <c r="C5117" s="66" t="s">
        <v>538</v>
      </c>
      <c r="D5117" s="5" t="s">
        <v>282</v>
      </c>
      <c r="E5117" s="66" t="s">
        <v>481</v>
      </c>
      <c r="F5117" s="5" t="s">
        <v>443</v>
      </c>
      <c r="G5117" s="66" t="s">
        <v>487</v>
      </c>
      <c r="H5117" s="5" t="s">
        <v>182</v>
      </c>
      <c r="I5117" s="73">
        <v>0</v>
      </c>
      <c r="J5117" s="65">
        <v>0</v>
      </c>
      <c r="K5117" s="65">
        <v>0</v>
      </c>
      <c r="L5117" s="65">
        <v>-18.28</v>
      </c>
      <c r="M5117" s="7">
        <f t="shared" si="504"/>
        <v>-10.160000000000002</v>
      </c>
      <c r="N5117" s="8">
        <v>-8.1199999999999992</v>
      </c>
      <c r="O5117" s="8">
        <v>18.28</v>
      </c>
      <c r="P5117" s="7">
        <v>0</v>
      </c>
      <c r="Q5117" s="8">
        <v>18.28</v>
      </c>
      <c r="R5117" s="66">
        <f t="shared" si="499"/>
        <v>1</v>
      </c>
      <c r="S5117" s="76">
        <f t="shared" si="500"/>
        <v>0.14622604267736664</v>
      </c>
      <c r="T5117" s="77">
        <v>0</v>
      </c>
      <c r="U5117" s="77">
        <f t="shared" si="501"/>
        <v>0.39462963966377029</v>
      </c>
      <c r="V5117" s="15">
        <v>0</v>
      </c>
    </row>
    <row r="5118" spans="1:22" x14ac:dyDescent="0.2">
      <c r="A5118" s="70">
        <v>43498</v>
      </c>
      <c r="B5118" s="66" t="s">
        <v>475</v>
      </c>
      <c r="C5118" s="66" t="s">
        <v>538</v>
      </c>
      <c r="D5118" s="5" t="s">
        <v>282</v>
      </c>
      <c r="E5118" s="66" t="s">
        <v>481</v>
      </c>
      <c r="F5118" s="5" t="s">
        <v>443</v>
      </c>
      <c r="G5118" s="66" t="s">
        <v>494</v>
      </c>
      <c r="H5118" s="5" t="s">
        <v>61</v>
      </c>
      <c r="I5118" s="73">
        <v>0</v>
      </c>
      <c r="J5118" s="65">
        <v>0</v>
      </c>
      <c r="K5118" s="65">
        <v>0</v>
      </c>
      <c r="L5118" s="65">
        <v>-9.15</v>
      </c>
      <c r="M5118" s="7">
        <f t="shared" si="504"/>
        <v>-5.08</v>
      </c>
      <c r="N5118" s="8">
        <v>-4.07</v>
      </c>
      <c r="O5118" s="8">
        <v>9.15</v>
      </c>
      <c r="P5118" s="7">
        <v>0</v>
      </c>
      <c r="Q5118" s="8">
        <v>9.15</v>
      </c>
      <c r="R5118" s="66">
        <f t="shared" si="499"/>
        <v>1</v>
      </c>
      <c r="S5118" s="76">
        <f t="shared" si="500"/>
        <v>0.18967113574410413</v>
      </c>
      <c r="T5118" s="77">
        <v>0</v>
      </c>
      <c r="U5118" s="77">
        <f t="shared" si="501"/>
        <v>0.34506392134881114</v>
      </c>
      <c r="V5118" s="15">
        <v>0</v>
      </c>
    </row>
    <row r="5119" spans="1:22" x14ac:dyDescent="0.2">
      <c r="A5119" s="70">
        <v>43498</v>
      </c>
      <c r="B5119" s="66" t="s">
        <v>475</v>
      </c>
      <c r="C5119" s="66" t="s">
        <v>538</v>
      </c>
      <c r="D5119" s="5" t="s">
        <v>282</v>
      </c>
      <c r="E5119" s="66" t="s">
        <v>481</v>
      </c>
      <c r="F5119" s="5" t="s">
        <v>443</v>
      </c>
      <c r="G5119" s="66" t="s">
        <v>487</v>
      </c>
      <c r="H5119" s="5" t="s">
        <v>40</v>
      </c>
      <c r="I5119" s="73">
        <v>36</v>
      </c>
      <c r="J5119" s="65">
        <f t="shared" si="498"/>
        <v>1.4750000000000001</v>
      </c>
      <c r="K5119" s="65">
        <v>64.459999999999994</v>
      </c>
      <c r="L5119" s="65">
        <v>11.37</v>
      </c>
      <c r="M5119" s="7">
        <f t="shared" si="504"/>
        <v>2.129999999999999</v>
      </c>
      <c r="N5119" s="8">
        <v>9.24</v>
      </c>
      <c r="O5119" s="8">
        <v>53.1</v>
      </c>
      <c r="P5119" s="8">
        <v>15.94</v>
      </c>
      <c r="Q5119" s="8">
        <v>37.159999999999997</v>
      </c>
      <c r="R5119" s="66">
        <f t="shared" si="499"/>
        <v>0.69981167608286243</v>
      </c>
      <c r="S5119" s="76">
        <f t="shared" si="500"/>
        <v>0.55215235571110721</v>
      </c>
      <c r="T5119" s="77">
        <f t="shared" si="503"/>
        <v>0.49298568904444057</v>
      </c>
      <c r="U5119" s="77">
        <f t="shared" si="501"/>
        <v>1.2954011398545153</v>
      </c>
      <c r="V5119">
        <f t="shared" si="502"/>
        <v>1.0387344731878487</v>
      </c>
    </row>
    <row r="5120" spans="1:22" x14ac:dyDescent="0.2">
      <c r="A5120" s="70">
        <v>43498</v>
      </c>
      <c r="B5120" s="66" t="s">
        <v>475</v>
      </c>
      <c r="C5120" s="66" t="s">
        <v>538</v>
      </c>
      <c r="D5120" s="5" t="s">
        <v>282</v>
      </c>
      <c r="E5120" s="66" t="s">
        <v>481</v>
      </c>
      <c r="F5120" s="5" t="s">
        <v>443</v>
      </c>
      <c r="G5120" s="66" t="s">
        <v>487</v>
      </c>
      <c r="H5120" s="5" t="s">
        <v>39</v>
      </c>
      <c r="I5120" s="73">
        <v>0</v>
      </c>
      <c r="J5120" s="65">
        <v>0</v>
      </c>
      <c r="K5120" s="65">
        <v>0</v>
      </c>
      <c r="L5120" s="65">
        <v>-6.4</v>
      </c>
      <c r="M5120" s="7">
        <f t="shared" si="504"/>
        <v>-3.5600000000000005</v>
      </c>
      <c r="N5120" s="8">
        <v>-2.84</v>
      </c>
      <c r="O5120" s="8">
        <v>6.4</v>
      </c>
      <c r="P5120" s="7">
        <v>0</v>
      </c>
      <c r="Q5120" s="8">
        <v>6.4</v>
      </c>
      <c r="R5120" s="66">
        <f t="shared" si="499"/>
        <v>1</v>
      </c>
      <c r="S5120" s="76">
        <f t="shared" si="500"/>
        <v>0.21972723406352715</v>
      </c>
      <c r="T5120" s="77">
        <v>0</v>
      </c>
      <c r="U5120" s="77">
        <f t="shared" si="501"/>
        <v>0.48362444473370741</v>
      </c>
      <c r="V5120" s="15">
        <v>0</v>
      </c>
    </row>
    <row r="5121" spans="1:22" x14ac:dyDescent="0.2">
      <c r="A5121" s="70">
        <v>43498</v>
      </c>
      <c r="B5121" s="66" t="s">
        <v>475</v>
      </c>
      <c r="C5121" s="66" t="s">
        <v>538</v>
      </c>
      <c r="D5121" s="5" t="s">
        <v>282</v>
      </c>
      <c r="E5121" s="66" t="s">
        <v>482</v>
      </c>
      <c r="F5121" s="5" t="s">
        <v>440</v>
      </c>
      <c r="G5121" s="66" t="s">
        <v>505</v>
      </c>
      <c r="H5121" s="5" t="s">
        <v>75</v>
      </c>
      <c r="I5121" s="73">
        <v>72</v>
      </c>
      <c r="J5121" s="65">
        <f t="shared" si="498"/>
        <v>1.2426388888888888</v>
      </c>
      <c r="K5121" s="65">
        <v>83.82</v>
      </c>
      <c r="L5121" s="65">
        <v>-5.64</v>
      </c>
      <c r="M5121" s="7">
        <f t="shared" si="504"/>
        <v>-5.1099999999999994</v>
      </c>
      <c r="N5121" s="8">
        <v>-0.53</v>
      </c>
      <c r="O5121" s="8">
        <v>89.47</v>
      </c>
      <c r="P5121" s="8">
        <v>31.93</v>
      </c>
      <c r="Q5121" s="8">
        <v>57.54</v>
      </c>
      <c r="R5121" s="66">
        <f t="shared" si="499"/>
        <v>0.64312059908349162</v>
      </c>
      <c r="S5121" s="76">
        <v>0</v>
      </c>
      <c r="T5121" s="77">
        <f t="shared" si="503"/>
        <v>7.0972222222222214E-2</v>
      </c>
      <c r="U5121" s="77">
        <v>0</v>
      </c>
      <c r="V5121">
        <f t="shared" si="502"/>
        <v>7.3611111111111117E-3</v>
      </c>
    </row>
    <row r="5122" spans="1:22" x14ac:dyDescent="0.2">
      <c r="A5122" s="70">
        <v>43498</v>
      </c>
      <c r="B5122" s="66" t="s">
        <v>475</v>
      </c>
      <c r="C5122" s="66" t="s">
        <v>538</v>
      </c>
      <c r="D5122" s="5" t="s">
        <v>282</v>
      </c>
      <c r="E5122" s="66" t="s">
        <v>482</v>
      </c>
      <c r="F5122" s="5" t="s">
        <v>440</v>
      </c>
      <c r="G5122" s="66" t="s">
        <v>505</v>
      </c>
      <c r="H5122" s="5" t="s">
        <v>74</v>
      </c>
      <c r="I5122" s="73">
        <v>279</v>
      </c>
      <c r="J5122" s="65">
        <f t="shared" si="498"/>
        <v>0.89444444444444449</v>
      </c>
      <c r="K5122" s="65">
        <v>324.82</v>
      </c>
      <c r="L5122" s="65">
        <v>75.27</v>
      </c>
      <c r="M5122" s="7">
        <f t="shared" si="504"/>
        <v>24.169999999999995</v>
      </c>
      <c r="N5122" s="8">
        <v>51.1</v>
      </c>
      <c r="O5122" s="8">
        <v>249.55</v>
      </c>
      <c r="P5122" s="8">
        <v>124.98</v>
      </c>
      <c r="Q5122" s="8">
        <v>124.56</v>
      </c>
      <c r="R5122" s="66">
        <f t="shared" si="499"/>
        <v>0.49913844920857542</v>
      </c>
      <c r="S5122" s="76">
        <f t="shared" si="500"/>
        <v>0.1370661383610641</v>
      </c>
      <c r="T5122" s="77">
        <f t="shared" si="503"/>
        <v>5.0435313988304267E-2</v>
      </c>
      <c r="U5122" s="77">
        <f t="shared" si="501"/>
        <v>0.37902393267780576</v>
      </c>
      <c r="V5122">
        <f t="shared" si="502"/>
        <v>0.19586981081400648</v>
      </c>
    </row>
    <row r="5123" spans="1:22" x14ac:dyDescent="0.2">
      <c r="A5123" s="70">
        <v>43498</v>
      </c>
      <c r="B5123" s="66" t="s">
        <v>475</v>
      </c>
      <c r="C5123" s="66" t="s">
        <v>538</v>
      </c>
      <c r="D5123" s="5" t="s">
        <v>282</v>
      </c>
      <c r="E5123" s="66" t="s">
        <v>481</v>
      </c>
      <c r="F5123" s="5" t="s">
        <v>440</v>
      </c>
      <c r="G5123" s="66" t="s">
        <v>496</v>
      </c>
      <c r="H5123" s="5" t="s">
        <v>188</v>
      </c>
      <c r="I5123" s="73">
        <v>252</v>
      </c>
      <c r="J5123" s="65">
        <f t="shared" ref="J5123:J5186" si="505">O5123/I5123</f>
        <v>1.0011507936507935</v>
      </c>
      <c r="K5123" s="65">
        <v>293.38</v>
      </c>
      <c r="L5123" s="65">
        <v>41.09</v>
      </c>
      <c r="M5123" s="7">
        <f t="shared" si="504"/>
        <v>9.4500000000000028</v>
      </c>
      <c r="N5123" s="8">
        <v>31.64</v>
      </c>
      <c r="O5123" s="8">
        <v>252.29</v>
      </c>
      <c r="P5123" s="8">
        <v>112.42</v>
      </c>
      <c r="Q5123" s="8">
        <v>139.88</v>
      </c>
      <c r="R5123" s="66">
        <f t="shared" ref="R5123:R5186" si="506">Q5123/O5123</f>
        <v>0.55444131753141224</v>
      </c>
      <c r="S5123" s="76">
        <f t="shared" ref="S5123:S5186" si="507">M8234/I8234</f>
        <v>0.16835198747803473</v>
      </c>
      <c r="T5123" s="77">
        <f t="shared" si="503"/>
        <v>0.13085198747803473</v>
      </c>
      <c r="U5123" s="77">
        <f t="shared" ref="U5123:U5186" si="508">N8234/I8234</f>
        <v>0.40096027466886441</v>
      </c>
      <c r="V5123">
        <f t="shared" ref="V5123:V5186" si="509">U5123-(N5123/I5123)</f>
        <v>0.27540471911330888</v>
      </c>
    </row>
    <row r="5124" spans="1:22" x14ac:dyDescent="0.2">
      <c r="A5124" s="70">
        <v>43498</v>
      </c>
      <c r="B5124" s="66" t="s">
        <v>475</v>
      </c>
      <c r="C5124" s="66" t="s">
        <v>538</v>
      </c>
      <c r="D5124" s="5" t="s">
        <v>282</v>
      </c>
      <c r="E5124" s="66" t="s">
        <v>481</v>
      </c>
      <c r="F5124" s="5" t="s">
        <v>440</v>
      </c>
      <c r="G5124" s="66" t="s">
        <v>496</v>
      </c>
      <c r="H5124" s="5" t="s">
        <v>76</v>
      </c>
      <c r="I5124" s="73">
        <v>156</v>
      </c>
      <c r="J5124" s="65">
        <f t="shared" si="505"/>
        <v>1.0327564102564104</v>
      </c>
      <c r="K5124" s="65">
        <v>181.62</v>
      </c>
      <c r="L5124" s="65">
        <v>20.51</v>
      </c>
      <c r="M5124" s="7">
        <f t="shared" si="504"/>
        <v>3.0600000000000023</v>
      </c>
      <c r="N5124" s="8">
        <v>17.45</v>
      </c>
      <c r="O5124" s="8">
        <v>161.11000000000001</v>
      </c>
      <c r="P5124" s="8">
        <v>69.900000000000006</v>
      </c>
      <c r="Q5124" s="8">
        <v>91.21</v>
      </c>
      <c r="R5124" s="66">
        <f t="shared" si="506"/>
        <v>0.56613493886164723</v>
      </c>
      <c r="S5124" s="76">
        <f t="shared" si="507"/>
        <v>9.9369234136855819E-2</v>
      </c>
      <c r="T5124" s="77">
        <f t="shared" ref="T5124:T5187" si="510">S5124-(M5124/I5124)</f>
        <v>7.9753849521471187E-2</v>
      </c>
      <c r="U5124" s="77">
        <f t="shared" si="508"/>
        <v>0.37263163345977579</v>
      </c>
      <c r="V5124">
        <f t="shared" si="509"/>
        <v>0.26077265910080144</v>
      </c>
    </row>
    <row r="5125" spans="1:22" x14ac:dyDescent="0.2">
      <c r="A5125" s="70">
        <v>43498</v>
      </c>
      <c r="B5125" s="66" t="s">
        <v>475</v>
      </c>
      <c r="C5125" s="66" t="s">
        <v>538</v>
      </c>
      <c r="D5125" s="5" t="s">
        <v>282</v>
      </c>
      <c r="E5125" s="66" t="s">
        <v>482</v>
      </c>
      <c r="F5125" s="5" t="s">
        <v>440</v>
      </c>
      <c r="G5125" s="66" t="s">
        <v>505</v>
      </c>
      <c r="H5125" s="5" t="s">
        <v>187</v>
      </c>
      <c r="I5125" s="73">
        <v>36</v>
      </c>
      <c r="J5125" s="65">
        <f t="shared" si="505"/>
        <v>1.5758333333333332</v>
      </c>
      <c r="K5125" s="65">
        <v>41.91</v>
      </c>
      <c r="L5125" s="65">
        <v>-14.81</v>
      </c>
      <c r="M5125" s="7">
        <f t="shared" si="504"/>
        <v>-8.2100000000000009</v>
      </c>
      <c r="N5125" s="8">
        <v>-6.6</v>
      </c>
      <c r="O5125" s="8">
        <v>56.73</v>
      </c>
      <c r="P5125" s="8">
        <v>16.55</v>
      </c>
      <c r="Q5125" s="8">
        <v>40.17</v>
      </c>
      <c r="R5125" s="66">
        <f t="shared" si="506"/>
        <v>0.70809095716552095</v>
      </c>
      <c r="S5125" s="76">
        <f t="shared" si="507"/>
        <v>7.6877868783041411E-2</v>
      </c>
      <c r="T5125" s="77">
        <f t="shared" si="510"/>
        <v>0.30493342433859699</v>
      </c>
      <c r="U5125" s="77">
        <f t="shared" si="508"/>
        <v>0.44378371818295864</v>
      </c>
      <c r="V5125">
        <f t="shared" si="509"/>
        <v>0.62711705151629193</v>
      </c>
    </row>
    <row r="5126" spans="1:22" x14ac:dyDescent="0.2">
      <c r="A5126" s="70">
        <v>43498</v>
      </c>
      <c r="B5126" s="66" t="s">
        <v>475</v>
      </c>
      <c r="C5126" s="66" t="s">
        <v>538</v>
      </c>
      <c r="D5126" s="5" t="s">
        <v>282</v>
      </c>
      <c r="E5126" s="66" t="s">
        <v>482</v>
      </c>
      <c r="F5126" s="5" t="s">
        <v>441</v>
      </c>
      <c r="G5126" s="66" t="s">
        <v>499</v>
      </c>
      <c r="H5126" s="5" t="s">
        <v>96</v>
      </c>
      <c r="I5126" s="73">
        <v>72</v>
      </c>
      <c r="J5126" s="65">
        <f t="shared" si="505"/>
        <v>0.99083333333333334</v>
      </c>
      <c r="K5126" s="65">
        <v>64.86</v>
      </c>
      <c r="L5126" s="65">
        <v>-6.48</v>
      </c>
      <c r="M5126" s="7">
        <f t="shared" si="504"/>
        <v>-4.74</v>
      </c>
      <c r="N5126" s="8">
        <v>-1.74</v>
      </c>
      <c r="O5126" s="8">
        <v>71.34</v>
      </c>
      <c r="P5126" s="8">
        <v>14.18</v>
      </c>
      <c r="Q5126" s="8">
        <v>57.16</v>
      </c>
      <c r="R5126" s="66">
        <f t="shared" si="506"/>
        <v>0.80123352957667504</v>
      </c>
      <c r="S5126" s="76">
        <f t="shared" si="507"/>
        <v>0.10071879818260596</v>
      </c>
      <c r="T5126" s="77">
        <f t="shared" si="510"/>
        <v>0.16655213151593928</v>
      </c>
      <c r="U5126" s="77">
        <f t="shared" si="508"/>
        <v>0.21736147277717213</v>
      </c>
      <c r="V5126">
        <f t="shared" si="509"/>
        <v>0.2415281394438388</v>
      </c>
    </row>
    <row r="5127" spans="1:22" x14ac:dyDescent="0.2">
      <c r="A5127" s="70">
        <v>43498</v>
      </c>
      <c r="B5127" s="66" t="s">
        <v>475</v>
      </c>
      <c r="C5127" s="66" t="s">
        <v>538</v>
      </c>
      <c r="D5127" s="5" t="s">
        <v>282</v>
      </c>
      <c r="E5127" s="66" t="s">
        <v>482</v>
      </c>
      <c r="F5127" s="5" t="s">
        <v>441</v>
      </c>
      <c r="G5127" s="66" t="s">
        <v>499</v>
      </c>
      <c r="H5127" s="5" t="s">
        <v>94</v>
      </c>
      <c r="I5127" s="73">
        <v>420</v>
      </c>
      <c r="J5127" s="65">
        <f t="shared" si="505"/>
        <v>0.68161904761904757</v>
      </c>
      <c r="K5127" s="65">
        <v>378.37</v>
      </c>
      <c r="L5127" s="65">
        <v>92.09</v>
      </c>
      <c r="M5127" s="7">
        <f t="shared" si="504"/>
        <v>28.310000000000002</v>
      </c>
      <c r="N5127" s="8">
        <v>63.78</v>
      </c>
      <c r="O5127" s="8">
        <v>286.27999999999997</v>
      </c>
      <c r="P5127" s="8">
        <v>84.79</v>
      </c>
      <c r="Q5127" s="8">
        <v>201.48</v>
      </c>
      <c r="R5127" s="66">
        <f t="shared" si="506"/>
        <v>0.7037865027246053</v>
      </c>
      <c r="S5127" s="76">
        <f t="shared" si="507"/>
        <v>6.5030833787318054E-2</v>
      </c>
      <c r="T5127" s="77">
        <f t="shared" si="510"/>
        <v>-2.3739281174438576E-3</v>
      </c>
      <c r="U5127" s="77">
        <f t="shared" si="508"/>
        <v>0.35920704171387385</v>
      </c>
      <c r="V5127">
        <f t="shared" si="509"/>
        <v>0.207349898856731</v>
      </c>
    </row>
    <row r="5128" spans="1:22" x14ac:dyDescent="0.2">
      <c r="A5128" s="70">
        <v>43498</v>
      </c>
      <c r="B5128" s="66" t="s">
        <v>475</v>
      </c>
      <c r="C5128" s="66" t="s">
        <v>538</v>
      </c>
      <c r="D5128" s="5" t="s">
        <v>282</v>
      </c>
      <c r="E5128" s="66" t="s">
        <v>482</v>
      </c>
      <c r="F5128" s="5" t="s">
        <v>441</v>
      </c>
      <c r="G5128" s="66" t="s">
        <v>499</v>
      </c>
      <c r="H5128" s="5" t="s">
        <v>93</v>
      </c>
      <c r="I5128" s="73">
        <v>408</v>
      </c>
      <c r="J5128" s="65">
        <f t="shared" si="505"/>
        <v>0.66870098039215686</v>
      </c>
      <c r="K5128" s="65">
        <v>367.56</v>
      </c>
      <c r="L5128" s="65">
        <v>94.73</v>
      </c>
      <c r="M5128" s="7">
        <f t="shared" si="504"/>
        <v>32.590000000000003</v>
      </c>
      <c r="N5128" s="8">
        <v>62.14</v>
      </c>
      <c r="O5128" s="8">
        <v>272.83</v>
      </c>
      <c r="P5128" s="8">
        <v>78.459999999999994</v>
      </c>
      <c r="Q5128" s="8">
        <v>194.36</v>
      </c>
      <c r="R5128" s="66">
        <f t="shared" si="506"/>
        <v>0.71238500164937879</v>
      </c>
      <c r="S5128" s="76">
        <f t="shared" si="507"/>
        <v>0.12830697181696465</v>
      </c>
      <c r="T5128" s="77">
        <f t="shared" si="510"/>
        <v>4.8429520836572496E-2</v>
      </c>
      <c r="U5128" s="77">
        <f t="shared" si="508"/>
        <v>0.36502003563212643</v>
      </c>
      <c r="V5128">
        <f t="shared" si="509"/>
        <v>0.21271611406349897</v>
      </c>
    </row>
    <row r="5129" spans="1:22" x14ac:dyDescent="0.2">
      <c r="A5129" s="70">
        <v>43498</v>
      </c>
      <c r="B5129" s="66" t="s">
        <v>475</v>
      </c>
      <c r="C5129" s="66" t="s">
        <v>538</v>
      </c>
      <c r="D5129" s="5" t="s">
        <v>282</v>
      </c>
      <c r="E5129" s="66" t="s">
        <v>483</v>
      </c>
      <c r="F5129" s="5" t="s">
        <v>441</v>
      </c>
      <c r="G5129" s="66" t="s">
        <v>519</v>
      </c>
      <c r="H5129" s="5" t="s">
        <v>309</v>
      </c>
      <c r="I5129" s="73">
        <v>96</v>
      </c>
      <c r="J5129" s="65">
        <f t="shared" si="505"/>
        <v>0.55052083333333335</v>
      </c>
      <c r="K5129" s="65">
        <v>86.48</v>
      </c>
      <c r="L5129" s="65">
        <v>33.64</v>
      </c>
      <c r="M5129" s="7">
        <f t="shared" si="504"/>
        <v>13.07</v>
      </c>
      <c r="N5129" s="8">
        <v>20.57</v>
      </c>
      <c r="O5129" s="8">
        <v>52.85</v>
      </c>
      <c r="P5129" s="8">
        <v>18.649999999999999</v>
      </c>
      <c r="Q5129" s="8">
        <v>34.200000000000003</v>
      </c>
      <c r="R5129" s="66">
        <f t="shared" si="506"/>
        <v>0.6471144749290445</v>
      </c>
      <c r="S5129" s="76">
        <f t="shared" si="507"/>
        <v>0.354651312696248</v>
      </c>
      <c r="T5129" s="77">
        <f t="shared" si="510"/>
        <v>0.21850547936291467</v>
      </c>
      <c r="U5129" s="77">
        <f t="shared" si="508"/>
        <v>0.75058349327898932</v>
      </c>
      <c r="V5129">
        <f t="shared" si="509"/>
        <v>0.53631265994565602</v>
      </c>
    </row>
    <row r="5130" spans="1:22" x14ac:dyDescent="0.2">
      <c r="A5130" s="70">
        <v>43498</v>
      </c>
      <c r="B5130" s="66" t="s">
        <v>475</v>
      </c>
      <c r="C5130" s="66" t="s">
        <v>538</v>
      </c>
      <c r="D5130" s="5" t="s">
        <v>282</v>
      </c>
      <c r="E5130" s="66" t="s">
        <v>482</v>
      </c>
      <c r="F5130" s="5" t="s">
        <v>441</v>
      </c>
      <c r="G5130" s="66" t="s">
        <v>499</v>
      </c>
      <c r="H5130" s="5" t="s">
        <v>97</v>
      </c>
      <c r="I5130" s="73">
        <v>90</v>
      </c>
      <c r="J5130" s="65">
        <f t="shared" si="505"/>
        <v>0.92833333333333334</v>
      </c>
      <c r="K5130" s="65">
        <v>81.08</v>
      </c>
      <c r="L5130" s="65">
        <v>-2.4700000000000002</v>
      </c>
      <c r="M5130" s="7">
        <f t="shared" si="504"/>
        <v>-3.29</v>
      </c>
      <c r="N5130" s="8">
        <v>0.82</v>
      </c>
      <c r="O5130" s="8">
        <v>83.55</v>
      </c>
      <c r="P5130" s="8">
        <v>20.96</v>
      </c>
      <c r="Q5130" s="8">
        <v>62.59</v>
      </c>
      <c r="R5130" s="66">
        <f t="shared" si="506"/>
        <v>0.74913225613405154</v>
      </c>
      <c r="S5130" s="76">
        <f t="shared" si="507"/>
        <v>0.16478015714459993</v>
      </c>
      <c r="T5130" s="77">
        <f t="shared" si="510"/>
        <v>0.20133571270015549</v>
      </c>
      <c r="U5130" s="77">
        <f t="shared" si="508"/>
        <v>0.6703406442632206</v>
      </c>
      <c r="V5130">
        <f t="shared" si="509"/>
        <v>0.66122953315210953</v>
      </c>
    </row>
    <row r="5131" spans="1:22" x14ac:dyDescent="0.2">
      <c r="A5131" s="70">
        <v>43498</v>
      </c>
      <c r="B5131" s="66" t="s">
        <v>475</v>
      </c>
      <c r="C5131" s="66" t="s">
        <v>538</v>
      </c>
      <c r="D5131" s="5" t="s">
        <v>282</v>
      </c>
      <c r="E5131" s="66" t="s">
        <v>482</v>
      </c>
      <c r="F5131" s="5" t="s">
        <v>441</v>
      </c>
      <c r="G5131" s="66" t="s">
        <v>499</v>
      </c>
      <c r="H5131" s="5" t="s">
        <v>92</v>
      </c>
      <c r="I5131" s="73">
        <v>60</v>
      </c>
      <c r="J5131" s="65">
        <f t="shared" si="505"/>
        <v>1.0265</v>
      </c>
      <c r="K5131" s="65">
        <v>54.05</v>
      </c>
      <c r="L5131" s="65">
        <v>-7.53</v>
      </c>
      <c r="M5131" s="7">
        <f t="shared" si="504"/>
        <v>-5.59</v>
      </c>
      <c r="N5131" s="8">
        <v>-1.94</v>
      </c>
      <c r="O5131" s="8">
        <v>61.59</v>
      </c>
      <c r="P5131" s="8">
        <v>12.1</v>
      </c>
      <c r="Q5131" s="8">
        <v>49.49</v>
      </c>
      <c r="R5131" s="66">
        <f t="shared" si="506"/>
        <v>0.80353953563890246</v>
      </c>
      <c r="S5131" s="76">
        <f t="shared" si="507"/>
        <v>0.20372820930940425</v>
      </c>
      <c r="T5131" s="77">
        <f t="shared" si="510"/>
        <v>0.29689487597607089</v>
      </c>
      <c r="U5131" s="77">
        <f t="shared" si="508"/>
        <v>0.83191698893718569</v>
      </c>
      <c r="V5131">
        <f t="shared" si="509"/>
        <v>0.86425032227051901</v>
      </c>
    </row>
    <row r="5132" spans="1:22" x14ac:dyDescent="0.2">
      <c r="A5132" s="70">
        <v>43498</v>
      </c>
      <c r="B5132" s="66" t="s">
        <v>475</v>
      </c>
      <c r="C5132" s="66" t="s">
        <v>538</v>
      </c>
      <c r="D5132" s="5" t="s">
        <v>282</v>
      </c>
      <c r="E5132" s="66" t="s">
        <v>482</v>
      </c>
      <c r="F5132" s="5" t="s">
        <v>443</v>
      </c>
      <c r="G5132" s="66" t="s">
        <v>501</v>
      </c>
      <c r="H5132" s="5" t="s">
        <v>102</v>
      </c>
      <c r="I5132" s="73">
        <v>24</v>
      </c>
      <c r="J5132" s="65">
        <f t="shared" si="505"/>
        <v>2.2783333333333333</v>
      </c>
      <c r="K5132" s="65">
        <v>30.16</v>
      </c>
      <c r="L5132" s="65">
        <v>-24.51</v>
      </c>
      <c r="M5132" s="7">
        <f t="shared" si="504"/>
        <v>-13.96</v>
      </c>
      <c r="N5132" s="8">
        <v>-10.55</v>
      </c>
      <c r="O5132" s="8">
        <v>54.68</v>
      </c>
      <c r="P5132" s="8">
        <v>7.83</v>
      </c>
      <c r="Q5132" s="8">
        <v>46.85</v>
      </c>
      <c r="R5132" s="66">
        <f t="shared" si="506"/>
        <v>0.85680321872713971</v>
      </c>
      <c r="S5132" s="76">
        <f t="shared" si="507"/>
        <v>9.9797304264259937E-2</v>
      </c>
      <c r="T5132" s="77">
        <f t="shared" si="510"/>
        <v>0.68146397093092659</v>
      </c>
      <c r="U5132" s="77">
        <f t="shared" si="508"/>
        <v>0.54446579829994968</v>
      </c>
      <c r="V5132">
        <f t="shared" si="509"/>
        <v>0.98404913163328311</v>
      </c>
    </row>
    <row r="5133" spans="1:22" x14ac:dyDescent="0.2">
      <c r="A5133" s="70">
        <v>43498</v>
      </c>
      <c r="B5133" s="66" t="s">
        <v>475</v>
      </c>
      <c r="C5133" s="66" t="s">
        <v>538</v>
      </c>
      <c r="D5133" s="5" t="s">
        <v>282</v>
      </c>
      <c r="E5133" s="66" t="s">
        <v>482</v>
      </c>
      <c r="F5133" s="5" t="s">
        <v>443</v>
      </c>
      <c r="G5133" s="66" t="s">
        <v>501</v>
      </c>
      <c r="H5133" s="5" t="s">
        <v>101</v>
      </c>
      <c r="I5133" s="73">
        <v>84</v>
      </c>
      <c r="J5133" s="65">
        <f t="shared" si="505"/>
        <v>1.0620238095238095</v>
      </c>
      <c r="K5133" s="65">
        <v>105.56</v>
      </c>
      <c r="L5133" s="65">
        <v>16.36</v>
      </c>
      <c r="M5133" s="7">
        <f t="shared" si="504"/>
        <v>3.84</v>
      </c>
      <c r="N5133" s="8">
        <v>12.52</v>
      </c>
      <c r="O5133" s="8">
        <v>89.21</v>
      </c>
      <c r="P5133" s="8">
        <v>27.27</v>
      </c>
      <c r="Q5133" s="8">
        <v>61.94</v>
      </c>
      <c r="R5133" s="66">
        <f t="shared" si="506"/>
        <v>0.69431678062997426</v>
      </c>
      <c r="S5133" s="76">
        <f t="shared" si="507"/>
        <v>0.2033258027400309</v>
      </c>
      <c r="T5133" s="77">
        <f t="shared" si="510"/>
        <v>0.15761151702574519</v>
      </c>
      <c r="U5133" s="77">
        <f t="shared" si="508"/>
        <v>0.53020894544611397</v>
      </c>
      <c r="V5133">
        <f t="shared" si="509"/>
        <v>0.38116132639849493</v>
      </c>
    </row>
    <row r="5134" spans="1:22" x14ac:dyDescent="0.2">
      <c r="A5134" s="70">
        <v>43498</v>
      </c>
      <c r="B5134" s="66" t="s">
        <v>475</v>
      </c>
      <c r="C5134" s="66" t="s">
        <v>538</v>
      </c>
      <c r="D5134" s="5" t="s">
        <v>282</v>
      </c>
      <c r="E5134" s="66" t="s">
        <v>482</v>
      </c>
      <c r="F5134" s="5" t="s">
        <v>440</v>
      </c>
      <c r="G5134" s="66" t="s">
        <v>505</v>
      </c>
      <c r="H5134" s="5" t="s">
        <v>70</v>
      </c>
      <c r="I5134" s="73">
        <v>60</v>
      </c>
      <c r="J5134" s="65">
        <f t="shared" si="505"/>
        <v>1.4455</v>
      </c>
      <c r="K5134" s="65">
        <v>75.430000000000007</v>
      </c>
      <c r="L5134" s="65">
        <v>-11.3</v>
      </c>
      <c r="M5134" s="7">
        <f t="shared" si="504"/>
        <v>-11.180000000000001</v>
      </c>
      <c r="N5134" s="8">
        <v>-0.12</v>
      </c>
      <c r="O5134" s="8">
        <v>86.73</v>
      </c>
      <c r="P5134" s="8">
        <v>25.93</v>
      </c>
      <c r="Q5134" s="8">
        <v>60.8</v>
      </c>
      <c r="R5134" s="66">
        <f t="shared" si="506"/>
        <v>0.7010261731811368</v>
      </c>
      <c r="S5134" s="76">
        <v>0</v>
      </c>
      <c r="T5134" s="77">
        <f t="shared" si="510"/>
        <v>0.18633333333333335</v>
      </c>
      <c r="U5134" s="77">
        <v>0</v>
      </c>
      <c r="V5134">
        <f t="shared" si="509"/>
        <v>2E-3</v>
      </c>
    </row>
    <row r="5135" spans="1:22" x14ac:dyDescent="0.2">
      <c r="A5135" s="70">
        <v>43498</v>
      </c>
      <c r="B5135" s="66" t="s">
        <v>475</v>
      </c>
      <c r="C5135" s="66" t="s">
        <v>538</v>
      </c>
      <c r="D5135" s="5" t="s">
        <v>282</v>
      </c>
      <c r="E5135" s="66" t="s">
        <v>482</v>
      </c>
      <c r="F5135" s="5" t="s">
        <v>440</v>
      </c>
      <c r="G5135" s="66" t="s">
        <v>505</v>
      </c>
      <c r="H5135" s="5" t="s">
        <v>71</v>
      </c>
      <c r="I5135" s="73">
        <v>24</v>
      </c>
      <c r="J5135" s="65">
        <f t="shared" si="505"/>
        <v>1.57</v>
      </c>
      <c r="K5135" s="65">
        <v>30.17</v>
      </c>
      <c r="L5135" s="65">
        <v>-7.51</v>
      </c>
      <c r="M5135" s="7">
        <f t="shared" si="504"/>
        <v>-6.13</v>
      </c>
      <c r="N5135" s="8">
        <v>-1.38</v>
      </c>
      <c r="O5135" s="8">
        <v>37.68</v>
      </c>
      <c r="P5135" s="8">
        <v>10.65</v>
      </c>
      <c r="Q5135" s="8">
        <v>27.03</v>
      </c>
      <c r="R5135" s="66">
        <f t="shared" si="506"/>
        <v>0.71735668789808926</v>
      </c>
      <c r="S5135" s="76">
        <f t="shared" si="507"/>
        <v>0.40059587896928078</v>
      </c>
      <c r="T5135" s="77">
        <f t="shared" si="510"/>
        <v>0.65601254563594746</v>
      </c>
      <c r="U5135" s="77">
        <f t="shared" si="508"/>
        <v>0.48056054299508566</v>
      </c>
      <c r="V5135">
        <f t="shared" si="509"/>
        <v>0.53806054299508566</v>
      </c>
    </row>
    <row r="5136" spans="1:22" x14ac:dyDescent="0.2">
      <c r="A5136" s="70">
        <v>43498</v>
      </c>
      <c r="B5136" s="66" t="s">
        <v>475</v>
      </c>
      <c r="C5136" s="66" t="s">
        <v>538</v>
      </c>
      <c r="D5136" s="5" t="s">
        <v>282</v>
      </c>
      <c r="E5136" s="66" t="s">
        <v>482</v>
      </c>
      <c r="F5136" s="5" t="s">
        <v>440</v>
      </c>
      <c r="G5136" s="66" t="s">
        <v>505</v>
      </c>
      <c r="H5136" s="5" t="s">
        <v>185</v>
      </c>
      <c r="I5136" s="73">
        <v>0</v>
      </c>
      <c r="J5136" s="65">
        <v>0</v>
      </c>
      <c r="K5136" s="65">
        <v>0</v>
      </c>
      <c r="L5136" s="65">
        <v>-16.510000000000002</v>
      </c>
      <c r="M5136" s="7">
        <f t="shared" si="504"/>
        <v>-9.1700000000000017</v>
      </c>
      <c r="N5136" s="8">
        <v>-7.34</v>
      </c>
      <c r="O5136" s="8">
        <v>16.510000000000002</v>
      </c>
      <c r="P5136" s="7">
        <v>0</v>
      </c>
      <c r="Q5136" s="8">
        <v>16.510000000000002</v>
      </c>
      <c r="R5136" s="66">
        <f t="shared" si="506"/>
        <v>1</v>
      </c>
      <c r="S5136" s="76">
        <v>0</v>
      </c>
      <c r="T5136" s="77">
        <v>0</v>
      </c>
      <c r="U5136" s="77">
        <v>0</v>
      </c>
      <c r="V5136" s="15">
        <v>0</v>
      </c>
    </row>
    <row r="5137" spans="1:22" x14ac:dyDescent="0.2">
      <c r="A5137" s="70">
        <v>43498</v>
      </c>
      <c r="B5137" s="66" t="s">
        <v>475</v>
      </c>
      <c r="C5137" s="66" t="s">
        <v>538</v>
      </c>
      <c r="D5137" s="5" t="s">
        <v>282</v>
      </c>
      <c r="E5137" s="66" t="s">
        <v>482</v>
      </c>
      <c r="F5137" s="5" t="s">
        <v>441</v>
      </c>
      <c r="G5137" s="66" t="s">
        <v>499</v>
      </c>
      <c r="H5137" s="5" t="s">
        <v>90</v>
      </c>
      <c r="I5137" s="73">
        <v>72</v>
      </c>
      <c r="J5137" s="65">
        <f t="shared" si="505"/>
        <v>1.1393055555555556</v>
      </c>
      <c r="K5137" s="65">
        <v>70.650000000000006</v>
      </c>
      <c r="L5137" s="65">
        <v>-11.38</v>
      </c>
      <c r="M5137" s="7">
        <f t="shared" si="504"/>
        <v>-10.91</v>
      </c>
      <c r="N5137" s="8">
        <v>-0.47</v>
      </c>
      <c r="O5137" s="8">
        <v>82.03</v>
      </c>
      <c r="P5137" s="8">
        <v>15.34</v>
      </c>
      <c r="Q5137" s="8">
        <v>66.69</v>
      </c>
      <c r="R5137" s="66">
        <f t="shared" si="506"/>
        <v>0.81299524564183834</v>
      </c>
      <c r="S5137" s="76">
        <f t="shared" si="507"/>
        <v>0.41544255931917995</v>
      </c>
      <c r="T5137" s="77">
        <f t="shared" si="510"/>
        <v>0.56697033709695777</v>
      </c>
      <c r="U5137" s="77">
        <f t="shared" si="508"/>
        <v>0.68763432409496017</v>
      </c>
      <c r="V5137">
        <f t="shared" si="509"/>
        <v>0.69416210187273797</v>
      </c>
    </row>
    <row r="5138" spans="1:22" x14ac:dyDescent="0.2">
      <c r="A5138" s="70">
        <v>43498</v>
      </c>
      <c r="B5138" s="66" t="s">
        <v>475</v>
      </c>
      <c r="C5138" s="66" t="s">
        <v>538</v>
      </c>
      <c r="D5138" s="5" t="s">
        <v>282</v>
      </c>
      <c r="E5138" s="66" t="s">
        <v>482</v>
      </c>
      <c r="F5138" s="5" t="s">
        <v>441</v>
      </c>
      <c r="G5138" s="66" t="s">
        <v>499</v>
      </c>
      <c r="H5138" s="5" t="s">
        <v>200</v>
      </c>
      <c r="I5138" s="73">
        <v>0</v>
      </c>
      <c r="J5138" s="65">
        <v>0</v>
      </c>
      <c r="K5138" s="65">
        <v>0</v>
      </c>
      <c r="L5138" s="65">
        <v>-6.01</v>
      </c>
      <c r="M5138" s="7">
        <f t="shared" si="504"/>
        <v>-3.34</v>
      </c>
      <c r="N5138" s="8">
        <v>-2.67</v>
      </c>
      <c r="O5138" s="8">
        <v>6.01</v>
      </c>
      <c r="P5138" s="7">
        <v>0</v>
      </c>
      <c r="Q5138" s="8">
        <v>6.01</v>
      </c>
      <c r="R5138" s="66">
        <f t="shared" si="506"/>
        <v>1</v>
      </c>
      <c r="S5138" s="76">
        <v>0</v>
      </c>
      <c r="T5138" s="77">
        <v>0</v>
      </c>
      <c r="U5138" s="77">
        <v>0</v>
      </c>
      <c r="V5138" s="15">
        <v>0</v>
      </c>
    </row>
    <row r="5139" spans="1:22" x14ac:dyDescent="0.2">
      <c r="A5139" s="70">
        <v>43498</v>
      </c>
      <c r="B5139" s="66" t="s">
        <v>475</v>
      </c>
      <c r="C5139" s="66" t="s">
        <v>538</v>
      </c>
      <c r="D5139" s="5" t="s">
        <v>282</v>
      </c>
      <c r="E5139" s="66" t="s">
        <v>482</v>
      </c>
      <c r="F5139" s="5" t="s">
        <v>441</v>
      </c>
      <c r="G5139" s="66" t="s">
        <v>499</v>
      </c>
      <c r="H5139" s="5" t="s">
        <v>91</v>
      </c>
      <c r="I5139" s="73">
        <v>132</v>
      </c>
      <c r="J5139" s="65">
        <f t="shared" si="505"/>
        <v>0.9341666666666667</v>
      </c>
      <c r="K5139" s="65">
        <v>129.53</v>
      </c>
      <c r="L5139" s="65">
        <v>6.22</v>
      </c>
      <c r="M5139" s="7">
        <f t="shared" si="504"/>
        <v>-4.28</v>
      </c>
      <c r="N5139" s="8">
        <v>10.5</v>
      </c>
      <c r="O5139" s="8">
        <v>123.31</v>
      </c>
      <c r="P5139" s="8">
        <v>32.49</v>
      </c>
      <c r="Q5139" s="8">
        <v>90.82</v>
      </c>
      <c r="R5139" s="66">
        <f t="shared" si="506"/>
        <v>0.73651771956856693</v>
      </c>
      <c r="S5139" s="76">
        <f t="shared" si="507"/>
        <v>0.20588981614796689</v>
      </c>
      <c r="T5139" s="77">
        <f t="shared" si="510"/>
        <v>0.23831405857220933</v>
      </c>
      <c r="U5139" s="77">
        <f t="shared" si="508"/>
        <v>0.42905139610672899</v>
      </c>
      <c r="V5139">
        <f t="shared" si="509"/>
        <v>0.34950594156127446</v>
      </c>
    </row>
    <row r="5140" spans="1:22" x14ac:dyDescent="0.2">
      <c r="A5140" s="70">
        <v>43498</v>
      </c>
      <c r="B5140" s="66" t="s">
        <v>475</v>
      </c>
      <c r="C5140" s="66" t="s">
        <v>538</v>
      </c>
      <c r="D5140" s="5" t="s">
        <v>282</v>
      </c>
      <c r="E5140" s="66" t="s">
        <v>482</v>
      </c>
      <c r="F5140" s="5" t="s">
        <v>443</v>
      </c>
      <c r="G5140" s="66" t="s">
        <v>501</v>
      </c>
      <c r="H5140" s="5" t="s">
        <v>99</v>
      </c>
      <c r="I5140" s="73">
        <v>30</v>
      </c>
      <c r="J5140" s="65">
        <f t="shared" si="505"/>
        <v>1.1266666666666665</v>
      </c>
      <c r="K5140" s="65">
        <v>43.39</v>
      </c>
      <c r="L5140" s="65">
        <v>9.59</v>
      </c>
      <c r="M5140" s="7">
        <f t="shared" si="504"/>
        <v>2.5099999999999998</v>
      </c>
      <c r="N5140" s="8">
        <v>7.08</v>
      </c>
      <c r="O5140" s="8">
        <v>33.799999999999997</v>
      </c>
      <c r="P5140" s="8">
        <v>11.72</v>
      </c>
      <c r="Q5140" s="8">
        <v>22.08</v>
      </c>
      <c r="R5140" s="66">
        <f t="shared" si="506"/>
        <v>0.65325443786982251</v>
      </c>
      <c r="S5140" s="76">
        <v>0</v>
      </c>
      <c r="T5140" s="77">
        <f t="shared" si="510"/>
        <v>-8.3666666666666653E-2</v>
      </c>
      <c r="U5140" s="77">
        <v>0</v>
      </c>
      <c r="V5140">
        <f t="shared" si="509"/>
        <v>-0.23600000000000002</v>
      </c>
    </row>
    <row r="5141" spans="1:22" x14ac:dyDescent="0.2">
      <c r="A5141" s="70">
        <v>43498</v>
      </c>
      <c r="B5141" s="66" t="s">
        <v>475</v>
      </c>
      <c r="C5141" s="66" t="s">
        <v>538</v>
      </c>
      <c r="D5141" s="5" t="s">
        <v>282</v>
      </c>
      <c r="E5141" s="66" t="s">
        <v>482</v>
      </c>
      <c r="F5141" s="5" t="s">
        <v>443</v>
      </c>
      <c r="G5141" s="66" t="s">
        <v>501</v>
      </c>
      <c r="H5141" s="5" t="s">
        <v>100</v>
      </c>
      <c r="I5141" s="73">
        <v>0</v>
      </c>
      <c r="J5141" s="65">
        <v>0</v>
      </c>
      <c r="K5141" s="65">
        <v>0</v>
      </c>
      <c r="L5141" s="65">
        <v>-5.9</v>
      </c>
      <c r="M5141" s="7">
        <f t="shared" si="504"/>
        <v>-3.2800000000000002</v>
      </c>
      <c r="N5141" s="8">
        <v>-2.62</v>
      </c>
      <c r="O5141" s="8">
        <v>5.9</v>
      </c>
      <c r="P5141" s="7">
        <v>0</v>
      </c>
      <c r="Q5141" s="8">
        <v>5.9</v>
      </c>
      <c r="R5141" s="66">
        <f t="shared" si="506"/>
        <v>1</v>
      </c>
      <c r="S5141" s="76">
        <f t="shared" si="507"/>
        <v>0.55126209035803697</v>
      </c>
      <c r="T5141" s="77">
        <v>0</v>
      </c>
      <c r="U5141" s="77">
        <f t="shared" si="508"/>
        <v>0.30530509279652307</v>
      </c>
      <c r="V5141" s="15">
        <v>0</v>
      </c>
    </row>
    <row r="5142" spans="1:22" x14ac:dyDescent="0.2">
      <c r="A5142" s="70">
        <v>43498</v>
      </c>
      <c r="B5142" s="66" t="s">
        <v>475</v>
      </c>
      <c r="C5142" s="66" t="s">
        <v>538</v>
      </c>
      <c r="D5142" s="5" t="s">
        <v>282</v>
      </c>
      <c r="E5142" s="66" t="s">
        <v>482</v>
      </c>
      <c r="F5142" s="5" t="s">
        <v>443</v>
      </c>
      <c r="G5142" s="66" t="s">
        <v>501</v>
      </c>
      <c r="H5142" s="5" t="s">
        <v>98</v>
      </c>
      <c r="I5142" s="73">
        <v>30</v>
      </c>
      <c r="J5142" s="65">
        <f t="shared" si="505"/>
        <v>1.9876666666666667</v>
      </c>
      <c r="K5142" s="65">
        <v>43.39</v>
      </c>
      <c r="L5142" s="65">
        <v>-16.239999999999998</v>
      </c>
      <c r="M5142" s="7">
        <f t="shared" si="504"/>
        <v>-11.839999999999998</v>
      </c>
      <c r="N5142" s="8">
        <v>-4.4000000000000004</v>
      </c>
      <c r="O5142" s="8">
        <v>59.63</v>
      </c>
      <c r="P5142" s="8">
        <v>10.47</v>
      </c>
      <c r="Q5142" s="8">
        <v>49.16</v>
      </c>
      <c r="R5142" s="66">
        <f t="shared" si="506"/>
        <v>0.82441723964447422</v>
      </c>
      <c r="S5142" s="76">
        <v>0</v>
      </c>
      <c r="T5142" s="77">
        <f t="shared" si="510"/>
        <v>0.39466666666666661</v>
      </c>
      <c r="U5142" s="77">
        <v>0</v>
      </c>
      <c r="V5142">
        <f t="shared" si="509"/>
        <v>0.14666666666666667</v>
      </c>
    </row>
    <row r="5143" spans="1:22" x14ac:dyDescent="0.2">
      <c r="A5143" s="70">
        <v>43498</v>
      </c>
      <c r="B5143" s="66" t="s">
        <v>475</v>
      </c>
      <c r="C5143" s="66" t="s">
        <v>538</v>
      </c>
      <c r="D5143" s="5" t="s">
        <v>282</v>
      </c>
      <c r="E5143" s="66" t="s">
        <v>482</v>
      </c>
      <c r="F5143" s="5" t="s">
        <v>440</v>
      </c>
      <c r="G5143" s="66" t="s">
        <v>505</v>
      </c>
      <c r="H5143" s="5" t="s">
        <v>186</v>
      </c>
      <c r="I5143" s="73">
        <v>108</v>
      </c>
      <c r="J5143" s="65">
        <f t="shared" si="505"/>
        <v>1.219074074074074</v>
      </c>
      <c r="K5143" s="65">
        <v>197.43</v>
      </c>
      <c r="L5143" s="65">
        <v>65.77</v>
      </c>
      <c r="M5143" s="7">
        <f t="shared" si="504"/>
        <v>23.709999999999994</v>
      </c>
      <c r="N5143" s="8">
        <v>42.06</v>
      </c>
      <c r="O5143" s="8">
        <v>131.66</v>
      </c>
      <c r="P5143" s="8">
        <v>49.91</v>
      </c>
      <c r="Q5143" s="8">
        <v>81.739999999999995</v>
      </c>
      <c r="R5143" s="66">
        <f t="shared" si="506"/>
        <v>0.62084156159805559</v>
      </c>
      <c r="S5143" s="76">
        <f t="shared" si="507"/>
        <v>0.25386402186690349</v>
      </c>
      <c r="T5143" s="77">
        <f t="shared" si="510"/>
        <v>3.4326984829866514E-2</v>
      </c>
      <c r="U5143" s="77">
        <f t="shared" si="508"/>
        <v>0.10244373938415179</v>
      </c>
      <c r="V5143">
        <f t="shared" si="509"/>
        <v>-0.28700070506029268</v>
      </c>
    </row>
    <row r="5144" spans="1:22" x14ac:dyDescent="0.2">
      <c r="A5144" s="70">
        <v>43498</v>
      </c>
      <c r="B5144" s="66" t="s">
        <v>475</v>
      </c>
      <c r="C5144" s="66" t="s">
        <v>538</v>
      </c>
      <c r="D5144" s="5" t="s">
        <v>282</v>
      </c>
      <c r="E5144" s="66" t="s">
        <v>482</v>
      </c>
      <c r="F5144" s="5" t="s">
        <v>440</v>
      </c>
      <c r="G5144" s="66" t="s">
        <v>505</v>
      </c>
      <c r="H5144" s="5" t="s">
        <v>144</v>
      </c>
      <c r="I5144" s="73">
        <v>336</v>
      </c>
      <c r="J5144" s="65">
        <f t="shared" si="505"/>
        <v>1.6726785714285715</v>
      </c>
      <c r="K5144" s="65">
        <v>614.22</v>
      </c>
      <c r="L5144" s="65">
        <v>52.2</v>
      </c>
      <c r="M5144" s="7">
        <f t="shared" si="504"/>
        <v>-8.8799999999999955</v>
      </c>
      <c r="N5144" s="8">
        <v>61.08</v>
      </c>
      <c r="O5144" s="8">
        <v>562.02</v>
      </c>
      <c r="P5144" s="8">
        <v>160.57</v>
      </c>
      <c r="Q5144" s="8">
        <v>401.44</v>
      </c>
      <c r="R5144" s="66">
        <f t="shared" si="506"/>
        <v>0.71428063058254154</v>
      </c>
      <c r="S5144" s="76">
        <v>0</v>
      </c>
      <c r="T5144" s="77">
        <f t="shared" si="510"/>
        <v>2.6428571428571416E-2</v>
      </c>
      <c r="U5144" s="77">
        <v>0</v>
      </c>
      <c r="V5144">
        <f t="shared" si="509"/>
        <v>-0.18178571428571427</v>
      </c>
    </row>
    <row r="5145" spans="1:22" x14ac:dyDescent="0.2">
      <c r="A5145" s="70">
        <v>43498</v>
      </c>
      <c r="B5145" s="66" t="s">
        <v>475</v>
      </c>
      <c r="C5145" s="66" t="s">
        <v>538</v>
      </c>
      <c r="D5145" s="5" t="s">
        <v>282</v>
      </c>
      <c r="E5145" s="66" t="s">
        <v>482</v>
      </c>
      <c r="F5145" s="5" t="s">
        <v>440</v>
      </c>
      <c r="G5145" s="66" t="s">
        <v>505</v>
      </c>
      <c r="H5145" s="5" t="s">
        <v>72</v>
      </c>
      <c r="I5145" s="73">
        <v>0</v>
      </c>
      <c r="J5145" s="65">
        <v>0</v>
      </c>
      <c r="K5145" s="65">
        <v>0</v>
      </c>
      <c r="L5145" s="65">
        <v>-9.33</v>
      </c>
      <c r="M5145" s="7">
        <f t="shared" si="504"/>
        <v>-5.18</v>
      </c>
      <c r="N5145" s="8">
        <v>-4.1500000000000004</v>
      </c>
      <c r="O5145" s="8">
        <v>9.33</v>
      </c>
      <c r="P5145" s="7">
        <v>0</v>
      </c>
      <c r="Q5145" s="8">
        <v>9.33</v>
      </c>
      <c r="R5145" s="66">
        <f t="shared" si="506"/>
        <v>1</v>
      </c>
      <c r="S5145" s="76">
        <v>0</v>
      </c>
      <c r="T5145" s="77">
        <v>0</v>
      </c>
      <c r="U5145" s="77">
        <v>0</v>
      </c>
      <c r="V5145" s="15">
        <v>0</v>
      </c>
    </row>
    <row r="5146" spans="1:22" x14ac:dyDescent="0.2">
      <c r="A5146" s="70">
        <v>43498</v>
      </c>
      <c r="B5146" s="66" t="s">
        <v>475</v>
      </c>
      <c r="C5146" s="66" t="s">
        <v>538</v>
      </c>
      <c r="D5146" s="5" t="s">
        <v>282</v>
      </c>
      <c r="E5146" s="66" t="s">
        <v>481</v>
      </c>
      <c r="F5146" s="5" t="s">
        <v>440</v>
      </c>
      <c r="G5146" s="66" t="s">
        <v>494</v>
      </c>
      <c r="H5146" s="5" t="s">
        <v>66</v>
      </c>
      <c r="I5146" s="73">
        <v>72</v>
      </c>
      <c r="J5146" s="65">
        <f t="shared" si="505"/>
        <v>1.8415277777777779</v>
      </c>
      <c r="K5146" s="65">
        <v>131.62</v>
      </c>
      <c r="L5146" s="65">
        <v>-0.98</v>
      </c>
      <c r="M5146" s="7">
        <f t="shared" si="504"/>
        <v>-7.93</v>
      </c>
      <c r="N5146" s="8">
        <v>6.95</v>
      </c>
      <c r="O5146" s="8">
        <v>132.59</v>
      </c>
      <c r="P5146" s="8">
        <v>34.049999999999997</v>
      </c>
      <c r="Q5146" s="8">
        <v>98.54</v>
      </c>
      <c r="R5146" s="66">
        <f t="shared" si="506"/>
        <v>0.74319330266234263</v>
      </c>
      <c r="S5146" s="76">
        <f t="shared" si="507"/>
        <v>0.65186945026560117</v>
      </c>
      <c r="T5146" s="77">
        <f t="shared" si="510"/>
        <v>0.76200833915449007</v>
      </c>
      <c r="U5146" s="77">
        <f t="shared" si="508"/>
        <v>-0.18481158667785264</v>
      </c>
      <c r="V5146">
        <f t="shared" si="509"/>
        <v>-0.2813393644556304</v>
      </c>
    </row>
    <row r="5147" spans="1:22" x14ac:dyDescent="0.2">
      <c r="A5147" s="70">
        <v>43498</v>
      </c>
      <c r="B5147" s="66" t="s">
        <v>475</v>
      </c>
      <c r="C5147" s="66" t="s">
        <v>538</v>
      </c>
      <c r="D5147" s="5" t="s">
        <v>282</v>
      </c>
      <c r="E5147" s="66" t="s">
        <v>482</v>
      </c>
      <c r="F5147" s="5" t="s">
        <v>440</v>
      </c>
      <c r="G5147" s="66" t="s">
        <v>500</v>
      </c>
      <c r="H5147" s="5" t="s">
        <v>120</v>
      </c>
      <c r="I5147" s="73">
        <v>132</v>
      </c>
      <c r="J5147" s="65">
        <f t="shared" si="505"/>
        <v>1.435530303030303</v>
      </c>
      <c r="K5147" s="65">
        <v>241.3</v>
      </c>
      <c r="L5147" s="65">
        <v>51.81</v>
      </c>
      <c r="M5147" s="7">
        <f t="shared" si="504"/>
        <v>14.880000000000003</v>
      </c>
      <c r="N5147" s="8">
        <v>36.93</v>
      </c>
      <c r="O5147" s="8">
        <v>189.49</v>
      </c>
      <c r="P5147" s="8">
        <v>66.849999999999994</v>
      </c>
      <c r="Q5147" s="8">
        <v>122.64</v>
      </c>
      <c r="R5147" s="66">
        <f t="shared" si="506"/>
        <v>0.64721093461396373</v>
      </c>
      <c r="S5147" s="76">
        <v>0</v>
      </c>
      <c r="T5147" s="77">
        <f t="shared" si="510"/>
        <v>-0.11272727272727275</v>
      </c>
      <c r="U5147" s="77">
        <v>0</v>
      </c>
      <c r="V5147">
        <f t="shared" si="509"/>
        <v>-0.27977272727272728</v>
      </c>
    </row>
    <row r="5148" spans="1:22" x14ac:dyDescent="0.2">
      <c r="A5148" s="70">
        <v>43498</v>
      </c>
      <c r="B5148" s="66" t="s">
        <v>475</v>
      </c>
      <c r="C5148" s="66" t="s">
        <v>538</v>
      </c>
      <c r="D5148" s="5" t="s">
        <v>282</v>
      </c>
      <c r="E5148" s="66" t="s">
        <v>481</v>
      </c>
      <c r="F5148" s="5" t="s">
        <v>440</v>
      </c>
      <c r="G5148" s="66" t="s">
        <v>498</v>
      </c>
      <c r="H5148" s="5" t="s">
        <v>3</v>
      </c>
      <c r="I5148" s="73">
        <v>0</v>
      </c>
      <c r="J5148" s="65">
        <v>0</v>
      </c>
      <c r="K5148" s="65">
        <v>0</v>
      </c>
      <c r="L5148" s="65">
        <v>-2.97</v>
      </c>
      <c r="M5148" s="7">
        <f t="shared" si="504"/>
        <v>-1.6500000000000001</v>
      </c>
      <c r="N5148" s="8">
        <v>-1.32</v>
      </c>
      <c r="O5148" s="8">
        <v>2.97</v>
      </c>
      <c r="P5148" s="7">
        <v>0</v>
      </c>
      <c r="Q5148" s="8">
        <v>2.97</v>
      </c>
      <c r="R5148" s="66">
        <f t="shared" si="506"/>
        <v>1</v>
      </c>
      <c r="S5148" s="76">
        <f t="shared" si="507"/>
        <v>1.0304585910080131</v>
      </c>
      <c r="T5148" s="77">
        <v>0</v>
      </c>
      <c r="U5148" s="77">
        <f t="shared" si="508"/>
        <v>-2.8169646908750057</v>
      </c>
      <c r="V5148" s="15">
        <v>0</v>
      </c>
    </row>
    <row r="5149" spans="1:22" x14ac:dyDescent="0.2">
      <c r="A5149" s="70">
        <v>43498</v>
      </c>
      <c r="B5149" s="66" t="s">
        <v>475</v>
      </c>
      <c r="C5149" s="66" t="s">
        <v>538</v>
      </c>
      <c r="D5149" s="5" t="s">
        <v>282</v>
      </c>
      <c r="E5149" s="66" t="s">
        <v>482</v>
      </c>
      <c r="F5149" s="5" t="s">
        <v>440</v>
      </c>
      <c r="G5149" s="66" t="s">
        <v>506</v>
      </c>
      <c r="H5149" s="5" t="s">
        <v>78</v>
      </c>
      <c r="I5149" s="73">
        <v>240</v>
      </c>
      <c r="J5149" s="65">
        <f t="shared" si="505"/>
        <v>1.1949583333333333</v>
      </c>
      <c r="K5149" s="65">
        <v>438.73</v>
      </c>
      <c r="L5149" s="65">
        <v>151.93</v>
      </c>
      <c r="M5149" s="7">
        <f t="shared" si="504"/>
        <v>55.930000000000007</v>
      </c>
      <c r="N5149" s="8">
        <v>96</v>
      </c>
      <c r="O5149" s="8">
        <v>286.79000000000002</v>
      </c>
      <c r="P5149" s="8">
        <v>308.07</v>
      </c>
      <c r="Q5149" s="8">
        <v>-21.27</v>
      </c>
      <c r="R5149" s="66">
        <f t="shared" si="506"/>
        <v>-7.4165765891418794E-2</v>
      </c>
      <c r="S5149" s="76">
        <v>0</v>
      </c>
      <c r="T5149" s="77">
        <f t="shared" si="510"/>
        <v>-0.2330416666666667</v>
      </c>
      <c r="U5149" s="77">
        <v>0</v>
      </c>
      <c r="V5149">
        <f t="shared" si="509"/>
        <v>-0.4</v>
      </c>
    </row>
    <row r="5150" spans="1:22" x14ac:dyDescent="0.2">
      <c r="A5150" s="70">
        <v>43498</v>
      </c>
      <c r="B5150" s="66" t="s">
        <v>475</v>
      </c>
      <c r="C5150" s="66" t="s">
        <v>538</v>
      </c>
      <c r="D5150" s="5" t="s">
        <v>282</v>
      </c>
      <c r="E5150" s="66" t="s">
        <v>481</v>
      </c>
      <c r="F5150" s="5" t="s">
        <v>440</v>
      </c>
      <c r="G5150" s="66" t="s">
        <v>495</v>
      </c>
      <c r="H5150" s="5" t="s">
        <v>196</v>
      </c>
      <c r="I5150" s="73">
        <v>0</v>
      </c>
      <c r="J5150" s="65">
        <v>0</v>
      </c>
      <c r="K5150" s="65">
        <v>0</v>
      </c>
      <c r="L5150" s="65">
        <v>-42.91</v>
      </c>
      <c r="M5150" s="7">
        <f t="shared" si="504"/>
        <v>-23.839999999999996</v>
      </c>
      <c r="N5150" s="8">
        <v>-19.07</v>
      </c>
      <c r="O5150" s="8">
        <v>42.91</v>
      </c>
      <c r="P5150" s="7">
        <v>0</v>
      </c>
      <c r="Q5150" s="8">
        <v>42.91</v>
      </c>
      <c r="R5150" s="66">
        <f t="shared" si="506"/>
        <v>1</v>
      </c>
      <c r="S5150" s="76">
        <f t="shared" si="507"/>
        <v>0.578878125140041</v>
      </c>
      <c r="T5150" s="77">
        <v>0</v>
      </c>
      <c r="U5150" s="77">
        <f t="shared" si="508"/>
        <v>-2.8662898177491365</v>
      </c>
      <c r="V5150" s="15">
        <v>0</v>
      </c>
    </row>
    <row r="5151" spans="1:22" x14ac:dyDescent="0.2">
      <c r="A5151" s="70">
        <v>43498</v>
      </c>
      <c r="B5151" s="66" t="s">
        <v>475</v>
      </c>
      <c r="C5151" s="66" t="s">
        <v>538</v>
      </c>
      <c r="D5151" s="5" t="s">
        <v>282</v>
      </c>
      <c r="E5151" s="66" t="s">
        <v>482</v>
      </c>
      <c r="F5151" s="5" t="s">
        <v>440</v>
      </c>
      <c r="G5151" s="66" t="s">
        <v>505</v>
      </c>
      <c r="H5151" s="5" t="s">
        <v>73</v>
      </c>
      <c r="I5151" s="73">
        <v>84</v>
      </c>
      <c r="J5151" s="65">
        <f t="shared" si="505"/>
        <v>1.3835714285714285</v>
      </c>
      <c r="K5151" s="65">
        <v>153.55000000000001</v>
      </c>
      <c r="L5151" s="65">
        <v>37.33</v>
      </c>
      <c r="M5151" s="7">
        <f t="shared" si="504"/>
        <v>10.759999999999998</v>
      </c>
      <c r="N5151" s="8">
        <v>26.57</v>
      </c>
      <c r="O5151" s="8">
        <v>116.22</v>
      </c>
      <c r="P5151" s="8">
        <v>38.9</v>
      </c>
      <c r="Q5151" s="8">
        <v>77.319999999999993</v>
      </c>
      <c r="R5151" s="66">
        <f t="shared" si="506"/>
        <v>0.66528996730339007</v>
      </c>
      <c r="S5151" s="76">
        <v>0</v>
      </c>
      <c r="T5151" s="77">
        <f t="shared" si="510"/>
        <v>-0.12809523809523807</v>
      </c>
      <c r="U5151" s="77">
        <v>0</v>
      </c>
      <c r="V5151">
        <f t="shared" si="509"/>
        <v>-0.31630952380952382</v>
      </c>
    </row>
    <row r="5152" spans="1:22" x14ac:dyDescent="0.2">
      <c r="A5152" s="70">
        <v>43498</v>
      </c>
      <c r="B5152" s="66" t="s">
        <v>475</v>
      </c>
      <c r="C5152" s="66" t="s">
        <v>538</v>
      </c>
      <c r="D5152" s="5" t="s">
        <v>282</v>
      </c>
      <c r="E5152" s="66" t="s">
        <v>481</v>
      </c>
      <c r="F5152" s="5" t="s">
        <v>441</v>
      </c>
      <c r="G5152" s="66" t="s">
        <v>498</v>
      </c>
      <c r="H5152" s="5" t="s">
        <v>5</v>
      </c>
      <c r="I5152" s="73">
        <v>126</v>
      </c>
      <c r="J5152" s="65">
        <f t="shared" si="505"/>
        <v>1.067063492063492</v>
      </c>
      <c r="K5152" s="65">
        <v>172.92</v>
      </c>
      <c r="L5152" s="65">
        <v>38.47</v>
      </c>
      <c r="M5152" s="7">
        <f t="shared" si="504"/>
        <v>10.869999999999997</v>
      </c>
      <c r="N5152" s="8">
        <v>27.6</v>
      </c>
      <c r="O5152" s="8">
        <v>134.44999999999999</v>
      </c>
      <c r="P5152" s="8">
        <v>29.02</v>
      </c>
      <c r="Q5152" s="8">
        <v>105.43</v>
      </c>
      <c r="R5152" s="66">
        <f t="shared" si="506"/>
        <v>0.78415767943473424</v>
      </c>
      <c r="S5152" s="76">
        <v>0</v>
      </c>
      <c r="T5152" s="77">
        <f t="shared" si="510"/>
        <v>-8.6269841269841246E-2</v>
      </c>
      <c r="U5152" s="77">
        <v>0</v>
      </c>
      <c r="V5152">
        <f t="shared" si="509"/>
        <v>-0.21904761904761905</v>
      </c>
    </row>
    <row r="5153" spans="1:22" x14ac:dyDescent="0.2">
      <c r="A5153" s="70">
        <v>43498</v>
      </c>
      <c r="B5153" s="66" t="s">
        <v>475</v>
      </c>
      <c r="C5153" s="66" t="s">
        <v>538</v>
      </c>
      <c r="D5153" s="5" t="s">
        <v>282</v>
      </c>
      <c r="E5153" s="66" t="s">
        <v>481</v>
      </c>
      <c r="F5153" s="5" t="s">
        <v>441</v>
      </c>
      <c r="G5153" s="66" t="s">
        <v>495</v>
      </c>
      <c r="H5153" s="5" t="s">
        <v>193</v>
      </c>
      <c r="I5153" s="73">
        <v>252</v>
      </c>
      <c r="J5153" s="65">
        <f t="shared" si="505"/>
        <v>1.2291269841269841</v>
      </c>
      <c r="K5153" s="65">
        <v>345.84</v>
      </c>
      <c r="L5153" s="65">
        <v>36.1</v>
      </c>
      <c r="M5153" s="7">
        <f t="shared" si="504"/>
        <v>-1.4799999999999969</v>
      </c>
      <c r="N5153" s="8">
        <v>37.58</v>
      </c>
      <c r="O5153" s="8">
        <v>309.74</v>
      </c>
      <c r="P5153" s="8">
        <v>62.38</v>
      </c>
      <c r="Q5153" s="8">
        <v>247.36</v>
      </c>
      <c r="R5153" s="66">
        <f t="shared" si="506"/>
        <v>0.79860528184929302</v>
      </c>
      <c r="S5153" s="76">
        <v>0</v>
      </c>
      <c r="T5153" s="77">
        <f t="shared" si="510"/>
        <v>5.8730158730158607E-3</v>
      </c>
      <c r="U5153" s="77">
        <v>0</v>
      </c>
      <c r="V5153">
        <f t="shared" si="509"/>
        <v>-0.14912698412698411</v>
      </c>
    </row>
    <row r="5154" spans="1:22" x14ac:dyDescent="0.2">
      <c r="A5154" s="70">
        <v>43498</v>
      </c>
      <c r="B5154" s="66" t="s">
        <v>475</v>
      </c>
      <c r="C5154" s="66" t="s">
        <v>538</v>
      </c>
      <c r="D5154" s="5" t="s">
        <v>282</v>
      </c>
      <c r="E5154" s="66" t="s">
        <v>482</v>
      </c>
      <c r="F5154" s="5" t="s">
        <v>441</v>
      </c>
      <c r="G5154" s="66" t="s">
        <v>499</v>
      </c>
      <c r="H5154" s="5" t="s">
        <v>95</v>
      </c>
      <c r="I5154" s="73">
        <v>24</v>
      </c>
      <c r="J5154" s="65">
        <f t="shared" si="505"/>
        <v>3.1391666666666667</v>
      </c>
      <c r="K5154" s="65">
        <v>32.94</v>
      </c>
      <c r="L5154" s="65">
        <v>-42.4</v>
      </c>
      <c r="M5154" s="7">
        <f t="shared" si="504"/>
        <v>-25.689999999999998</v>
      </c>
      <c r="N5154" s="8">
        <v>-16.71</v>
      </c>
      <c r="O5154" s="8">
        <v>75.34</v>
      </c>
      <c r="P5154" s="8">
        <v>5.77</v>
      </c>
      <c r="Q5154" s="8">
        <v>69.569999999999993</v>
      </c>
      <c r="R5154" s="66">
        <f t="shared" si="506"/>
        <v>0.92341385718078028</v>
      </c>
      <c r="S5154" s="76">
        <f t="shared" si="507"/>
        <v>0.39961428716504621</v>
      </c>
      <c r="T5154" s="77">
        <f t="shared" si="510"/>
        <v>1.4700309538317127</v>
      </c>
      <c r="U5154" s="77">
        <f t="shared" si="508"/>
        <v>-0.91889450677082629</v>
      </c>
      <c r="V5154">
        <f t="shared" si="509"/>
        <v>-0.22264450677082626</v>
      </c>
    </row>
    <row r="5155" spans="1:22" x14ac:dyDescent="0.2">
      <c r="A5155" s="70">
        <v>43498</v>
      </c>
      <c r="B5155" s="66" t="s">
        <v>475</v>
      </c>
      <c r="C5155" s="66" t="s">
        <v>538</v>
      </c>
      <c r="D5155" s="5" t="s">
        <v>282</v>
      </c>
      <c r="E5155" s="66" t="s">
        <v>481</v>
      </c>
      <c r="F5155" s="5" t="s">
        <v>441</v>
      </c>
      <c r="G5155" s="66" t="s">
        <v>495</v>
      </c>
      <c r="H5155" s="5" t="s">
        <v>86</v>
      </c>
      <c r="I5155" s="73">
        <v>72</v>
      </c>
      <c r="J5155" s="65">
        <f t="shared" si="505"/>
        <v>0.91638888888888892</v>
      </c>
      <c r="K5155" s="65">
        <v>98.81</v>
      </c>
      <c r="L5155" s="65">
        <v>32.83</v>
      </c>
      <c r="M5155" s="7">
        <f t="shared" si="504"/>
        <v>11.819999999999997</v>
      </c>
      <c r="N5155" s="8">
        <v>21.01</v>
      </c>
      <c r="O5155" s="8">
        <v>65.98</v>
      </c>
      <c r="P5155" s="8">
        <v>73.92</v>
      </c>
      <c r="Q5155" s="8">
        <v>-7.94</v>
      </c>
      <c r="R5155" s="66">
        <f t="shared" si="506"/>
        <v>-0.12033949681721734</v>
      </c>
      <c r="S5155" s="76">
        <v>0</v>
      </c>
      <c r="T5155" s="77">
        <f t="shared" si="510"/>
        <v>-0.16416666666666663</v>
      </c>
      <c r="U5155" s="77">
        <v>0</v>
      </c>
      <c r="V5155">
        <f t="shared" si="509"/>
        <v>-0.2918055555555556</v>
      </c>
    </row>
    <row r="5156" spans="1:22" x14ac:dyDescent="0.2">
      <c r="A5156" s="70">
        <v>43498</v>
      </c>
      <c r="B5156" s="66" t="s">
        <v>475</v>
      </c>
      <c r="C5156" s="66" t="s">
        <v>538</v>
      </c>
      <c r="D5156" s="5" t="s">
        <v>282</v>
      </c>
      <c r="E5156" s="66" t="s">
        <v>482</v>
      </c>
      <c r="F5156" s="5" t="s">
        <v>441</v>
      </c>
      <c r="G5156" s="66" t="s">
        <v>499</v>
      </c>
      <c r="H5156" s="5" t="s">
        <v>201</v>
      </c>
      <c r="I5156" s="73">
        <v>78</v>
      </c>
      <c r="J5156" s="65">
        <f t="shared" si="505"/>
        <v>1.4564102564102563</v>
      </c>
      <c r="K5156" s="65">
        <v>107.04</v>
      </c>
      <c r="L5156" s="65">
        <v>-6.55</v>
      </c>
      <c r="M5156" s="7">
        <f t="shared" si="504"/>
        <v>-8.3699999999999992</v>
      </c>
      <c r="N5156" s="8">
        <v>1.82</v>
      </c>
      <c r="O5156" s="8">
        <v>113.6</v>
      </c>
      <c r="P5156" s="8">
        <v>19.940000000000001</v>
      </c>
      <c r="Q5156" s="8">
        <v>93.66</v>
      </c>
      <c r="R5156" s="66">
        <f t="shared" si="506"/>
        <v>0.82447183098591548</v>
      </c>
      <c r="S5156" s="76">
        <f t="shared" si="507"/>
        <v>1.0848451033553308</v>
      </c>
      <c r="T5156" s="77">
        <f t="shared" si="510"/>
        <v>1.1921527956630231</v>
      </c>
      <c r="U5156" s="77">
        <f t="shared" si="508"/>
        <v>-3.0097534742588778</v>
      </c>
      <c r="V5156">
        <f t="shared" si="509"/>
        <v>-3.0330868075922113</v>
      </c>
    </row>
    <row r="5157" spans="1:22" x14ac:dyDescent="0.2">
      <c r="A5157" s="70">
        <v>43498</v>
      </c>
      <c r="B5157" s="66" t="s">
        <v>475</v>
      </c>
      <c r="C5157" s="66" t="s">
        <v>538</v>
      </c>
      <c r="D5157" s="5" t="s">
        <v>282</v>
      </c>
      <c r="E5157" s="66" t="s">
        <v>483</v>
      </c>
      <c r="F5157" s="5" t="s">
        <v>441</v>
      </c>
      <c r="G5157" s="66" t="s">
        <v>521</v>
      </c>
      <c r="H5157" s="5" t="s">
        <v>203</v>
      </c>
      <c r="I5157" s="73">
        <v>0</v>
      </c>
      <c r="J5157" s="65">
        <v>0</v>
      </c>
      <c r="K5157" s="65">
        <v>0</v>
      </c>
      <c r="L5157" s="65">
        <v>-11.12</v>
      </c>
      <c r="M5157" s="7">
        <f t="shared" si="504"/>
        <v>-6.1799999999999988</v>
      </c>
      <c r="N5157" s="8">
        <v>-4.9400000000000004</v>
      </c>
      <c r="O5157" s="8">
        <v>11.12</v>
      </c>
      <c r="P5157" s="7">
        <v>0</v>
      </c>
      <c r="Q5157" s="8">
        <v>11.12</v>
      </c>
      <c r="R5157" s="66">
        <f t="shared" si="506"/>
        <v>1</v>
      </c>
      <c r="S5157" s="76">
        <v>0</v>
      </c>
      <c r="T5157" s="77">
        <v>0</v>
      </c>
      <c r="U5157" s="77">
        <v>0</v>
      </c>
      <c r="V5157" s="15">
        <v>0</v>
      </c>
    </row>
    <row r="5158" spans="1:22" x14ac:dyDescent="0.2">
      <c r="A5158" s="70">
        <v>43498</v>
      </c>
      <c r="B5158" s="66" t="s">
        <v>475</v>
      </c>
      <c r="C5158" s="66" t="s">
        <v>538</v>
      </c>
      <c r="D5158" s="5" t="s">
        <v>282</v>
      </c>
      <c r="E5158" s="66" t="s">
        <v>482</v>
      </c>
      <c r="F5158" s="5" t="s">
        <v>441</v>
      </c>
      <c r="G5158" s="66" t="s">
        <v>508</v>
      </c>
      <c r="H5158" s="5" t="s">
        <v>130</v>
      </c>
      <c r="I5158" s="73">
        <v>12</v>
      </c>
      <c r="J5158" s="65">
        <f t="shared" si="505"/>
        <v>2.9358333333333331</v>
      </c>
      <c r="K5158" s="65">
        <v>16.47</v>
      </c>
      <c r="L5158" s="65">
        <v>-18.760000000000002</v>
      </c>
      <c r="M5158" s="7">
        <f t="shared" si="504"/>
        <v>-10.020000000000001</v>
      </c>
      <c r="N5158" s="8">
        <v>-8.74</v>
      </c>
      <c r="O5158" s="8">
        <v>35.229999999999997</v>
      </c>
      <c r="P5158" s="8">
        <v>3.41</v>
      </c>
      <c r="Q5158" s="8">
        <v>31.81</v>
      </c>
      <c r="R5158" s="66">
        <f t="shared" si="506"/>
        <v>0.90292364462106167</v>
      </c>
      <c r="S5158" s="76">
        <v>0</v>
      </c>
      <c r="T5158" s="77">
        <f t="shared" si="510"/>
        <v>0.83500000000000008</v>
      </c>
      <c r="U5158" s="77">
        <v>0</v>
      </c>
      <c r="V5158">
        <f t="shared" si="509"/>
        <v>0.72833333333333339</v>
      </c>
    </row>
    <row r="5159" spans="1:22" x14ac:dyDescent="0.2">
      <c r="A5159" s="70">
        <v>43498</v>
      </c>
      <c r="B5159" s="66" t="s">
        <v>475</v>
      </c>
      <c r="C5159" s="66" t="s">
        <v>538</v>
      </c>
      <c r="D5159" s="5" t="s">
        <v>282</v>
      </c>
      <c r="E5159" s="66" t="s">
        <v>481</v>
      </c>
      <c r="F5159" s="5" t="s">
        <v>441</v>
      </c>
      <c r="G5159" s="66" t="s">
        <v>495</v>
      </c>
      <c r="H5159" s="5" t="s">
        <v>88</v>
      </c>
      <c r="I5159" s="73">
        <v>132</v>
      </c>
      <c r="J5159" s="65">
        <f t="shared" si="505"/>
        <v>0.90765151515151521</v>
      </c>
      <c r="K5159" s="65">
        <v>181.15</v>
      </c>
      <c r="L5159" s="65">
        <v>61.34</v>
      </c>
      <c r="M5159" s="7">
        <f t="shared" si="504"/>
        <v>20.39</v>
      </c>
      <c r="N5159" s="8">
        <v>40.950000000000003</v>
      </c>
      <c r="O5159" s="8">
        <v>119.81</v>
      </c>
      <c r="P5159" s="8">
        <v>30.08</v>
      </c>
      <c r="Q5159" s="8">
        <v>89.73</v>
      </c>
      <c r="R5159" s="66">
        <f t="shared" si="506"/>
        <v>0.74893581504048079</v>
      </c>
      <c r="S5159" s="76">
        <v>0</v>
      </c>
      <c r="T5159" s="77">
        <f t="shared" si="510"/>
        <v>-0.15446969696969698</v>
      </c>
      <c r="U5159" s="77">
        <v>0</v>
      </c>
      <c r="V5159">
        <f t="shared" si="509"/>
        <v>-0.31022727272727274</v>
      </c>
    </row>
    <row r="5160" spans="1:22" x14ac:dyDescent="0.2">
      <c r="A5160" s="70">
        <v>43498</v>
      </c>
      <c r="B5160" s="66" t="s">
        <v>475</v>
      </c>
      <c r="C5160" s="66" t="s">
        <v>538</v>
      </c>
      <c r="D5160" s="5" t="s">
        <v>282</v>
      </c>
      <c r="E5160" s="66" t="s">
        <v>481</v>
      </c>
      <c r="F5160" s="5" t="s">
        <v>441</v>
      </c>
      <c r="G5160" s="66" t="s">
        <v>498</v>
      </c>
      <c r="H5160" s="5" t="s">
        <v>163</v>
      </c>
      <c r="I5160" s="73">
        <v>12</v>
      </c>
      <c r="J5160" s="65">
        <f t="shared" si="505"/>
        <v>2.3475000000000001</v>
      </c>
      <c r="K5160" s="65">
        <v>16.47</v>
      </c>
      <c r="L5160" s="65">
        <v>-11.7</v>
      </c>
      <c r="M5160" s="7">
        <f t="shared" si="504"/>
        <v>-6.1</v>
      </c>
      <c r="N5160" s="8">
        <v>-5.6</v>
      </c>
      <c r="O5160" s="8">
        <v>28.17</v>
      </c>
      <c r="P5160" s="8">
        <v>2.38</v>
      </c>
      <c r="Q5160" s="8">
        <v>25.79</v>
      </c>
      <c r="R5160" s="66">
        <f t="shared" si="506"/>
        <v>0.91551295704650326</v>
      </c>
      <c r="S5160" s="76">
        <f t="shared" si="507"/>
        <v>0.24718661115926546</v>
      </c>
      <c r="T5160" s="77">
        <f t="shared" si="510"/>
        <v>0.75551994449259874</v>
      </c>
      <c r="U5160" s="77">
        <f t="shared" si="508"/>
        <v>0.28577160972990162</v>
      </c>
      <c r="V5160">
        <f t="shared" si="509"/>
        <v>0.75243827639656824</v>
      </c>
    </row>
    <row r="5161" spans="1:22" x14ac:dyDescent="0.2">
      <c r="A5161" s="70">
        <v>43498</v>
      </c>
      <c r="B5161" s="66" t="s">
        <v>475</v>
      </c>
      <c r="C5161" s="66" t="s">
        <v>538</v>
      </c>
      <c r="D5161" s="5" t="s">
        <v>282</v>
      </c>
      <c r="E5161" s="66" t="s">
        <v>481</v>
      </c>
      <c r="F5161" s="5" t="s">
        <v>441</v>
      </c>
      <c r="G5161" s="66" t="s">
        <v>495</v>
      </c>
      <c r="H5161" s="5" t="s">
        <v>191</v>
      </c>
      <c r="I5161" s="73">
        <v>240</v>
      </c>
      <c r="J5161" s="65">
        <f t="shared" si="505"/>
        <v>0.90279166666666666</v>
      </c>
      <c r="K5161" s="65">
        <v>329.37</v>
      </c>
      <c r="L5161" s="65">
        <v>112.69</v>
      </c>
      <c r="M5161" s="7">
        <f t="shared" si="504"/>
        <v>41.209999999999994</v>
      </c>
      <c r="N5161" s="8">
        <v>71.48</v>
      </c>
      <c r="O5161" s="8">
        <v>216.67</v>
      </c>
      <c r="P5161" s="8">
        <v>53.88</v>
      </c>
      <c r="Q5161" s="8">
        <v>162.80000000000001</v>
      </c>
      <c r="R5161" s="66">
        <f t="shared" si="506"/>
        <v>0.7513730557991416</v>
      </c>
      <c r="S5161" s="76">
        <f t="shared" si="507"/>
        <v>0.59185870148252795</v>
      </c>
      <c r="T5161" s="77">
        <f t="shared" si="510"/>
        <v>0.42015036814919465</v>
      </c>
      <c r="U5161" s="77">
        <f t="shared" si="508"/>
        <v>0.52495919651792666</v>
      </c>
      <c r="V5161">
        <f t="shared" si="509"/>
        <v>0.22712586318459332</v>
      </c>
    </row>
    <row r="5162" spans="1:22" x14ac:dyDescent="0.2">
      <c r="A5162" s="70">
        <v>43498</v>
      </c>
      <c r="B5162" s="66" t="s">
        <v>475</v>
      </c>
      <c r="C5162" s="66" t="s">
        <v>538</v>
      </c>
      <c r="D5162" s="5" t="s">
        <v>282</v>
      </c>
      <c r="E5162" s="66" t="s">
        <v>481</v>
      </c>
      <c r="F5162" s="5" t="s">
        <v>443</v>
      </c>
      <c r="G5162" s="66" t="s">
        <v>498</v>
      </c>
      <c r="H5162" s="5" t="s">
        <v>164</v>
      </c>
      <c r="I5162" s="73">
        <v>72</v>
      </c>
      <c r="J5162" s="65">
        <f t="shared" si="505"/>
        <v>1.2484722222222222</v>
      </c>
      <c r="K5162" s="65">
        <v>113.02</v>
      </c>
      <c r="L5162" s="65">
        <v>23.13</v>
      </c>
      <c r="M5162" s="7">
        <f t="shared" ref="M5162:M5225" si="511">L5162-N5162</f>
        <v>5.509999999999998</v>
      </c>
      <c r="N5162" s="8">
        <v>17.62</v>
      </c>
      <c r="O5162" s="8">
        <v>89.89</v>
      </c>
      <c r="P5162" s="8">
        <v>34.06</v>
      </c>
      <c r="Q5162" s="8">
        <v>55.84</v>
      </c>
      <c r="R5162" s="66">
        <f t="shared" si="506"/>
        <v>0.62120369340304815</v>
      </c>
      <c r="S5162" s="76">
        <f t="shared" si="507"/>
        <v>0.32591220304024399</v>
      </c>
      <c r="T5162" s="77">
        <f t="shared" si="510"/>
        <v>0.24938442526246624</v>
      </c>
      <c r="U5162" s="77">
        <f t="shared" si="508"/>
        <v>-21.267583301516229</v>
      </c>
      <c r="V5162">
        <f t="shared" si="509"/>
        <v>-21.512305523738451</v>
      </c>
    </row>
    <row r="5163" spans="1:22" x14ac:dyDescent="0.2">
      <c r="A5163" s="70">
        <v>43498</v>
      </c>
      <c r="B5163" s="66" t="s">
        <v>475</v>
      </c>
      <c r="C5163" s="66" t="s">
        <v>538</v>
      </c>
      <c r="D5163" s="5" t="s">
        <v>282</v>
      </c>
      <c r="E5163" s="66" t="s">
        <v>482</v>
      </c>
      <c r="F5163" s="5" t="s">
        <v>443</v>
      </c>
      <c r="G5163" s="66" t="s">
        <v>501</v>
      </c>
      <c r="H5163" s="5" t="s">
        <v>111</v>
      </c>
      <c r="I5163" s="73">
        <v>216</v>
      </c>
      <c r="J5163" s="65">
        <f t="shared" si="505"/>
        <v>1.0779166666666666</v>
      </c>
      <c r="K5163" s="65">
        <v>339.07</v>
      </c>
      <c r="L5163" s="65">
        <v>106.25</v>
      </c>
      <c r="M5163" s="7">
        <f t="shared" si="511"/>
        <v>37</v>
      </c>
      <c r="N5163" s="8">
        <v>69.25</v>
      </c>
      <c r="O5163" s="8">
        <v>232.83</v>
      </c>
      <c r="P5163" s="8">
        <v>94.19</v>
      </c>
      <c r="Q5163" s="8">
        <v>138.63999999999999</v>
      </c>
      <c r="R5163" s="66">
        <f t="shared" si="506"/>
        <v>0.59545591203882653</v>
      </c>
      <c r="S5163" s="76">
        <f t="shared" si="507"/>
        <v>0.27309063744789019</v>
      </c>
      <c r="T5163" s="77">
        <f t="shared" si="510"/>
        <v>0.10179434115159389</v>
      </c>
      <c r="U5163" s="77">
        <f t="shared" si="508"/>
        <v>0.36856081907686189</v>
      </c>
      <c r="V5163">
        <f t="shared" si="509"/>
        <v>4.795896722501003E-2</v>
      </c>
    </row>
    <row r="5164" spans="1:22" x14ac:dyDescent="0.2">
      <c r="A5164" s="70">
        <v>43498</v>
      </c>
      <c r="B5164" s="66" t="s">
        <v>475</v>
      </c>
      <c r="C5164" s="66" t="s">
        <v>538</v>
      </c>
      <c r="D5164" s="5" t="s">
        <v>282</v>
      </c>
      <c r="E5164" s="66" t="s">
        <v>482</v>
      </c>
      <c r="F5164" s="5" t="s">
        <v>443</v>
      </c>
      <c r="G5164" s="66" t="s">
        <v>501</v>
      </c>
      <c r="H5164" s="5" t="s">
        <v>145</v>
      </c>
      <c r="I5164" s="73">
        <v>144</v>
      </c>
      <c r="J5164" s="65">
        <f t="shared" si="505"/>
        <v>1.1561805555555555</v>
      </c>
      <c r="K5164" s="65">
        <v>226.05</v>
      </c>
      <c r="L5164" s="65">
        <v>59.56</v>
      </c>
      <c r="M5164" s="7">
        <f t="shared" si="511"/>
        <v>19.71</v>
      </c>
      <c r="N5164" s="8">
        <v>39.85</v>
      </c>
      <c r="O5164" s="8">
        <v>166.49</v>
      </c>
      <c r="P5164" s="8">
        <v>62.2</v>
      </c>
      <c r="Q5164" s="8">
        <v>104.3</v>
      </c>
      <c r="R5164" s="66">
        <f t="shared" si="506"/>
        <v>0.62646405189500864</v>
      </c>
      <c r="S5164" s="76">
        <v>0</v>
      </c>
      <c r="T5164" s="77">
        <f t="shared" si="510"/>
        <v>-0.136875</v>
      </c>
      <c r="U5164" s="77">
        <v>0</v>
      </c>
      <c r="V5164">
        <f t="shared" si="509"/>
        <v>-0.27673611111111113</v>
      </c>
    </row>
    <row r="5165" spans="1:22" x14ac:dyDescent="0.2">
      <c r="A5165" s="70">
        <v>43498</v>
      </c>
      <c r="B5165" s="66" t="s">
        <v>475</v>
      </c>
      <c r="C5165" s="66" t="s">
        <v>538</v>
      </c>
      <c r="D5165" s="5" t="s">
        <v>282</v>
      </c>
      <c r="E5165" s="66" t="s">
        <v>482</v>
      </c>
      <c r="F5165" s="5" t="s">
        <v>443</v>
      </c>
      <c r="G5165" s="66" t="s">
        <v>501</v>
      </c>
      <c r="H5165" s="5" t="s">
        <v>110</v>
      </c>
      <c r="I5165" s="73">
        <v>66</v>
      </c>
      <c r="J5165" s="65">
        <f t="shared" si="505"/>
        <v>1.384090909090909</v>
      </c>
      <c r="K5165" s="65">
        <v>103.61</v>
      </c>
      <c r="L5165" s="65">
        <v>12.26</v>
      </c>
      <c r="M5165" s="7">
        <f t="shared" si="511"/>
        <v>0.57000000000000028</v>
      </c>
      <c r="N5165" s="8">
        <v>11.69</v>
      </c>
      <c r="O5165" s="8">
        <v>91.35</v>
      </c>
      <c r="P5165" s="8">
        <v>31.37</v>
      </c>
      <c r="Q5165" s="8">
        <v>59.98</v>
      </c>
      <c r="R5165" s="66">
        <f t="shared" si="506"/>
        <v>0.65659551176792552</v>
      </c>
      <c r="S5165" s="76">
        <f t="shared" si="507"/>
        <v>0.24702266079393206</v>
      </c>
      <c r="T5165" s="77">
        <f t="shared" si="510"/>
        <v>0.23838629715756843</v>
      </c>
      <c r="U5165" s="77">
        <f t="shared" si="508"/>
        <v>0.6462062441444788</v>
      </c>
      <c r="V5165">
        <f t="shared" si="509"/>
        <v>0.46908503202326668</v>
      </c>
    </row>
    <row r="5166" spans="1:22" x14ac:dyDescent="0.2">
      <c r="A5166" s="70">
        <v>43498</v>
      </c>
      <c r="B5166" s="66" t="s">
        <v>475</v>
      </c>
      <c r="C5166" s="66" t="s">
        <v>538</v>
      </c>
      <c r="D5166" s="5" t="s">
        <v>282</v>
      </c>
      <c r="E5166" s="66" t="s">
        <v>483</v>
      </c>
      <c r="F5166" s="5" t="s">
        <v>443</v>
      </c>
      <c r="G5166" s="66" t="s">
        <v>522</v>
      </c>
      <c r="H5166" s="5" t="s">
        <v>189</v>
      </c>
      <c r="I5166" s="73">
        <v>0</v>
      </c>
      <c r="J5166" s="65">
        <v>0</v>
      </c>
      <c r="K5166" s="65">
        <v>0</v>
      </c>
      <c r="L5166" s="65">
        <v>-3.2</v>
      </c>
      <c r="M5166" s="7">
        <f t="shared" si="511"/>
        <v>-1.7800000000000002</v>
      </c>
      <c r="N5166" s="8">
        <v>-1.42</v>
      </c>
      <c r="O5166" s="8">
        <v>3.2</v>
      </c>
      <c r="P5166" s="7">
        <v>0</v>
      </c>
      <c r="Q5166" s="8">
        <v>3.2</v>
      </c>
      <c r="R5166" s="66">
        <f t="shared" si="506"/>
        <v>1</v>
      </c>
      <c r="S5166" s="76">
        <f t="shared" si="507"/>
        <v>0.27895231943361154</v>
      </c>
      <c r="T5166" s="77">
        <v>0</v>
      </c>
      <c r="U5166" s="77">
        <f t="shared" si="508"/>
        <v>0.55939808079196529</v>
      </c>
      <c r="V5166" s="15">
        <v>0</v>
      </c>
    </row>
    <row r="5167" spans="1:22" x14ac:dyDescent="0.2">
      <c r="A5167" s="70">
        <v>43498</v>
      </c>
      <c r="B5167" s="66" t="s">
        <v>475</v>
      </c>
      <c r="C5167" s="66" t="s">
        <v>538</v>
      </c>
      <c r="D5167" s="5" t="s">
        <v>282</v>
      </c>
      <c r="E5167" s="66" t="s">
        <v>482</v>
      </c>
      <c r="F5167" s="5" t="s">
        <v>443</v>
      </c>
      <c r="G5167" s="66" t="s">
        <v>501</v>
      </c>
      <c r="H5167" s="5" t="s">
        <v>112</v>
      </c>
      <c r="I5167" s="73">
        <v>132</v>
      </c>
      <c r="J5167" s="65">
        <f t="shared" si="505"/>
        <v>1.1389393939393939</v>
      </c>
      <c r="K5167" s="65">
        <v>207.21</v>
      </c>
      <c r="L5167" s="65">
        <v>56.88</v>
      </c>
      <c r="M5167" s="7">
        <f t="shared" si="511"/>
        <v>19.120000000000005</v>
      </c>
      <c r="N5167" s="8">
        <v>37.76</v>
      </c>
      <c r="O5167" s="8">
        <v>150.34</v>
      </c>
      <c r="P5167" s="8">
        <v>65.599999999999994</v>
      </c>
      <c r="Q5167" s="8">
        <v>84.74</v>
      </c>
      <c r="R5167" s="66">
        <f t="shared" si="506"/>
        <v>0.56365571371557799</v>
      </c>
      <c r="S5167" s="76">
        <f t="shared" si="507"/>
        <v>0.45755982947492568</v>
      </c>
      <c r="T5167" s="77">
        <f t="shared" si="510"/>
        <v>0.31271134462644079</v>
      </c>
      <c r="U5167" s="77">
        <f t="shared" si="508"/>
        <v>1.2721877969437179</v>
      </c>
      <c r="V5167">
        <f t="shared" si="509"/>
        <v>0.98612719088311174</v>
      </c>
    </row>
    <row r="5168" spans="1:22" x14ac:dyDescent="0.2">
      <c r="A5168" s="70">
        <v>43498</v>
      </c>
      <c r="B5168" s="66" t="s">
        <v>475</v>
      </c>
      <c r="C5168" s="66" t="s">
        <v>538</v>
      </c>
      <c r="D5168" s="5" t="s">
        <v>282</v>
      </c>
      <c r="E5168" s="66" t="s">
        <v>482</v>
      </c>
      <c r="F5168" s="5" t="s">
        <v>443</v>
      </c>
      <c r="G5168" s="66" t="s">
        <v>508</v>
      </c>
      <c r="H5168" s="5" t="s">
        <v>131</v>
      </c>
      <c r="I5168" s="73">
        <v>30</v>
      </c>
      <c r="J5168" s="65">
        <f t="shared" si="505"/>
        <v>1.0573333333333332</v>
      </c>
      <c r="K5168" s="65">
        <v>47.09</v>
      </c>
      <c r="L5168" s="65">
        <v>15.38</v>
      </c>
      <c r="M5168" s="7">
        <f t="shared" si="511"/>
        <v>6.3000000000000007</v>
      </c>
      <c r="N5168" s="8">
        <v>9.08</v>
      </c>
      <c r="O5168" s="8">
        <v>31.72</v>
      </c>
      <c r="P5168" s="8">
        <v>15.77</v>
      </c>
      <c r="Q5168" s="8">
        <v>15.95</v>
      </c>
      <c r="R5168" s="66">
        <f t="shared" si="506"/>
        <v>0.50283732660781844</v>
      </c>
      <c r="S5168" s="76">
        <v>0</v>
      </c>
      <c r="T5168" s="77">
        <f t="shared" si="510"/>
        <v>-0.21000000000000002</v>
      </c>
      <c r="U5168" s="77">
        <v>0</v>
      </c>
      <c r="V5168">
        <f t="shared" si="509"/>
        <v>-0.30266666666666669</v>
      </c>
    </row>
    <row r="5169" spans="1:22" x14ac:dyDescent="0.2">
      <c r="A5169" s="70">
        <v>43498</v>
      </c>
      <c r="B5169" s="66" t="s">
        <v>475</v>
      </c>
      <c r="C5169" s="66" t="s">
        <v>538</v>
      </c>
      <c r="D5169" s="5" t="s">
        <v>282</v>
      </c>
      <c r="E5169" s="66" t="s">
        <v>481</v>
      </c>
      <c r="F5169" s="5" t="s">
        <v>443</v>
      </c>
      <c r="G5169" s="66" t="s">
        <v>494</v>
      </c>
      <c r="H5169" s="5" t="s">
        <v>68</v>
      </c>
      <c r="I5169" s="73">
        <v>84</v>
      </c>
      <c r="J5169" s="65">
        <f t="shared" si="505"/>
        <v>1.3757142857142857</v>
      </c>
      <c r="K5169" s="65">
        <v>131.86000000000001</v>
      </c>
      <c r="L5169" s="65">
        <v>16.3</v>
      </c>
      <c r="M5169" s="7">
        <f t="shared" si="511"/>
        <v>0.5</v>
      </c>
      <c r="N5169" s="8">
        <v>15.8</v>
      </c>
      <c r="O5169" s="8">
        <v>115.56</v>
      </c>
      <c r="P5169" s="8">
        <v>43.88</v>
      </c>
      <c r="Q5169" s="8">
        <v>71.69</v>
      </c>
      <c r="R5169" s="66">
        <f t="shared" si="506"/>
        <v>0.62037037037037035</v>
      </c>
      <c r="S5169" s="76">
        <f t="shared" si="507"/>
        <v>0.28382419864047076</v>
      </c>
      <c r="T5169" s="77">
        <f t="shared" si="510"/>
        <v>0.27787181768808983</v>
      </c>
      <c r="U5169" s="77">
        <f t="shared" si="508"/>
        <v>0.7928142262228447</v>
      </c>
      <c r="V5169">
        <f t="shared" si="509"/>
        <v>0.6047189881276066</v>
      </c>
    </row>
    <row r="5170" spans="1:22" x14ac:dyDescent="0.2">
      <c r="A5170" s="70">
        <v>43498</v>
      </c>
      <c r="B5170" s="66" t="s">
        <v>475</v>
      </c>
      <c r="C5170" s="66" t="s">
        <v>538</v>
      </c>
      <c r="D5170" s="5" t="s">
        <v>282</v>
      </c>
      <c r="E5170" s="66" t="s">
        <v>481</v>
      </c>
      <c r="F5170" s="5" t="s">
        <v>443</v>
      </c>
      <c r="G5170" s="66" t="s">
        <v>495</v>
      </c>
      <c r="H5170" s="5" t="s">
        <v>199</v>
      </c>
      <c r="I5170" s="73">
        <v>0</v>
      </c>
      <c r="J5170" s="65">
        <v>0</v>
      </c>
      <c r="K5170" s="65">
        <v>0</v>
      </c>
      <c r="L5170" s="65">
        <v>-16.02</v>
      </c>
      <c r="M5170" s="7">
        <f t="shared" si="511"/>
        <v>-8.8999999999999986</v>
      </c>
      <c r="N5170" s="8">
        <v>-7.12</v>
      </c>
      <c r="O5170" s="8">
        <v>16.02</v>
      </c>
      <c r="P5170" s="7">
        <v>0</v>
      </c>
      <c r="Q5170" s="8">
        <v>16.02</v>
      </c>
      <c r="R5170" s="66">
        <f t="shared" si="506"/>
        <v>1</v>
      </c>
      <c r="S5170" s="76">
        <f t="shared" si="507"/>
        <v>0.43520470039428089</v>
      </c>
      <c r="T5170" s="77">
        <v>0</v>
      </c>
      <c r="U5170" s="77">
        <f t="shared" si="508"/>
        <v>0.26830251107716024</v>
      </c>
      <c r="V5170" s="15">
        <v>0</v>
      </c>
    </row>
    <row r="5171" spans="1:22" x14ac:dyDescent="0.2">
      <c r="A5171" s="70">
        <v>43498</v>
      </c>
      <c r="B5171" s="66" t="s">
        <v>475</v>
      </c>
      <c r="C5171" s="66" t="s">
        <v>538</v>
      </c>
      <c r="D5171" s="5" t="s">
        <v>282</v>
      </c>
      <c r="E5171" s="66" t="s">
        <v>481</v>
      </c>
      <c r="F5171" s="5" t="s">
        <v>443</v>
      </c>
      <c r="G5171" s="66" t="s">
        <v>498</v>
      </c>
      <c r="H5171" s="5" t="s">
        <v>4</v>
      </c>
      <c r="I5171" s="73">
        <v>120</v>
      </c>
      <c r="J5171" s="65">
        <f t="shared" si="505"/>
        <v>1.026</v>
      </c>
      <c r="K5171" s="65">
        <v>188.37</v>
      </c>
      <c r="L5171" s="65">
        <v>65.260000000000005</v>
      </c>
      <c r="M5171" s="7">
        <f t="shared" si="511"/>
        <v>24.020000000000003</v>
      </c>
      <c r="N5171" s="8">
        <v>41.24</v>
      </c>
      <c r="O5171" s="8">
        <v>123.12</v>
      </c>
      <c r="P5171" s="8">
        <v>51.82</v>
      </c>
      <c r="Q5171" s="8">
        <v>71.290000000000006</v>
      </c>
      <c r="R5171" s="66">
        <f t="shared" si="506"/>
        <v>0.57902858999350226</v>
      </c>
      <c r="S5171" s="76">
        <v>0</v>
      </c>
      <c r="T5171" s="77">
        <f t="shared" si="510"/>
        <v>-0.20016666666666669</v>
      </c>
      <c r="U5171" s="77">
        <v>0</v>
      </c>
      <c r="V5171">
        <f t="shared" si="509"/>
        <v>-0.34366666666666668</v>
      </c>
    </row>
    <row r="5172" spans="1:22" x14ac:dyDescent="0.2">
      <c r="A5172" s="70">
        <v>43498</v>
      </c>
      <c r="B5172" s="66" t="s">
        <v>475</v>
      </c>
      <c r="C5172" s="66" t="s">
        <v>538</v>
      </c>
      <c r="D5172" s="5" t="s">
        <v>282</v>
      </c>
      <c r="E5172" s="66" t="s">
        <v>481</v>
      </c>
      <c r="F5172" s="5" t="s">
        <v>442</v>
      </c>
      <c r="G5172" s="66" t="s">
        <v>498</v>
      </c>
      <c r="H5172" s="5" t="s">
        <v>7</v>
      </c>
      <c r="I5172" s="73">
        <v>54</v>
      </c>
      <c r="J5172" s="65">
        <f t="shared" si="505"/>
        <v>2.6962962962962962</v>
      </c>
      <c r="K5172" s="65">
        <v>158.30000000000001</v>
      </c>
      <c r="L5172" s="65">
        <v>12.7</v>
      </c>
      <c r="M5172" s="7">
        <f t="shared" si="511"/>
        <v>-3.2300000000000004</v>
      </c>
      <c r="N5172" s="8">
        <v>15.93</v>
      </c>
      <c r="O5172" s="8">
        <v>145.6</v>
      </c>
      <c r="P5172" s="8">
        <v>42.11</v>
      </c>
      <c r="Q5172" s="8">
        <v>103.49</v>
      </c>
      <c r="R5172" s="66">
        <f t="shared" si="506"/>
        <v>0.71078296703296706</v>
      </c>
      <c r="S5172" s="76">
        <f t="shared" si="507"/>
        <v>0.14560145777472588</v>
      </c>
      <c r="T5172" s="77">
        <f t="shared" si="510"/>
        <v>0.2054162725895407</v>
      </c>
      <c r="U5172" s="77">
        <f t="shared" si="508"/>
        <v>0.34913659801477992</v>
      </c>
      <c r="V5172">
        <f t="shared" si="509"/>
        <v>5.4136598014779935E-2</v>
      </c>
    </row>
    <row r="5173" spans="1:22" x14ac:dyDescent="0.2">
      <c r="A5173" s="70">
        <v>43498</v>
      </c>
      <c r="B5173" s="66" t="s">
        <v>475</v>
      </c>
      <c r="C5173" s="66" t="s">
        <v>538</v>
      </c>
      <c r="D5173" s="5" t="s">
        <v>282</v>
      </c>
      <c r="E5173" s="66" t="s">
        <v>482</v>
      </c>
      <c r="F5173" s="5" t="s">
        <v>444</v>
      </c>
      <c r="G5173" s="66" t="s">
        <v>510</v>
      </c>
      <c r="H5173" s="5" t="s">
        <v>1</v>
      </c>
      <c r="I5173" s="73">
        <v>45</v>
      </c>
      <c r="J5173" s="65">
        <f t="shared" si="505"/>
        <v>1.2964444444444445</v>
      </c>
      <c r="K5173" s="65">
        <v>65.22</v>
      </c>
      <c r="L5173" s="65">
        <v>6.87</v>
      </c>
      <c r="M5173" s="7">
        <f t="shared" si="511"/>
        <v>0.71</v>
      </c>
      <c r="N5173" s="8">
        <v>6.16</v>
      </c>
      <c r="O5173" s="8">
        <v>58.34</v>
      </c>
      <c r="P5173" s="8">
        <v>28.65</v>
      </c>
      <c r="Q5173" s="8">
        <v>29.7</v>
      </c>
      <c r="R5173" s="66">
        <f t="shared" si="506"/>
        <v>0.50908467603702434</v>
      </c>
      <c r="S5173" s="76">
        <f t="shared" si="507"/>
        <v>0.32135711913948173</v>
      </c>
      <c r="T5173" s="77">
        <f t="shared" si="510"/>
        <v>0.30557934136170395</v>
      </c>
      <c r="U5173" s="77">
        <f t="shared" si="508"/>
        <v>0.74245412302144387</v>
      </c>
      <c r="V5173">
        <f t="shared" si="509"/>
        <v>0.60556523413255503</v>
      </c>
    </row>
    <row r="5174" spans="1:22" x14ac:dyDescent="0.2">
      <c r="A5174" s="70">
        <v>43498</v>
      </c>
      <c r="B5174" s="66" t="s">
        <v>475</v>
      </c>
      <c r="C5174" s="66" t="s">
        <v>538</v>
      </c>
      <c r="D5174" s="5" t="s">
        <v>282</v>
      </c>
      <c r="E5174" s="66" t="s">
        <v>482</v>
      </c>
      <c r="F5174" s="5" t="s">
        <v>444</v>
      </c>
      <c r="G5174" s="66" t="s">
        <v>510</v>
      </c>
      <c r="H5174" s="5" t="s">
        <v>2</v>
      </c>
      <c r="I5174" s="73">
        <v>36</v>
      </c>
      <c r="J5174" s="65">
        <f t="shared" si="505"/>
        <v>1.2350000000000001</v>
      </c>
      <c r="K5174" s="65">
        <v>52.17</v>
      </c>
      <c r="L5174" s="65">
        <v>7.72</v>
      </c>
      <c r="M5174" s="7">
        <f t="shared" si="511"/>
        <v>1.8099999999999996</v>
      </c>
      <c r="N5174" s="8">
        <v>5.91</v>
      </c>
      <c r="O5174" s="8">
        <v>44.46</v>
      </c>
      <c r="P5174" s="8">
        <v>21.02</v>
      </c>
      <c r="Q5174" s="8">
        <v>23.44</v>
      </c>
      <c r="R5174" s="66">
        <f t="shared" si="506"/>
        <v>0.52721547458389562</v>
      </c>
      <c r="S5174" s="76">
        <f t="shared" si="507"/>
        <v>0.18468318552922247</v>
      </c>
      <c r="T5174" s="77">
        <f t="shared" si="510"/>
        <v>0.13440540775144472</v>
      </c>
      <c r="U5174" s="77">
        <f t="shared" si="508"/>
        <v>-36.926436112042587</v>
      </c>
      <c r="V5174">
        <f t="shared" si="509"/>
        <v>-37.090602778709254</v>
      </c>
    </row>
    <row r="5175" spans="1:22" x14ac:dyDescent="0.2">
      <c r="A5175" s="70">
        <v>43498</v>
      </c>
      <c r="B5175" s="66" t="s">
        <v>476</v>
      </c>
      <c r="C5175" s="66" t="s">
        <v>538</v>
      </c>
      <c r="D5175" s="5" t="s">
        <v>283</v>
      </c>
      <c r="E5175" s="66" t="s">
        <v>482</v>
      </c>
      <c r="F5175" s="5" t="s">
        <v>445</v>
      </c>
      <c r="G5175" s="66" t="s">
        <v>504</v>
      </c>
      <c r="H5175" s="5" t="s">
        <v>18</v>
      </c>
      <c r="I5175" s="73">
        <v>1920</v>
      </c>
      <c r="J5175" s="65">
        <f t="shared" si="505"/>
        <v>0.8931041666666667</v>
      </c>
      <c r="K5175" s="65">
        <v>2973.4</v>
      </c>
      <c r="L5175" s="65">
        <v>1258.6500000000001</v>
      </c>
      <c r="M5175" s="7">
        <f t="shared" si="511"/>
        <v>1032.0900000000001</v>
      </c>
      <c r="N5175" s="8">
        <v>226.56</v>
      </c>
      <c r="O5175" s="8">
        <v>1714.76</v>
      </c>
      <c r="P5175" s="8">
        <v>845.01</v>
      </c>
      <c r="Q5175" s="8">
        <v>869.75</v>
      </c>
      <c r="R5175" s="66">
        <f t="shared" si="506"/>
        <v>0.50721383750495697</v>
      </c>
      <c r="S5175" s="76">
        <f t="shared" si="507"/>
        <v>0.25894762750382894</v>
      </c>
      <c r="T5175" s="77">
        <f t="shared" si="510"/>
        <v>-0.27859924749617115</v>
      </c>
      <c r="U5175" s="77">
        <f t="shared" si="508"/>
        <v>0.79982284219076594</v>
      </c>
      <c r="V5175">
        <f t="shared" si="509"/>
        <v>0.68182284219076594</v>
      </c>
    </row>
    <row r="5176" spans="1:22" x14ac:dyDescent="0.2">
      <c r="A5176" s="70">
        <v>43498</v>
      </c>
      <c r="B5176" s="66" t="s">
        <v>476</v>
      </c>
      <c r="C5176" s="66" t="s">
        <v>538</v>
      </c>
      <c r="D5176" s="5" t="s">
        <v>283</v>
      </c>
      <c r="E5176" s="66" t="s">
        <v>482</v>
      </c>
      <c r="F5176" s="5" t="s">
        <v>440</v>
      </c>
      <c r="G5176" s="66" t="s">
        <v>505</v>
      </c>
      <c r="H5176" s="5" t="s">
        <v>75</v>
      </c>
      <c r="I5176" s="73">
        <v>60</v>
      </c>
      <c r="J5176" s="65">
        <f t="shared" si="505"/>
        <v>0.76133333333333331</v>
      </c>
      <c r="K5176" s="65">
        <v>61.05</v>
      </c>
      <c r="L5176" s="65">
        <v>15.37</v>
      </c>
      <c r="M5176" s="7">
        <f t="shared" si="511"/>
        <v>10.039999999999999</v>
      </c>
      <c r="N5176" s="8">
        <v>5.33</v>
      </c>
      <c r="O5176" s="8">
        <v>45.68</v>
      </c>
      <c r="P5176" s="8">
        <v>27.69</v>
      </c>
      <c r="Q5176" s="8">
        <v>17.989999999999998</v>
      </c>
      <c r="R5176" s="66">
        <f t="shared" si="506"/>
        <v>0.3938266199649737</v>
      </c>
      <c r="S5176" s="76">
        <v>0</v>
      </c>
      <c r="T5176" s="77">
        <f t="shared" si="510"/>
        <v>-0.16733333333333331</v>
      </c>
      <c r="U5176" s="77">
        <v>0</v>
      </c>
      <c r="V5176">
        <f t="shared" si="509"/>
        <v>-8.8833333333333334E-2</v>
      </c>
    </row>
    <row r="5177" spans="1:22" x14ac:dyDescent="0.2">
      <c r="A5177" s="70">
        <v>43498</v>
      </c>
      <c r="B5177" s="66" t="s">
        <v>476</v>
      </c>
      <c r="C5177" s="66" t="s">
        <v>538</v>
      </c>
      <c r="D5177" s="5" t="s">
        <v>283</v>
      </c>
      <c r="E5177" s="66" t="s">
        <v>482</v>
      </c>
      <c r="F5177" s="5" t="s">
        <v>440</v>
      </c>
      <c r="G5177" s="66" t="s">
        <v>505</v>
      </c>
      <c r="H5177" s="5" t="s">
        <v>74</v>
      </c>
      <c r="I5177" s="73">
        <v>156</v>
      </c>
      <c r="J5177" s="65">
        <f t="shared" si="505"/>
        <v>0.7400641025641026</v>
      </c>
      <c r="K5177" s="65">
        <v>173.66</v>
      </c>
      <c r="L5177" s="65">
        <v>58.21</v>
      </c>
      <c r="M5177" s="7">
        <f t="shared" si="511"/>
        <v>44.35</v>
      </c>
      <c r="N5177" s="8">
        <v>13.86</v>
      </c>
      <c r="O5177" s="8">
        <v>115.45</v>
      </c>
      <c r="P5177" s="8">
        <v>72.56</v>
      </c>
      <c r="Q5177" s="8">
        <v>42.9</v>
      </c>
      <c r="R5177" s="66">
        <f t="shared" si="506"/>
        <v>0.37158943265482891</v>
      </c>
      <c r="S5177" s="76">
        <f t="shared" si="507"/>
        <v>0.640984225207481</v>
      </c>
      <c r="T5177" s="77">
        <f t="shared" si="510"/>
        <v>0.35668935341260921</v>
      </c>
      <c r="U5177" s="77">
        <f t="shared" si="508"/>
        <v>1.9388789074842852</v>
      </c>
      <c r="V5177">
        <f t="shared" si="509"/>
        <v>1.8500327536381314</v>
      </c>
    </row>
    <row r="5178" spans="1:22" x14ac:dyDescent="0.2">
      <c r="A5178" s="70">
        <v>43498</v>
      </c>
      <c r="B5178" s="66" t="s">
        <v>476</v>
      </c>
      <c r="C5178" s="66" t="s">
        <v>538</v>
      </c>
      <c r="D5178" s="5" t="s">
        <v>283</v>
      </c>
      <c r="E5178" s="66" t="s">
        <v>481</v>
      </c>
      <c r="F5178" s="5" t="s">
        <v>440</v>
      </c>
      <c r="G5178" s="66" t="s">
        <v>496</v>
      </c>
      <c r="H5178" s="5" t="s">
        <v>188</v>
      </c>
      <c r="I5178" s="73">
        <v>108</v>
      </c>
      <c r="J5178" s="65">
        <f t="shared" si="505"/>
        <v>0.7169444444444445</v>
      </c>
      <c r="K5178" s="65">
        <v>109.74</v>
      </c>
      <c r="L5178" s="65">
        <v>32.31</v>
      </c>
      <c r="M5178" s="7">
        <f t="shared" si="511"/>
        <v>22.720000000000002</v>
      </c>
      <c r="N5178" s="8">
        <v>9.59</v>
      </c>
      <c r="O5178" s="8">
        <v>77.430000000000007</v>
      </c>
      <c r="P5178" s="8">
        <v>50.48</v>
      </c>
      <c r="Q5178" s="8">
        <v>26.96</v>
      </c>
      <c r="R5178" s="66">
        <f t="shared" si="506"/>
        <v>0.3481854578328813</v>
      </c>
      <c r="S5178" s="76">
        <f t="shared" si="507"/>
        <v>0.2008987176824186</v>
      </c>
      <c r="T5178" s="77">
        <f t="shared" si="510"/>
        <v>-9.4716526879518037E-3</v>
      </c>
      <c r="U5178" s="77">
        <f t="shared" si="508"/>
        <v>0.53881730480587586</v>
      </c>
      <c r="V5178">
        <f t="shared" si="509"/>
        <v>0.4500210085095796</v>
      </c>
    </row>
    <row r="5179" spans="1:22" x14ac:dyDescent="0.2">
      <c r="A5179" s="70">
        <v>43498</v>
      </c>
      <c r="B5179" s="66" t="s">
        <v>476</v>
      </c>
      <c r="C5179" s="66" t="s">
        <v>538</v>
      </c>
      <c r="D5179" s="5" t="s">
        <v>283</v>
      </c>
      <c r="E5179" s="66" t="s">
        <v>482</v>
      </c>
      <c r="F5179" s="5" t="s">
        <v>440</v>
      </c>
      <c r="G5179" s="66" t="s">
        <v>505</v>
      </c>
      <c r="H5179" s="5" t="s">
        <v>187</v>
      </c>
      <c r="I5179" s="73">
        <v>144</v>
      </c>
      <c r="J5179" s="65">
        <f t="shared" si="505"/>
        <v>0.74159722222222224</v>
      </c>
      <c r="K5179" s="65">
        <v>155.47999999999999</v>
      </c>
      <c r="L5179" s="65">
        <v>48.68</v>
      </c>
      <c r="M5179" s="7">
        <f t="shared" si="511"/>
        <v>35.89</v>
      </c>
      <c r="N5179" s="8">
        <v>12.79</v>
      </c>
      <c r="O5179" s="8">
        <v>106.79</v>
      </c>
      <c r="P5179" s="8">
        <v>67.430000000000007</v>
      </c>
      <c r="Q5179" s="8">
        <v>39.36</v>
      </c>
      <c r="R5179" s="66">
        <f t="shared" si="506"/>
        <v>0.36857383650154507</v>
      </c>
      <c r="S5179" s="76">
        <v>0</v>
      </c>
      <c r="T5179" s="77">
        <f t="shared" si="510"/>
        <v>-0.2492361111111111</v>
      </c>
      <c r="U5179" s="77">
        <v>0</v>
      </c>
      <c r="V5179">
        <f t="shared" si="509"/>
        <v>-8.8819444444444437E-2</v>
      </c>
    </row>
    <row r="5180" spans="1:22" x14ac:dyDescent="0.2">
      <c r="A5180" s="70">
        <v>43498</v>
      </c>
      <c r="B5180" s="66" t="s">
        <v>476</v>
      </c>
      <c r="C5180" s="66" t="s">
        <v>538</v>
      </c>
      <c r="D5180" s="5" t="s">
        <v>283</v>
      </c>
      <c r="E5180" s="66" t="s">
        <v>482</v>
      </c>
      <c r="F5180" s="5" t="s">
        <v>441</v>
      </c>
      <c r="G5180" s="66" t="s">
        <v>499</v>
      </c>
      <c r="H5180" s="5" t="s">
        <v>96</v>
      </c>
      <c r="I5180" s="73">
        <v>96</v>
      </c>
      <c r="J5180" s="65">
        <f t="shared" si="505"/>
        <v>0.57885416666666667</v>
      </c>
      <c r="K5180" s="65">
        <v>75.59</v>
      </c>
      <c r="L5180" s="65">
        <v>20.02</v>
      </c>
      <c r="M5180" s="7">
        <f t="shared" si="511"/>
        <v>13.42</v>
      </c>
      <c r="N5180" s="8">
        <v>6.6</v>
      </c>
      <c r="O5180" s="8">
        <v>55.57</v>
      </c>
      <c r="P5180" s="8">
        <v>19.7</v>
      </c>
      <c r="Q5180" s="8">
        <v>35.880000000000003</v>
      </c>
      <c r="R5180" s="66">
        <f t="shared" si="506"/>
        <v>0.64567212524743567</v>
      </c>
      <c r="S5180" s="76">
        <f t="shared" si="507"/>
        <v>0.25393429237446652</v>
      </c>
      <c r="T5180" s="77">
        <f t="shared" si="510"/>
        <v>0.11414262570779984</v>
      </c>
      <c r="U5180" s="77">
        <f t="shared" si="508"/>
        <v>0.94934654286677989</v>
      </c>
      <c r="V5180">
        <f t="shared" si="509"/>
        <v>0.88059654286677991</v>
      </c>
    </row>
    <row r="5181" spans="1:22" x14ac:dyDescent="0.2">
      <c r="A5181" s="70">
        <v>43498</v>
      </c>
      <c r="B5181" s="66" t="s">
        <v>476</v>
      </c>
      <c r="C5181" s="66" t="s">
        <v>538</v>
      </c>
      <c r="D5181" s="5" t="s">
        <v>283</v>
      </c>
      <c r="E5181" s="66" t="s">
        <v>482</v>
      </c>
      <c r="F5181" s="5" t="s">
        <v>441</v>
      </c>
      <c r="G5181" s="66" t="s">
        <v>499</v>
      </c>
      <c r="H5181" s="5" t="s">
        <v>94</v>
      </c>
      <c r="I5181" s="73">
        <v>522</v>
      </c>
      <c r="J5181" s="65">
        <f t="shared" si="505"/>
        <v>0.56381226053639844</v>
      </c>
      <c r="K5181" s="65">
        <v>438.75</v>
      </c>
      <c r="L5181" s="65">
        <v>144.44</v>
      </c>
      <c r="M5181" s="7">
        <f t="shared" si="511"/>
        <v>108.56</v>
      </c>
      <c r="N5181" s="8">
        <v>35.880000000000003</v>
      </c>
      <c r="O5181" s="8">
        <v>294.31</v>
      </c>
      <c r="P5181" s="8">
        <v>108.78</v>
      </c>
      <c r="Q5181" s="8">
        <v>185.53</v>
      </c>
      <c r="R5181" s="66">
        <f t="shared" si="506"/>
        <v>0.63038972511977165</v>
      </c>
      <c r="S5181" s="76">
        <v>0</v>
      </c>
      <c r="T5181" s="77">
        <f t="shared" si="510"/>
        <v>-0.20796934865900382</v>
      </c>
      <c r="U5181" s="77">
        <v>0</v>
      </c>
      <c r="V5181">
        <f t="shared" si="509"/>
        <v>-6.8735632183908046E-2</v>
      </c>
    </row>
    <row r="5182" spans="1:22" x14ac:dyDescent="0.2">
      <c r="A5182" s="70">
        <v>43498</v>
      </c>
      <c r="B5182" s="66" t="s">
        <v>476</v>
      </c>
      <c r="C5182" s="66" t="s">
        <v>538</v>
      </c>
      <c r="D5182" s="5" t="s">
        <v>283</v>
      </c>
      <c r="E5182" s="66" t="s">
        <v>482</v>
      </c>
      <c r="F5182" s="5" t="s">
        <v>441</v>
      </c>
      <c r="G5182" s="66" t="s">
        <v>499</v>
      </c>
      <c r="H5182" s="5" t="s">
        <v>93</v>
      </c>
      <c r="I5182" s="73">
        <v>234</v>
      </c>
      <c r="J5182" s="65">
        <f t="shared" si="505"/>
        <v>0.57405982905982911</v>
      </c>
      <c r="K5182" s="65">
        <v>184.25</v>
      </c>
      <c r="L5182" s="65">
        <v>49.92</v>
      </c>
      <c r="M5182" s="7">
        <f t="shared" si="511"/>
        <v>33.840000000000003</v>
      </c>
      <c r="N5182" s="8">
        <v>16.079999999999998</v>
      </c>
      <c r="O5182" s="8">
        <v>134.33000000000001</v>
      </c>
      <c r="P5182" s="8">
        <v>47.28</v>
      </c>
      <c r="Q5182" s="8">
        <v>87.05</v>
      </c>
      <c r="R5182" s="66">
        <f t="shared" si="506"/>
        <v>0.64803096851038477</v>
      </c>
      <c r="S5182" s="76">
        <f t="shared" si="507"/>
        <v>0.13597059114462484</v>
      </c>
      <c r="T5182" s="77">
        <f t="shared" si="510"/>
        <v>-8.6447934707597762E-3</v>
      </c>
      <c r="U5182" s="77">
        <f t="shared" si="508"/>
        <v>0.63530917718227853</v>
      </c>
      <c r="V5182">
        <f t="shared" si="509"/>
        <v>0.56659122846432985</v>
      </c>
    </row>
    <row r="5183" spans="1:22" x14ac:dyDescent="0.2">
      <c r="A5183" s="70">
        <v>43498</v>
      </c>
      <c r="B5183" s="66" t="s">
        <v>476</v>
      </c>
      <c r="C5183" s="66" t="s">
        <v>538</v>
      </c>
      <c r="D5183" s="5" t="s">
        <v>283</v>
      </c>
      <c r="E5183" s="66" t="s">
        <v>482</v>
      </c>
      <c r="F5183" s="5" t="s">
        <v>441</v>
      </c>
      <c r="G5183" s="66" t="s">
        <v>499</v>
      </c>
      <c r="H5183" s="5" t="s">
        <v>97</v>
      </c>
      <c r="I5183" s="73">
        <v>138</v>
      </c>
      <c r="J5183" s="65">
        <f t="shared" si="505"/>
        <v>0.30855072463768113</v>
      </c>
      <c r="K5183" s="65">
        <v>107.67</v>
      </c>
      <c r="L5183" s="65">
        <v>65.09</v>
      </c>
      <c r="M5183" s="7">
        <f t="shared" si="511"/>
        <v>55.61</v>
      </c>
      <c r="N5183" s="8">
        <v>9.48</v>
      </c>
      <c r="O5183" s="8">
        <v>42.58</v>
      </c>
      <c r="P5183" s="8">
        <v>33.28</v>
      </c>
      <c r="Q5183" s="8">
        <v>9.3000000000000007</v>
      </c>
      <c r="R5183" s="66">
        <f t="shared" si="506"/>
        <v>0.21841240018788166</v>
      </c>
      <c r="S5183" s="76">
        <v>0</v>
      </c>
      <c r="T5183" s="77">
        <f t="shared" si="510"/>
        <v>-0.40297101449275363</v>
      </c>
      <c r="U5183" s="77">
        <v>0</v>
      </c>
      <c r="V5183">
        <f t="shared" si="509"/>
        <v>-6.8695652173913047E-2</v>
      </c>
    </row>
    <row r="5184" spans="1:22" x14ac:dyDescent="0.2">
      <c r="A5184" s="70">
        <v>43498</v>
      </c>
      <c r="B5184" s="66" t="s">
        <v>476</v>
      </c>
      <c r="C5184" s="66" t="s">
        <v>538</v>
      </c>
      <c r="D5184" s="5" t="s">
        <v>283</v>
      </c>
      <c r="E5184" s="66" t="s">
        <v>482</v>
      </c>
      <c r="F5184" s="5" t="s">
        <v>441</v>
      </c>
      <c r="G5184" s="66" t="s">
        <v>499</v>
      </c>
      <c r="H5184" s="5" t="s">
        <v>92</v>
      </c>
      <c r="I5184" s="73">
        <v>132</v>
      </c>
      <c r="J5184" s="65">
        <f t="shared" si="505"/>
        <v>0.57424242424242422</v>
      </c>
      <c r="K5184" s="65">
        <v>103.94</v>
      </c>
      <c r="L5184" s="65">
        <v>28.14</v>
      </c>
      <c r="M5184" s="7">
        <f t="shared" si="511"/>
        <v>19.07</v>
      </c>
      <c r="N5184" s="8">
        <v>9.07</v>
      </c>
      <c r="O5184" s="8">
        <v>75.8</v>
      </c>
      <c r="P5184" s="8">
        <v>27.54</v>
      </c>
      <c r="Q5184" s="8">
        <v>48.26</v>
      </c>
      <c r="R5184" s="66">
        <f t="shared" si="506"/>
        <v>0.63667546174142475</v>
      </c>
      <c r="S5184" s="76">
        <f t="shared" si="507"/>
        <v>0.17513464678832885</v>
      </c>
      <c r="T5184" s="77">
        <f t="shared" si="510"/>
        <v>3.0664949818631881E-2</v>
      </c>
      <c r="U5184" s="77">
        <f t="shared" si="508"/>
        <v>0.53851023152727773</v>
      </c>
      <c r="V5184">
        <f t="shared" si="509"/>
        <v>0.4697981103151565</v>
      </c>
    </row>
    <row r="5185" spans="1:22" x14ac:dyDescent="0.2">
      <c r="A5185" s="70">
        <v>43498</v>
      </c>
      <c r="B5185" s="66" t="s">
        <v>476</v>
      </c>
      <c r="C5185" s="66" t="s">
        <v>538</v>
      </c>
      <c r="D5185" s="5" t="s">
        <v>283</v>
      </c>
      <c r="E5185" s="66" t="s">
        <v>482</v>
      </c>
      <c r="F5185" s="5" t="s">
        <v>443</v>
      </c>
      <c r="G5185" s="66" t="s">
        <v>501</v>
      </c>
      <c r="H5185" s="5" t="s">
        <v>102</v>
      </c>
      <c r="I5185" s="73">
        <v>204</v>
      </c>
      <c r="J5185" s="65">
        <f t="shared" si="505"/>
        <v>0.7904411764705882</v>
      </c>
      <c r="K5185" s="65">
        <v>249.86</v>
      </c>
      <c r="L5185" s="65">
        <v>88.61</v>
      </c>
      <c r="M5185" s="7">
        <f t="shared" si="511"/>
        <v>69.05</v>
      </c>
      <c r="N5185" s="8">
        <v>19.559999999999999</v>
      </c>
      <c r="O5185" s="8">
        <v>161.25</v>
      </c>
      <c r="P5185" s="8">
        <v>65.81</v>
      </c>
      <c r="Q5185" s="8">
        <v>95.44</v>
      </c>
      <c r="R5185" s="66">
        <f t="shared" si="506"/>
        <v>0.59187596899224804</v>
      </c>
      <c r="S5185" s="76">
        <v>0</v>
      </c>
      <c r="T5185" s="77">
        <f t="shared" si="510"/>
        <v>-0.33848039215686271</v>
      </c>
      <c r="U5185" s="77">
        <v>0</v>
      </c>
      <c r="V5185">
        <f t="shared" si="509"/>
        <v>-9.588235294117646E-2</v>
      </c>
    </row>
    <row r="5186" spans="1:22" x14ac:dyDescent="0.2">
      <c r="A5186" s="70">
        <v>43498</v>
      </c>
      <c r="B5186" s="66" t="s">
        <v>476</v>
      </c>
      <c r="C5186" s="66" t="s">
        <v>538</v>
      </c>
      <c r="D5186" s="5" t="s">
        <v>283</v>
      </c>
      <c r="E5186" s="66" t="s">
        <v>483</v>
      </c>
      <c r="F5186" s="5" t="s">
        <v>443</v>
      </c>
      <c r="G5186" s="66" t="s">
        <v>519</v>
      </c>
      <c r="H5186" s="5" t="s">
        <v>311</v>
      </c>
      <c r="I5186" s="73">
        <v>114</v>
      </c>
      <c r="J5186" s="65">
        <f t="shared" si="505"/>
        <v>0.52157894736842103</v>
      </c>
      <c r="K5186" s="65">
        <v>137.28</v>
      </c>
      <c r="L5186" s="65">
        <v>77.819999999999993</v>
      </c>
      <c r="M5186" s="7">
        <f t="shared" si="511"/>
        <v>66.889999999999986</v>
      </c>
      <c r="N5186" s="8">
        <v>10.93</v>
      </c>
      <c r="O5186" s="8">
        <v>59.46</v>
      </c>
      <c r="P5186" s="8">
        <v>33.840000000000003</v>
      </c>
      <c r="Q5186" s="8">
        <v>25.62</v>
      </c>
      <c r="R5186" s="66">
        <f t="shared" si="506"/>
        <v>0.43087790110998991</v>
      </c>
      <c r="S5186" s="76">
        <f t="shared" si="507"/>
        <v>0.15850904947447983</v>
      </c>
      <c r="T5186" s="77">
        <f t="shared" si="510"/>
        <v>-0.42824533649043228</v>
      </c>
      <c r="U5186" s="77">
        <f t="shared" si="508"/>
        <v>0.70953374464113117</v>
      </c>
      <c r="V5186">
        <f t="shared" si="509"/>
        <v>0.61365655165867505</v>
      </c>
    </row>
    <row r="5187" spans="1:22" x14ac:dyDescent="0.2">
      <c r="A5187" s="70">
        <v>43498</v>
      </c>
      <c r="B5187" s="66" t="s">
        <v>476</v>
      </c>
      <c r="C5187" s="66" t="s">
        <v>538</v>
      </c>
      <c r="D5187" s="5" t="s">
        <v>283</v>
      </c>
      <c r="E5187" s="66" t="s">
        <v>482</v>
      </c>
      <c r="F5187" s="5" t="s">
        <v>441</v>
      </c>
      <c r="G5187" s="66" t="s">
        <v>499</v>
      </c>
      <c r="H5187" s="5" t="s">
        <v>91</v>
      </c>
      <c r="I5187" s="73">
        <v>0</v>
      </c>
      <c r="J5187" s="65">
        <v>0</v>
      </c>
      <c r="K5187" s="65">
        <v>-0.22</v>
      </c>
      <c r="L5187" s="65">
        <v>7.93</v>
      </c>
      <c r="M5187" s="7">
        <f t="shared" si="511"/>
        <v>7.93</v>
      </c>
      <c r="N5187" s="7">
        <v>0</v>
      </c>
      <c r="O5187" s="8">
        <v>-8.15</v>
      </c>
      <c r="P5187" s="8">
        <v>0.01</v>
      </c>
      <c r="Q5187" s="8">
        <v>-8.16</v>
      </c>
      <c r="R5187" s="66">
        <f t="shared" ref="R5187:R5249" si="512">Q5187/O5187</f>
        <v>1.0012269938650307</v>
      </c>
      <c r="S5187" s="76">
        <v>0</v>
      </c>
      <c r="T5187" s="77">
        <v>0</v>
      </c>
      <c r="U5187" s="77">
        <v>0</v>
      </c>
      <c r="V5187" s="15">
        <v>0</v>
      </c>
    </row>
    <row r="5188" spans="1:22" x14ac:dyDescent="0.2">
      <c r="A5188" s="70">
        <v>43498</v>
      </c>
      <c r="B5188" s="66" t="s">
        <v>476</v>
      </c>
      <c r="C5188" s="66" t="s">
        <v>538</v>
      </c>
      <c r="D5188" s="5" t="s">
        <v>283</v>
      </c>
      <c r="E5188" s="66" t="s">
        <v>482</v>
      </c>
      <c r="F5188" s="5" t="s">
        <v>444</v>
      </c>
      <c r="G5188" s="66" t="s">
        <v>510</v>
      </c>
      <c r="H5188" s="5" t="s">
        <v>1</v>
      </c>
      <c r="I5188" s="73">
        <v>72</v>
      </c>
      <c r="J5188" s="65">
        <f t="shared" ref="J5188:J5249" si="513">O5188/I5188</f>
        <v>0.92569444444444449</v>
      </c>
      <c r="K5188" s="65">
        <v>91.2</v>
      </c>
      <c r="L5188" s="65">
        <v>24.55</v>
      </c>
      <c r="M5188" s="7">
        <f t="shared" si="511"/>
        <v>16.59</v>
      </c>
      <c r="N5188" s="8">
        <v>7.96</v>
      </c>
      <c r="O5188" s="8">
        <v>66.650000000000006</v>
      </c>
      <c r="P5188" s="8">
        <v>40.47</v>
      </c>
      <c r="Q5188" s="8">
        <v>26.18</v>
      </c>
      <c r="R5188" s="66">
        <f t="shared" si="512"/>
        <v>0.39279819954988743</v>
      </c>
      <c r="S5188" s="76">
        <v>0</v>
      </c>
      <c r="T5188" s="77">
        <f t="shared" ref="T5188:T5251" si="514">S5188-(M5188/I5188)</f>
        <v>-0.23041666666666666</v>
      </c>
      <c r="U5188" s="77">
        <v>0</v>
      </c>
      <c r="V5188">
        <f t="shared" ref="V5187:V5250" si="515">U5188-(N5188/I5188)</f>
        <v>-0.11055555555555556</v>
      </c>
    </row>
    <row r="5189" spans="1:22" x14ac:dyDescent="0.2">
      <c r="A5189" s="70">
        <v>43498</v>
      </c>
      <c r="B5189" s="66" t="s">
        <v>476</v>
      </c>
      <c r="C5189" s="66" t="s">
        <v>538</v>
      </c>
      <c r="D5189" s="5" t="s">
        <v>283</v>
      </c>
      <c r="E5189" s="66" t="s">
        <v>482</v>
      </c>
      <c r="F5189" s="5" t="s">
        <v>444</v>
      </c>
      <c r="G5189" s="66" t="s">
        <v>510</v>
      </c>
      <c r="H5189" s="5" t="s">
        <v>2</v>
      </c>
      <c r="I5189" s="73">
        <v>0</v>
      </c>
      <c r="J5189" s="65">
        <v>0</v>
      </c>
      <c r="K5189" s="65">
        <v>-0.14000000000000001</v>
      </c>
      <c r="L5189" s="65">
        <v>5.03</v>
      </c>
      <c r="M5189" s="7">
        <f t="shared" si="511"/>
        <v>5.03</v>
      </c>
      <c r="N5189" s="7">
        <v>0</v>
      </c>
      <c r="O5189" s="8">
        <v>-5.17</v>
      </c>
      <c r="P5189" s="8">
        <v>0</v>
      </c>
      <c r="Q5189" s="8">
        <v>-5.17</v>
      </c>
      <c r="R5189" s="66">
        <f t="shared" si="512"/>
        <v>1</v>
      </c>
      <c r="S5189" s="76">
        <f t="shared" ref="S5187:S5250" si="516">M8300/I8300</f>
        <v>0.35466167550305028</v>
      </c>
      <c r="T5189" s="77">
        <v>0</v>
      </c>
      <c r="U5189" s="77">
        <f t="shared" ref="U5187:U5250" si="517">N8300/I8300</f>
        <v>1.1013123172137653</v>
      </c>
      <c r="V5189" s="15">
        <v>0</v>
      </c>
    </row>
    <row r="5190" spans="1:22" x14ac:dyDescent="0.2">
      <c r="A5190" s="70">
        <v>43498</v>
      </c>
      <c r="B5190" s="66" t="s">
        <v>479</v>
      </c>
      <c r="C5190" s="66" t="s">
        <v>538</v>
      </c>
      <c r="D5190" s="5" t="s">
        <v>284</v>
      </c>
      <c r="E5190" s="66" t="s">
        <v>481</v>
      </c>
      <c r="F5190" s="5" t="s">
        <v>440</v>
      </c>
      <c r="G5190" s="66" t="s">
        <v>484</v>
      </c>
      <c r="H5190" s="5" t="s">
        <v>23</v>
      </c>
      <c r="I5190" s="73">
        <v>360</v>
      </c>
      <c r="J5190" s="65">
        <f t="shared" si="513"/>
        <v>1.0126388888888889</v>
      </c>
      <c r="K5190" s="65">
        <v>598.59</v>
      </c>
      <c r="L5190" s="65">
        <v>234.05</v>
      </c>
      <c r="M5190" s="7">
        <f t="shared" si="511"/>
        <v>26.939999999999998</v>
      </c>
      <c r="N5190" s="8">
        <v>207.11</v>
      </c>
      <c r="O5190" s="8">
        <v>364.55</v>
      </c>
      <c r="P5190" s="8">
        <v>151.69999999999999</v>
      </c>
      <c r="Q5190" s="8">
        <v>212.85</v>
      </c>
      <c r="R5190" s="66">
        <f t="shared" si="512"/>
        <v>0.5838705253051707</v>
      </c>
      <c r="S5190" s="76">
        <v>0</v>
      </c>
      <c r="T5190" s="77">
        <f t="shared" si="514"/>
        <v>-7.4833333333333321E-2</v>
      </c>
      <c r="U5190" s="77">
        <v>0</v>
      </c>
      <c r="V5190">
        <f t="shared" si="515"/>
        <v>-0.57530555555555563</v>
      </c>
    </row>
    <row r="5191" spans="1:22" x14ac:dyDescent="0.2">
      <c r="A5191" s="70">
        <v>43498</v>
      </c>
      <c r="B5191" s="66" t="s">
        <v>479</v>
      </c>
      <c r="C5191" s="66" t="s">
        <v>538</v>
      </c>
      <c r="D5191" s="5" t="s">
        <v>284</v>
      </c>
      <c r="E5191" s="66" t="s">
        <v>481</v>
      </c>
      <c r="F5191" s="5" t="s">
        <v>440</v>
      </c>
      <c r="G5191" s="66" t="s">
        <v>486</v>
      </c>
      <c r="H5191" s="5" t="s">
        <v>50</v>
      </c>
      <c r="I5191" s="73">
        <v>720</v>
      </c>
      <c r="J5191" s="65">
        <f t="shared" si="513"/>
        <v>1.0126250000000001</v>
      </c>
      <c r="K5191" s="65">
        <v>1197.19</v>
      </c>
      <c r="L5191" s="65">
        <v>468.1</v>
      </c>
      <c r="M5191" s="7">
        <f t="shared" si="511"/>
        <v>53.870000000000005</v>
      </c>
      <c r="N5191" s="8">
        <v>414.23</v>
      </c>
      <c r="O5191" s="8">
        <v>729.09</v>
      </c>
      <c r="P5191" s="8">
        <v>301.18</v>
      </c>
      <c r="Q5191" s="8">
        <v>427.91</v>
      </c>
      <c r="R5191" s="66">
        <f t="shared" si="512"/>
        <v>0.58690970936372744</v>
      </c>
      <c r="S5191" s="76">
        <f t="shared" si="516"/>
        <v>0.19568593965225109</v>
      </c>
      <c r="T5191" s="77">
        <f t="shared" si="514"/>
        <v>0.12086649520780664</v>
      </c>
      <c r="U5191" s="77">
        <f t="shared" si="517"/>
        <v>-0.36684520799265607</v>
      </c>
      <c r="V5191">
        <f t="shared" si="515"/>
        <v>-0.94216465243710057</v>
      </c>
    </row>
    <row r="5192" spans="1:22" x14ac:dyDescent="0.2">
      <c r="A5192" s="70">
        <v>43498</v>
      </c>
      <c r="B5192" s="66" t="s">
        <v>479</v>
      </c>
      <c r="C5192" s="66" t="s">
        <v>538</v>
      </c>
      <c r="D5192" s="5" t="s">
        <v>284</v>
      </c>
      <c r="E5192" s="66" t="s">
        <v>481</v>
      </c>
      <c r="F5192" s="5" t="s">
        <v>440</v>
      </c>
      <c r="G5192" s="66" t="s">
        <v>486</v>
      </c>
      <c r="H5192" s="5" t="s">
        <v>57</v>
      </c>
      <c r="I5192" s="73">
        <v>0</v>
      </c>
      <c r="J5192" s="65">
        <v>0</v>
      </c>
      <c r="K5192" s="65">
        <v>0</v>
      </c>
      <c r="L5192" s="65">
        <v>0</v>
      </c>
      <c r="M5192" s="7">
        <f t="shared" si="511"/>
        <v>0</v>
      </c>
      <c r="N5192" s="7">
        <v>0</v>
      </c>
      <c r="O5192" s="7">
        <v>0</v>
      </c>
      <c r="P5192" s="8">
        <v>0.04</v>
      </c>
      <c r="Q5192" s="8">
        <v>-0.04</v>
      </c>
      <c r="R5192" s="66">
        <v>0</v>
      </c>
      <c r="S5192" s="76">
        <v>0</v>
      </c>
      <c r="T5192" s="77">
        <v>0</v>
      </c>
      <c r="U5192" s="77">
        <v>0</v>
      </c>
      <c r="V5192" s="15">
        <v>0</v>
      </c>
    </row>
    <row r="5193" spans="1:22" x14ac:dyDescent="0.2">
      <c r="A5193" s="70">
        <v>43498</v>
      </c>
      <c r="B5193" s="66" t="s">
        <v>479</v>
      </c>
      <c r="C5193" s="66" t="s">
        <v>538</v>
      </c>
      <c r="D5193" s="5" t="s">
        <v>284</v>
      </c>
      <c r="E5193" s="66" t="s">
        <v>481</v>
      </c>
      <c r="F5193" s="5" t="s">
        <v>440</v>
      </c>
      <c r="G5193" s="66" t="s">
        <v>487</v>
      </c>
      <c r="H5193" s="5" t="s">
        <v>138</v>
      </c>
      <c r="I5193" s="73">
        <v>900</v>
      </c>
      <c r="J5193" s="65">
        <f t="shared" si="513"/>
        <v>1.3375333333333332</v>
      </c>
      <c r="K5193" s="65">
        <v>1976.65</v>
      </c>
      <c r="L5193" s="65">
        <v>772.87</v>
      </c>
      <c r="M5193" s="7">
        <f t="shared" si="511"/>
        <v>88.950000000000045</v>
      </c>
      <c r="N5193" s="8">
        <v>683.92</v>
      </c>
      <c r="O5193" s="8">
        <v>1203.78</v>
      </c>
      <c r="P5193" s="8">
        <v>635.08000000000004</v>
      </c>
      <c r="Q5193" s="8">
        <v>568.70000000000005</v>
      </c>
      <c r="R5193" s="66">
        <f t="shared" si="512"/>
        <v>0.47242851683862502</v>
      </c>
      <c r="S5193" s="76">
        <f t="shared" si="516"/>
        <v>0.26510071610808</v>
      </c>
      <c r="T5193" s="77">
        <f t="shared" si="514"/>
        <v>0.16626738277474662</v>
      </c>
      <c r="U5193" s="77">
        <f t="shared" si="517"/>
        <v>-0.18628607934419925</v>
      </c>
      <c r="V5193">
        <f t="shared" si="515"/>
        <v>-0.94619719045531037</v>
      </c>
    </row>
    <row r="5194" spans="1:22" x14ac:dyDescent="0.2">
      <c r="A5194" s="70">
        <v>43498</v>
      </c>
      <c r="B5194" s="66" t="s">
        <v>479</v>
      </c>
      <c r="C5194" s="66" t="s">
        <v>538</v>
      </c>
      <c r="D5194" s="5" t="s">
        <v>284</v>
      </c>
      <c r="E5194" s="66" t="s">
        <v>481</v>
      </c>
      <c r="F5194" s="5" t="s">
        <v>440</v>
      </c>
      <c r="G5194" s="66" t="s">
        <v>487</v>
      </c>
      <c r="H5194" s="5" t="s">
        <v>49</v>
      </c>
      <c r="I5194" s="73">
        <v>720</v>
      </c>
      <c r="J5194" s="65">
        <f t="shared" si="513"/>
        <v>1.3375277777777776</v>
      </c>
      <c r="K5194" s="65">
        <v>1581.32</v>
      </c>
      <c r="L5194" s="65">
        <v>618.29</v>
      </c>
      <c r="M5194" s="7">
        <f t="shared" si="511"/>
        <v>71.149999999999977</v>
      </c>
      <c r="N5194" s="8">
        <v>547.14</v>
      </c>
      <c r="O5194" s="8">
        <v>963.02</v>
      </c>
      <c r="P5194" s="8">
        <v>341.43</v>
      </c>
      <c r="Q5194" s="8">
        <v>621.59</v>
      </c>
      <c r="R5194" s="66">
        <f t="shared" si="512"/>
        <v>0.64545907665469049</v>
      </c>
      <c r="S5194" s="76">
        <v>0</v>
      </c>
      <c r="T5194" s="77">
        <f t="shared" si="514"/>
        <v>-9.8819444444444418E-2</v>
      </c>
      <c r="U5194" s="77">
        <v>0</v>
      </c>
      <c r="V5194">
        <f t="shared" si="515"/>
        <v>-0.75991666666666668</v>
      </c>
    </row>
    <row r="5195" spans="1:22" x14ac:dyDescent="0.2">
      <c r="A5195" s="70">
        <v>43498</v>
      </c>
      <c r="B5195" s="66" t="s">
        <v>479</v>
      </c>
      <c r="C5195" s="66" t="s">
        <v>538</v>
      </c>
      <c r="D5195" s="5" t="s">
        <v>284</v>
      </c>
      <c r="E5195" s="66" t="s">
        <v>481</v>
      </c>
      <c r="F5195" s="5" t="s">
        <v>440</v>
      </c>
      <c r="G5195" s="66" t="s">
        <v>491</v>
      </c>
      <c r="H5195" s="5" t="s">
        <v>15</v>
      </c>
      <c r="I5195" s="73">
        <v>2760</v>
      </c>
      <c r="J5195" s="65">
        <f t="shared" si="513"/>
        <v>0.89546376811594208</v>
      </c>
      <c r="K5195" s="65">
        <v>4058.27</v>
      </c>
      <c r="L5195" s="65">
        <v>1586.78</v>
      </c>
      <c r="M5195" s="7">
        <f t="shared" si="511"/>
        <v>182.61999999999989</v>
      </c>
      <c r="N5195" s="8">
        <v>1404.16</v>
      </c>
      <c r="O5195" s="8">
        <v>2471.48</v>
      </c>
      <c r="P5195" s="8">
        <v>1313.22</v>
      </c>
      <c r="Q5195" s="8">
        <v>1158.26</v>
      </c>
      <c r="R5195" s="66">
        <f t="shared" si="512"/>
        <v>0.46865036334504023</v>
      </c>
      <c r="S5195" s="76">
        <v>0</v>
      </c>
      <c r="T5195" s="77">
        <f t="shared" si="514"/>
        <v>-6.6166666666666624E-2</v>
      </c>
      <c r="U5195" s="77">
        <v>0</v>
      </c>
      <c r="V5195">
        <f t="shared" si="515"/>
        <v>-0.50875362318840578</v>
      </c>
    </row>
    <row r="5196" spans="1:22" x14ac:dyDescent="0.2">
      <c r="A5196" s="70">
        <v>43498</v>
      </c>
      <c r="B5196" s="66" t="s">
        <v>479</v>
      </c>
      <c r="C5196" s="66" t="s">
        <v>538</v>
      </c>
      <c r="D5196" s="5" t="s">
        <v>284</v>
      </c>
      <c r="E5196" s="66" t="s">
        <v>481</v>
      </c>
      <c r="F5196" s="5" t="s">
        <v>440</v>
      </c>
      <c r="G5196" s="66" t="s">
        <v>491</v>
      </c>
      <c r="H5196" s="5" t="s">
        <v>173</v>
      </c>
      <c r="I5196" s="73">
        <v>24</v>
      </c>
      <c r="J5196" s="65">
        <f t="shared" si="513"/>
        <v>0.89541666666666664</v>
      </c>
      <c r="K5196" s="65">
        <v>35.29</v>
      </c>
      <c r="L5196" s="65">
        <v>13.8</v>
      </c>
      <c r="M5196" s="7">
        <f t="shared" si="511"/>
        <v>1.5899999999999999</v>
      </c>
      <c r="N5196" s="8">
        <v>12.21</v>
      </c>
      <c r="O5196" s="8">
        <v>21.49</v>
      </c>
      <c r="P5196" s="8">
        <v>11.47</v>
      </c>
      <c r="Q5196" s="8">
        <v>10.02</v>
      </c>
      <c r="R5196" s="66">
        <f t="shared" si="512"/>
        <v>0.46626337831549558</v>
      </c>
      <c r="S5196" s="76">
        <f t="shared" si="516"/>
        <v>0.4105780778220785</v>
      </c>
      <c r="T5196" s="77">
        <f t="shared" si="514"/>
        <v>0.34432807782207853</v>
      </c>
      <c r="U5196" s="77">
        <f t="shared" si="517"/>
        <v>-0.28715460831807166</v>
      </c>
      <c r="V5196">
        <f t="shared" si="515"/>
        <v>-0.79590460831807164</v>
      </c>
    </row>
    <row r="5197" spans="1:22" x14ac:dyDescent="0.2">
      <c r="A5197" s="70">
        <v>43498</v>
      </c>
      <c r="B5197" s="66" t="s">
        <v>479</v>
      </c>
      <c r="C5197" s="66" t="s">
        <v>538</v>
      </c>
      <c r="D5197" s="5" t="s">
        <v>284</v>
      </c>
      <c r="E5197" s="66" t="s">
        <v>481</v>
      </c>
      <c r="F5197" s="5" t="s">
        <v>440</v>
      </c>
      <c r="G5197" s="66" t="s">
        <v>491</v>
      </c>
      <c r="H5197" s="5" t="s">
        <v>10</v>
      </c>
      <c r="I5197" s="73">
        <v>420</v>
      </c>
      <c r="J5197" s="65">
        <f t="shared" si="513"/>
        <v>0.89547619047619054</v>
      </c>
      <c r="K5197" s="65">
        <v>617.55999999999995</v>
      </c>
      <c r="L5197" s="65">
        <v>241.47</v>
      </c>
      <c r="M5197" s="7">
        <f t="shared" si="511"/>
        <v>27.789999999999992</v>
      </c>
      <c r="N5197" s="8">
        <v>213.68</v>
      </c>
      <c r="O5197" s="8">
        <v>376.1</v>
      </c>
      <c r="P5197" s="8">
        <v>200.68</v>
      </c>
      <c r="Q5197" s="8">
        <v>175.42</v>
      </c>
      <c r="R5197" s="66">
        <f t="shared" si="512"/>
        <v>0.46641850571656468</v>
      </c>
      <c r="S5197" s="76">
        <v>0</v>
      </c>
      <c r="T5197" s="77">
        <f t="shared" si="514"/>
        <v>-6.6166666666666651E-2</v>
      </c>
      <c r="U5197" s="77">
        <v>0</v>
      </c>
      <c r="V5197">
        <f t="shared" si="515"/>
        <v>-0.50876190476190475</v>
      </c>
    </row>
    <row r="5198" spans="1:22" x14ac:dyDescent="0.2">
      <c r="A5198" s="70">
        <v>43498</v>
      </c>
      <c r="B5198" s="66" t="s">
        <v>479</v>
      </c>
      <c r="C5198" s="66" t="s">
        <v>538</v>
      </c>
      <c r="D5198" s="5" t="s">
        <v>284</v>
      </c>
      <c r="E5198" s="66" t="s">
        <v>481</v>
      </c>
      <c r="F5198" s="5" t="s">
        <v>440</v>
      </c>
      <c r="G5198" s="66" t="s">
        <v>494</v>
      </c>
      <c r="H5198" s="5" t="s">
        <v>65</v>
      </c>
      <c r="I5198" s="73">
        <v>0</v>
      </c>
      <c r="J5198" s="65">
        <v>0</v>
      </c>
      <c r="K5198" s="65">
        <v>0</v>
      </c>
      <c r="L5198" s="65">
        <v>0</v>
      </c>
      <c r="M5198" s="7">
        <f t="shared" si="511"/>
        <v>0</v>
      </c>
      <c r="N5198" s="7">
        <v>0</v>
      </c>
      <c r="O5198" s="7">
        <v>0</v>
      </c>
      <c r="P5198" s="8">
        <v>1.0900000000000001</v>
      </c>
      <c r="Q5198" s="8">
        <v>-1.0900000000000001</v>
      </c>
      <c r="R5198" s="66">
        <v>0</v>
      </c>
      <c r="S5198" s="76">
        <f t="shared" si="516"/>
        <v>0.46720857306572416</v>
      </c>
      <c r="T5198" s="77">
        <v>0</v>
      </c>
      <c r="U5198" s="77">
        <f t="shared" si="517"/>
        <v>-0.21585463564422394</v>
      </c>
      <c r="V5198" s="15">
        <v>0</v>
      </c>
    </row>
    <row r="5199" spans="1:22" x14ac:dyDescent="0.2">
      <c r="A5199" s="70">
        <v>43498</v>
      </c>
      <c r="B5199" s="66" t="s">
        <v>479</v>
      </c>
      <c r="C5199" s="66" t="s">
        <v>538</v>
      </c>
      <c r="D5199" s="5" t="s">
        <v>284</v>
      </c>
      <c r="E5199" s="66" t="s">
        <v>481</v>
      </c>
      <c r="F5199" s="5" t="s">
        <v>440</v>
      </c>
      <c r="G5199" s="66" t="s">
        <v>491</v>
      </c>
      <c r="H5199" s="5" t="s">
        <v>172</v>
      </c>
      <c r="I5199" s="73">
        <v>12</v>
      </c>
      <c r="J5199" s="65">
        <f t="shared" si="513"/>
        <v>0.89583333333333337</v>
      </c>
      <c r="K5199" s="65">
        <v>17.64</v>
      </c>
      <c r="L5199" s="65">
        <v>6.9</v>
      </c>
      <c r="M5199" s="7">
        <f t="shared" si="511"/>
        <v>0.80000000000000071</v>
      </c>
      <c r="N5199" s="8">
        <v>6.1</v>
      </c>
      <c r="O5199" s="8">
        <v>10.75</v>
      </c>
      <c r="P5199" s="8">
        <v>7.16</v>
      </c>
      <c r="Q5199" s="8">
        <v>3.58</v>
      </c>
      <c r="R5199" s="66">
        <f t="shared" si="512"/>
        <v>0.33302325581395348</v>
      </c>
      <c r="S5199" s="76">
        <v>0</v>
      </c>
      <c r="T5199" s="77">
        <f t="shared" si="514"/>
        <v>-6.6666666666666721E-2</v>
      </c>
      <c r="U5199" s="77">
        <v>0</v>
      </c>
      <c r="V5199">
        <f t="shared" si="515"/>
        <v>-0.5083333333333333</v>
      </c>
    </row>
    <row r="5200" spans="1:22" x14ac:dyDescent="0.2">
      <c r="A5200" s="70">
        <v>43498</v>
      </c>
      <c r="B5200" s="66" t="s">
        <v>479</v>
      </c>
      <c r="C5200" s="66" t="s">
        <v>538</v>
      </c>
      <c r="D5200" s="5" t="s">
        <v>284</v>
      </c>
      <c r="E5200" s="66" t="s">
        <v>482</v>
      </c>
      <c r="F5200" s="5" t="s">
        <v>441</v>
      </c>
      <c r="G5200" s="66" t="s">
        <v>500</v>
      </c>
      <c r="H5200" s="5" t="s">
        <v>122</v>
      </c>
      <c r="I5200" s="73">
        <v>1500</v>
      </c>
      <c r="J5200" s="65">
        <f t="shared" si="513"/>
        <v>0.71926000000000012</v>
      </c>
      <c r="K5200" s="65">
        <v>1660.86</v>
      </c>
      <c r="L5200" s="65">
        <v>581.96</v>
      </c>
      <c r="M5200" s="7">
        <f t="shared" si="511"/>
        <v>79.720000000000027</v>
      </c>
      <c r="N5200" s="8">
        <v>502.24</v>
      </c>
      <c r="O5200" s="8">
        <v>1078.8900000000001</v>
      </c>
      <c r="P5200" s="8">
        <v>304.8</v>
      </c>
      <c r="Q5200" s="8">
        <v>774.09</v>
      </c>
      <c r="R5200" s="66">
        <f t="shared" si="512"/>
        <v>0.71748741762366874</v>
      </c>
      <c r="S5200" s="76">
        <f t="shared" si="516"/>
        <v>0.20714434462529085</v>
      </c>
      <c r="T5200" s="77">
        <f t="shared" si="514"/>
        <v>0.15399767795862418</v>
      </c>
      <c r="U5200" s="77">
        <f t="shared" si="517"/>
        <v>-7.1902904712837973E-2</v>
      </c>
      <c r="V5200">
        <f t="shared" si="515"/>
        <v>-0.40672957137950461</v>
      </c>
    </row>
    <row r="5201" spans="1:22" x14ac:dyDescent="0.2">
      <c r="A5201" s="70">
        <v>43498</v>
      </c>
      <c r="B5201" s="66" t="s">
        <v>479</v>
      </c>
      <c r="C5201" s="66" t="s">
        <v>538</v>
      </c>
      <c r="D5201" s="5" t="s">
        <v>284</v>
      </c>
      <c r="E5201" s="66" t="s">
        <v>482</v>
      </c>
      <c r="F5201" s="5" t="s">
        <v>443</v>
      </c>
      <c r="G5201" s="66" t="s">
        <v>501</v>
      </c>
      <c r="H5201" s="5" t="s">
        <v>103</v>
      </c>
      <c r="I5201" s="73">
        <v>360</v>
      </c>
      <c r="J5201" s="65">
        <f t="shared" si="513"/>
        <v>1.2795555555555556</v>
      </c>
      <c r="K5201" s="65">
        <v>567.29</v>
      </c>
      <c r="L5201" s="65">
        <v>106.65</v>
      </c>
      <c r="M5201" s="7">
        <f t="shared" si="511"/>
        <v>34.040000000000006</v>
      </c>
      <c r="N5201" s="8">
        <v>72.61</v>
      </c>
      <c r="O5201" s="8">
        <v>460.64</v>
      </c>
      <c r="P5201" s="8">
        <v>126.82</v>
      </c>
      <c r="Q5201" s="8">
        <v>333.82</v>
      </c>
      <c r="R5201" s="66">
        <f t="shared" si="512"/>
        <v>0.72468739145536643</v>
      </c>
      <c r="S5201" s="76">
        <v>0</v>
      </c>
      <c r="T5201" s="77">
        <f t="shared" si="514"/>
        <v>-9.4555555555555573E-2</v>
      </c>
      <c r="U5201" s="77">
        <v>0</v>
      </c>
      <c r="V5201">
        <f t="shared" si="515"/>
        <v>-0.20169444444444445</v>
      </c>
    </row>
    <row r="5202" spans="1:22" x14ac:dyDescent="0.2">
      <c r="A5202" s="70">
        <v>43498</v>
      </c>
      <c r="B5202" s="66" t="s">
        <v>479</v>
      </c>
      <c r="C5202" s="66" t="s">
        <v>538</v>
      </c>
      <c r="D5202" s="5" t="s">
        <v>284</v>
      </c>
      <c r="E5202" s="66" t="s">
        <v>481</v>
      </c>
      <c r="F5202" s="5" t="s">
        <v>443</v>
      </c>
      <c r="G5202" s="66" t="s">
        <v>494</v>
      </c>
      <c r="H5202" s="5" t="s">
        <v>64</v>
      </c>
      <c r="I5202" s="73">
        <v>0</v>
      </c>
      <c r="J5202" s="65">
        <v>0</v>
      </c>
      <c r="K5202" s="65">
        <v>0</v>
      </c>
      <c r="L5202" s="65">
        <v>0</v>
      </c>
      <c r="M5202" s="7">
        <f t="shared" si="511"/>
        <v>0</v>
      </c>
      <c r="N5202" s="7">
        <v>0</v>
      </c>
      <c r="O5202" s="7">
        <v>0</v>
      </c>
      <c r="P5202" s="8">
        <v>0.56999999999999995</v>
      </c>
      <c r="Q5202" s="8">
        <v>-0.56999999999999995</v>
      </c>
      <c r="R5202" s="66">
        <v>0</v>
      </c>
      <c r="S5202" s="76">
        <f t="shared" si="516"/>
        <v>1.800037625495853</v>
      </c>
      <c r="T5202" s="77">
        <v>0</v>
      </c>
      <c r="U5202" s="77">
        <f t="shared" si="517"/>
        <v>1.9585944082830293</v>
      </c>
      <c r="V5202" s="15">
        <v>0</v>
      </c>
    </row>
    <row r="5203" spans="1:22" x14ac:dyDescent="0.2">
      <c r="A5203" s="70">
        <v>43498</v>
      </c>
      <c r="B5203" s="66" t="s">
        <v>479</v>
      </c>
      <c r="C5203" s="66" t="s">
        <v>538</v>
      </c>
      <c r="D5203" s="5" t="s">
        <v>284</v>
      </c>
      <c r="E5203" s="66" t="s">
        <v>483</v>
      </c>
      <c r="F5203" s="5" t="s">
        <v>441</v>
      </c>
      <c r="G5203" s="66" t="s">
        <v>520</v>
      </c>
      <c r="H5203" s="5" t="s">
        <v>176</v>
      </c>
      <c r="I5203" s="73">
        <v>0</v>
      </c>
      <c r="J5203" s="65">
        <v>0</v>
      </c>
      <c r="K5203" s="65">
        <v>0</v>
      </c>
      <c r="L5203" s="65">
        <v>0</v>
      </c>
      <c r="M5203" s="7">
        <f t="shared" si="511"/>
        <v>0</v>
      </c>
      <c r="N5203" s="7">
        <v>0</v>
      </c>
      <c r="O5203" s="7">
        <v>0</v>
      </c>
      <c r="P5203" s="8">
        <v>1.54</v>
      </c>
      <c r="Q5203" s="8">
        <v>-1.54</v>
      </c>
      <c r="R5203" s="66">
        <v>0</v>
      </c>
      <c r="S5203" s="76">
        <f t="shared" si="516"/>
        <v>0.33575270969110343</v>
      </c>
      <c r="T5203" s="77">
        <v>0</v>
      </c>
      <c r="U5203" s="77">
        <f t="shared" si="517"/>
        <v>0.19728834914783519</v>
      </c>
      <c r="V5203" s="15">
        <v>0</v>
      </c>
    </row>
    <row r="5204" spans="1:22" x14ac:dyDescent="0.2">
      <c r="A5204" s="70">
        <v>43498</v>
      </c>
      <c r="B5204" s="66" t="s">
        <v>479</v>
      </c>
      <c r="C5204" s="66" t="s">
        <v>538</v>
      </c>
      <c r="D5204" s="5" t="s">
        <v>284</v>
      </c>
      <c r="E5204" s="66" t="s">
        <v>482</v>
      </c>
      <c r="F5204" s="5" t="s">
        <v>440</v>
      </c>
      <c r="G5204" s="66" t="s">
        <v>505</v>
      </c>
      <c r="H5204" s="5" t="s">
        <v>144</v>
      </c>
      <c r="I5204" s="73">
        <v>240</v>
      </c>
      <c r="J5204" s="65">
        <f t="shared" si="513"/>
        <v>1.2135</v>
      </c>
      <c r="K5204" s="65">
        <v>478.23</v>
      </c>
      <c r="L5204" s="65">
        <v>186.99</v>
      </c>
      <c r="M5204" s="7">
        <f t="shared" si="511"/>
        <v>21.52000000000001</v>
      </c>
      <c r="N5204" s="8">
        <v>165.47</v>
      </c>
      <c r="O5204" s="8">
        <v>291.24</v>
      </c>
      <c r="P5204" s="8">
        <v>124.72</v>
      </c>
      <c r="Q5204" s="8">
        <v>166.52</v>
      </c>
      <c r="R5204" s="66">
        <f t="shared" si="512"/>
        <v>0.57176212058783138</v>
      </c>
      <c r="S5204" s="76">
        <v>0</v>
      </c>
      <c r="T5204" s="77">
        <f t="shared" si="514"/>
        <v>-8.9666666666666714E-2</v>
      </c>
      <c r="U5204" s="77">
        <v>0</v>
      </c>
      <c r="V5204">
        <f t="shared" si="515"/>
        <v>-0.68945833333333328</v>
      </c>
    </row>
    <row r="5205" spans="1:22" x14ac:dyDescent="0.2">
      <c r="A5205" s="70">
        <v>43498</v>
      </c>
      <c r="B5205" s="66" t="s">
        <v>479</v>
      </c>
      <c r="C5205" s="66" t="s">
        <v>538</v>
      </c>
      <c r="D5205" s="5" t="s">
        <v>284</v>
      </c>
      <c r="E5205" s="66" t="s">
        <v>482</v>
      </c>
      <c r="F5205" s="5" t="s">
        <v>440</v>
      </c>
      <c r="G5205" s="66" t="s">
        <v>500</v>
      </c>
      <c r="H5205" s="5" t="s">
        <v>120</v>
      </c>
      <c r="I5205" s="73">
        <v>180</v>
      </c>
      <c r="J5205" s="65">
        <f t="shared" si="513"/>
        <v>1.2135</v>
      </c>
      <c r="K5205" s="65">
        <v>358.67</v>
      </c>
      <c r="L5205" s="65">
        <v>140.24</v>
      </c>
      <c r="M5205" s="7">
        <f t="shared" si="511"/>
        <v>16.140000000000015</v>
      </c>
      <c r="N5205" s="8">
        <v>124.1</v>
      </c>
      <c r="O5205" s="8">
        <v>218.43</v>
      </c>
      <c r="P5205" s="8">
        <v>90.04</v>
      </c>
      <c r="Q5205" s="8">
        <v>128.38999999999999</v>
      </c>
      <c r="R5205" s="66">
        <f t="shared" si="512"/>
        <v>0.58778556059149378</v>
      </c>
      <c r="S5205" s="76">
        <v>0</v>
      </c>
      <c r="T5205" s="77">
        <f t="shared" si="514"/>
        <v>-8.9666666666666756E-2</v>
      </c>
      <c r="U5205" s="77">
        <v>0</v>
      </c>
      <c r="V5205">
        <f t="shared" si="515"/>
        <v>-0.68944444444444442</v>
      </c>
    </row>
    <row r="5206" spans="1:22" x14ac:dyDescent="0.2">
      <c r="A5206" s="70">
        <v>43498</v>
      </c>
      <c r="B5206" s="66" t="s">
        <v>479</v>
      </c>
      <c r="C5206" s="66" t="s">
        <v>538</v>
      </c>
      <c r="D5206" s="5" t="s">
        <v>284</v>
      </c>
      <c r="E5206" s="66" t="s">
        <v>482</v>
      </c>
      <c r="F5206" s="5" t="s">
        <v>440</v>
      </c>
      <c r="G5206" s="66" t="s">
        <v>506</v>
      </c>
      <c r="H5206" s="5" t="s">
        <v>78</v>
      </c>
      <c r="I5206" s="73">
        <v>660</v>
      </c>
      <c r="J5206" s="65">
        <f t="shared" si="513"/>
        <v>1.2135</v>
      </c>
      <c r="K5206" s="65">
        <v>1315.13</v>
      </c>
      <c r="L5206" s="65">
        <v>514.22</v>
      </c>
      <c r="M5206" s="7">
        <f t="shared" si="511"/>
        <v>59.180000000000007</v>
      </c>
      <c r="N5206" s="8">
        <v>455.04</v>
      </c>
      <c r="O5206" s="8">
        <v>800.91</v>
      </c>
      <c r="P5206" s="8">
        <v>854.26</v>
      </c>
      <c r="Q5206" s="8">
        <v>-53.35</v>
      </c>
      <c r="R5206" s="66">
        <f t="shared" si="512"/>
        <v>-6.661172915808268E-2</v>
      </c>
      <c r="S5206" s="76">
        <v>0</v>
      </c>
      <c r="T5206" s="77">
        <f t="shared" si="514"/>
        <v>-8.9666666666666672E-2</v>
      </c>
      <c r="U5206" s="77">
        <v>0</v>
      </c>
      <c r="V5206">
        <f t="shared" si="515"/>
        <v>-0.68945454545454543</v>
      </c>
    </row>
    <row r="5207" spans="1:22" x14ac:dyDescent="0.2">
      <c r="A5207" s="70">
        <v>43498</v>
      </c>
      <c r="B5207" s="66" t="s">
        <v>474</v>
      </c>
      <c r="C5207" s="66" t="s">
        <v>538</v>
      </c>
      <c r="D5207" s="5" t="s">
        <v>376</v>
      </c>
      <c r="E5207" s="66" t="s">
        <v>481</v>
      </c>
      <c r="F5207" s="5" t="s">
        <v>440</v>
      </c>
      <c r="G5207" s="66" t="s">
        <v>484</v>
      </c>
      <c r="H5207" s="5" t="s">
        <v>137</v>
      </c>
      <c r="I5207" s="73">
        <v>360</v>
      </c>
      <c r="J5207" s="65">
        <f t="shared" si="513"/>
        <v>1.19475</v>
      </c>
      <c r="K5207" s="65">
        <v>598.59</v>
      </c>
      <c r="L5207" s="65">
        <v>168.48</v>
      </c>
      <c r="M5207" s="7">
        <f t="shared" si="511"/>
        <v>20.399999999999977</v>
      </c>
      <c r="N5207" s="8">
        <v>148.08000000000001</v>
      </c>
      <c r="O5207" s="8">
        <v>430.11</v>
      </c>
      <c r="P5207" s="8">
        <v>160.31</v>
      </c>
      <c r="Q5207" s="8">
        <v>269.8</v>
      </c>
      <c r="R5207" s="66">
        <f t="shared" si="512"/>
        <v>0.6272813931319895</v>
      </c>
      <c r="S5207" s="76">
        <v>0</v>
      </c>
      <c r="T5207" s="77">
        <f t="shared" si="514"/>
        <v>-5.6666666666666601E-2</v>
      </c>
      <c r="U5207" s="77">
        <v>0</v>
      </c>
      <c r="V5207">
        <f t="shared" si="515"/>
        <v>-0.41133333333333338</v>
      </c>
    </row>
    <row r="5208" spans="1:22" x14ac:dyDescent="0.2">
      <c r="A5208" s="70">
        <v>43498</v>
      </c>
      <c r="B5208" s="66" t="s">
        <v>474</v>
      </c>
      <c r="C5208" s="66" t="s">
        <v>538</v>
      </c>
      <c r="D5208" s="5" t="s">
        <v>376</v>
      </c>
      <c r="E5208" s="66" t="s">
        <v>481</v>
      </c>
      <c r="F5208" s="5" t="s">
        <v>440</v>
      </c>
      <c r="G5208" s="66" t="s">
        <v>484</v>
      </c>
      <c r="H5208" s="5" t="s">
        <v>24</v>
      </c>
      <c r="I5208" s="73">
        <v>276</v>
      </c>
      <c r="J5208" s="65">
        <f t="shared" si="513"/>
        <v>1.201231884057971</v>
      </c>
      <c r="K5208" s="65">
        <v>458.92</v>
      </c>
      <c r="L5208" s="65">
        <v>127.38</v>
      </c>
      <c r="M5208" s="7">
        <f t="shared" si="511"/>
        <v>15.72999999999999</v>
      </c>
      <c r="N5208" s="8">
        <v>111.65</v>
      </c>
      <c r="O5208" s="8">
        <v>331.54</v>
      </c>
      <c r="P5208" s="8">
        <v>118.95</v>
      </c>
      <c r="Q5208" s="8">
        <v>212.59</v>
      </c>
      <c r="R5208" s="66">
        <f t="shared" si="512"/>
        <v>0.64121976232128852</v>
      </c>
      <c r="S5208" s="76">
        <f t="shared" si="516"/>
        <v>0.21935749046324488</v>
      </c>
      <c r="T5208" s="77">
        <f t="shared" si="514"/>
        <v>0.16236473684005651</v>
      </c>
      <c r="U5208" s="77">
        <f t="shared" si="517"/>
        <v>0.28426076065612121</v>
      </c>
      <c r="V5208">
        <f t="shared" si="515"/>
        <v>-0.1202682248511252</v>
      </c>
    </row>
    <row r="5209" spans="1:22" x14ac:dyDescent="0.2">
      <c r="A5209" s="70">
        <v>43498</v>
      </c>
      <c r="B5209" s="66" t="s">
        <v>474</v>
      </c>
      <c r="C5209" s="66" t="s">
        <v>538</v>
      </c>
      <c r="D5209" s="5" t="s">
        <v>376</v>
      </c>
      <c r="E5209" s="66" t="s">
        <v>481</v>
      </c>
      <c r="F5209" s="5" t="s">
        <v>440</v>
      </c>
      <c r="G5209" s="66" t="s">
        <v>484</v>
      </c>
      <c r="H5209" s="5" t="s">
        <v>23</v>
      </c>
      <c r="I5209" s="73">
        <v>168</v>
      </c>
      <c r="J5209" s="65">
        <f t="shared" si="513"/>
        <v>1.1733928571428571</v>
      </c>
      <c r="K5209" s="65">
        <v>279.33999999999997</v>
      </c>
      <c r="L5209" s="65">
        <v>82.21</v>
      </c>
      <c r="M5209" s="7">
        <f t="shared" si="511"/>
        <v>9.3499999999999943</v>
      </c>
      <c r="N5209" s="8">
        <v>72.86</v>
      </c>
      <c r="O5209" s="8">
        <v>197.13</v>
      </c>
      <c r="P5209" s="8">
        <v>72.7</v>
      </c>
      <c r="Q5209" s="8">
        <v>124.43</v>
      </c>
      <c r="R5209" s="66">
        <f t="shared" si="512"/>
        <v>0.63120783239486633</v>
      </c>
      <c r="S5209" s="76">
        <v>0</v>
      </c>
      <c r="T5209" s="77">
        <f t="shared" si="514"/>
        <v>-5.5654761904761874E-2</v>
      </c>
      <c r="U5209" s="77">
        <v>0</v>
      </c>
      <c r="V5209">
        <f t="shared" si="515"/>
        <v>-0.43369047619047618</v>
      </c>
    </row>
    <row r="5210" spans="1:22" x14ac:dyDescent="0.2">
      <c r="A5210" s="70">
        <v>43498</v>
      </c>
      <c r="B5210" s="66" t="s">
        <v>474</v>
      </c>
      <c r="C5210" s="66" t="s">
        <v>538</v>
      </c>
      <c r="D5210" s="5" t="s">
        <v>376</v>
      </c>
      <c r="E5210" s="66" t="s">
        <v>481</v>
      </c>
      <c r="F5210" s="5" t="s">
        <v>440</v>
      </c>
      <c r="G5210" s="66" t="s">
        <v>486</v>
      </c>
      <c r="H5210" s="5" t="s">
        <v>50</v>
      </c>
      <c r="I5210" s="73">
        <v>276</v>
      </c>
      <c r="J5210" s="65">
        <f t="shared" si="513"/>
        <v>1.2174637681159419</v>
      </c>
      <c r="K5210" s="65">
        <v>458.92</v>
      </c>
      <c r="L5210" s="65">
        <v>122.9</v>
      </c>
      <c r="M5210" s="7">
        <f t="shared" si="511"/>
        <v>15.940000000000012</v>
      </c>
      <c r="N5210" s="8">
        <v>106.96</v>
      </c>
      <c r="O5210" s="8">
        <v>336.02</v>
      </c>
      <c r="P5210" s="8">
        <v>121.11</v>
      </c>
      <c r="Q5210" s="8">
        <v>214.91</v>
      </c>
      <c r="R5210" s="66">
        <f t="shared" si="512"/>
        <v>0.63957502529611332</v>
      </c>
      <c r="S5210" s="76">
        <v>0</v>
      </c>
      <c r="T5210" s="77">
        <f t="shared" si="514"/>
        <v>-5.7753623188405843E-2</v>
      </c>
      <c r="U5210" s="77">
        <v>0</v>
      </c>
      <c r="V5210">
        <f t="shared" si="515"/>
        <v>-0.38753623188405795</v>
      </c>
    </row>
    <row r="5211" spans="1:22" x14ac:dyDescent="0.2">
      <c r="A5211" s="70">
        <v>43498</v>
      </c>
      <c r="B5211" s="66" t="s">
        <v>474</v>
      </c>
      <c r="C5211" s="66" t="s">
        <v>538</v>
      </c>
      <c r="D5211" s="5" t="s">
        <v>376</v>
      </c>
      <c r="E5211" s="66" t="s">
        <v>481</v>
      </c>
      <c r="F5211" s="5" t="s">
        <v>441</v>
      </c>
      <c r="G5211" s="66" t="s">
        <v>484</v>
      </c>
      <c r="H5211" s="5" t="s">
        <v>28</v>
      </c>
      <c r="I5211" s="73">
        <v>240</v>
      </c>
      <c r="J5211" s="65">
        <f t="shared" si="513"/>
        <v>0.91929166666666662</v>
      </c>
      <c r="K5211" s="65">
        <v>297.76</v>
      </c>
      <c r="L5211" s="65">
        <v>77.12</v>
      </c>
      <c r="M5211" s="7">
        <f t="shared" si="511"/>
        <v>10.469999999999999</v>
      </c>
      <c r="N5211" s="8">
        <v>66.650000000000006</v>
      </c>
      <c r="O5211" s="8">
        <v>220.63</v>
      </c>
      <c r="P5211" s="8">
        <v>44.77</v>
      </c>
      <c r="Q5211" s="8">
        <v>175.86</v>
      </c>
      <c r="R5211" s="66">
        <f t="shared" si="512"/>
        <v>0.79708108598105432</v>
      </c>
      <c r="S5211" s="76">
        <f t="shared" si="516"/>
        <v>0.42941810758742555</v>
      </c>
      <c r="T5211" s="77">
        <f t="shared" si="514"/>
        <v>0.38579310758742558</v>
      </c>
      <c r="U5211" s="77">
        <f t="shared" si="517"/>
        <v>0.35077920868540091</v>
      </c>
      <c r="V5211">
        <f t="shared" si="515"/>
        <v>7.3070875352067577E-2</v>
      </c>
    </row>
    <row r="5212" spans="1:22" x14ac:dyDescent="0.2">
      <c r="A5212" s="70">
        <v>43498</v>
      </c>
      <c r="B5212" s="66" t="s">
        <v>474</v>
      </c>
      <c r="C5212" s="66" t="s">
        <v>538</v>
      </c>
      <c r="D5212" s="5" t="s">
        <v>376</v>
      </c>
      <c r="E5212" s="66" t="s">
        <v>481</v>
      </c>
      <c r="F5212" s="5" t="s">
        <v>441</v>
      </c>
      <c r="G5212" s="66" t="s">
        <v>485</v>
      </c>
      <c r="H5212" s="5" t="s">
        <v>116</v>
      </c>
      <c r="I5212" s="73">
        <v>36</v>
      </c>
      <c r="J5212" s="65">
        <f t="shared" si="513"/>
        <v>1.1144444444444443</v>
      </c>
      <c r="K5212" s="65">
        <v>44.66</v>
      </c>
      <c r="L5212" s="65">
        <v>4.55</v>
      </c>
      <c r="M5212" s="7">
        <f t="shared" si="511"/>
        <v>1.9</v>
      </c>
      <c r="N5212" s="8">
        <v>2.65</v>
      </c>
      <c r="O5212" s="8">
        <v>40.119999999999997</v>
      </c>
      <c r="P5212" s="8">
        <v>7.89</v>
      </c>
      <c r="Q5212" s="8">
        <v>32.22</v>
      </c>
      <c r="R5212" s="66">
        <f t="shared" si="512"/>
        <v>0.80309072781655033</v>
      </c>
      <c r="S5212" s="76">
        <v>0</v>
      </c>
      <c r="T5212" s="77">
        <f t="shared" si="514"/>
        <v>-5.2777777777777778E-2</v>
      </c>
      <c r="U5212" s="77">
        <v>0</v>
      </c>
      <c r="V5212">
        <f t="shared" si="515"/>
        <v>-7.3611111111111113E-2</v>
      </c>
    </row>
    <row r="5213" spans="1:22" x14ac:dyDescent="0.2">
      <c r="A5213" s="70">
        <v>43498</v>
      </c>
      <c r="B5213" s="66" t="s">
        <v>474</v>
      </c>
      <c r="C5213" s="66" t="s">
        <v>538</v>
      </c>
      <c r="D5213" s="5" t="s">
        <v>376</v>
      </c>
      <c r="E5213" s="66" t="s">
        <v>481</v>
      </c>
      <c r="F5213" s="5" t="s">
        <v>441</v>
      </c>
      <c r="G5213" s="66" t="s">
        <v>486</v>
      </c>
      <c r="H5213" s="5" t="s">
        <v>51</v>
      </c>
      <c r="I5213" s="73">
        <v>270</v>
      </c>
      <c r="J5213" s="65">
        <f t="shared" si="513"/>
        <v>0.940962962962963</v>
      </c>
      <c r="K5213" s="65">
        <v>334.98</v>
      </c>
      <c r="L5213" s="65">
        <v>80.91</v>
      </c>
      <c r="M5213" s="7">
        <f t="shared" si="511"/>
        <v>12.049999999999997</v>
      </c>
      <c r="N5213" s="8">
        <v>68.86</v>
      </c>
      <c r="O5213" s="8">
        <v>254.06</v>
      </c>
      <c r="P5213" s="8">
        <v>55.42</v>
      </c>
      <c r="Q5213" s="8">
        <v>198.64</v>
      </c>
      <c r="R5213" s="66">
        <f t="shared" si="512"/>
        <v>0.78186255215303468</v>
      </c>
      <c r="S5213" s="76">
        <f t="shared" si="516"/>
        <v>0.40909484710956256</v>
      </c>
      <c r="T5213" s="77">
        <f t="shared" si="514"/>
        <v>0.36446521747993293</v>
      </c>
      <c r="U5213" s="77">
        <f t="shared" si="517"/>
        <v>-0.32870742155372723</v>
      </c>
      <c r="V5213">
        <f t="shared" si="515"/>
        <v>-0.58374445859076429</v>
      </c>
    </row>
    <row r="5214" spans="1:22" x14ac:dyDescent="0.2">
      <c r="A5214" s="70">
        <v>43498</v>
      </c>
      <c r="B5214" s="66" t="s">
        <v>474</v>
      </c>
      <c r="C5214" s="66" t="s">
        <v>538</v>
      </c>
      <c r="D5214" s="5" t="s">
        <v>376</v>
      </c>
      <c r="E5214" s="66" t="s">
        <v>481</v>
      </c>
      <c r="F5214" s="5" t="s">
        <v>441</v>
      </c>
      <c r="G5214" s="66" t="s">
        <v>484</v>
      </c>
      <c r="H5214" s="5" t="s">
        <v>27</v>
      </c>
      <c r="I5214" s="73">
        <v>48</v>
      </c>
      <c r="J5214" s="65">
        <f t="shared" si="513"/>
        <v>1.1143750000000001</v>
      </c>
      <c r="K5214" s="65">
        <v>59.55</v>
      </c>
      <c r="L5214" s="65">
        <v>6.06</v>
      </c>
      <c r="M5214" s="7">
        <f t="shared" si="511"/>
        <v>2.5299999999999998</v>
      </c>
      <c r="N5214" s="8">
        <v>3.53</v>
      </c>
      <c r="O5214" s="8">
        <v>53.49</v>
      </c>
      <c r="P5214" s="8">
        <v>9.15</v>
      </c>
      <c r="Q5214" s="8">
        <v>44.34</v>
      </c>
      <c r="R5214" s="66">
        <f t="shared" si="512"/>
        <v>0.82893998878295017</v>
      </c>
      <c r="S5214" s="76">
        <v>0</v>
      </c>
      <c r="T5214" s="77">
        <f t="shared" si="514"/>
        <v>-5.2708333333333329E-2</v>
      </c>
      <c r="U5214" s="77">
        <v>0</v>
      </c>
      <c r="V5214">
        <f t="shared" si="515"/>
        <v>-7.3541666666666658E-2</v>
      </c>
    </row>
    <row r="5215" spans="1:22" x14ac:dyDescent="0.2">
      <c r="A5215" s="70">
        <v>43498</v>
      </c>
      <c r="B5215" s="66" t="s">
        <v>474</v>
      </c>
      <c r="C5215" s="66" t="s">
        <v>538</v>
      </c>
      <c r="D5215" s="5" t="s">
        <v>376</v>
      </c>
      <c r="E5215" s="66" t="s">
        <v>481</v>
      </c>
      <c r="F5215" s="5" t="s">
        <v>443</v>
      </c>
      <c r="G5215" s="66" t="s">
        <v>485</v>
      </c>
      <c r="H5215" s="5" t="s">
        <v>115</v>
      </c>
      <c r="I5215" s="73">
        <v>36</v>
      </c>
      <c r="J5215" s="65">
        <f t="shared" si="513"/>
        <v>1.635</v>
      </c>
      <c r="K5215" s="65">
        <v>65.53</v>
      </c>
      <c r="L5215" s="65">
        <v>6.67</v>
      </c>
      <c r="M5215" s="7">
        <f t="shared" si="511"/>
        <v>2.79</v>
      </c>
      <c r="N5215" s="8">
        <v>3.88</v>
      </c>
      <c r="O5215" s="8">
        <v>58.86</v>
      </c>
      <c r="P5215" s="8">
        <v>12.37</v>
      </c>
      <c r="Q5215" s="8">
        <v>46.49</v>
      </c>
      <c r="R5215" s="66">
        <f t="shared" si="512"/>
        <v>0.78984029901461095</v>
      </c>
      <c r="S5215" s="76">
        <f t="shared" si="516"/>
        <v>0.32478424465045425</v>
      </c>
      <c r="T5215" s="77">
        <f t="shared" si="514"/>
        <v>0.24728424465045423</v>
      </c>
      <c r="U5215" s="77">
        <f t="shared" si="517"/>
        <v>-0.18106247664249944</v>
      </c>
      <c r="V5215">
        <f t="shared" si="515"/>
        <v>-0.28884025442027722</v>
      </c>
    </row>
    <row r="5216" spans="1:22" x14ac:dyDescent="0.2">
      <c r="A5216" s="70">
        <v>43498</v>
      </c>
      <c r="B5216" s="66" t="s">
        <v>474</v>
      </c>
      <c r="C5216" s="66" t="s">
        <v>538</v>
      </c>
      <c r="D5216" s="5" t="s">
        <v>376</v>
      </c>
      <c r="E5216" s="66" t="s">
        <v>481</v>
      </c>
      <c r="F5216" s="5" t="s">
        <v>443</v>
      </c>
      <c r="G5216" s="66" t="s">
        <v>486</v>
      </c>
      <c r="H5216" s="5" t="s">
        <v>52</v>
      </c>
      <c r="I5216" s="73">
        <v>216</v>
      </c>
      <c r="J5216" s="65">
        <f t="shared" si="513"/>
        <v>1.3625</v>
      </c>
      <c r="K5216" s="65">
        <v>393.2</v>
      </c>
      <c r="L5216" s="65">
        <v>98.9</v>
      </c>
      <c r="M5216" s="7">
        <f t="shared" si="511"/>
        <v>13.960000000000008</v>
      </c>
      <c r="N5216" s="8">
        <v>84.94</v>
      </c>
      <c r="O5216" s="8">
        <v>294.3</v>
      </c>
      <c r="P5216" s="8">
        <v>70.099999999999994</v>
      </c>
      <c r="Q5216" s="8">
        <v>224.19</v>
      </c>
      <c r="R5216" s="66">
        <f t="shared" si="512"/>
        <v>0.76177370030581038</v>
      </c>
      <c r="S5216" s="76">
        <v>0</v>
      </c>
      <c r="T5216" s="77">
        <f t="shared" si="514"/>
        <v>-6.4629629629629662E-2</v>
      </c>
      <c r="U5216" s="77">
        <v>0</v>
      </c>
      <c r="V5216">
        <f t="shared" si="515"/>
        <v>-0.39324074074074072</v>
      </c>
    </row>
    <row r="5217" spans="1:22" x14ac:dyDescent="0.2">
      <c r="A5217" s="70">
        <v>43498</v>
      </c>
      <c r="B5217" s="66" t="s">
        <v>474</v>
      </c>
      <c r="C5217" s="66" t="s">
        <v>538</v>
      </c>
      <c r="D5217" s="5" t="s">
        <v>376</v>
      </c>
      <c r="E5217" s="66" t="s">
        <v>481</v>
      </c>
      <c r="F5217" s="5" t="s">
        <v>443</v>
      </c>
      <c r="G5217" s="66" t="s">
        <v>484</v>
      </c>
      <c r="H5217" s="5" t="s">
        <v>30</v>
      </c>
      <c r="I5217" s="73">
        <v>144</v>
      </c>
      <c r="J5217" s="65">
        <f t="shared" si="513"/>
        <v>1.2281944444444446</v>
      </c>
      <c r="K5217" s="65">
        <v>262.13</v>
      </c>
      <c r="L5217" s="65">
        <v>85.27</v>
      </c>
      <c r="M5217" s="7">
        <f t="shared" si="511"/>
        <v>8.39</v>
      </c>
      <c r="N5217" s="8">
        <v>76.88</v>
      </c>
      <c r="O5217" s="8">
        <v>176.86</v>
      </c>
      <c r="P5217" s="8">
        <v>48.53</v>
      </c>
      <c r="Q5217" s="8">
        <v>128.33000000000001</v>
      </c>
      <c r="R5217" s="66">
        <f t="shared" si="512"/>
        <v>0.72560217120886583</v>
      </c>
      <c r="S5217" s="76">
        <f t="shared" si="516"/>
        <v>0.55315218844529179</v>
      </c>
      <c r="T5217" s="77">
        <f t="shared" si="514"/>
        <v>0.4948882995564029</v>
      </c>
      <c r="U5217" s="77">
        <f t="shared" si="517"/>
        <v>6.7561352474683006E-2</v>
      </c>
      <c r="V5217">
        <f t="shared" si="515"/>
        <v>-0.46632753641420588</v>
      </c>
    </row>
    <row r="5218" spans="1:22" x14ac:dyDescent="0.2">
      <c r="A5218" s="70">
        <v>43498</v>
      </c>
      <c r="B5218" s="66" t="s">
        <v>474</v>
      </c>
      <c r="C5218" s="66" t="s">
        <v>538</v>
      </c>
      <c r="D5218" s="5" t="s">
        <v>376</v>
      </c>
      <c r="E5218" s="66" t="s">
        <v>481</v>
      </c>
      <c r="F5218" s="5" t="s">
        <v>440</v>
      </c>
      <c r="G5218" s="66" t="s">
        <v>486</v>
      </c>
      <c r="H5218" s="5" t="s">
        <v>58</v>
      </c>
      <c r="I5218" s="73">
        <v>48</v>
      </c>
      <c r="J5218" s="65">
        <f t="shared" si="513"/>
        <v>1.9727083333333333</v>
      </c>
      <c r="K5218" s="65">
        <v>105.42</v>
      </c>
      <c r="L5218" s="65">
        <v>10.74</v>
      </c>
      <c r="M5218" s="7">
        <f t="shared" si="511"/>
        <v>4.5</v>
      </c>
      <c r="N5218" s="8">
        <v>6.24</v>
      </c>
      <c r="O5218" s="8">
        <v>94.69</v>
      </c>
      <c r="P5218" s="8">
        <v>23.45</v>
      </c>
      <c r="Q5218" s="8">
        <v>71.239999999999995</v>
      </c>
      <c r="R5218" s="66">
        <f t="shared" si="512"/>
        <v>0.75234977294328864</v>
      </c>
      <c r="S5218" s="76">
        <v>0</v>
      </c>
      <c r="T5218" s="77">
        <f t="shared" si="514"/>
        <v>-9.375E-2</v>
      </c>
      <c r="U5218" s="77">
        <v>0</v>
      </c>
      <c r="V5218">
        <f t="shared" si="515"/>
        <v>-0.13</v>
      </c>
    </row>
    <row r="5219" spans="1:22" x14ac:dyDescent="0.2">
      <c r="A5219" s="70">
        <v>43498</v>
      </c>
      <c r="B5219" s="66" t="s">
        <v>474</v>
      </c>
      <c r="C5219" s="66" t="s">
        <v>538</v>
      </c>
      <c r="D5219" s="5" t="s">
        <v>376</v>
      </c>
      <c r="E5219" s="66" t="s">
        <v>481</v>
      </c>
      <c r="F5219" s="5" t="s">
        <v>440</v>
      </c>
      <c r="G5219" s="66" t="s">
        <v>486</v>
      </c>
      <c r="H5219" s="5" t="s">
        <v>57</v>
      </c>
      <c r="I5219" s="73">
        <v>12</v>
      </c>
      <c r="J5219" s="65">
        <f t="shared" si="513"/>
        <v>1.9725000000000001</v>
      </c>
      <c r="K5219" s="65">
        <v>26.36</v>
      </c>
      <c r="L5219" s="65">
        <v>2.68</v>
      </c>
      <c r="M5219" s="7">
        <f t="shared" si="511"/>
        <v>1.1200000000000001</v>
      </c>
      <c r="N5219" s="8">
        <v>1.56</v>
      </c>
      <c r="O5219" s="8">
        <v>23.67</v>
      </c>
      <c r="P5219" s="8">
        <v>5.9</v>
      </c>
      <c r="Q5219" s="8">
        <v>17.78</v>
      </c>
      <c r="R5219" s="66">
        <f t="shared" si="512"/>
        <v>0.75116180819602874</v>
      </c>
      <c r="S5219" s="76">
        <f t="shared" si="516"/>
        <v>0.2689209548445412</v>
      </c>
      <c r="T5219" s="77">
        <f t="shared" si="514"/>
        <v>0.17558762151120788</v>
      </c>
      <c r="U5219" s="77">
        <f t="shared" si="517"/>
        <v>0.55458729245805993</v>
      </c>
      <c r="V5219">
        <f t="shared" si="515"/>
        <v>0.42458729245805993</v>
      </c>
    </row>
    <row r="5220" spans="1:22" x14ac:dyDescent="0.2">
      <c r="A5220" s="70">
        <v>43498</v>
      </c>
      <c r="B5220" s="66" t="s">
        <v>474</v>
      </c>
      <c r="C5220" s="66" t="s">
        <v>538</v>
      </c>
      <c r="D5220" s="5" t="s">
        <v>376</v>
      </c>
      <c r="E5220" s="66" t="s">
        <v>481</v>
      </c>
      <c r="F5220" s="5" t="s">
        <v>440</v>
      </c>
      <c r="G5220" s="66" t="s">
        <v>487</v>
      </c>
      <c r="H5220" s="5" t="s">
        <v>138</v>
      </c>
      <c r="I5220" s="73">
        <v>0</v>
      </c>
      <c r="J5220" s="65">
        <v>0</v>
      </c>
      <c r="K5220" s="65">
        <v>0</v>
      </c>
      <c r="L5220" s="65">
        <v>0</v>
      </c>
      <c r="M5220" s="7">
        <f t="shared" si="511"/>
        <v>0</v>
      </c>
      <c r="N5220" s="7">
        <v>0</v>
      </c>
      <c r="O5220" s="7">
        <v>0</v>
      </c>
      <c r="P5220" s="8">
        <v>-0.08</v>
      </c>
      <c r="Q5220" s="8">
        <v>0.08</v>
      </c>
      <c r="R5220" s="66">
        <v>0</v>
      </c>
      <c r="S5220" s="76">
        <v>0</v>
      </c>
      <c r="T5220" s="77">
        <v>0</v>
      </c>
      <c r="U5220" s="77">
        <v>0</v>
      </c>
      <c r="V5220" s="15">
        <v>0</v>
      </c>
    </row>
    <row r="5221" spans="1:22" x14ac:dyDescent="0.2">
      <c r="A5221" s="70">
        <v>43498</v>
      </c>
      <c r="B5221" s="66" t="s">
        <v>474</v>
      </c>
      <c r="C5221" s="66" t="s">
        <v>538</v>
      </c>
      <c r="D5221" s="5" t="s">
        <v>376</v>
      </c>
      <c r="E5221" s="66" t="s">
        <v>481</v>
      </c>
      <c r="F5221" s="5" t="s">
        <v>440</v>
      </c>
      <c r="G5221" s="66" t="s">
        <v>487</v>
      </c>
      <c r="H5221" s="5" t="s">
        <v>45</v>
      </c>
      <c r="I5221" s="73">
        <v>96</v>
      </c>
      <c r="J5221" s="65">
        <f t="shared" si="513"/>
        <v>1.9726041666666667</v>
      </c>
      <c r="K5221" s="65">
        <v>210.84</v>
      </c>
      <c r="L5221" s="65">
        <v>21.47</v>
      </c>
      <c r="M5221" s="7">
        <f t="shared" si="511"/>
        <v>8.9799999999999986</v>
      </c>
      <c r="N5221" s="8">
        <v>12.49</v>
      </c>
      <c r="O5221" s="8">
        <v>189.37</v>
      </c>
      <c r="P5221" s="8">
        <v>44.42</v>
      </c>
      <c r="Q5221" s="8">
        <v>144.94999999999999</v>
      </c>
      <c r="R5221" s="66">
        <f t="shared" si="512"/>
        <v>0.76543275069968841</v>
      </c>
      <c r="S5221" s="76">
        <f t="shared" si="516"/>
        <v>0.23937538156922494</v>
      </c>
      <c r="T5221" s="77">
        <f t="shared" si="514"/>
        <v>0.14583371490255831</v>
      </c>
      <c r="U5221" s="77">
        <f t="shared" si="517"/>
        <v>0.26156939757327224</v>
      </c>
      <c r="V5221">
        <f t="shared" si="515"/>
        <v>0.13146523090660558</v>
      </c>
    </row>
    <row r="5222" spans="1:22" x14ac:dyDescent="0.2">
      <c r="A5222" s="70">
        <v>43498</v>
      </c>
      <c r="B5222" s="66" t="s">
        <v>474</v>
      </c>
      <c r="C5222" s="66" t="s">
        <v>538</v>
      </c>
      <c r="D5222" s="5" t="s">
        <v>376</v>
      </c>
      <c r="E5222" s="66" t="s">
        <v>481</v>
      </c>
      <c r="F5222" s="5" t="s">
        <v>440</v>
      </c>
      <c r="G5222" s="66" t="s">
        <v>487</v>
      </c>
      <c r="H5222" s="5" t="s">
        <v>48</v>
      </c>
      <c r="I5222" s="73">
        <v>96</v>
      </c>
      <c r="J5222" s="65">
        <f t="shared" si="513"/>
        <v>1.9726041666666667</v>
      </c>
      <c r="K5222" s="65">
        <v>210.84</v>
      </c>
      <c r="L5222" s="65">
        <v>21.47</v>
      </c>
      <c r="M5222" s="7">
        <f t="shared" si="511"/>
        <v>8.9799999999999986</v>
      </c>
      <c r="N5222" s="8">
        <v>12.49</v>
      </c>
      <c r="O5222" s="8">
        <v>189.37</v>
      </c>
      <c r="P5222" s="8">
        <v>45.12</v>
      </c>
      <c r="Q5222" s="8">
        <v>144.25</v>
      </c>
      <c r="R5222" s="66">
        <f t="shared" si="512"/>
        <v>0.76173628346623012</v>
      </c>
      <c r="S5222" s="76">
        <v>0</v>
      </c>
      <c r="T5222" s="77">
        <f t="shared" si="514"/>
        <v>-9.3541666666666648E-2</v>
      </c>
      <c r="U5222" s="77">
        <v>0</v>
      </c>
      <c r="V5222">
        <f t="shared" si="515"/>
        <v>-0.13010416666666666</v>
      </c>
    </row>
    <row r="5223" spans="1:22" x14ac:dyDescent="0.2">
      <c r="A5223" s="70">
        <v>43498</v>
      </c>
      <c r="B5223" s="66" t="s">
        <v>474</v>
      </c>
      <c r="C5223" s="66" t="s">
        <v>538</v>
      </c>
      <c r="D5223" s="5" t="s">
        <v>376</v>
      </c>
      <c r="E5223" s="66" t="s">
        <v>481</v>
      </c>
      <c r="F5223" s="5" t="s">
        <v>440</v>
      </c>
      <c r="G5223" s="66" t="s">
        <v>489</v>
      </c>
      <c r="H5223" s="5" t="s">
        <v>113</v>
      </c>
      <c r="I5223" s="73">
        <v>72</v>
      </c>
      <c r="J5223" s="65">
        <f t="shared" si="513"/>
        <v>1.9726388888888888</v>
      </c>
      <c r="K5223" s="65">
        <v>158.13</v>
      </c>
      <c r="L5223" s="65">
        <v>16.100000000000001</v>
      </c>
      <c r="M5223" s="7">
        <f t="shared" si="511"/>
        <v>6.740000000000002</v>
      </c>
      <c r="N5223" s="8">
        <v>9.36</v>
      </c>
      <c r="O5223" s="8">
        <v>142.03</v>
      </c>
      <c r="P5223" s="8">
        <v>34.53</v>
      </c>
      <c r="Q5223" s="8">
        <v>107.5</v>
      </c>
      <c r="R5223" s="66">
        <f t="shared" si="512"/>
        <v>0.75688234879954941</v>
      </c>
      <c r="S5223" s="76">
        <f t="shared" si="516"/>
        <v>0.48118166653694455</v>
      </c>
      <c r="T5223" s="77">
        <f t="shared" si="514"/>
        <v>0.38757055542583341</v>
      </c>
      <c r="U5223" s="77">
        <f t="shared" si="517"/>
        <v>0.68606187564437304</v>
      </c>
      <c r="V5223">
        <f t="shared" si="515"/>
        <v>0.55606187564437304</v>
      </c>
    </row>
    <row r="5224" spans="1:22" x14ac:dyDescent="0.2">
      <c r="A5224" s="70">
        <v>43498</v>
      </c>
      <c r="B5224" s="66" t="s">
        <v>474</v>
      </c>
      <c r="C5224" s="66" t="s">
        <v>538</v>
      </c>
      <c r="D5224" s="5" t="s">
        <v>376</v>
      </c>
      <c r="E5224" s="66" t="s">
        <v>481</v>
      </c>
      <c r="F5224" s="5" t="s">
        <v>440</v>
      </c>
      <c r="G5224" s="66" t="s">
        <v>487</v>
      </c>
      <c r="H5224" s="5" t="s">
        <v>46</v>
      </c>
      <c r="I5224" s="73">
        <v>0</v>
      </c>
      <c r="J5224" s="65">
        <v>0</v>
      </c>
      <c r="K5224" s="65">
        <v>0</v>
      </c>
      <c r="L5224" s="65">
        <v>0</v>
      </c>
      <c r="M5224" s="7">
        <f t="shared" si="511"/>
        <v>0</v>
      </c>
      <c r="N5224" s="7">
        <v>0</v>
      </c>
      <c r="O5224" s="7">
        <v>0</v>
      </c>
      <c r="P5224" s="8">
        <v>-0.02</v>
      </c>
      <c r="Q5224" s="8">
        <v>0.02</v>
      </c>
      <c r="R5224" s="66">
        <v>0</v>
      </c>
      <c r="S5224" s="76">
        <f t="shared" si="516"/>
        <v>9.9423788573228838E-2</v>
      </c>
      <c r="T5224" s="77">
        <v>0</v>
      </c>
      <c r="U5224" s="77">
        <f t="shared" si="517"/>
        <v>0.46488280429914908</v>
      </c>
      <c r="V5224" s="15">
        <v>0</v>
      </c>
    </row>
    <row r="5225" spans="1:22" x14ac:dyDescent="0.2">
      <c r="A5225" s="70">
        <v>43498</v>
      </c>
      <c r="B5225" s="66" t="s">
        <v>474</v>
      </c>
      <c r="C5225" s="66" t="s">
        <v>538</v>
      </c>
      <c r="D5225" s="5" t="s">
        <v>376</v>
      </c>
      <c r="E5225" s="66" t="s">
        <v>481</v>
      </c>
      <c r="F5225" s="5" t="s">
        <v>440</v>
      </c>
      <c r="G5225" s="66" t="s">
        <v>487</v>
      </c>
      <c r="H5225" s="5" t="s">
        <v>49</v>
      </c>
      <c r="I5225" s="73">
        <v>96</v>
      </c>
      <c r="J5225" s="65">
        <f t="shared" si="513"/>
        <v>1.9726041666666667</v>
      </c>
      <c r="K5225" s="65">
        <v>210.84</v>
      </c>
      <c r="L5225" s="65">
        <v>21.47</v>
      </c>
      <c r="M5225" s="7">
        <f t="shared" si="511"/>
        <v>8.9799999999999986</v>
      </c>
      <c r="N5225" s="8">
        <v>12.49</v>
      </c>
      <c r="O5225" s="8">
        <v>189.37</v>
      </c>
      <c r="P5225" s="8">
        <v>46.21</v>
      </c>
      <c r="Q5225" s="8">
        <v>143.16</v>
      </c>
      <c r="R5225" s="66">
        <f t="shared" si="512"/>
        <v>0.75598035591698787</v>
      </c>
      <c r="S5225" s="76">
        <f t="shared" si="516"/>
        <v>5.8798358961127332E-2</v>
      </c>
      <c r="T5225" s="77">
        <f t="shared" si="514"/>
        <v>-3.4743307705539316E-2</v>
      </c>
      <c r="U5225" s="77">
        <f t="shared" si="517"/>
        <v>0.20260375696820648</v>
      </c>
      <c r="V5225">
        <f t="shared" si="515"/>
        <v>7.2499590301539824E-2</v>
      </c>
    </row>
    <row r="5226" spans="1:22" x14ac:dyDescent="0.2">
      <c r="A5226" s="70">
        <v>43498</v>
      </c>
      <c r="B5226" s="66" t="s">
        <v>474</v>
      </c>
      <c r="C5226" s="66" t="s">
        <v>538</v>
      </c>
      <c r="D5226" s="5" t="s">
        <v>376</v>
      </c>
      <c r="E5226" s="66" t="s">
        <v>481</v>
      </c>
      <c r="F5226" s="5" t="s">
        <v>440</v>
      </c>
      <c r="G5226" s="66" t="s">
        <v>487</v>
      </c>
      <c r="H5226" s="5" t="s">
        <v>41</v>
      </c>
      <c r="I5226" s="73">
        <v>72</v>
      </c>
      <c r="J5226" s="65">
        <f t="shared" si="513"/>
        <v>1.9726388888888888</v>
      </c>
      <c r="K5226" s="65">
        <v>158.13</v>
      </c>
      <c r="L5226" s="65">
        <v>16.100000000000001</v>
      </c>
      <c r="M5226" s="7">
        <f t="shared" ref="M5226:M5289" si="518">L5226-N5226</f>
        <v>6.740000000000002</v>
      </c>
      <c r="N5226" s="8">
        <v>9.36</v>
      </c>
      <c r="O5226" s="8">
        <v>142.03</v>
      </c>
      <c r="P5226" s="8">
        <v>32.83</v>
      </c>
      <c r="Q5226" s="8">
        <v>109.2</v>
      </c>
      <c r="R5226" s="66">
        <f t="shared" si="512"/>
        <v>0.76885165105963527</v>
      </c>
      <c r="S5226" s="76">
        <f t="shared" si="516"/>
        <v>7.1280278489898027E-2</v>
      </c>
      <c r="T5226" s="77">
        <f t="shared" si="514"/>
        <v>-2.2330832621213118E-2</v>
      </c>
      <c r="U5226" s="77">
        <f t="shared" si="517"/>
        <v>0.1177258673123487</v>
      </c>
      <c r="V5226">
        <f t="shared" si="515"/>
        <v>-1.2274132687651304E-2</v>
      </c>
    </row>
    <row r="5227" spans="1:22" x14ac:dyDescent="0.2">
      <c r="A5227" s="70">
        <v>43498</v>
      </c>
      <c r="B5227" s="66" t="s">
        <v>474</v>
      </c>
      <c r="C5227" s="66" t="s">
        <v>538</v>
      </c>
      <c r="D5227" s="5" t="s">
        <v>376</v>
      </c>
      <c r="E5227" s="66" t="s">
        <v>481</v>
      </c>
      <c r="F5227" s="5" t="s">
        <v>441</v>
      </c>
      <c r="G5227" s="66" t="s">
        <v>490</v>
      </c>
      <c r="H5227" s="5" t="s">
        <v>118</v>
      </c>
      <c r="I5227" s="73">
        <v>168</v>
      </c>
      <c r="J5227" s="65">
        <f t="shared" si="513"/>
        <v>1.4108333333333334</v>
      </c>
      <c r="K5227" s="65">
        <v>263.89</v>
      </c>
      <c r="L5227" s="65">
        <v>26.87</v>
      </c>
      <c r="M5227" s="7">
        <f t="shared" si="518"/>
        <v>11.24</v>
      </c>
      <c r="N5227" s="8">
        <v>15.63</v>
      </c>
      <c r="O5227" s="8">
        <v>237.02</v>
      </c>
      <c r="P5227" s="8">
        <v>38.5</v>
      </c>
      <c r="Q5227" s="8">
        <v>198.52</v>
      </c>
      <c r="R5227" s="66">
        <f t="shared" si="512"/>
        <v>0.83756645008860009</v>
      </c>
      <c r="S5227" s="76">
        <f t="shared" si="516"/>
        <v>-0.15137577459327284</v>
      </c>
      <c r="T5227" s="77">
        <f t="shared" si="514"/>
        <v>-0.21828053649803475</v>
      </c>
      <c r="U5227" s="77">
        <f t="shared" si="517"/>
        <v>3.0307905249416924E-2</v>
      </c>
      <c r="V5227">
        <f t="shared" si="515"/>
        <v>-6.2727809036297363E-2</v>
      </c>
    </row>
    <row r="5228" spans="1:22" x14ac:dyDescent="0.2">
      <c r="A5228" s="70">
        <v>43498</v>
      </c>
      <c r="B5228" s="66" t="s">
        <v>474</v>
      </c>
      <c r="C5228" s="66" t="s">
        <v>538</v>
      </c>
      <c r="D5228" s="5" t="s">
        <v>376</v>
      </c>
      <c r="E5228" s="66" t="s">
        <v>481</v>
      </c>
      <c r="F5228" s="5" t="s">
        <v>441</v>
      </c>
      <c r="G5228" s="66" t="s">
        <v>490</v>
      </c>
      <c r="H5228" s="5" t="s">
        <v>139</v>
      </c>
      <c r="I5228" s="73">
        <v>168</v>
      </c>
      <c r="J5228" s="65">
        <f t="shared" si="513"/>
        <v>1.4108333333333334</v>
      </c>
      <c r="K5228" s="65">
        <v>263.89</v>
      </c>
      <c r="L5228" s="65">
        <v>26.87</v>
      </c>
      <c r="M5228" s="7">
        <f t="shared" si="518"/>
        <v>11.24</v>
      </c>
      <c r="N5228" s="8">
        <v>15.63</v>
      </c>
      <c r="O5228" s="8">
        <v>237.02</v>
      </c>
      <c r="P5228" s="8">
        <v>35.4</v>
      </c>
      <c r="Q5228" s="8">
        <v>201.62</v>
      </c>
      <c r="R5228" s="66">
        <f t="shared" si="512"/>
        <v>0.85064551514640108</v>
      </c>
      <c r="S5228" s="76">
        <f t="shared" si="516"/>
        <v>3.2260317937007156E-2</v>
      </c>
      <c r="T5228" s="77">
        <f t="shared" si="514"/>
        <v>-3.4644443967754755E-2</v>
      </c>
      <c r="U5228" s="77">
        <f t="shared" si="517"/>
        <v>9.0181417372557068E-2</v>
      </c>
      <c r="V5228">
        <f t="shared" si="515"/>
        <v>-2.8542969131572227E-3</v>
      </c>
    </row>
    <row r="5229" spans="1:22" x14ac:dyDescent="0.2">
      <c r="A5229" s="70">
        <v>43498</v>
      </c>
      <c r="B5229" s="66" t="s">
        <v>474</v>
      </c>
      <c r="C5229" s="66" t="s">
        <v>538</v>
      </c>
      <c r="D5229" s="5" t="s">
        <v>376</v>
      </c>
      <c r="E5229" s="66" t="s">
        <v>481</v>
      </c>
      <c r="F5229" s="5" t="s">
        <v>443</v>
      </c>
      <c r="G5229" s="66" t="s">
        <v>486</v>
      </c>
      <c r="H5229" s="5" t="s">
        <v>55</v>
      </c>
      <c r="I5229" s="73">
        <v>30</v>
      </c>
      <c r="J5229" s="65">
        <f t="shared" si="513"/>
        <v>1.784</v>
      </c>
      <c r="K5229" s="65">
        <v>59.59</v>
      </c>
      <c r="L5229" s="65">
        <v>6.07</v>
      </c>
      <c r="M5229" s="7">
        <f t="shared" si="518"/>
        <v>2.5400000000000005</v>
      </c>
      <c r="N5229" s="8">
        <v>3.53</v>
      </c>
      <c r="O5229" s="8">
        <v>53.52</v>
      </c>
      <c r="P5229" s="8">
        <v>13.15</v>
      </c>
      <c r="Q5229" s="8">
        <v>40.369999999999997</v>
      </c>
      <c r="R5229" s="66">
        <f t="shared" si="512"/>
        <v>0.75429745889387134</v>
      </c>
      <c r="S5229" s="76">
        <f t="shared" si="516"/>
        <v>0.16897182972150254</v>
      </c>
      <c r="T5229" s="77">
        <f t="shared" si="514"/>
        <v>8.430516305483586E-2</v>
      </c>
      <c r="U5229" s="77">
        <f t="shared" si="517"/>
        <v>0.16225186642909262</v>
      </c>
      <c r="V5229">
        <f t="shared" si="515"/>
        <v>4.4585199762425962E-2</v>
      </c>
    </row>
    <row r="5230" spans="1:22" x14ac:dyDescent="0.2">
      <c r="A5230" s="70">
        <v>43498</v>
      </c>
      <c r="B5230" s="66" t="s">
        <v>474</v>
      </c>
      <c r="C5230" s="66" t="s">
        <v>538</v>
      </c>
      <c r="D5230" s="5" t="s">
        <v>376</v>
      </c>
      <c r="E5230" s="66" t="s">
        <v>481</v>
      </c>
      <c r="F5230" s="5" t="s">
        <v>440</v>
      </c>
      <c r="G5230" s="66" t="s">
        <v>491</v>
      </c>
      <c r="H5230" s="5" t="s">
        <v>15</v>
      </c>
      <c r="I5230" s="73">
        <v>0</v>
      </c>
      <c r="J5230" s="65">
        <v>0</v>
      </c>
      <c r="K5230" s="65">
        <v>0</v>
      </c>
      <c r="L5230" s="65">
        <v>0</v>
      </c>
      <c r="M5230" s="7">
        <f t="shared" si="518"/>
        <v>0</v>
      </c>
      <c r="N5230" s="7">
        <v>0</v>
      </c>
      <c r="O5230" s="7">
        <v>0</v>
      </c>
      <c r="P5230" s="8">
        <v>-0.16</v>
      </c>
      <c r="Q5230" s="8">
        <v>0.16</v>
      </c>
      <c r="R5230" s="66">
        <v>0</v>
      </c>
      <c r="S5230" s="76">
        <f t="shared" si="516"/>
        <v>5.9647695816681043E-2</v>
      </c>
      <c r="T5230" s="77">
        <v>0</v>
      </c>
      <c r="U5230" s="77">
        <f t="shared" si="517"/>
        <v>0.13538506846854864</v>
      </c>
      <c r="V5230" s="15">
        <v>0</v>
      </c>
    </row>
    <row r="5231" spans="1:22" x14ac:dyDescent="0.2">
      <c r="A5231" s="70">
        <v>43498</v>
      </c>
      <c r="B5231" s="66" t="s">
        <v>474</v>
      </c>
      <c r="C5231" s="66" t="s">
        <v>538</v>
      </c>
      <c r="D5231" s="5" t="s">
        <v>376</v>
      </c>
      <c r="E5231" s="66" t="s">
        <v>481</v>
      </c>
      <c r="F5231" s="5" t="s">
        <v>440</v>
      </c>
      <c r="G5231" s="66" t="s">
        <v>491</v>
      </c>
      <c r="H5231" s="5" t="s">
        <v>173</v>
      </c>
      <c r="I5231" s="73">
        <v>0</v>
      </c>
      <c r="J5231" s="65">
        <v>0</v>
      </c>
      <c r="K5231" s="65">
        <v>0</v>
      </c>
      <c r="L5231" s="65">
        <v>0</v>
      </c>
      <c r="M5231" s="7">
        <f t="shared" si="518"/>
        <v>0</v>
      </c>
      <c r="N5231" s="7">
        <v>0</v>
      </c>
      <c r="O5231" s="7">
        <v>0</v>
      </c>
      <c r="P5231" s="8">
        <v>-0.16</v>
      </c>
      <c r="Q5231" s="8">
        <v>0.16</v>
      </c>
      <c r="R5231" s="66">
        <v>0</v>
      </c>
      <c r="S5231" s="76">
        <f t="shared" si="516"/>
        <v>0.29825614174859572</v>
      </c>
      <c r="T5231" s="77">
        <v>0</v>
      </c>
      <c r="U5231" s="77">
        <f t="shared" si="517"/>
        <v>0.69760158113983783</v>
      </c>
      <c r="V5231" s="15">
        <v>0</v>
      </c>
    </row>
    <row r="5232" spans="1:22" x14ac:dyDescent="0.2">
      <c r="A5232" s="70">
        <v>43498</v>
      </c>
      <c r="B5232" s="66" t="s">
        <v>474</v>
      </c>
      <c r="C5232" s="66" t="s">
        <v>538</v>
      </c>
      <c r="D5232" s="5" t="s">
        <v>376</v>
      </c>
      <c r="E5232" s="66" t="s">
        <v>481</v>
      </c>
      <c r="F5232" s="5" t="s">
        <v>440</v>
      </c>
      <c r="G5232" s="66" t="s">
        <v>491</v>
      </c>
      <c r="H5232" s="5" t="s">
        <v>8</v>
      </c>
      <c r="I5232" s="73">
        <v>0</v>
      </c>
      <c r="J5232" s="65">
        <v>0</v>
      </c>
      <c r="K5232" s="65">
        <v>0</v>
      </c>
      <c r="L5232" s="65">
        <v>0</v>
      </c>
      <c r="M5232" s="7">
        <f t="shared" si="518"/>
        <v>0</v>
      </c>
      <c r="N5232" s="7">
        <v>0</v>
      </c>
      <c r="O5232" s="7">
        <v>0</v>
      </c>
      <c r="P5232" s="8">
        <v>-0.11</v>
      </c>
      <c r="Q5232" s="8">
        <v>0.11</v>
      </c>
      <c r="R5232" s="66">
        <v>0</v>
      </c>
      <c r="S5232" s="76">
        <v>0</v>
      </c>
      <c r="T5232" s="77">
        <v>0</v>
      </c>
      <c r="U5232" s="77">
        <v>0</v>
      </c>
      <c r="V5232" s="15">
        <v>0</v>
      </c>
    </row>
    <row r="5233" spans="1:22" x14ac:dyDescent="0.2">
      <c r="A5233" s="70">
        <v>43498</v>
      </c>
      <c r="B5233" s="66" t="s">
        <v>474</v>
      </c>
      <c r="C5233" s="66" t="s">
        <v>538</v>
      </c>
      <c r="D5233" s="5" t="s">
        <v>376</v>
      </c>
      <c r="E5233" s="66" t="s">
        <v>481</v>
      </c>
      <c r="F5233" s="5" t="s">
        <v>440</v>
      </c>
      <c r="G5233" s="66" t="s">
        <v>491</v>
      </c>
      <c r="H5233" s="5" t="s">
        <v>10</v>
      </c>
      <c r="I5233" s="73">
        <v>0</v>
      </c>
      <c r="J5233" s="65">
        <v>0</v>
      </c>
      <c r="K5233" s="65">
        <v>0</v>
      </c>
      <c r="L5233" s="65">
        <v>0</v>
      </c>
      <c r="M5233" s="7">
        <f t="shared" si="518"/>
        <v>0</v>
      </c>
      <c r="N5233" s="7">
        <v>0</v>
      </c>
      <c r="O5233" s="7">
        <v>0</v>
      </c>
      <c r="P5233" s="8">
        <v>-0.17</v>
      </c>
      <c r="Q5233" s="8">
        <v>0.17</v>
      </c>
      <c r="R5233" s="66">
        <v>0</v>
      </c>
      <c r="S5233" s="76">
        <f t="shared" si="516"/>
        <v>0.11641206870958259</v>
      </c>
      <c r="T5233" s="77">
        <v>0</v>
      </c>
      <c r="U5233" s="77">
        <f t="shared" si="517"/>
        <v>0.16161527273746928</v>
      </c>
      <c r="V5233" s="15">
        <v>0</v>
      </c>
    </row>
    <row r="5234" spans="1:22" x14ac:dyDescent="0.2">
      <c r="A5234" s="70">
        <v>43498</v>
      </c>
      <c r="B5234" s="66" t="s">
        <v>474</v>
      </c>
      <c r="C5234" s="66" t="s">
        <v>538</v>
      </c>
      <c r="D5234" s="5" t="s">
        <v>376</v>
      </c>
      <c r="E5234" s="66" t="s">
        <v>481</v>
      </c>
      <c r="F5234" s="5" t="s">
        <v>440</v>
      </c>
      <c r="G5234" s="66" t="s">
        <v>494</v>
      </c>
      <c r="H5234" s="5" t="s">
        <v>65</v>
      </c>
      <c r="I5234" s="73">
        <v>0</v>
      </c>
      <c r="J5234" s="65">
        <v>0</v>
      </c>
      <c r="K5234" s="65">
        <v>0</v>
      </c>
      <c r="L5234" s="65">
        <v>0</v>
      </c>
      <c r="M5234" s="7">
        <f t="shared" si="518"/>
        <v>0</v>
      </c>
      <c r="N5234" s="7">
        <v>0</v>
      </c>
      <c r="O5234" s="7">
        <v>0</v>
      </c>
      <c r="P5234" s="8">
        <v>-0.28000000000000003</v>
      </c>
      <c r="Q5234" s="8">
        <v>0.28000000000000003</v>
      </c>
      <c r="R5234" s="66">
        <v>0</v>
      </c>
      <c r="S5234" s="76">
        <f t="shared" si="516"/>
        <v>4.8200598265430918E-2</v>
      </c>
      <c r="T5234" s="77">
        <v>0</v>
      </c>
      <c r="U5234" s="77">
        <f t="shared" si="517"/>
        <v>0.58278975589579673</v>
      </c>
      <c r="V5234" s="15">
        <v>0</v>
      </c>
    </row>
    <row r="5235" spans="1:22" x14ac:dyDescent="0.2">
      <c r="A5235" s="70">
        <v>43498</v>
      </c>
      <c r="B5235" s="66" t="s">
        <v>474</v>
      </c>
      <c r="C5235" s="66" t="s">
        <v>538</v>
      </c>
      <c r="D5235" s="5" t="s">
        <v>376</v>
      </c>
      <c r="E5235" s="66" t="s">
        <v>481</v>
      </c>
      <c r="F5235" s="5" t="s">
        <v>440</v>
      </c>
      <c r="G5235" s="66" t="s">
        <v>491</v>
      </c>
      <c r="H5235" s="5" t="s">
        <v>17</v>
      </c>
      <c r="I5235" s="73">
        <v>0</v>
      </c>
      <c r="J5235" s="65">
        <v>0</v>
      </c>
      <c r="K5235" s="65">
        <v>0</v>
      </c>
      <c r="L5235" s="65">
        <v>0</v>
      </c>
      <c r="M5235" s="7">
        <f t="shared" si="518"/>
        <v>0</v>
      </c>
      <c r="N5235" s="7">
        <v>0</v>
      </c>
      <c r="O5235" s="7">
        <v>0</v>
      </c>
      <c r="P5235" s="8">
        <v>-0.14000000000000001</v>
      </c>
      <c r="Q5235" s="8">
        <v>0.14000000000000001</v>
      </c>
      <c r="R5235" s="66">
        <v>0</v>
      </c>
      <c r="S5235" s="76">
        <f t="shared" si="516"/>
        <v>0.20118150472248006</v>
      </c>
      <c r="T5235" s="77">
        <v>0</v>
      </c>
      <c r="U5235" s="77">
        <f t="shared" si="517"/>
        <v>0.13625633039668694</v>
      </c>
      <c r="V5235" s="15">
        <v>0</v>
      </c>
    </row>
    <row r="5236" spans="1:22" x14ac:dyDescent="0.2">
      <c r="A5236" s="70">
        <v>43498</v>
      </c>
      <c r="B5236" s="66" t="s">
        <v>474</v>
      </c>
      <c r="C5236" s="66" t="s">
        <v>538</v>
      </c>
      <c r="D5236" s="5" t="s">
        <v>376</v>
      </c>
      <c r="E5236" s="66" t="s">
        <v>481</v>
      </c>
      <c r="F5236" s="5" t="s">
        <v>440</v>
      </c>
      <c r="G5236" s="66" t="s">
        <v>491</v>
      </c>
      <c r="H5236" s="5" t="s">
        <v>13</v>
      </c>
      <c r="I5236" s="73">
        <v>0</v>
      </c>
      <c r="J5236" s="65">
        <v>0</v>
      </c>
      <c r="K5236" s="65">
        <v>0</v>
      </c>
      <c r="L5236" s="65">
        <v>0</v>
      </c>
      <c r="M5236" s="7">
        <f t="shared" si="518"/>
        <v>0</v>
      </c>
      <c r="N5236" s="7">
        <v>0</v>
      </c>
      <c r="O5236" s="7">
        <v>0</v>
      </c>
      <c r="P5236" s="8">
        <v>-0.11</v>
      </c>
      <c r="Q5236" s="8">
        <v>0.11</v>
      </c>
      <c r="R5236" s="66">
        <v>0</v>
      </c>
      <c r="S5236" s="76">
        <f t="shared" si="516"/>
        <v>4.5641785051647864E-2</v>
      </c>
      <c r="T5236" s="77">
        <v>0</v>
      </c>
      <c r="U5236" s="77">
        <f t="shared" si="517"/>
        <v>0.12100399509120421</v>
      </c>
      <c r="V5236" s="15">
        <v>0</v>
      </c>
    </row>
    <row r="5237" spans="1:22" x14ac:dyDescent="0.2">
      <c r="A5237" s="70">
        <v>43498</v>
      </c>
      <c r="B5237" s="66" t="s">
        <v>474</v>
      </c>
      <c r="C5237" s="66" t="s">
        <v>538</v>
      </c>
      <c r="D5237" s="5" t="s">
        <v>376</v>
      </c>
      <c r="E5237" s="66" t="s">
        <v>481</v>
      </c>
      <c r="F5237" s="5" t="s">
        <v>440</v>
      </c>
      <c r="G5237" s="66" t="s">
        <v>491</v>
      </c>
      <c r="H5237" s="5" t="s">
        <v>11</v>
      </c>
      <c r="I5237" s="73">
        <v>0</v>
      </c>
      <c r="J5237" s="65">
        <v>0</v>
      </c>
      <c r="K5237" s="65">
        <v>0</v>
      </c>
      <c r="L5237" s="65">
        <v>0</v>
      </c>
      <c r="M5237" s="7">
        <f t="shared" si="518"/>
        <v>0</v>
      </c>
      <c r="N5237" s="7">
        <v>0</v>
      </c>
      <c r="O5237" s="7">
        <v>0</v>
      </c>
      <c r="P5237" s="8">
        <v>-0.35</v>
      </c>
      <c r="Q5237" s="8">
        <v>0.35</v>
      </c>
      <c r="R5237" s="66">
        <v>0</v>
      </c>
      <c r="S5237" s="76">
        <f t="shared" si="516"/>
        <v>1.9007823277515132E-2</v>
      </c>
      <c r="T5237" s="77">
        <v>0</v>
      </c>
      <c r="U5237" s="77">
        <f t="shared" si="517"/>
        <v>0.11501446336586582</v>
      </c>
      <c r="V5237" s="15">
        <v>0</v>
      </c>
    </row>
    <row r="5238" spans="1:22" x14ac:dyDescent="0.2">
      <c r="A5238" s="70">
        <v>43498</v>
      </c>
      <c r="B5238" s="66" t="s">
        <v>474</v>
      </c>
      <c r="C5238" s="66" t="s">
        <v>538</v>
      </c>
      <c r="D5238" s="5" t="s">
        <v>376</v>
      </c>
      <c r="E5238" s="66" t="s">
        <v>481</v>
      </c>
      <c r="F5238" s="5" t="s">
        <v>440</v>
      </c>
      <c r="G5238" s="66" t="s">
        <v>491</v>
      </c>
      <c r="H5238" s="5" t="s">
        <v>9</v>
      </c>
      <c r="I5238" s="73">
        <v>0</v>
      </c>
      <c r="J5238" s="65">
        <v>0</v>
      </c>
      <c r="K5238" s="65">
        <v>0</v>
      </c>
      <c r="L5238" s="65">
        <v>0</v>
      </c>
      <c r="M5238" s="7">
        <f t="shared" si="518"/>
        <v>0</v>
      </c>
      <c r="N5238" s="7">
        <v>0</v>
      </c>
      <c r="O5238" s="7">
        <v>0</v>
      </c>
      <c r="P5238" s="8">
        <v>-0.22</v>
      </c>
      <c r="Q5238" s="8">
        <v>0.22</v>
      </c>
      <c r="R5238" s="66">
        <v>0</v>
      </c>
      <c r="S5238" s="76">
        <f t="shared" si="516"/>
        <v>1.1480868559594373E-2</v>
      </c>
      <c r="T5238" s="77">
        <v>0</v>
      </c>
      <c r="U5238" s="77">
        <f t="shared" si="517"/>
        <v>-5.8588246906736863E-2</v>
      </c>
      <c r="V5238" s="15">
        <v>0</v>
      </c>
    </row>
    <row r="5239" spans="1:22" x14ac:dyDescent="0.2">
      <c r="A5239" s="70">
        <v>43498</v>
      </c>
      <c r="B5239" s="66" t="s">
        <v>474</v>
      </c>
      <c r="C5239" s="66" t="s">
        <v>538</v>
      </c>
      <c r="D5239" s="5" t="s">
        <v>376</v>
      </c>
      <c r="E5239" s="66" t="s">
        <v>481</v>
      </c>
      <c r="F5239" s="5" t="s">
        <v>440</v>
      </c>
      <c r="G5239" s="66" t="s">
        <v>491</v>
      </c>
      <c r="H5239" s="5" t="s">
        <v>172</v>
      </c>
      <c r="I5239" s="73">
        <v>0</v>
      </c>
      <c r="J5239" s="65">
        <v>0</v>
      </c>
      <c r="K5239" s="65">
        <v>0</v>
      </c>
      <c r="L5239" s="65">
        <v>0</v>
      </c>
      <c r="M5239" s="7">
        <f t="shared" si="518"/>
        <v>0</v>
      </c>
      <c r="N5239" s="7">
        <v>0</v>
      </c>
      <c r="O5239" s="7">
        <v>0</v>
      </c>
      <c r="P5239" s="8">
        <v>-0.13</v>
      </c>
      <c r="Q5239" s="8">
        <v>0.13</v>
      </c>
      <c r="R5239" s="66">
        <v>0</v>
      </c>
      <c r="S5239" s="76">
        <f t="shared" si="516"/>
        <v>0.12885414833638539</v>
      </c>
      <c r="T5239" s="77">
        <v>0</v>
      </c>
      <c r="U5239" s="77">
        <f t="shared" si="517"/>
        <v>0.20033303312700521</v>
      </c>
      <c r="V5239" s="15">
        <v>0</v>
      </c>
    </row>
    <row r="5240" spans="1:22" x14ac:dyDescent="0.2">
      <c r="A5240" s="70">
        <v>43498</v>
      </c>
      <c r="B5240" s="66" t="s">
        <v>474</v>
      </c>
      <c r="C5240" s="66" t="s">
        <v>538</v>
      </c>
      <c r="D5240" s="5" t="s">
        <v>376</v>
      </c>
      <c r="E5240" s="66" t="s">
        <v>481</v>
      </c>
      <c r="F5240" s="5" t="s">
        <v>441</v>
      </c>
      <c r="G5240" s="66" t="s">
        <v>498</v>
      </c>
      <c r="H5240" s="5" t="s">
        <v>168</v>
      </c>
      <c r="I5240" s="73">
        <v>0</v>
      </c>
      <c r="J5240" s="65">
        <v>0</v>
      </c>
      <c r="K5240" s="65">
        <v>0</v>
      </c>
      <c r="L5240" s="65">
        <v>0</v>
      </c>
      <c r="M5240" s="7">
        <f t="shared" si="518"/>
        <v>0</v>
      </c>
      <c r="N5240" s="7">
        <v>0</v>
      </c>
      <c r="O5240" s="7">
        <v>0</v>
      </c>
      <c r="P5240" s="8">
        <v>-0.02</v>
      </c>
      <c r="Q5240" s="8">
        <v>0.02</v>
      </c>
      <c r="R5240" s="66">
        <v>0</v>
      </c>
      <c r="S5240" s="76">
        <f t="shared" si="516"/>
        <v>0.21525015669696393</v>
      </c>
      <c r="T5240" s="77">
        <v>0</v>
      </c>
      <c r="U5240" s="77">
        <f t="shared" si="517"/>
        <v>0.21364856433532955</v>
      </c>
      <c r="V5240" s="15">
        <v>0</v>
      </c>
    </row>
    <row r="5241" spans="1:22" x14ac:dyDescent="0.2">
      <c r="A5241" s="70">
        <v>43498</v>
      </c>
      <c r="B5241" s="66" t="s">
        <v>474</v>
      </c>
      <c r="C5241" s="66" t="s">
        <v>538</v>
      </c>
      <c r="D5241" s="5" t="s">
        <v>376</v>
      </c>
      <c r="E5241" s="66" t="s">
        <v>481</v>
      </c>
      <c r="F5241" s="5" t="s">
        <v>441</v>
      </c>
      <c r="G5241" s="66" t="s">
        <v>491</v>
      </c>
      <c r="H5241" s="5" t="s">
        <v>169</v>
      </c>
      <c r="I5241" s="73">
        <v>0</v>
      </c>
      <c r="J5241" s="65">
        <v>0</v>
      </c>
      <c r="K5241" s="65">
        <v>0</v>
      </c>
      <c r="L5241" s="65">
        <v>0</v>
      </c>
      <c r="M5241" s="7">
        <f t="shared" si="518"/>
        <v>0</v>
      </c>
      <c r="N5241" s="7">
        <v>0</v>
      </c>
      <c r="O5241" s="7">
        <v>0</v>
      </c>
      <c r="P5241" s="8">
        <v>-0.03</v>
      </c>
      <c r="Q5241" s="8">
        <v>0.03</v>
      </c>
      <c r="R5241" s="66">
        <v>0</v>
      </c>
      <c r="S5241" s="76">
        <f t="shared" si="516"/>
        <v>5.2696632439122301E-2</v>
      </c>
      <c r="T5241" s="77">
        <v>0</v>
      </c>
      <c r="U5241" s="77">
        <f t="shared" si="517"/>
        <v>0.15544314392402891</v>
      </c>
      <c r="V5241" s="15">
        <v>0</v>
      </c>
    </row>
    <row r="5242" spans="1:22" x14ac:dyDescent="0.2">
      <c r="A5242" s="70">
        <v>43498</v>
      </c>
      <c r="B5242" s="66" t="s">
        <v>474</v>
      </c>
      <c r="C5242" s="66" t="s">
        <v>538</v>
      </c>
      <c r="D5242" s="5" t="s">
        <v>376</v>
      </c>
      <c r="E5242" s="66" t="s">
        <v>481</v>
      </c>
      <c r="F5242" s="5" t="s">
        <v>441</v>
      </c>
      <c r="G5242" s="66" t="s">
        <v>494</v>
      </c>
      <c r="H5242" s="5" t="s">
        <v>67</v>
      </c>
      <c r="I5242" s="73">
        <v>102</v>
      </c>
      <c r="J5242" s="65">
        <f t="shared" si="513"/>
        <v>0.99450980392156862</v>
      </c>
      <c r="K5242" s="65">
        <v>112.94</v>
      </c>
      <c r="L5242" s="65">
        <v>11.5</v>
      </c>
      <c r="M5242" s="7">
        <f t="shared" si="518"/>
        <v>4.8099999999999996</v>
      </c>
      <c r="N5242" s="8">
        <v>6.69</v>
      </c>
      <c r="O5242" s="8">
        <v>101.44</v>
      </c>
      <c r="P5242" s="8">
        <v>21.45</v>
      </c>
      <c r="Q5242" s="8">
        <v>79.98</v>
      </c>
      <c r="R5242" s="66">
        <f t="shared" si="512"/>
        <v>0.78844637223974767</v>
      </c>
      <c r="S5242" s="76">
        <f t="shared" si="516"/>
        <v>6.582110376318695E-2</v>
      </c>
      <c r="T5242" s="77">
        <f t="shared" si="514"/>
        <v>1.8664241018088917E-2</v>
      </c>
      <c r="U5242" s="77">
        <f t="shared" si="517"/>
        <v>0.14372704268361552</v>
      </c>
      <c r="V5242">
        <f t="shared" si="515"/>
        <v>7.8138807389497869E-2</v>
      </c>
    </row>
    <row r="5243" spans="1:22" x14ac:dyDescent="0.2">
      <c r="A5243" s="70">
        <v>43498</v>
      </c>
      <c r="B5243" s="66" t="s">
        <v>474</v>
      </c>
      <c r="C5243" s="66" t="s">
        <v>538</v>
      </c>
      <c r="D5243" s="5" t="s">
        <v>376</v>
      </c>
      <c r="E5243" s="66" t="s">
        <v>481</v>
      </c>
      <c r="F5243" s="5" t="s">
        <v>441</v>
      </c>
      <c r="G5243" s="66" t="s">
        <v>495</v>
      </c>
      <c r="H5243" s="5" t="s">
        <v>197</v>
      </c>
      <c r="I5243" s="73">
        <v>120</v>
      </c>
      <c r="J5243" s="65">
        <f t="shared" si="513"/>
        <v>0.99450000000000005</v>
      </c>
      <c r="K5243" s="65">
        <v>132.87</v>
      </c>
      <c r="L5243" s="65">
        <v>13.53</v>
      </c>
      <c r="M5243" s="7">
        <f t="shared" si="518"/>
        <v>5.6599999999999993</v>
      </c>
      <c r="N5243" s="8">
        <v>7.87</v>
      </c>
      <c r="O5243" s="8">
        <v>119.34</v>
      </c>
      <c r="P5243" s="8">
        <v>23.7</v>
      </c>
      <c r="Q5243" s="8">
        <v>95.64</v>
      </c>
      <c r="R5243" s="66">
        <f t="shared" si="512"/>
        <v>0.8014077425842131</v>
      </c>
      <c r="S5243" s="76">
        <f t="shared" si="516"/>
        <v>0.13145864155149703</v>
      </c>
      <c r="T5243" s="77">
        <f t="shared" si="514"/>
        <v>8.4291974884830367E-2</v>
      </c>
      <c r="U5243" s="77">
        <f t="shared" si="517"/>
        <v>0.22073483272619948</v>
      </c>
      <c r="V5243">
        <f t="shared" si="515"/>
        <v>0.15515149939286615</v>
      </c>
    </row>
    <row r="5244" spans="1:22" x14ac:dyDescent="0.2">
      <c r="A5244" s="70">
        <v>43498</v>
      </c>
      <c r="B5244" s="66" t="s">
        <v>474</v>
      </c>
      <c r="C5244" s="66" t="s">
        <v>538</v>
      </c>
      <c r="D5244" s="5" t="s">
        <v>376</v>
      </c>
      <c r="E5244" s="66" t="s">
        <v>481</v>
      </c>
      <c r="F5244" s="5" t="s">
        <v>441</v>
      </c>
      <c r="G5244" s="66" t="s">
        <v>489</v>
      </c>
      <c r="H5244" s="5" t="s">
        <v>114</v>
      </c>
      <c r="I5244" s="73">
        <v>114</v>
      </c>
      <c r="J5244" s="65">
        <f t="shared" si="513"/>
        <v>0.9944736842105264</v>
      </c>
      <c r="K5244" s="65">
        <v>126.23</v>
      </c>
      <c r="L5244" s="65">
        <v>12.85</v>
      </c>
      <c r="M5244" s="7">
        <f t="shared" si="518"/>
        <v>5.3699999999999992</v>
      </c>
      <c r="N5244" s="8">
        <v>7.48</v>
      </c>
      <c r="O5244" s="8">
        <v>113.37</v>
      </c>
      <c r="P5244" s="8">
        <v>22.87</v>
      </c>
      <c r="Q5244" s="8">
        <v>90.5</v>
      </c>
      <c r="R5244" s="66">
        <f t="shared" si="512"/>
        <v>0.79827114756990381</v>
      </c>
      <c r="S5244" s="76">
        <f t="shared" si="516"/>
        <v>0.22846708409637986</v>
      </c>
      <c r="T5244" s="77">
        <f t="shared" si="514"/>
        <v>0.18136182093848513</v>
      </c>
      <c r="U5244" s="77">
        <f t="shared" si="517"/>
        <v>0.20052802211528303</v>
      </c>
      <c r="V5244">
        <f t="shared" si="515"/>
        <v>0.13491398702756374</v>
      </c>
    </row>
    <row r="5245" spans="1:22" x14ac:dyDescent="0.2">
      <c r="A5245" s="70">
        <v>43498</v>
      </c>
      <c r="B5245" s="66" t="s">
        <v>474</v>
      </c>
      <c r="C5245" s="66" t="s">
        <v>538</v>
      </c>
      <c r="D5245" s="5" t="s">
        <v>376</v>
      </c>
      <c r="E5245" s="66" t="s">
        <v>481</v>
      </c>
      <c r="F5245" s="5" t="s">
        <v>441</v>
      </c>
      <c r="G5245" s="66" t="s">
        <v>493</v>
      </c>
      <c r="H5245" s="5" t="s">
        <v>127</v>
      </c>
      <c r="I5245" s="73">
        <v>102</v>
      </c>
      <c r="J5245" s="65">
        <f t="shared" si="513"/>
        <v>0.99450980392156862</v>
      </c>
      <c r="K5245" s="65">
        <v>112.94</v>
      </c>
      <c r="L5245" s="65">
        <v>11.5</v>
      </c>
      <c r="M5245" s="7">
        <f t="shared" si="518"/>
        <v>4.8099999999999996</v>
      </c>
      <c r="N5245" s="8">
        <v>6.69</v>
      </c>
      <c r="O5245" s="8">
        <v>101.44</v>
      </c>
      <c r="P5245" s="8">
        <v>23.96</v>
      </c>
      <c r="Q5245" s="8">
        <v>77.47</v>
      </c>
      <c r="R5245" s="66">
        <f t="shared" si="512"/>
        <v>0.76370268138801267</v>
      </c>
      <c r="S5245" s="76">
        <v>0</v>
      </c>
      <c r="T5245" s="77">
        <f t="shared" si="514"/>
        <v>-4.7156862745098033E-2</v>
      </c>
      <c r="U5245" s="77">
        <v>0</v>
      </c>
      <c r="V5245">
        <f t="shared" si="515"/>
        <v>-6.5588235294117656E-2</v>
      </c>
    </row>
    <row r="5246" spans="1:22" x14ac:dyDescent="0.2">
      <c r="A5246" s="70">
        <v>43498</v>
      </c>
      <c r="B5246" s="66" t="s">
        <v>474</v>
      </c>
      <c r="C5246" s="66" t="s">
        <v>538</v>
      </c>
      <c r="D5246" s="5" t="s">
        <v>376</v>
      </c>
      <c r="E5246" s="66" t="s">
        <v>481</v>
      </c>
      <c r="F5246" s="5" t="s">
        <v>441</v>
      </c>
      <c r="G5246" s="66" t="s">
        <v>498</v>
      </c>
      <c r="H5246" s="5" t="s">
        <v>308</v>
      </c>
      <c r="I5246" s="73">
        <v>0</v>
      </c>
      <c r="J5246" s="65">
        <v>0</v>
      </c>
      <c r="K5246" s="65">
        <v>0</v>
      </c>
      <c r="L5246" s="65">
        <v>0</v>
      </c>
      <c r="M5246" s="7">
        <f t="shared" si="518"/>
        <v>0</v>
      </c>
      <c r="N5246" s="7">
        <v>0</v>
      </c>
      <c r="O5246" s="7">
        <v>0</v>
      </c>
      <c r="P5246" s="8">
        <v>-0.04</v>
      </c>
      <c r="Q5246" s="8">
        <v>0.04</v>
      </c>
      <c r="R5246" s="66">
        <v>0</v>
      </c>
      <c r="S5246" s="76">
        <f t="shared" si="516"/>
        <v>8.9999513533102898E-2</v>
      </c>
      <c r="T5246" s="77">
        <v>0</v>
      </c>
      <c r="U5246" s="77">
        <f t="shared" si="517"/>
        <v>0</v>
      </c>
      <c r="V5246" s="15">
        <v>0</v>
      </c>
    </row>
    <row r="5247" spans="1:22" x14ac:dyDescent="0.2">
      <c r="A5247" s="70">
        <v>43498</v>
      </c>
      <c r="B5247" s="66" t="s">
        <v>474</v>
      </c>
      <c r="C5247" s="66" t="s">
        <v>538</v>
      </c>
      <c r="D5247" s="5" t="s">
        <v>376</v>
      </c>
      <c r="E5247" s="66" t="s">
        <v>481</v>
      </c>
      <c r="F5247" s="5" t="s">
        <v>441</v>
      </c>
      <c r="G5247" s="66" t="s">
        <v>495</v>
      </c>
      <c r="H5247" s="5" t="s">
        <v>84</v>
      </c>
      <c r="I5247" s="73">
        <v>108</v>
      </c>
      <c r="J5247" s="65">
        <f t="shared" si="513"/>
        <v>0.99444444444444446</v>
      </c>
      <c r="K5247" s="65">
        <v>119.58</v>
      </c>
      <c r="L5247" s="65">
        <v>12.18</v>
      </c>
      <c r="M5247" s="7">
        <f t="shared" si="518"/>
        <v>5.0999999999999996</v>
      </c>
      <c r="N5247" s="8">
        <v>7.08</v>
      </c>
      <c r="O5247" s="8">
        <v>107.4</v>
      </c>
      <c r="P5247" s="8">
        <v>21.25</v>
      </c>
      <c r="Q5247" s="8">
        <v>86.15</v>
      </c>
      <c r="R5247" s="66">
        <f t="shared" si="512"/>
        <v>0.80214152700186225</v>
      </c>
      <c r="S5247" s="76">
        <f t="shared" si="516"/>
        <v>8.1662802725778402E-2</v>
      </c>
      <c r="T5247" s="77">
        <f t="shared" si="514"/>
        <v>3.4440580503556181E-2</v>
      </c>
      <c r="U5247" s="77">
        <f t="shared" si="517"/>
        <v>0.25896756212390654</v>
      </c>
      <c r="V5247">
        <f t="shared" si="515"/>
        <v>0.19341200656835097</v>
      </c>
    </row>
    <row r="5248" spans="1:22" x14ac:dyDescent="0.2">
      <c r="A5248" s="70">
        <v>43498</v>
      </c>
      <c r="B5248" s="66" t="s">
        <v>474</v>
      </c>
      <c r="C5248" s="66" t="s">
        <v>538</v>
      </c>
      <c r="D5248" s="5" t="s">
        <v>376</v>
      </c>
      <c r="E5248" s="66" t="s">
        <v>481</v>
      </c>
      <c r="F5248" s="5" t="s">
        <v>441</v>
      </c>
      <c r="G5248" s="66" t="s">
        <v>498</v>
      </c>
      <c r="H5248" s="5" t="s">
        <v>167</v>
      </c>
      <c r="I5248" s="73">
        <v>0</v>
      </c>
      <c r="J5248" s="65">
        <v>0</v>
      </c>
      <c r="K5248" s="65">
        <v>0</v>
      </c>
      <c r="L5248" s="65">
        <v>0</v>
      </c>
      <c r="M5248" s="7">
        <f t="shared" si="518"/>
        <v>0</v>
      </c>
      <c r="N5248" s="7">
        <v>0</v>
      </c>
      <c r="O5248" s="7">
        <v>0</v>
      </c>
      <c r="P5248" s="8">
        <v>-0.04</v>
      </c>
      <c r="Q5248" s="8">
        <v>0.04</v>
      </c>
      <c r="R5248" s="66">
        <v>0</v>
      </c>
      <c r="S5248" s="76">
        <f t="shared" si="516"/>
        <v>-0.89627401812650176</v>
      </c>
      <c r="T5248" s="77">
        <v>0</v>
      </c>
      <c r="U5248" s="77">
        <f t="shared" si="517"/>
        <v>-1.3599019979209659</v>
      </c>
      <c r="V5248" s="15">
        <v>0</v>
      </c>
    </row>
    <row r="5249" spans="1:22" x14ac:dyDescent="0.2">
      <c r="A5249" s="70">
        <v>43498</v>
      </c>
      <c r="B5249" s="66" t="s">
        <v>474</v>
      </c>
      <c r="C5249" s="66" t="s">
        <v>538</v>
      </c>
      <c r="D5249" s="5" t="s">
        <v>376</v>
      </c>
      <c r="E5249" s="66" t="s">
        <v>481</v>
      </c>
      <c r="F5249" s="5" t="s">
        <v>441</v>
      </c>
      <c r="G5249" s="66" t="s">
        <v>495</v>
      </c>
      <c r="H5249" s="5" t="s">
        <v>87</v>
      </c>
      <c r="I5249" s="73">
        <v>108</v>
      </c>
      <c r="J5249" s="65">
        <f t="shared" si="513"/>
        <v>0.99444444444444446</v>
      </c>
      <c r="K5249" s="65">
        <v>119.58</v>
      </c>
      <c r="L5249" s="65">
        <v>12.18</v>
      </c>
      <c r="M5249" s="7">
        <f t="shared" si="518"/>
        <v>5.0999999999999996</v>
      </c>
      <c r="N5249" s="8">
        <v>7.08</v>
      </c>
      <c r="O5249" s="8">
        <v>107.4</v>
      </c>
      <c r="P5249" s="8">
        <v>20.86</v>
      </c>
      <c r="Q5249" s="8">
        <v>86.54</v>
      </c>
      <c r="R5249" s="66">
        <f t="shared" si="512"/>
        <v>0.80577281191806338</v>
      </c>
      <c r="S5249" s="76">
        <f t="shared" si="516"/>
        <v>0.14459644538086058</v>
      </c>
      <c r="T5249" s="77">
        <f t="shared" si="514"/>
        <v>9.7374223158638362E-2</v>
      </c>
      <c r="U5249" s="77">
        <f t="shared" si="517"/>
        <v>0.67560074463132125</v>
      </c>
      <c r="V5249">
        <f t="shared" si="515"/>
        <v>0.61004518907576566</v>
      </c>
    </row>
    <row r="5250" spans="1:22" x14ac:dyDescent="0.2">
      <c r="A5250" s="70">
        <v>43498</v>
      </c>
      <c r="B5250" s="66" t="s">
        <v>474</v>
      </c>
      <c r="C5250" s="66" t="s">
        <v>538</v>
      </c>
      <c r="D5250" s="5" t="s">
        <v>376</v>
      </c>
      <c r="E5250" s="66" t="s">
        <v>482</v>
      </c>
      <c r="F5250" s="5" t="s">
        <v>441</v>
      </c>
      <c r="G5250" s="66" t="s">
        <v>512</v>
      </c>
      <c r="H5250" s="5" t="s">
        <v>325</v>
      </c>
      <c r="I5250" s="73">
        <v>0</v>
      </c>
      <c r="J5250" s="65">
        <v>0</v>
      </c>
      <c r="K5250" s="65">
        <v>0</v>
      </c>
      <c r="L5250" s="65">
        <v>0</v>
      </c>
      <c r="M5250" s="7">
        <f t="shared" si="518"/>
        <v>0</v>
      </c>
      <c r="N5250" s="7">
        <v>0</v>
      </c>
      <c r="O5250" s="7">
        <v>0</v>
      </c>
      <c r="P5250" s="8">
        <v>-0.12</v>
      </c>
      <c r="Q5250" s="8">
        <v>0.12</v>
      </c>
      <c r="R5250" s="66">
        <v>0</v>
      </c>
      <c r="S5250" s="76">
        <v>0</v>
      </c>
      <c r="T5250" s="77">
        <v>0</v>
      </c>
      <c r="U5250" s="77">
        <v>0</v>
      </c>
      <c r="V5250" s="15">
        <v>0</v>
      </c>
    </row>
    <row r="5251" spans="1:22" x14ac:dyDescent="0.2">
      <c r="A5251" s="70">
        <v>43498</v>
      </c>
      <c r="B5251" s="66" t="s">
        <v>474</v>
      </c>
      <c r="C5251" s="66" t="s">
        <v>538</v>
      </c>
      <c r="D5251" s="5" t="s">
        <v>376</v>
      </c>
      <c r="E5251" s="66" t="s">
        <v>481</v>
      </c>
      <c r="F5251" s="5" t="s">
        <v>441</v>
      </c>
      <c r="G5251" s="66" t="s">
        <v>495</v>
      </c>
      <c r="H5251" s="5" t="s">
        <v>81</v>
      </c>
      <c r="I5251" s="73">
        <v>114</v>
      </c>
      <c r="J5251" s="65">
        <f t="shared" ref="J5251:J5314" si="519">O5251/I5251</f>
        <v>0.9944736842105264</v>
      </c>
      <c r="K5251" s="65">
        <v>126.23</v>
      </c>
      <c r="L5251" s="65">
        <v>12.85</v>
      </c>
      <c r="M5251" s="7">
        <f t="shared" si="518"/>
        <v>5.3699999999999992</v>
      </c>
      <c r="N5251" s="8">
        <v>7.48</v>
      </c>
      <c r="O5251" s="8">
        <v>113.37</v>
      </c>
      <c r="P5251" s="8">
        <v>23.2</v>
      </c>
      <c r="Q5251" s="8">
        <v>90.17</v>
      </c>
      <c r="R5251" s="66">
        <f t="shared" ref="R5251:R5314" si="520">Q5251/O5251</f>
        <v>0.79536032460086437</v>
      </c>
      <c r="S5251" s="76">
        <v>0</v>
      </c>
      <c r="T5251" s="77">
        <f t="shared" si="514"/>
        <v>-4.7105263157894733E-2</v>
      </c>
      <c r="U5251" s="77">
        <v>0</v>
      </c>
      <c r="V5251">
        <f t="shared" ref="V5251:V5314" si="521">U5251-(N5251/I5251)</f>
        <v>-6.5614035087719305E-2</v>
      </c>
    </row>
    <row r="5252" spans="1:22" x14ac:dyDescent="0.2">
      <c r="A5252" s="70">
        <v>43498</v>
      </c>
      <c r="B5252" s="66" t="s">
        <v>474</v>
      </c>
      <c r="C5252" s="66" t="s">
        <v>538</v>
      </c>
      <c r="D5252" s="5" t="s">
        <v>376</v>
      </c>
      <c r="E5252" s="66" t="s">
        <v>481</v>
      </c>
      <c r="F5252" s="5" t="s">
        <v>441</v>
      </c>
      <c r="G5252" s="66" t="s">
        <v>498</v>
      </c>
      <c r="H5252" s="5" t="s">
        <v>335</v>
      </c>
      <c r="I5252" s="73">
        <v>0</v>
      </c>
      <c r="J5252" s="65">
        <v>0</v>
      </c>
      <c r="K5252" s="65">
        <v>0</v>
      </c>
      <c r="L5252" s="65">
        <v>0</v>
      </c>
      <c r="M5252" s="7">
        <f t="shared" si="518"/>
        <v>0</v>
      </c>
      <c r="N5252" s="7">
        <v>0</v>
      </c>
      <c r="O5252" s="7">
        <v>0</v>
      </c>
      <c r="P5252" s="8">
        <v>-0.05</v>
      </c>
      <c r="Q5252" s="8">
        <v>0.05</v>
      </c>
      <c r="R5252" s="66">
        <v>0</v>
      </c>
      <c r="S5252" s="76">
        <f t="shared" ref="S5251:S5314" si="522">M8363/I8363</f>
        <v>5.7672312708500484E-2</v>
      </c>
      <c r="T5252" s="77">
        <v>0</v>
      </c>
      <c r="U5252" s="77">
        <f t="shared" ref="U5251:U5314" si="523">N8363/I8363</f>
        <v>0.3641844484130124</v>
      </c>
      <c r="V5252" s="15">
        <v>0</v>
      </c>
    </row>
    <row r="5253" spans="1:22" x14ac:dyDescent="0.2">
      <c r="A5253" s="70">
        <v>43498</v>
      </c>
      <c r="B5253" s="66" t="s">
        <v>474</v>
      </c>
      <c r="C5253" s="66" t="s">
        <v>538</v>
      </c>
      <c r="D5253" s="5" t="s">
        <v>376</v>
      </c>
      <c r="E5253" s="66" t="s">
        <v>481</v>
      </c>
      <c r="F5253" s="5" t="s">
        <v>441</v>
      </c>
      <c r="G5253" s="66" t="s">
        <v>495</v>
      </c>
      <c r="H5253" s="5" t="s">
        <v>194</v>
      </c>
      <c r="I5253" s="73">
        <v>36</v>
      </c>
      <c r="J5253" s="65">
        <f t="shared" si="519"/>
        <v>0.99444444444444435</v>
      </c>
      <c r="K5253" s="65">
        <v>39.86</v>
      </c>
      <c r="L5253" s="65">
        <v>4.0599999999999996</v>
      </c>
      <c r="M5253" s="7">
        <f t="shared" si="518"/>
        <v>1.6999999999999997</v>
      </c>
      <c r="N5253" s="8">
        <v>2.36</v>
      </c>
      <c r="O5253" s="8">
        <v>35.799999999999997</v>
      </c>
      <c r="P5253" s="8">
        <v>7.27</v>
      </c>
      <c r="Q5253" s="8">
        <v>28.53</v>
      </c>
      <c r="R5253" s="66">
        <f t="shared" si="520"/>
        <v>0.79692737430167604</v>
      </c>
      <c r="S5253" s="76">
        <f t="shared" si="522"/>
        <v>0.11224408223994216</v>
      </c>
      <c r="T5253" s="77">
        <f t="shared" ref="T5252:T5315" si="524">S5253-(M5253/I5253)</f>
        <v>6.5021860017719951E-2</v>
      </c>
      <c r="U5253" s="77">
        <f t="shared" si="523"/>
        <v>0.46062494370953877</v>
      </c>
      <c r="V5253">
        <f t="shared" si="521"/>
        <v>0.39506938815398324</v>
      </c>
    </row>
    <row r="5254" spans="1:22" x14ac:dyDescent="0.2">
      <c r="A5254" s="70">
        <v>43498</v>
      </c>
      <c r="B5254" s="66" t="s">
        <v>474</v>
      </c>
      <c r="C5254" s="66" t="s">
        <v>538</v>
      </c>
      <c r="D5254" s="5" t="s">
        <v>376</v>
      </c>
      <c r="E5254" s="66" t="s">
        <v>481</v>
      </c>
      <c r="F5254" s="5" t="s">
        <v>441</v>
      </c>
      <c r="G5254" s="66" t="s">
        <v>498</v>
      </c>
      <c r="H5254" s="5" t="s">
        <v>345</v>
      </c>
      <c r="I5254" s="73">
        <v>0</v>
      </c>
      <c r="J5254" s="65">
        <v>0</v>
      </c>
      <c r="K5254" s="65">
        <v>0</v>
      </c>
      <c r="L5254" s="65">
        <v>0</v>
      </c>
      <c r="M5254" s="7">
        <f t="shared" si="518"/>
        <v>0</v>
      </c>
      <c r="N5254" s="7">
        <v>0</v>
      </c>
      <c r="O5254" s="7">
        <v>0</v>
      </c>
      <c r="P5254" s="8">
        <v>-0.05</v>
      </c>
      <c r="Q5254" s="8">
        <v>0.05</v>
      </c>
      <c r="R5254" s="66">
        <v>0</v>
      </c>
      <c r="S5254" s="76">
        <f t="shared" si="522"/>
        <v>0.11776569729833838</v>
      </c>
      <c r="T5254" s="77">
        <v>0</v>
      </c>
      <c r="U5254" s="77">
        <f t="shared" si="523"/>
        <v>0.46277669000940086</v>
      </c>
      <c r="V5254" s="15">
        <v>0</v>
      </c>
    </row>
    <row r="5255" spans="1:22" x14ac:dyDescent="0.2">
      <c r="A5255" s="70">
        <v>43498</v>
      </c>
      <c r="B5255" s="66" t="s">
        <v>474</v>
      </c>
      <c r="C5255" s="66" t="s">
        <v>538</v>
      </c>
      <c r="D5255" s="5" t="s">
        <v>376</v>
      </c>
      <c r="E5255" s="66" t="s">
        <v>482</v>
      </c>
      <c r="F5255" s="5" t="s">
        <v>443</v>
      </c>
      <c r="G5255" s="66" t="s">
        <v>501</v>
      </c>
      <c r="H5255" s="5" t="s">
        <v>204</v>
      </c>
      <c r="I5255" s="73">
        <v>84</v>
      </c>
      <c r="J5255" s="65">
        <f t="shared" si="519"/>
        <v>1.4153571428571428</v>
      </c>
      <c r="K5255" s="65">
        <v>132.37</v>
      </c>
      <c r="L5255" s="65">
        <v>13.48</v>
      </c>
      <c r="M5255" s="7">
        <f t="shared" si="518"/>
        <v>5.6400000000000006</v>
      </c>
      <c r="N5255" s="8">
        <v>7.84</v>
      </c>
      <c r="O5255" s="8">
        <v>118.89</v>
      </c>
      <c r="P5255" s="8">
        <v>26.93</v>
      </c>
      <c r="Q5255" s="8">
        <v>91.96</v>
      </c>
      <c r="R5255" s="66">
        <f t="shared" si="520"/>
        <v>0.77348809824207243</v>
      </c>
      <c r="S5255" s="76">
        <f t="shared" si="522"/>
        <v>0.83301088692943392</v>
      </c>
      <c r="T5255" s="77">
        <f t="shared" si="524"/>
        <v>0.76586802978657675</v>
      </c>
      <c r="U5255" s="77">
        <f t="shared" si="523"/>
        <v>1.2264441849362386</v>
      </c>
      <c r="V5255">
        <f t="shared" si="521"/>
        <v>1.1331108516029054</v>
      </c>
    </row>
    <row r="5256" spans="1:22" x14ac:dyDescent="0.2">
      <c r="A5256" s="70">
        <v>43498</v>
      </c>
      <c r="B5256" s="66" t="s">
        <v>474</v>
      </c>
      <c r="C5256" s="66" t="s">
        <v>538</v>
      </c>
      <c r="D5256" s="5" t="s">
        <v>376</v>
      </c>
      <c r="E5256" s="66" t="s">
        <v>482</v>
      </c>
      <c r="F5256" s="5" t="s">
        <v>443</v>
      </c>
      <c r="G5256" s="66" t="s">
        <v>502</v>
      </c>
      <c r="H5256" s="5" t="s">
        <v>322</v>
      </c>
      <c r="I5256" s="73">
        <v>0</v>
      </c>
      <c r="J5256" s="65">
        <v>0</v>
      </c>
      <c r="K5256" s="65">
        <v>0</v>
      </c>
      <c r="L5256" s="65">
        <v>0</v>
      </c>
      <c r="M5256" s="7">
        <f t="shared" si="518"/>
        <v>0</v>
      </c>
      <c r="N5256" s="7">
        <v>0</v>
      </c>
      <c r="O5256" s="7">
        <v>0</v>
      </c>
      <c r="P5256" s="8">
        <v>-0.04</v>
      </c>
      <c r="Q5256" s="8">
        <v>0.04</v>
      </c>
      <c r="R5256" s="66">
        <v>0</v>
      </c>
      <c r="S5256" s="76">
        <v>0</v>
      </c>
      <c r="T5256" s="77">
        <v>0</v>
      </c>
      <c r="U5256" s="77">
        <v>0</v>
      </c>
      <c r="V5256" s="15">
        <v>0</v>
      </c>
    </row>
    <row r="5257" spans="1:22" x14ac:dyDescent="0.2">
      <c r="A5257" s="70">
        <v>43498</v>
      </c>
      <c r="B5257" s="66" t="s">
        <v>474</v>
      </c>
      <c r="C5257" s="66" t="s">
        <v>538</v>
      </c>
      <c r="D5257" s="5" t="s">
        <v>376</v>
      </c>
      <c r="E5257" s="66" t="s">
        <v>482</v>
      </c>
      <c r="F5257" s="5" t="s">
        <v>443</v>
      </c>
      <c r="G5257" s="66" t="s">
        <v>501</v>
      </c>
      <c r="H5257" s="5" t="s">
        <v>103</v>
      </c>
      <c r="I5257" s="73">
        <v>48</v>
      </c>
      <c r="J5257" s="65">
        <f t="shared" si="519"/>
        <v>1.4154166666666665</v>
      </c>
      <c r="K5257" s="65">
        <v>75.64</v>
      </c>
      <c r="L5257" s="65">
        <v>7.7</v>
      </c>
      <c r="M5257" s="7">
        <f t="shared" si="518"/>
        <v>3.2199999999999998</v>
      </c>
      <c r="N5257" s="8">
        <v>4.4800000000000004</v>
      </c>
      <c r="O5257" s="8">
        <v>67.94</v>
      </c>
      <c r="P5257" s="8">
        <v>15.76</v>
      </c>
      <c r="Q5257" s="8">
        <v>52.17</v>
      </c>
      <c r="R5257" s="66">
        <f t="shared" si="520"/>
        <v>0.76788342655284081</v>
      </c>
      <c r="S5257" s="76">
        <v>0</v>
      </c>
      <c r="T5257" s="77">
        <f t="shared" si="524"/>
        <v>-6.7083333333333328E-2</v>
      </c>
      <c r="U5257" s="77">
        <v>0</v>
      </c>
      <c r="V5257">
        <f t="shared" si="521"/>
        <v>-9.3333333333333338E-2</v>
      </c>
    </row>
    <row r="5258" spans="1:22" x14ac:dyDescent="0.2">
      <c r="A5258" s="70">
        <v>43498</v>
      </c>
      <c r="B5258" s="66" t="s">
        <v>474</v>
      </c>
      <c r="C5258" s="66" t="s">
        <v>538</v>
      </c>
      <c r="D5258" s="5" t="s">
        <v>376</v>
      </c>
      <c r="E5258" s="66" t="s">
        <v>481</v>
      </c>
      <c r="F5258" s="5" t="s">
        <v>443</v>
      </c>
      <c r="G5258" s="66" t="s">
        <v>491</v>
      </c>
      <c r="H5258" s="5" t="s">
        <v>365</v>
      </c>
      <c r="I5258" s="73">
        <v>0</v>
      </c>
      <c r="J5258" s="65">
        <v>0</v>
      </c>
      <c r="K5258" s="65">
        <v>0</v>
      </c>
      <c r="L5258" s="65">
        <v>0</v>
      </c>
      <c r="M5258" s="7">
        <f t="shared" si="518"/>
        <v>0</v>
      </c>
      <c r="N5258" s="7">
        <v>0</v>
      </c>
      <c r="O5258" s="7">
        <v>0</v>
      </c>
      <c r="P5258" s="8">
        <v>-0.02</v>
      </c>
      <c r="Q5258" s="8">
        <v>0.02</v>
      </c>
      <c r="R5258" s="66">
        <v>0</v>
      </c>
      <c r="S5258" s="76">
        <v>0</v>
      </c>
      <c r="T5258" s="77">
        <v>0</v>
      </c>
      <c r="U5258" s="77">
        <v>0</v>
      </c>
      <c r="V5258" s="15">
        <v>0</v>
      </c>
    </row>
    <row r="5259" spans="1:22" x14ac:dyDescent="0.2">
      <c r="A5259" s="70">
        <v>43498</v>
      </c>
      <c r="B5259" s="66" t="s">
        <v>474</v>
      </c>
      <c r="C5259" s="66" t="s">
        <v>538</v>
      </c>
      <c r="D5259" s="5" t="s">
        <v>376</v>
      </c>
      <c r="E5259" s="66" t="s">
        <v>481</v>
      </c>
      <c r="F5259" s="5" t="s">
        <v>443</v>
      </c>
      <c r="G5259" s="66" t="s">
        <v>494</v>
      </c>
      <c r="H5259" s="5" t="s">
        <v>64</v>
      </c>
      <c r="I5259" s="73">
        <v>162</v>
      </c>
      <c r="J5259" s="65">
        <f t="shared" si="519"/>
        <v>1.2717901234567901</v>
      </c>
      <c r="K5259" s="65">
        <v>255.28</v>
      </c>
      <c r="L5259" s="65">
        <v>49.25</v>
      </c>
      <c r="M5259" s="7">
        <f t="shared" si="518"/>
        <v>9.7700000000000031</v>
      </c>
      <c r="N5259" s="8">
        <v>39.479999999999997</v>
      </c>
      <c r="O5259" s="8">
        <v>206.03</v>
      </c>
      <c r="P5259" s="8">
        <v>49.88</v>
      </c>
      <c r="Q5259" s="8">
        <v>156.15</v>
      </c>
      <c r="R5259" s="66">
        <f t="shared" si="520"/>
        <v>0.75789933504829399</v>
      </c>
      <c r="S5259" s="76">
        <v>0</v>
      </c>
      <c r="T5259" s="77">
        <f t="shared" si="524"/>
        <v>-6.0308641975308663E-2</v>
      </c>
      <c r="U5259" s="77">
        <v>0</v>
      </c>
      <c r="V5259">
        <f t="shared" si="521"/>
        <v>-0.24370370370370367</v>
      </c>
    </row>
    <row r="5260" spans="1:22" x14ac:dyDescent="0.2">
      <c r="A5260" s="70">
        <v>43498</v>
      </c>
      <c r="B5260" s="66" t="s">
        <v>474</v>
      </c>
      <c r="C5260" s="66" t="s">
        <v>538</v>
      </c>
      <c r="D5260" s="5" t="s">
        <v>376</v>
      </c>
      <c r="E5260" s="66" t="s">
        <v>481</v>
      </c>
      <c r="F5260" s="5" t="s">
        <v>443</v>
      </c>
      <c r="G5260" s="66" t="s">
        <v>493</v>
      </c>
      <c r="H5260" s="5" t="s">
        <v>126</v>
      </c>
      <c r="I5260" s="73">
        <v>96</v>
      </c>
      <c r="J5260" s="65">
        <f t="shared" si="519"/>
        <v>1.4153125</v>
      </c>
      <c r="K5260" s="65">
        <v>151.28</v>
      </c>
      <c r="L5260" s="65">
        <v>15.41</v>
      </c>
      <c r="M5260" s="7">
        <f t="shared" si="518"/>
        <v>6.4499999999999993</v>
      </c>
      <c r="N5260" s="8">
        <v>8.9600000000000009</v>
      </c>
      <c r="O5260" s="8">
        <v>135.87</v>
      </c>
      <c r="P5260" s="8">
        <v>41.06</v>
      </c>
      <c r="Q5260" s="8">
        <v>94.81</v>
      </c>
      <c r="R5260" s="66">
        <f t="shared" si="520"/>
        <v>0.6977993670420255</v>
      </c>
      <c r="S5260" s="76">
        <f t="shared" si="522"/>
        <v>0.1137642608557253</v>
      </c>
      <c r="T5260" s="77">
        <f t="shared" si="524"/>
        <v>4.6576760855725305E-2</v>
      </c>
      <c r="U5260" s="77">
        <f t="shared" si="523"/>
        <v>0.30314573425777025</v>
      </c>
      <c r="V5260">
        <f t="shared" si="521"/>
        <v>0.20981240092443693</v>
      </c>
    </row>
    <row r="5261" spans="1:22" x14ac:dyDescent="0.2">
      <c r="A5261" s="70">
        <v>43498</v>
      </c>
      <c r="B5261" s="66" t="s">
        <v>474</v>
      </c>
      <c r="C5261" s="66" t="s">
        <v>538</v>
      </c>
      <c r="D5261" s="5" t="s">
        <v>376</v>
      </c>
      <c r="E5261" s="66" t="s">
        <v>482</v>
      </c>
      <c r="F5261" s="5" t="s">
        <v>443</v>
      </c>
      <c r="G5261" s="66" t="s">
        <v>502</v>
      </c>
      <c r="H5261" s="5" t="s">
        <v>341</v>
      </c>
      <c r="I5261" s="73">
        <v>0</v>
      </c>
      <c r="J5261" s="65">
        <v>0</v>
      </c>
      <c r="K5261" s="65">
        <v>0</v>
      </c>
      <c r="L5261" s="65">
        <v>0</v>
      </c>
      <c r="M5261" s="7">
        <f t="shared" si="518"/>
        <v>0</v>
      </c>
      <c r="N5261" s="7">
        <v>0</v>
      </c>
      <c r="O5261" s="7">
        <v>0</v>
      </c>
      <c r="P5261" s="8">
        <v>-0.04</v>
      </c>
      <c r="Q5261" s="8">
        <v>0.04</v>
      </c>
      <c r="R5261" s="66">
        <v>0</v>
      </c>
      <c r="S5261" s="76">
        <f t="shared" si="522"/>
        <v>-0.17605106542913374</v>
      </c>
      <c r="T5261" s="77">
        <v>0</v>
      </c>
      <c r="U5261" s="77">
        <f t="shared" si="523"/>
        <v>1.1736358993075069</v>
      </c>
      <c r="V5261" s="15">
        <v>0</v>
      </c>
    </row>
    <row r="5262" spans="1:22" x14ac:dyDescent="0.2">
      <c r="A5262" s="70">
        <v>43498</v>
      </c>
      <c r="B5262" s="66" t="s">
        <v>474</v>
      </c>
      <c r="C5262" s="66" t="s">
        <v>538</v>
      </c>
      <c r="D5262" s="5" t="s">
        <v>376</v>
      </c>
      <c r="E5262" s="66" t="s">
        <v>482</v>
      </c>
      <c r="F5262" s="5" t="s">
        <v>443</v>
      </c>
      <c r="G5262" s="66" t="s">
        <v>501</v>
      </c>
      <c r="H5262" s="5" t="s">
        <v>106</v>
      </c>
      <c r="I5262" s="73">
        <v>66</v>
      </c>
      <c r="J5262" s="65">
        <f t="shared" si="519"/>
        <v>1.4153030303030303</v>
      </c>
      <c r="K5262" s="65">
        <v>104</v>
      </c>
      <c r="L5262" s="65">
        <v>10.59</v>
      </c>
      <c r="M5262" s="7">
        <f t="shared" si="518"/>
        <v>4.43</v>
      </c>
      <c r="N5262" s="8">
        <v>6.16</v>
      </c>
      <c r="O5262" s="8">
        <v>93.41</v>
      </c>
      <c r="P5262" s="8">
        <v>22.72</v>
      </c>
      <c r="Q5262" s="8">
        <v>70.69</v>
      </c>
      <c r="R5262" s="66">
        <f t="shared" si="520"/>
        <v>0.7567712236377262</v>
      </c>
      <c r="S5262" s="76">
        <f t="shared" si="522"/>
        <v>1.2114460823080392E-3</v>
      </c>
      <c r="T5262" s="77">
        <f t="shared" si="524"/>
        <v>-6.5909766038904083E-2</v>
      </c>
      <c r="U5262" s="77">
        <f t="shared" si="523"/>
        <v>0.39707204965527204</v>
      </c>
      <c r="V5262">
        <f t="shared" si="521"/>
        <v>0.30373871632193872</v>
      </c>
    </row>
    <row r="5263" spans="1:22" x14ac:dyDescent="0.2">
      <c r="A5263" s="70">
        <v>43498</v>
      </c>
      <c r="B5263" s="66" t="s">
        <v>474</v>
      </c>
      <c r="C5263" s="66" t="s">
        <v>538</v>
      </c>
      <c r="D5263" s="5" t="s">
        <v>376</v>
      </c>
      <c r="E5263" s="66" t="s">
        <v>482</v>
      </c>
      <c r="F5263" s="5" t="s">
        <v>443</v>
      </c>
      <c r="G5263" s="66" t="s">
        <v>512</v>
      </c>
      <c r="H5263" s="5" t="s">
        <v>324</v>
      </c>
      <c r="I5263" s="73">
        <v>0</v>
      </c>
      <c r="J5263" s="65">
        <v>0</v>
      </c>
      <c r="K5263" s="65">
        <v>0</v>
      </c>
      <c r="L5263" s="65">
        <v>0</v>
      </c>
      <c r="M5263" s="7">
        <f t="shared" si="518"/>
        <v>0</v>
      </c>
      <c r="N5263" s="7">
        <v>0</v>
      </c>
      <c r="O5263" s="7">
        <v>0</v>
      </c>
      <c r="P5263" s="8">
        <v>-0.03</v>
      </c>
      <c r="Q5263" s="8">
        <v>0.03</v>
      </c>
      <c r="R5263" s="66">
        <v>0</v>
      </c>
      <c r="S5263" s="76">
        <f t="shared" si="522"/>
        <v>0.11453067311227422</v>
      </c>
      <c r="T5263" s="77">
        <v>0</v>
      </c>
      <c r="U5263" s="77">
        <f t="shared" si="523"/>
        <v>0.28379272143945439</v>
      </c>
      <c r="V5263" s="15">
        <v>0</v>
      </c>
    </row>
    <row r="5264" spans="1:22" x14ac:dyDescent="0.2">
      <c r="A5264" s="70">
        <v>43498</v>
      </c>
      <c r="B5264" s="66" t="s">
        <v>474</v>
      </c>
      <c r="C5264" s="66" t="s">
        <v>538</v>
      </c>
      <c r="D5264" s="5" t="s">
        <v>376</v>
      </c>
      <c r="E5264" s="66" t="s">
        <v>482</v>
      </c>
      <c r="F5264" s="5" t="s">
        <v>443</v>
      </c>
      <c r="G5264" s="66" t="s">
        <v>501</v>
      </c>
      <c r="H5264" s="5" t="s">
        <v>108</v>
      </c>
      <c r="I5264" s="73">
        <v>84</v>
      </c>
      <c r="J5264" s="65">
        <f t="shared" si="519"/>
        <v>1.4153571428571428</v>
      </c>
      <c r="K5264" s="65">
        <v>132.37</v>
      </c>
      <c r="L5264" s="65">
        <v>13.48</v>
      </c>
      <c r="M5264" s="7">
        <f t="shared" si="518"/>
        <v>5.6400000000000006</v>
      </c>
      <c r="N5264" s="8">
        <v>7.84</v>
      </c>
      <c r="O5264" s="8">
        <v>118.89</v>
      </c>
      <c r="P5264" s="8">
        <v>30.34</v>
      </c>
      <c r="Q5264" s="8">
        <v>88.55</v>
      </c>
      <c r="R5264" s="66">
        <f t="shared" si="520"/>
        <v>0.74480612330725882</v>
      </c>
      <c r="S5264" s="76">
        <f t="shared" si="522"/>
        <v>0.13981891096889615</v>
      </c>
      <c r="T5264" s="77">
        <f t="shared" si="524"/>
        <v>7.2676053826039005E-2</v>
      </c>
      <c r="U5264" s="77">
        <f t="shared" si="523"/>
        <v>0.19831529480981783</v>
      </c>
      <c r="V5264">
        <f t="shared" si="521"/>
        <v>0.10498196147648449</v>
      </c>
    </row>
    <row r="5265" spans="1:22" x14ac:dyDescent="0.2">
      <c r="A5265" s="70">
        <v>43498</v>
      </c>
      <c r="B5265" s="66" t="s">
        <v>474</v>
      </c>
      <c r="C5265" s="66" t="s">
        <v>538</v>
      </c>
      <c r="D5265" s="5" t="s">
        <v>376</v>
      </c>
      <c r="E5265" s="66" t="s">
        <v>482</v>
      </c>
      <c r="F5265" s="5" t="s">
        <v>443</v>
      </c>
      <c r="G5265" s="66" t="s">
        <v>502</v>
      </c>
      <c r="H5265" s="5" t="s">
        <v>321</v>
      </c>
      <c r="I5265" s="73">
        <v>0</v>
      </c>
      <c r="J5265" s="65">
        <v>0</v>
      </c>
      <c r="K5265" s="65">
        <v>0</v>
      </c>
      <c r="L5265" s="65">
        <v>0</v>
      </c>
      <c r="M5265" s="7">
        <f t="shared" si="518"/>
        <v>0</v>
      </c>
      <c r="N5265" s="7">
        <v>0</v>
      </c>
      <c r="O5265" s="7">
        <v>0</v>
      </c>
      <c r="P5265" s="8">
        <v>-0.03</v>
      </c>
      <c r="Q5265" s="8">
        <v>0.03</v>
      </c>
      <c r="R5265" s="66">
        <v>0</v>
      </c>
      <c r="S5265" s="76">
        <v>0</v>
      </c>
      <c r="T5265" s="77">
        <v>0</v>
      </c>
      <c r="U5265" s="77">
        <v>0</v>
      </c>
      <c r="V5265" s="15">
        <v>0</v>
      </c>
    </row>
    <row r="5266" spans="1:22" x14ac:dyDescent="0.2">
      <c r="A5266" s="70">
        <v>43498</v>
      </c>
      <c r="B5266" s="66" t="s">
        <v>474</v>
      </c>
      <c r="C5266" s="66" t="s">
        <v>538</v>
      </c>
      <c r="D5266" s="5" t="s">
        <v>376</v>
      </c>
      <c r="E5266" s="66" t="s">
        <v>481</v>
      </c>
      <c r="F5266" s="5" t="s">
        <v>443</v>
      </c>
      <c r="G5266" s="66" t="s">
        <v>492</v>
      </c>
      <c r="H5266" s="5" t="s">
        <v>128</v>
      </c>
      <c r="I5266" s="73">
        <v>78</v>
      </c>
      <c r="J5266" s="65">
        <f t="shared" si="519"/>
        <v>1.4153846153846155</v>
      </c>
      <c r="K5266" s="65">
        <v>122.91</v>
      </c>
      <c r="L5266" s="65">
        <v>12.52</v>
      </c>
      <c r="M5266" s="7">
        <f t="shared" si="518"/>
        <v>5.2399999999999993</v>
      </c>
      <c r="N5266" s="8">
        <v>7.28</v>
      </c>
      <c r="O5266" s="8">
        <v>110.4</v>
      </c>
      <c r="P5266" s="8">
        <v>30.26</v>
      </c>
      <c r="Q5266" s="8">
        <v>80.14</v>
      </c>
      <c r="R5266" s="66">
        <f t="shared" si="520"/>
        <v>0.7259057971014492</v>
      </c>
      <c r="S5266" s="76">
        <v>0</v>
      </c>
      <c r="T5266" s="77">
        <f t="shared" si="524"/>
        <v>-6.7179487179487171E-2</v>
      </c>
      <c r="U5266" s="77">
        <v>0</v>
      </c>
      <c r="V5266">
        <f t="shared" si="521"/>
        <v>-9.3333333333333338E-2</v>
      </c>
    </row>
    <row r="5267" spans="1:22" x14ac:dyDescent="0.2">
      <c r="A5267" s="70">
        <v>43498</v>
      </c>
      <c r="B5267" s="66" t="s">
        <v>474</v>
      </c>
      <c r="C5267" s="66" t="s">
        <v>538</v>
      </c>
      <c r="D5267" s="5" t="s">
        <v>376</v>
      </c>
      <c r="E5267" s="66" t="s">
        <v>481</v>
      </c>
      <c r="F5267" s="5" t="s">
        <v>443</v>
      </c>
      <c r="G5267" s="66" t="s">
        <v>495</v>
      </c>
      <c r="H5267" s="5" t="s">
        <v>198</v>
      </c>
      <c r="I5267" s="73">
        <v>72</v>
      </c>
      <c r="J5267" s="65">
        <f t="shared" si="519"/>
        <v>1.4152777777777779</v>
      </c>
      <c r="K5267" s="65">
        <v>113.46</v>
      </c>
      <c r="L5267" s="65">
        <v>11.55</v>
      </c>
      <c r="M5267" s="7">
        <f t="shared" si="518"/>
        <v>4.830000000000001</v>
      </c>
      <c r="N5267" s="8">
        <v>6.72</v>
      </c>
      <c r="O5267" s="8">
        <v>101.9</v>
      </c>
      <c r="P5267" s="8">
        <v>27.42</v>
      </c>
      <c r="Q5267" s="8">
        <v>74.489999999999995</v>
      </c>
      <c r="R5267" s="66">
        <f t="shared" si="520"/>
        <v>0.73101079489695775</v>
      </c>
      <c r="S5267" s="76">
        <v>0</v>
      </c>
      <c r="T5267" s="77">
        <f t="shared" si="524"/>
        <v>-6.7083333333333342E-2</v>
      </c>
      <c r="U5267" s="77">
        <v>0</v>
      </c>
      <c r="V5267">
        <f t="shared" si="521"/>
        <v>-9.3333333333333324E-2</v>
      </c>
    </row>
    <row r="5268" spans="1:22" x14ac:dyDescent="0.2">
      <c r="A5268" s="70">
        <v>43498</v>
      </c>
      <c r="B5268" s="66" t="s">
        <v>474</v>
      </c>
      <c r="C5268" s="66" t="s">
        <v>538</v>
      </c>
      <c r="D5268" s="5" t="s">
        <v>376</v>
      </c>
      <c r="E5268" s="66" t="s">
        <v>482</v>
      </c>
      <c r="F5268" s="5" t="s">
        <v>445</v>
      </c>
      <c r="G5268" s="66" t="s">
        <v>504</v>
      </c>
      <c r="H5268" s="5" t="s">
        <v>18</v>
      </c>
      <c r="I5268" s="73">
        <v>120</v>
      </c>
      <c r="J5268" s="65">
        <f t="shared" si="519"/>
        <v>1.5141666666666667</v>
      </c>
      <c r="K5268" s="65">
        <v>202.3</v>
      </c>
      <c r="L5268" s="65">
        <v>20.6</v>
      </c>
      <c r="M5268" s="7">
        <f t="shared" si="518"/>
        <v>8.620000000000001</v>
      </c>
      <c r="N5268" s="8">
        <v>11.98</v>
      </c>
      <c r="O5268" s="8">
        <v>181.7</v>
      </c>
      <c r="P5268" s="8">
        <v>52.09</v>
      </c>
      <c r="Q5268" s="8">
        <v>129.62</v>
      </c>
      <c r="R5268" s="66">
        <f t="shared" si="520"/>
        <v>0.71337369290038533</v>
      </c>
      <c r="S5268" s="76">
        <f t="shared" si="522"/>
        <v>0.18478270114711437</v>
      </c>
      <c r="T5268" s="77">
        <f t="shared" si="524"/>
        <v>0.11294936781378102</v>
      </c>
      <c r="U5268" s="77">
        <f t="shared" si="523"/>
        <v>0.32668601077721182</v>
      </c>
      <c r="V5268">
        <f t="shared" si="521"/>
        <v>0.22685267744387849</v>
      </c>
    </row>
    <row r="5269" spans="1:22" x14ac:dyDescent="0.2">
      <c r="A5269" s="70">
        <v>43498</v>
      </c>
      <c r="B5269" s="66" t="s">
        <v>474</v>
      </c>
      <c r="C5269" s="66" t="s">
        <v>538</v>
      </c>
      <c r="D5269" s="5" t="s">
        <v>376</v>
      </c>
      <c r="E5269" s="66" t="s">
        <v>481</v>
      </c>
      <c r="F5269" s="5" t="s">
        <v>440</v>
      </c>
      <c r="G5269" s="66" t="s">
        <v>484</v>
      </c>
      <c r="H5269" s="5" t="s">
        <v>35</v>
      </c>
      <c r="I5269" s="73">
        <v>84</v>
      </c>
      <c r="J5269" s="65">
        <f t="shared" si="519"/>
        <v>1.927142857142857</v>
      </c>
      <c r="K5269" s="65">
        <v>180.23</v>
      </c>
      <c r="L5269" s="65">
        <v>18.350000000000001</v>
      </c>
      <c r="M5269" s="7">
        <f t="shared" si="518"/>
        <v>7.6800000000000015</v>
      </c>
      <c r="N5269" s="8">
        <v>10.67</v>
      </c>
      <c r="O5269" s="8">
        <v>161.88</v>
      </c>
      <c r="P5269" s="8">
        <v>36.25</v>
      </c>
      <c r="Q5269" s="8">
        <v>125.63</v>
      </c>
      <c r="R5269" s="66">
        <f t="shared" si="520"/>
        <v>0.77606869285890778</v>
      </c>
      <c r="S5269" s="76">
        <v>0</v>
      </c>
      <c r="T5269" s="77">
        <f t="shared" si="524"/>
        <v>-9.1428571428571442E-2</v>
      </c>
      <c r="U5269" s="77">
        <v>0</v>
      </c>
      <c r="V5269">
        <f t="shared" si="521"/>
        <v>-0.12702380952380951</v>
      </c>
    </row>
    <row r="5270" spans="1:22" x14ac:dyDescent="0.2">
      <c r="A5270" s="70">
        <v>43498</v>
      </c>
      <c r="B5270" s="66" t="s">
        <v>474</v>
      </c>
      <c r="C5270" s="66" t="s">
        <v>538</v>
      </c>
      <c r="D5270" s="5" t="s">
        <v>376</v>
      </c>
      <c r="E5270" s="66" t="s">
        <v>481</v>
      </c>
      <c r="F5270" s="5" t="s">
        <v>443</v>
      </c>
      <c r="G5270" s="66" t="s">
        <v>487</v>
      </c>
      <c r="H5270" s="5" t="s">
        <v>39</v>
      </c>
      <c r="I5270" s="73">
        <v>0</v>
      </c>
      <c r="J5270" s="65">
        <v>0</v>
      </c>
      <c r="K5270" s="65">
        <v>0</v>
      </c>
      <c r="L5270" s="65">
        <v>0</v>
      </c>
      <c r="M5270" s="7">
        <f t="shared" si="518"/>
        <v>0</v>
      </c>
      <c r="N5270" s="7">
        <v>0</v>
      </c>
      <c r="O5270" s="7">
        <v>0</v>
      </c>
      <c r="P5270" s="8">
        <v>-0.04</v>
      </c>
      <c r="Q5270" s="8">
        <v>0.04</v>
      </c>
      <c r="R5270" s="66">
        <v>0</v>
      </c>
      <c r="S5270" s="76">
        <v>0</v>
      </c>
      <c r="T5270" s="77">
        <v>0</v>
      </c>
      <c r="U5270" s="77">
        <v>0</v>
      </c>
      <c r="V5270" s="15">
        <v>0</v>
      </c>
    </row>
    <row r="5271" spans="1:22" x14ac:dyDescent="0.2">
      <c r="A5271" s="70">
        <v>43498</v>
      </c>
      <c r="B5271" s="66" t="s">
        <v>474</v>
      </c>
      <c r="C5271" s="66" t="s">
        <v>538</v>
      </c>
      <c r="D5271" s="5" t="s">
        <v>376</v>
      </c>
      <c r="E5271" s="66" t="s">
        <v>482</v>
      </c>
      <c r="F5271" s="5" t="s">
        <v>440</v>
      </c>
      <c r="G5271" s="66" t="s">
        <v>510</v>
      </c>
      <c r="H5271" s="5" t="s">
        <v>159</v>
      </c>
      <c r="I5271" s="73">
        <v>0</v>
      </c>
      <c r="J5271" s="65">
        <v>0</v>
      </c>
      <c r="K5271" s="65">
        <v>0</v>
      </c>
      <c r="L5271" s="65">
        <v>0</v>
      </c>
      <c r="M5271" s="7">
        <f t="shared" si="518"/>
        <v>0</v>
      </c>
      <c r="N5271" s="7">
        <v>0</v>
      </c>
      <c r="O5271" s="7">
        <v>0</v>
      </c>
      <c r="P5271" s="8">
        <v>-0.17</v>
      </c>
      <c r="Q5271" s="8">
        <v>0.17</v>
      </c>
      <c r="R5271" s="66">
        <v>0</v>
      </c>
      <c r="S5271" s="76">
        <f t="shared" si="522"/>
        <v>-0.56921994016073529</v>
      </c>
      <c r="T5271" s="77">
        <v>0</v>
      </c>
      <c r="U5271" s="77">
        <f t="shared" si="523"/>
        <v>-0.15177548185928347</v>
      </c>
      <c r="V5271" s="15">
        <v>0</v>
      </c>
    </row>
    <row r="5272" spans="1:22" x14ac:dyDescent="0.2">
      <c r="A5272" s="70">
        <v>43498</v>
      </c>
      <c r="B5272" s="66" t="s">
        <v>474</v>
      </c>
      <c r="C5272" s="66" t="s">
        <v>538</v>
      </c>
      <c r="D5272" s="5" t="s">
        <v>376</v>
      </c>
      <c r="E5272" s="66" t="s">
        <v>482</v>
      </c>
      <c r="F5272" s="5" t="s">
        <v>440</v>
      </c>
      <c r="G5272" s="66" t="s">
        <v>510</v>
      </c>
      <c r="H5272" s="5" t="s">
        <v>160</v>
      </c>
      <c r="I5272" s="73">
        <v>0</v>
      </c>
      <c r="J5272" s="65">
        <v>0</v>
      </c>
      <c r="K5272" s="65">
        <v>0</v>
      </c>
      <c r="L5272" s="65">
        <v>0</v>
      </c>
      <c r="M5272" s="7">
        <f t="shared" si="518"/>
        <v>0</v>
      </c>
      <c r="N5272" s="7">
        <v>0</v>
      </c>
      <c r="O5272" s="7">
        <v>0</v>
      </c>
      <c r="P5272" s="8">
        <v>-0.18</v>
      </c>
      <c r="Q5272" s="8">
        <v>0.18</v>
      </c>
      <c r="R5272" s="66">
        <v>0</v>
      </c>
      <c r="S5272" s="76">
        <f t="shared" si="522"/>
        <v>0.12391034046379279</v>
      </c>
      <c r="T5272" s="77">
        <v>0</v>
      </c>
      <c r="U5272" s="77">
        <f t="shared" si="523"/>
        <v>0.36250814005138726</v>
      </c>
      <c r="V5272" s="15">
        <v>0</v>
      </c>
    </row>
    <row r="5273" spans="1:22" x14ac:dyDescent="0.2">
      <c r="A5273" s="70">
        <v>43498</v>
      </c>
      <c r="B5273" s="66" t="s">
        <v>474</v>
      </c>
      <c r="C5273" s="66" t="s">
        <v>538</v>
      </c>
      <c r="D5273" s="5" t="s">
        <v>376</v>
      </c>
      <c r="E5273" s="66" t="s">
        <v>483</v>
      </c>
      <c r="F5273" s="5" t="s">
        <v>441</v>
      </c>
      <c r="G5273" s="66" t="s">
        <v>519</v>
      </c>
      <c r="H5273" s="5" t="s">
        <v>342</v>
      </c>
      <c r="I5273" s="73">
        <v>0</v>
      </c>
      <c r="J5273" s="65">
        <v>0</v>
      </c>
      <c r="K5273" s="65">
        <v>0</v>
      </c>
      <c r="L5273" s="65">
        <v>0</v>
      </c>
      <c r="M5273" s="7">
        <f t="shared" si="518"/>
        <v>0</v>
      </c>
      <c r="N5273" s="7">
        <v>0</v>
      </c>
      <c r="O5273" s="7">
        <v>0</v>
      </c>
      <c r="P5273" s="8">
        <v>-0.06</v>
      </c>
      <c r="Q5273" s="8">
        <v>0.06</v>
      </c>
      <c r="R5273" s="66">
        <v>0</v>
      </c>
      <c r="S5273" s="76">
        <f t="shared" si="522"/>
        <v>0.27149060196478658</v>
      </c>
      <c r="T5273" s="77">
        <v>0</v>
      </c>
      <c r="U5273" s="77">
        <f t="shared" si="523"/>
        <v>0.75581116487459532</v>
      </c>
      <c r="V5273" s="15">
        <v>0</v>
      </c>
    </row>
    <row r="5274" spans="1:22" x14ac:dyDescent="0.2">
      <c r="A5274" s="70">
        <v>43498</v>
      </c>
      <c r="B5274" s="66" t="s">
        <v>474</v>
      </c>
      <c r="C5274" s="66" t="s">
        <v>538</v>
      </c>
      <c r="D5274" s="5" t="s">
        <v>376</v>
      </c>
      <c r="E5274" s="66" t="s">
        <v>483</v>
      </c>
      <c r="F5274" s="5" t="s">
        <v>441</v>
      </c>
      <c r="G5274" s="66" t="s">
        <v>519</v>
      </c>
      <c r="H5274" s="5" t="s">
        <v>338</v>
      </c>
      <c r="I5274" s="73">
        <v>0</v>
      </c>
      <c r="J5274" s="65">
        <v>0</v>
      </c>
      <c r="K5274" s="65">
        <v>0</v>
      </c>
      <c r="L5274" s="65">
        <v>0</v>
      </c>
      <c r="M5274" s="7">
        <f t="shared" si="518"/>
        <v>0</v>
      </c>
      <c r="N5274" s="7">
        <v>0</v>
      </c>
      <c r="O5274" s="7">
        <v>0</v>
      </c>
      <c r="P5274" s="8">
        <v>-0.06</v>
      </c>
      <c r="Q5274" s="8">
        <v>0.06</v>
      </c>
      <c r="R5274" s="66">
        <v>0</v>
      </c>
      <c r="S5274" s="76">
        <v>0</v>
      </c>
      <c r="T5274" s="77">
        <v>0</v>
      </c>
      <c r="U5274" s="77">
        <v>0</v>
      </c>
      <c r="V5274" s="15">
        <v>0</v>
      </c>
    </row>
    <row r="5275" spans="1:22" x14ac:dyDescent="0.2">
      <c r="A5275" s="70">
        <v>43498</v>
      </c>
      <c r="B5275" s="66" t="s">
        <v>474</v>
      </c>
      <c r="C5275" s="66" t="s">
        <v>538</v>
      </c>
      <c r="D5275" s="5" t="s">
        <v>376</v>
      </c>
      <c r="E5275" s="66" t="s">
        <v>481</v>
      </c>
      <c r="F5275" s="5" t="s">
        <v>440</v>
      </c>
      <c r="G5275" s="66" t="s">
        <v>498</v>
      </c>
      <c r="H5275" s="5" t="s">
        <v>162</v>
      </c>
      <c r="I5275" s="73">
        <v>0</v>
      </c>
      <c r="J5275" s="65">
        <v>0</v>
      </c>
      <c r="K5275" s="65">
        <v>0</v>
      </c>
      <c r="L5275" s="65">
        <v>0</v>
      </c>
      <c r="M5275" s="7">
        <f t="shared" si="518"/>
        <v>0</v>
      </c>
      <c r="N5275" s="7">
        <v>0</v>
      </c>
      <c r="O5275" s="7">
        <v>0</v>
      </c>
      <c r="P5275" s="8">
        <v>-0.02</v>
      </c>
      <c r="Q5275" s="8">
        <v>0.02</v>
      </c>
      <c r="R5275" s="66">
        <v>0</v>
      </c>
      <c r="S5275" s="76">
        <f t="shared" si="522"/>
        <v>9.1289685583727853E-2</v>
      </c>
      <c r="T5275" s="77">
        <v>0</v>
      </c>
      <c r="U5275" s="77">
        <f t="shared" si="523"/>
        <v>0.20074645392923635</v>
      </c>
      <c r="V5275" s="15">
        <v>0</v>
      </c>
    </row>
    <row r="5276" spans="1:22" x14ac:dyDescent="0.2">
      <c r="A5276" s="70">
        <v>43498</v>
      </c>
      <c r="B5276" s="66" t="s">
        <v>474</v>
      </c>
      <c r="C5276" s="66" t="s">
        <v>538</v>
      </c>
      <c r="D5276" s="5" t="s">
        <v>376</v>
      </c>
      <c r="E5276" s="66" t="s">
        <v>482</v>
      </c>
      <c r="F5276" s="5" t="s">
        <v>440</v>
      </c>
      <c r="G5276" s="66" t="s">
        <v>505</v>
      </c>
      <c r="H5276" s="5" t="s">
        <v>144</v>
      </c>
      <c r="I5276" s="73">
        <v>96</v>
      </c>
      <c r="J5276" s="65">
        <f t="shared" si="519"/>
        <v>1.7896875000000001</v>
      </c>
      <c r="K5276" s="65">
        <v>191.29</v>
      </c>
      <c r="L5276" s="65">
        <v>19.48</v>
      </c>
      <c r="M5276" s="7">
        <f t="shared" si="518"/>
        <v>8.15</v>
      </c>
      <c r="N5276" s="8">
        <v>11.33</v>
      </c>
      <c r="O5276" s="8">
        <v>171.81</v>
      </c>
      <c r="P5276" s="8">
        <v>44.8</v>
      </c>
      <c r="Q5276" s="8">
        <v>127.01</v>
      </c>
      <c r="R5276" s="66">
        <f t="shared" si="520"/>
        <v>0.73924684244223271</v>
      </c>
      <c r="S5276" s="76">
        <f t="shared" si="522"/>
        <v>9.4518903264920615E-2</v>
      </c>
      <c r="T5276" s="77">
        <f t="shared" si="524"/>
        <v>9.6230699315872775E-3</v>
      </c>
      <c r="U5276" s="77">
        <f t="shared" si="523"/>
        <v>0.28625278911948143</v>
      </c>
      <c r="V5276">
        <f t="shared" si="521"/>
        <v>0.16823195578614808</v>
      </c>
    </row>
    <row r="5277" spans="1:22" x14ac:dyDescent="0.2">
      <c r="A5277" s="70">
        <v>43498</v>
      </c>
      <c r="B5277" s="66" t="s">
        <v>474</v>
      </c>
      <c r="C5277" s="66" t="s">
        <v>538</v>
      </c>
      <c r="D5277" s="5" t="s">
        <v>376</v>
      </c>
      <c r="E5277" s="66" t="s">
        <v>482</v>
      </c>
      <c r="F5277" s="5" t="s">
        <v>440</v>
      </c>
      <c r="G5277" s="66" t="s">
        <v>500</v>
      </c>
      <c r="H5277" s="5" t="s">
        <v>120</v>
      </c>
      <c r="I5277" s="73">
        <v>48</v>
      </c>
      <c r="J5277" s="65">
        <f t="shared" si="519"/>
        <v>1.7897916666666667</v>
      </c>
      <c r="K5277" s="65">
        <v>95.65</v>
      </c>
      <c r="L5277" s="65">
        <v>9.74</v>
      </c>
      <c r="M5277" s="7">
        <f t="shared" si="518"/>
        <v>4.08</v>
      </c>
      <c r="N5277" s="8">
        <v>5.66</v>
      </c>
      <c r="O5277" s="8">
        <v>85.91</v>
      </c>
      <c r="P5277" s="8">
        <v>23.81</v>
      </c>
      <c r="Q5277" s="8">
        <v>62.1</v>
      </c>
      <c r="R5277" s="66">
        <f t="shared" si="520"/>
        <v>0.72284949365615181</v>
      </c>
      <c r="S5277" s="76">
        <f t="shared" si="522"/>
        <v>-4.4396574130543048E-3</v>
      </c>
      <c r="T5277" s="77">
        <f t="shared" si="524"/>
        <v>-8.9439657413054305E-2</v>
      </c>
      <c r="U5277" s="77">
        <f t="shared" si="523"/>
        <v>0.16498141758562596</v>
      </c>
      <c r="V5277">
        <f t="shared" si="521"/>
        <v>4.7064750918959286E-2</v>
      </c>
    </row>
    <row r="5278" spans="1:22" x14ac:dyDescent="0.2">
      <c r="A5278" s="70">
        <v>43498</v>
      </c>
      <c r="B5278" s="66" t="s">
        <v>474</v>
      </c>
      <c r="C5278" s="66" t="s">
        <v>538</v>
      </c>
      <c r="D5278" s="5" t="s">
        <v>376</v>
      </c>
      <c r="E5278" s="66" t="s">
        <v>482</v>
      </c>
      <c r="F5278" s="5" t="s">
        <v>440</v>
      </c>
      <c r="G5278" s="66" t="s">
        <v>506</v>
      </c>
      <c r="H5278" s="5" t="s">
        <v>78</v>
      </c>
      <c r="I5278" s="73">
        <v>84</v>
      </c>
      <c r="J5278" s="65">
        <f t="shared" si="519"/>
        <v>1.7897619047619049</v>
      </c>
      <c r="K5278" s="65">
        <v>167.38</v>
      </c>
      <c r="L5278" s="65">
        <v>17.04</v>
      </c>
      <c r="M5278" s="7">
        <f t="shared" si="518"/>
        <v>7.129999999999999</v>
      </c>
      <c r="N5278" s="8">
        <v>9.91</v>
      </c>
      <c r="O5278" s="8">
        <v>150.34</v>
      </c>
      <c r="P5278" s="8">
        <v>39.76</v>
      </c>
      <c r="Q5278" s="8">
        <v>110.57</v>
      </c>
      <c r="R5278" s="66">
        <f t="shared" si="520"/>
        <v>0.73546627644006912</v>
      </c>
      <c r="S5278" s="76">
        <f t="shared" si="522"/>
        <v>7.8263685870169672E-2</v>
      </c>
      <c r="T5278" s="77">
        <f t="shared" si="524"/>
        <v>-6.6172665107826906E-3</v>
      </c>
      <c r="U5278" s="77">
        <f t="shared" si="523"/>
        <v>0.14687214053786049</v>
      </c>
      <c r="V5278">
        <f t="shared" si="521"/>
        <v>2.8895950061670006E-2</v>
      </c>
    </row>
    <row r="5279" spans="1:22" x14ac:dyDescent="0.2">
      <c r="A5279" s="70">
        <v>43498</v>
      </c>
      <c r="B5279" s="66" t="s">
        <v>474</v>
      </c>
      <c r="C5279" s="66" t="s">
        <v>538</v>
      </c>
      <c r="D5279" s="5" t="s">
        <v>376</v>
      </c>
      <c r="E5279" s="66" t="s">
        <v>481</v>
      </c>
      <c r="F5279" s="5" t="s">
        <v>440</v>
      </c>
      <c r="G5279" s="66" t="s">
        <v>495</v>
      </c>
      <c r="H5279" s="5" t="s">
        <v>196</v>
      </c>
      <c r="I5279" s="73">
        <v>72</v>
      </c>
      <c r="J5279" s="65">
        <f t="shared" si="519"/>
        <v>1.7897222222222224</v>
      </c>
      <c r="K5279" s="65">
        <v>143.47</v>
      </c>
      <c r="L5279" s="65">
        <v>14.61</v>
      </c>
      <c r="M5279" s="7">
        <f t="shared" si="518"/>
        <v>6.1099999999999994</v>
      </c>
      <c r="N5279" s="8">
        <v>8.5</v>
      </c>
      <c r="O5279" s="8">
        <v>128.86000000000001</v>
      </c>
      <c r="P5279" s="8">
        <v>33.67</v>
      </c>
      <c r="Q5279" s="8">
        <v>95.19</v>
      </c>
      <c r="R5279" s="66">
        <f t="shared" si="520"/>
        <v>0.73870867608257018</v>
      </c>
      <c r="S5279" s="76">
        <v>0</v>
      </c>
      <c r="T5279" s="77">
        <f t="shared" si="524"/>
        <v>-8.4861111111111109E-2</v>
      </c>
      <c r="U5279" s="77">
        <v>0</v>
      </c>
      <c r="V5279">
        <f t="shared" si="521"/>
        <v>-0.11805555555555555</v>
      </c>
    </row>
    <row r="5280" spans="1:22" x14ac:dyDescent="0.2">
      <c r="A5280" s="70">
        <v>43498</v>
      </c>
      <c r="B5280" s="66" t="s">
        <v>474</v>
      </c>
      <c r="C5280" s="66" t="s">
        <v>538</v>
      </c>
      <c r="D5280" s="5" t="s">
        <v>376</v>
      </c>
      <c r="E5280" s="66" t="s">
        <v>481</v>
      </c>
      <c r="F5280" s="5" t="s">
        <v>441</v>
      </c>
      <c r="G5280" s="66" t="s">
        <v>498</v>
      </c>
      <c r="H5280" s="5" t="s">
        <v>329</v>
      </c>
      <c r="I5280" s="73">
        <v>0</v>
      </c>
      <c r="J5280" s="65">
        <v>0</v>
      </c>
      <c r="K5280" s="65">
        <v>0</v>
      </c>
      <c r="L5280" s="65">
        <v>0</v>
      </c>
      <c r="M5280" s="7">
        <f t="shared" si="518"/>
        <v>0</v>
      </c>
      <c r="N5280" s="7">
        <v>0</v>
      </c>
      <c r="O5280" s="7">
        <v>0</v>
      </c>
      <c r="P5280" s="8">
        <v>-0.02</v>
      </c>
      <c r="Q5280" s="8">
        <v>0.02</v>
      </c>
      <c r="R5280" s="66">
        <v>0</v>
      </c>
      <c r="S5280" s="76">
        <f t="shared" si="522"/>
        <v>0.15873862341779688</v>
      </c>
      <c r="T5280" s="77">
        <v>0</v>
      </c>
      <c r="U5280" s="77">
        <f t="shared" si="523"/>
        <v>0.23321097503488061</v>
      </c>
      <c r="V5280" s="15">
        <v>0</v>
      </c>
    </row>
    <row r="5281" spans="1:22" x14ac:dyDescent="0.2">
      <c r="A5281" s="70">
        <v>43498</v>
      </c>
      <c r="B5281" s="66" t="s">
        <v>474</v>
      </c>
      <c r="C5281" s="66" t="s">
        <v>538</v>
      </c>
      <c r="D5281" s="5" t="s">
        <v>376</v>
      </c>
      <c r="E5281" s="66" t="s">
        <v>481</v>
      </c>
      <c r="F5281" s="5" t="s">
        <v>441</v>
      </c>
      <c r="G5281" s="66" t="s">
        <v>495</v>
      </c>
      <c r="H5281" s="5" t="s">
        <v>193</v>
      </c>
      <c r="I5281" s="73">
        <v>102</v>
      </c>
      <c r="J5281" s="65">
        <f t="shared" si="519"/>
        <v>1.3436274509803923</v>
      </c>
      <c r="K5281" s="65">
        <v>152.58000000000001</v>
      </c>
      <c r="L5281" s="65">
        <v>15.54</v>
      </c>
      <c r="M5281" s="7">
        <f t="shared" si="518"/>
        <v>6.5</v>
      </c>
      <c r="N5281" s="8">
        <v>9.0399999999999991</v>
      </c>
      <c r="O5281" s="8">
        <v>137.05000000000001</v>
      </c>
      <c r="P5281" s="8">
        <v>25.27</v>
      </c>
      <c r="Q5281" s="8">
        <v>111.77</v>
      </c>
      <c r="R5281" s="66">
        <f t="shared" si="520"/>
        <v>0.81554177307551978</v>
      </c>
      <c r="S5281" s="76">
        <f t="shared" si="522"/>
        <v>-7.8347898645106037E-2</v>
      </c>
      <c r="T5281" s="77">
        <f t="shared" si="524"/>
        <v>-0.14207338884118448</v>
      </c>
      <c r="U5281" s="77">
        <f t="shared" si="523"/>
        <v>4.6174361668738527E-2</v>
      </c>
      <c r="V5281">
        <f t="shared" si="521"/>
        <v>-4.2453089311653626E-2</v>
      </c>
    </row>
    <row r="5282" spans="1:22" x14ac:dyDescent="0.2">
      <c r="A5282" s="70">
        <v>43498</v>
      </c>
      <c r="B5282" s="66" t="s">
        <v>474</v>
      </c>
      <c r="C5282" s="66" t="s">
        <v>538</v>
      </c>
      <c r="D5282" s="5" t="s">
        <v>376</v>
      </c>
      <c r="E5282" s="66" t="s">
        <v>482</v>
      </c>
      <c r="F5282" s="5" t="s">
        <v>441</v>
      </c>
      <c r="G5282" s="66" t="s">
        <v>508</v>
      </c>
      <c r="H5282" s="5" t="s">
        <v>130</v>
      </c>
      <c r="I5282" s="73">
        <v>78</v>
      </c>
      <c r="J5282" s="65">
        <f t="shared" si="519"/>
        <v>1.3435897435897435</v>
      </c>
      <c r="K5282" s="65">
        <v>116.68</v>
      </c>
      <c r="L5282" s="65">
        <v>11.88</v>
      </c>
      <c r="M5282" s="7">
        <f t="shared" si="518"/>
        <v>4.9700000000000006</v>
      </c>
      <c r="N5282" s="8">
        <v>6.91</v>
      </c>
      <c r="O5282" s="8">
        <v>104.8</v>
      </c>
      <c r="P5282" s="8">
        <v>22.37</v>
      </c>
      <c r="Q5282" s="8">
        <v>82.43</v>
      </c>
      <c r="R5282" s="66">
        <f t="shared" si="520"/>
        <v>0.7865458015267176</v>
      </c>
      <c r="S5282" s="76">
        <f t="shared" si="522"/>
        <v>0.16662468744784062</v>
      </c>
      <c r="T5282" s="77">
        <f t="shared" si="524"/>
        <v>0.10290673872989189</v>
      </c>
      <c r="U5282" s="77">
        <f t="shared" si="523"/>
        <v>0.4323160942353782</v>
      </c>
      <c r="V5282">
        <f t="shared" si="521"/>
        <v>0.34372635064563462</v>
      </c>
    </row>
    <row r="5283" spans="1:22" x14ac:dyDescent="0.2">
      <c r="A5283" s="70">
        <v>43498</v>
      </c>
      <c r="B5283" s="66" t="s">
        <v>474</v>
      </c>
      <c r="C5283" s="66" t="s">
        <v>538</v>
      </c>
      <c r="D5283" s="5" t="s">
        <v>376</v>
      </c>
      <c r="E5283" s="66" t="s">
        <v>481</v>
      </c>
      <c r="F5283" s="5" t="s">
        <v>441</v>
      </c>
      <c r="G5283" s="66" t="s">
        <v>495</v>
      </c>
      <c r="H5283" s="5" t="s">
        <v>88</v>
      </c>
      <c r="I5283" s="73">
        <v>108</v>
      </c>
      <c r="J5283" s="65">
        <f t="shared" si="519"/>
        <v>1.3436111111111113</v>
      </c>
      <c r="K5283" s="65">
        <v>161.56</v>
      </c>
      <c r="L5283" s="65">
        <v>16.45</v>
      </c>
      <c r="M5283" s="7">
        <f t="shared" si="518"/>
        <v>6.879999999999999</v>
      </c>
      <c r="N5283" s="8">
        <v>9.57</v>
      </c>
      <c r="O5283" s="8">
        <v>145.11000000000001</v>
      </c>
      <c r="P5283" s="8">
        <v>23.05</v>
      </c>
      <c r="Q5283" s="8">
        <v>122.05</v>
      </c>
      <c r="R5283" s="66">
        <f t="shared" si="520"/>
        <v>0.84108607263455304</v>
      </c>
      <c r="S5283" s="76">
        <f t="shared" si="522"/>
        <v>-0.26070404325013974</v>
      </c>
      <c r="T5283" s="77">
        <f t="shared" si="524"/>
        <v>-0.32440774695384345</v>
      </c>
      <c r="U5283" s="77">
        <f t="shared" si="523"/>
        <v>-2.3484410888197034E-2</v>
      </c>
      <c r="V5283">
        <f t="shared" si="521"/>
        <v>-0.11209552199930814</v>
      </c>
    </row>
    <row r="5284" spans="1:22" x14ac:dyDescent="0.2">
      <c r="A5284" s="70">
        <v>43498</v>
      </c>
      <c r="B5284" s="66" t="s">
        <v>474</v>
      </c>
      <c r="C5284" s="66" t="s">
        <v>538</v>
      </c>
      <c r="D5284" s="5" t="s">
        <v>376</v>
      </c>
      <c r="E5284" s="66" t="s">
        <v>481</v>
      </c>
      <c r="F5284" s="5" t="s">
        <v>443</v>
      </c>
      <c r="G5284" s="66" t="s">
        <v>498</v>
      </c>
      <c r="H5284" s="5" t="s">
        <v>330</v>
      </c>
      <c r="I5284" s="73">
        <v>0</v>
      </c>
      <c r="J5284" s="65">
        <v>0</v>
      </c>
      <c r="K5284" s="65">
        <v>0</v>
      </c>
      <c r="L5284" s="65">
        <v>0</v>
      </c>
      <c r="M5284" s="7">
        <f t="shared" si="518"/>
        <v>0</v>
      </c>
      <c r="N5284" s="7">
        <v>0</v>
      </c>
      <c r="O5284" s="7">
        <v>0</v>
      </c>
      <c r="P5284" s="8">
        <v>-0.03</v>
      </c>
      <c r="Q5284" s="8">
        <v>0.03</v>
      </c>
      <c r="R5284" s="66">
        <v>0</v>
      </c>
      <c r="S5284" s="76">
        <v>0</v>
      </c>
      <c r="T5284" s="77">
        <v>0</v>
      </c>
      <c r="U5284" s="77">
        <v>0</v>
      </c>
      <c r="V5284" s="15">
        <v>0</v>
      </c>
    </row>
    <row r="5285" spans="1:22" x14ac:dyDescent="0.2">
      <c r="A5285" s="70">
        <v>43498</v>
      </c>
      <c r="B5285" s="66" t="s">
        <v>474</v>
      </c>
      <c r="C5285" s="66" t="s">
        <v>538</v>
      </c>
      <c r="D5285" s="5" t="s">
        <v>376</v>
      </c>
      <c r="E5285" s="66" t="s">
        <v>482</v>
      </c>
      <c r="F5285" s="5" t="s">
        <v>443</v>
      </c>
      <c r="G5285" s="66" t="s">
        <v>501</v>
      </c>
      <c r="H5285" s="5" t="s">
        <v>145</v>
      </c>
      <c r="I5285" s="73">
        <v>204</v>
      </c>
      <c r="J5285" s="65">
        <f t="shared" si="519"/>
        <v>1.163970588235294</v>
      </c>
      <c r="K5285" s="65">
        <v>349.07</v>
      </c>
      <c r="L5285" s="65">
        <v>111.62</v>
      </c>
      <c r="M5285" s="7">
        <f t="shared" si="518"/>
        <v>11.260000000000005</v>
      </c>
      <c r="N5285" s="8">
        <v>100.36</v>
      </c>
      <c r="O5285" s="8">
        <v>237.45</v>
      </c>
      <c r="P5285" s="8">
        <v>86.48</v>
      </c>
      <c r="Q5285" s="8">
        <v>150.97</v>
      </c>
      <c r="R5285" s="66">
        <f t="shared" si="520"/>
        <v>0.63579700989682042</v>
      </c>
      <c r="S5285" s="76">
        <v>0</v>
      </c>
      <c r="T5285" s="77">
        <f t="shared" si="524"/>
        <v>-5.5196078431372572E-2</v>
      </c>
      <c r="U5285" s="77">
        <v>0</v>
      </c>
      <c r="V5285">
        <f t="shared" si="521"/>
        <v>-0.49196078431372547</v>
      </c>
    </row>
    <row r="5286" spans="1:22" x14ac:dyDescent="0.2">
      <c r="A5286" s="70">
        <v>43498</v>
      </c>
      <c r="B5286" s="66" t="s">
        <v>474</v>
      </c>
      <c r="C5286" s="66" t="s">
        <v>538</v>
      </c>
      <c r="D5286" s="5" t="s">
        <v>376</v>
      </c>
      <c r="E5286" s="66" t="s">
        <v>481</v>
      </c>
      <c r="F5286" s="5" t="s">
        <v>443</v>
      </c>
      <c r="G5286" s="66" t="s">
        <v>498</v>
      </c>
      <c r="H5286" s="5" t="s">
        <v>361</v>
      </c>
      <c r="I5286" s="73">
        <v>0</v>
      </c>
      <c r="J5286" s="65">
        <v>0</v>
      </c>
      <c r="K5286" s="65">
        <v>0</v>
      </c>
      <c r="L5286" s="65">
        <v>0</v>
      </c>
      <c r="M5286" s="7">
        <f t="shared" si="518"/>
        <v>0</v>
      </c>
      <c r="N5286" s="7">
        <v>0</v>
      </c>
      <c r="O5286" s="7">
        <v>0</v>
      </c>
      <c r="P5286" s="8">
        <v>-0.01</v>
      </c>
      <c r="Q5286" s="8">
        <v>0.01</v>
      </c>
      <c r="R5286" s="66">
        <v>0</v>
      </c>
      <c r="S5286" s="76">
        <f t="shared" si="522"/>
        <v>3.0974372289198186E-2</v>
      </c>
      <c r="T5286" s="77">
        <v>0</v>
      </c>
      <c r="U5286" s="77">
        <f t="shared" si="523"/>
        <v>0.21010158036371435</v>
      </c>
      <c r="V5286" s="15">
        <v>0</v>
      </c>
    </row>
    <row r="5287" spans="1:22" x14ac:dyDescent="0.2">
      <c r="A5287" s="70">
        <v>43498</v>
      </c>
      <c r="B5287" s="66" t="s">
        <v>474</v>
      </c>
      <c r="C5287" s="66" t="s">
        <v>538</v>
      </c>
      <c r="D5287" s="5" t="s">
        <v>376</v>
      </c>
      <c r="E5287" s="66" t="s">
        <v>482</v>
      </c>
      <c r="F5287" s="5" t="s">
        <v>443</v>
      </c>
      <c r="G5287" s="66" t="s">
        <v>508</v>
      </c>
      <c r="H5287" s="5" t="s">
        <v>131</v>
      </c>
      <c r="I5287" s="73">
        <v>162</v>
      </c>
      <c r="J5287" s="65">
        <f t="shared" si="519"/>
        <v>1.1526543209876543</v>
      </c>
      <c r="K5287" s="65">
        <v>277.2</v>
      </c>
      <c r="L5287" s="65">
        <v>90.47</v>
      </c>
      <c r="M5287" s="7">
        <f t="shared" si="518"/>
        <v>8.86</v>
      </c>
      <c r="N5287" s="8">
        <v>81.61</v>
      </c>
      <c r="O5287" s="8">
        <v>186.73</v>
      </c>
      <c r="P5287" s="8">
        <v>81.489999999999995</v>
      </c>
      <c r="Q5287" s="8">
        <v>105.24</v>
      </c>
      <c r="R5287" s="66">
        <f t="shared" si="520"/>
        <v>0.563594494725004</v>
      </c>
      <c r="S5287" s="76">
        <f t="shared" si="522"/>
        <v>-6.455375875582027E-2</v>
      </c>
      <c r="T5287" s="77">
        <f t="shared" si="524"/>
        <v>-0.11924511678051163</v>
      </c>
      <c r="U5287" s="77">
        <f t="shared" si="523"/>
        <v>4.0766317463589247E-2</v>
      </c>
      <c r="V5287">
        <f t="shared" si="521"/>
        <v>-0.46299911463517618</v>
      </c>
    </row>
    <row r="5288" spans="1:22" x14ac:dyDescent="0.2">
      <c r="A5288" s="70">
        <v>43498</v>
      </c>
      <c r="B5288" s="66" t="s">
        <v>474</v>
      </c>
      <c r="C5288" s="66" t="s">
        <v>538</v>
      </c>
      <c r="D5288" s="5" t="s">
        <v>376</v>
      </c>
      <c r="E5288" s="66" t="s">
        <v>481</v>
      </c>
      <c r="F5288" s="5" t="s">
        <v>443</v>
      </c>
      <c r="G5288" s="66" t="s">
        <v>495</v>
      </c>
      <c r="H5288" s="5" t="s">
        <v>199</v>
      </c>
      <c r="I5288" s="73">
        <v>240</v>
      </c>
      <c r="J5288" s="65">
        <f t="shared" si="519"/>
        <v>1.1526666666666665</v>
      </c>
      <c r="K5288" s="65">
        <v>410.67</v>
      </c>
      <c r="L5288" s="65">
        <v>134.03</v>
      </c>
      <c r="M5288" s="7">
        <f t="shared" si="518"/>
        <v>13.120000000000005</v>
      </c>
      <c r="N5288" s="8">
        <v>120.91</v>
      </c>
      <c r="O5288" s="8">
        <v>276.64</v>
      </c>
      <c r="P5288" s="8">
        <v>106.86</v>
      </c>
      <c r="Q5288" s="8">
        <v>169.78</v>
      </c>
      <c r="R5288" s="66">
        <f t="shared" si="520"/>
        <v>0.61372180451127822</v>
      </c>
      <c r="S5288" s="76">
        <f t="shared" si="522"/>
        <v>0.21601148717710808</v>
      </c>
      <c r="T5288" s="77">
        <f t="shared" si="524"/>
        <v>0.16134482051044141</v>
      </c>
      <c r="U5288" s="77">
        <f t="shared" si="523"/>
        <v>0.43994074600185051</v>
      </c>
      <c r="V5288">
        <f t="shared" si="521"/>
        <v>-6.3850920664816124E-2</v>
      </c>
    </row>
    <row r="5289" spans="1:22" x14ac:dyDescent="0.2">
      <c r="A5289" s="70">
        <v>43498</v>
      </c>
      <c r="B5289" s="66" t="s">
        <v>474</v>
      </c>
      <c r="C5289" s="66" t="s">
        <v>538</v>
      </c>
      <c r="D5289" s="5" t="s">
        <v>376</v>
      </c>
      <c r="E5289" s="66" t="s">
        <v>482</v>
      </c>
      <c r="F5289" s="5" t="s">
        <v>444</v>
      </c>
      <c r="G5289" s="66" t="s">
        <v>510</v>
      </c>
      <c r="H5289" s="5" t="s">
        <v>1</v>
      </c>
      <c r="I5289" s="73">
        <v>0</v>
      </c>
      <c r="J5289" s="65">
        <v>0</v>
      </c>
      <c r="K5289" s="65">
        <v>0</v>
      </c>
      <c r="L5289" s="65">
        <v>0</v>
      </c>
      <c r="M5289" s="7">
        <f t="shared" si="518"/>
        <v>0</v>
      </c>
      <c r="N5289" s="7">
        <v>0</v>
      </c>
      <c r="O5289" s="7">
        <v>0</v>
      </c>
      <c r="P5289" s="8">
        <v>0</v>
      </c>
      <c r="Q5289" s="8">
        <v>0</v>
      </c>
      <c r="R5289" s="66">
        <v>0</v>
      </c>
      <c r="S5289" s="76">
        <f t="shared" si="522"/>
        <v>0.23931993659847145</v>
      </c>
      <c r="T5289" s="77">
        <v>0</v>
      </c>
      <c r="U5289" s="77">
        <f t="shared" si="523"/>
        <v>0.57710369038907783</v>
      </c>
      <c r="V5289" s="15">
        <v>0</v>
      </c>
    </row>
    <row r="5290" spans="1:22" x14ac:dyDescent="0.2">
      <c r="A5290" s="70">
        <v>43498</v>
      </c>
      <c r="B5290" s="66" t="s">
        <v>475</v>
      </c>
      <c r="C5290" s="66" t="s">
        <v>538</v>
      </c>
      <c r="D5290" s="5" t="s">
        <v>285</v>
      </c>
      <c r="E5290" s="66" t="s">
        <v>481</v>
      </c>
      <c r="F5290" s="5" t="s">
        <v>440</v>
      </c>
      <c r="G5290" s="66" t="s">
        <v>484</v>
      </c>
      <c r="H5290" s="5" t="s">
        <v>137</v>
      </c>
      <c r="I5290" s="73">
        <v>372</v>
      </c>
      <c r="J5290" s="65">
        <f t="shared" si="519"/>
        <v>-1.6244354838709676</v>
      </c>
      <c r="K5290" s="65">
        <v>618.54999999999995</v>
      </c>
      <c r="L5290" s="65">
        <v>1222.83</v>
      </c>
      <c r="M5290" s="7">
        <f t="shared" ref="M5290:M5353" si="525">L5290-N5290</f>
        <v>48.240000000000009</v>
      </c>
      <c r="N5290" s="8">
        <v>1174.5899999999999</v>
      </c>
      <c r="O5290" s="8">
        <v>-604.29</v>
      </c>
      <c r="P5290" s="8">
        <v>164.91</v>
      </c>
      <c r="Q5290" s="8">
        <v>-769.2</v>
      </c>
      <c r="R5290" s="66">
        <f t="shared" si="520"/>
        <v>1.2728987737675621</v>
      </c>
      <c r="S5290" s="76">
        <f t="shared" si="522"/>
        <v>0.11563974570944445</v>
      </c>
      <c r="T5290" s="77">
        <f t="shared" si="524"/>
        <v>-1.403767364539428E-2</v>
      </c>
      <c r="U5290" s="77">
        <f t="shared" si="523"/>
        <v>0.28848071274676718</v>
      </c>
      <c r="V5290">
        <f t="shared" si="521"/>
        <v>-2.8690192872532325</v>
      </c>
    </row>
    <row r="5291" spans="1:22" x14ac:dyDescent="0.2">
      <c r="A5291" s="70">
        <v>43498</v>
      </c>
      <c r="B5291" s="66" t="s">
        <v>475</v>
      </c>
      <c r="C5291" s="66" t="s">
        <v>538</v>
      </c>
      <c r="D5291" s="5" t="s">
        <v>285</v>
      </c>
      <c r="E5291" s="66" t="s">
        <v>481</v>
      </c>
      <c r="F5291" s="5" t="s">
        <v>440</v>
      </c>
      <c r="G5291" s="66" t="s">
        <v>484</v>
      </c>
      <c r="H5291" s="5" t="s">
        <v>23</v>
      </c>
      <c r="I5291" s="73">
        <v>216</v>
      </c>
      <c r="J5291" s="65">
        <f t="shared" si="519"/>
        <v>-1.6244444444444444</v>
      </c>
      <c r="K5291" s="65">
        <v>359.16</v>
      </c>
      <c r="L5291" s="65">
        <v>710.03</v>
      </c>
      <c r="M5291" s="7">
        <f t="shared" si="525"/>
        <v>28.009999999999991</v>
      </c>
      <c r="N5291" s="8">
        <v>682.02</v>
      </c>
      <c r="O5291" s="8">
        <v>-350.88</v>
      </c>
      <c r="P5291" s="8">
        <v>92.92</v>
      </c>
      <c r="Q5291" s="8">
        <v>-443.8</v>
      </c>
      <c r="R5291" s="66">
        <f t="shared" si="520"/>
        <v>1.2648198814409486</v>
      </c>
      <c r="S5291" s="76">
        <f t="shared" si="522"/>
        <v>6.5457333089007363E-2</v>
      </c>
      <c r="T5291" s="77">
        <f t="shared" si="524"/>
        <v>-6.4218592836918525E-2</v>
      </c>
      <c r="U5291" s="77">
        <f t="shared" si="523"/>
        <v>0.34141359926306852</v>
      </c>
      <c r="V5291">
        <f t="shared" si="521"/>
        <v>-2.8160864007369311</v>
      </c>
    </row>
    <row r="5292" spans="1:22" x14ac:dyDescent="0.2">
      <c r="A5292" s="70">
        <v>43498</v>
      </c>
      <c r="B5292" s="66" t="s">
        <v>475</v>
      </c>
      <c r="C5292" s="66" t="s">
        <v>538</v>
      </c>
      <c r="D5292" s="5" t="s">
        <v>285</v>
      </c>
      <c r="E5292" s="66" t="s">
        <v>481</v>
      </c>
      <c r="F5292" s="5" t="s">
        <v>440</v>
      </c>
      <c r="G5292" s="66" t="s">
        <v>484</v>
      </c>
      <c r="H5292" s="5" t="s">
        <v>21</v>
      </c>
      <c r="I5292" s="73">
        <v>0</v>
      </c>
      <c r="J5292" s="65">
        <v>0</v>
      </c>
      <c r="K5292" s="65">
        <v>0</v>
      </c>
      <c r="L5292" s="65">
        <v>0</v>
      </c>
      <c r="M5292" s="7">
        <f t="shared" si="525"/>
        <v>0</v>
      </c>
      <c r="N5292" s="7">
        <v>0</v>
      </c>
      <c r="O5292" s="7">
        <v>0</v>
      </c>
      <c r="P5292" s="8">
        <v>0.09</v>
      </c>
      <c r="Q5292" s="8">
        <v>-0.09</v>
      </c>
      <c r="R5292" s="66">
        <v>0</v>
      </c>
      <c r="S5292" s="76">
        <f t="shared" si="522"/>
        <v>6.3355438605019299E-2</v>
      </c>
      <c r="T5292" s="77">
        <v>0</v>
      </c>
      <c r="U5292" s="77">
        <f t="shared" si="523"/>
        <v>0.17380805085578765</v>
      </c>
      <c r="V5292" s="15">
        <v>0</v>
      </c>
    </row>
    <row r="5293" spans="1:22" x14ac:dyDescent="0.2">
      <c r="A5293" s="70">
        <v>43498</v>
      </c>
      <c r="B5293" s="66" t="s">
        <v>475</v>
      </c>
      <c r="C5293" s="66" t="s">
        <v>538</v>
      </c>
      <c r="D5293" s="5" t="s">
        <v>285</v>
      </c>
      <c r="E5293" s="66" t="s">
        <v>481</v>
      </c>
      <c r="F5293" s="5" t="s">
        <v>440</v>
      </c>
      <c r="G5293" s="66" t="s">
        <v>486</v>
      </c>
      <c r="H5293" s="5" t="s">
        <v>50</v>
      </c>
      <c r="I5293" s="73">
        <v>312</v>
      </c>
      <c r="J5293" s="65">
        <f t="shared" si="519"/>
        <v>-1.624423076923077</v>
      </c>
      <c r="K5293" s="65">
        <v>518.78</v>
      </c>
      <c r="L5293" s="65">
        <v>1025.5999999999999</v>
      </c>
      <c r="M5293" s="7">
        <f t="shared" si="525"/>
        <v>40.459999999999923</v>
      </c>
      <c r="N5293" s="8">
        <v>985.14</v>
      </c>
      <c r="O5293" s="8">
        <v>-506.82</v>
      </c>
      <c r="P5293" s="8">
        <v>136.4</v>
      </c>
      <c r="Q5293" s="8">
        <v>-643.22</v>
      </c>
      <c r="R5293" s="66">
        <f t="shared" si="520"/>
        <v>1.2691290793575629</v>
      </c>
      <c r="S5293" s="76">
        <v>0</v>
      </c>
      <c r="T5293" s="77">
        <f t="shared" si="524"/>
        <v>-0.12967948717948694</v>
      </c>
      <c r="U5293" s="77">
        <v>0</v>
      </c>
      <c r="V5293">
        <f t="shared" si="521"/>
        <v>-3.1574999999999998</v>
      </c>
    </row>
    <row r="5294" spans="1:22" x14ac:dyDescent="0.2">
      <c r="A5294" s="70">
        <v>43498</v>
      </c>
      <c r="B5294" s="66" t="s">
        <v>475</v>
      </c>
      <c r="C5294" s="66" t="s">
        <v>538</v>
      </c>
      <c r="D5294" s="5" t="s">
        <v>285</v>
      </c>
      <c r="E5294" s="66" t="s">
        <v>482</v>
      </c>
      <c r="F5294" s="5" t="s">
        <v>440</v>
      </c>
      <c r="G5294" s="66" t="s">
        <v>513</v>
      </c>
      <c r="H5294" s="5" t="s">
        <v>153</v>
      </c>
      <c r="I5294" s="73">
        <v>0</v>
      </c>
      <c r="J5294" s="65">
        <v>0</v>
      </c>
      <c r="K5294" s="65">
        <v>0</v>
      </c>
      <c r="L5294" s="65">
        <v>0</v>
      </c>
      <c r="M5294" s="7">
        <f t="shared" si="525"/>
        <v>0</v>
      </c>
      <c r="N5294" s="7">
        <v>0</v>
      </c>
      <c r="O5294" s="7">
        <v>0</v>
      </c>
      <c r="P5294" s="8">
        <v>-0.01</v>
      </c>
      <c r="Q5294" s="8">
        <v>0.01</v>
      </c>
      <c r="R5294" s="66">
        <v>0</v>
      </c>
      <c r="S5294" s="76">
        <f t="shared" si="522"/>
        <v>0.13175341301272392</v>
      </c>
      <c r="T5294" s="77">
        <v>0</v>
      </c>
      <c r="U5294" s="77">
        <f t="shared" si="523"/>
        <v>0.25445197280075565</v>
      </c>
      <c r="V5294" s="15">
        <v>0</v>
      </c>
    </row>
    <row r="5295" spans="1:22" x14ac:dyDescent="0.2">
      <c r="A5295" s="70">
        <v>43498</v>
      </c>
      <c r="B5295" s="66" t="s">
        <v>475</v>
      </c>
      <c r="C5295" s="66" t="s">
        <v>538</v>
      </c>
      <c r="D5295" s="5" t="s">
        <v>285</v>
      </c>
      <c r="E5295" s="66" t="s">
        <v>481</v>
      </c>
      <c r="F5295" s="5" t="s">
        <v>440</v>
      </c>
      <c r="G5295" s="66" t="s">
        <v>484</v>
      </c>
      <c r="H5295" s="5" t="s">
        <v>22</v>
      </c>
      <c r="I5295" s="73">
        <v>60</v>
      </c>
      <c r="J5295" s="65">
        <f t="shared" si="519"/>
        <v>-1.6245000000000001</v>
      </c>
      <c r="K5295" s="65">
        <v>99.77</v>
      </c>
      <c r="L5295" s="65">
        <v>197.23</v>
      </c>
      <c r="M5295" s="7">
        <f t="shared" si="525"/>
        <v>7.7800000000000011</v>
      </c>
      <c r="N5295" s="8">
        <v>189.45</v>
      </c>
      <c r="O5295" s="8">
        <v>-97.47</v>
      </c>
      <c r="P5295" s="8">
        <v>26.43</v>
      </c>
      <c r="Q5295" s="8">
        <v>-123.89</v>
      </c>
      <c r="R5295" s="66">
        <f t="shared" si="520"/>
        <v>1.2710577613624705</v>
      </c>
      <c r="S5295" s="76">
        <f t="shared" si="522"/>
        <v>-8.11201610548032E-2</v>
      </c>
      <c r="T5295" s="77">
        <f t="shared" si="524"/>
        <v>-0.21078682772146989</v>
      </c>
      <c r="U5295" s="77">
        <f t="shared" si="523"/>
        <v>5.806423394848665E-2</v>
      </c>
      <c r="V5295">
        <f t="shared" si="521"/>
        <v>-3.0994357660515131</v>
      </c>
    </row>
    <row r="5296" spans="1:22" x14ac:dyDescent="0.2">
      <c r="A5296" s="70">
        <v>43498</v>
      </c>
      <c r="B5296" s="66" t="s">
        <v>475</v>
      </c>
      <c r="C5296" s="66" t="s">
        <v>538</v>
      </c>
      <c r="D5296" s="5" t="s">
        <v>285</v>
      </c>
      <c r="E5296" s="66" t="s">
        <v>483</v>
      </c>
      <c r="F5296" s="5" t="s">
        <v>440</v>
      </c>
      <c r="G5296" s="66" t="s">
        <v>531</v>
      </c>
      <c r="H5296" s="5" t="s">
        <v>389</v>
      </c>
      <c r="I5296" s="73">
        <v>240</v>
      </c>
      <c r="J5296" s="65">
        <f t="shared" si="519"/>
        <v>-1.6244166666666666</v>
      </c>
      <c r="K5296" s="65">
        <v>399.06</v>
      </c>
      <c r="L5296" s="65">
        <v>788.92</v>
      </c>
      <c r="M5296" s="7">
        <f t="shared" si="525"/>
        <v>31.120000000000005</v>
      </c>
      <c r="N5296" s="8">
        <v>757.8</v>
      </c>
      <c r="O5296" s="8">
        <v>-389.86</v>
      </c>
      <c r="P5296" s="8">
        <v>111.57</v>
      </c>
      <c r="Q5296" s="8">
        <v>-501.43</v>
      </c>
      <c r="R5296" s="66">
        <f t="shared" si="520"/>
        <v>1.2861796542348536</v>
      </c>
      <c r="S5296" s="76">
        <f t="shared" si="522"/>
        <v>-1.1915739063656774</v>
      </c>
      <c r="T5296" s="77">
        <f t="shared" si="524"/>
        <v>-1.321240573032344</v>
      </c>
      <c r="U5296" s="77">
        <f t="shared" si="523"/>
        <v>-1.8300646230056266</v>
      </c>
      <c r="V5296">
        <f t="shared" si="521"/>
        <v>-4.9875646230056265</v>
      </c>
    </row>
    <row r="5297" spans="1:22" x14ac:dyDescent="0.2">
      <c r="A5297" s="70">
        <v>43498</v>
      </c>
      <c r="B5297" s="66" t="s">
        <v>475</v>
      </c>
      <c r="C5297" s="66" t="s">
        <v>538</v>
      </c>
      <c r="D5297" s="5" t="s">
        <v>285</v>
      </c>
      <c r="E5297" s="66" t="s">
        <v>481</v>
      </c>
      <c r="F5297" s="5" t="s">
        <v>440</v>
      </c>
      <c r="G5297" s="66" t="s">
        <v>484</v>
      </c>
      <c r="H5297" s="5" t="s">
        <v>25</v>
      </c>
      <c r="I5297" s="73">
        <v>204</v>
      </c>
      <c r="J5297" s="65">
        <f t="shared" si="519"/>
        <v>-1.6244117647058822</v>
      </c>
      <c r="K5297" s="65">
        <v>339.2</v>
      </c>
      <c r="L5297" s="65">
        <v>670.59</v>
      </c>
      <c r="M5297" s="7">
        <f t="shared" si="525"/>
        <v>26.460000000000036</v>
      </c>
      <c r="N5297" s="8">
        <v>644.13</v>
      </c>
      <c r="O5297" s="8">
        <v>-331.38</v>
      </c>
      <c r="P5297" s="8">
        <v>85.58</v>
      </c>
      <c r="Q5297" s="8">
        <v>-416.96</v>
      </c>
      <c r="R5297" s="66">
        <f t="shared" si="520"/>
        <v>1.2582533647172429</v>
      </c>
      <c r="S5297" s="76">
        <f t="shared" si="522"/>
        <v>-0.2128014502081505</v>
      </c>
      <c r="T5297" s="77">
        <f t="shared" si="524"/>
        <v>-0.34250733256109189</v>
      </c>
      <c r="U5297" s="77">
        <f t="shared" si="523"/>
        <v>-0.23397993924598681</v>
      </c>
      <c r="V5297">
        <f t="shared" si="521"/>
        <v>-3.3914799392459871</v>
      </c>
    </row>
    <row r="5298" spans="1:22" x14ac:dyDescent="0.2">
      <c r="A5298" s="70">
        <v>43498</v>
      </c>
      <c r="B5298" s="66" t="s">
        <v>475</v>
      </c>
      <c r="C5298" s="66" t="s">
        <v>538</v>
      </c>
      <c r="D5298" s="5" t="s">
        <v>285</v>
      </c>
      <c r="E5298" s="66" t="s">
        <v>481</v>
      </c>
      <c r="F5298" s="5" t="s">
        <v>441</v>
      </c>
      <c r="G5298" s="66" t="s">
        <v>484</v>
      </c>
      <c r="H5298" s="5" t="s">
        <v>28</v>
      </c>
      <c r="I5298" s="73">
        <v>156</v>
      </c>
      <c r="J5298" s="65">
        <f t="shared" si="519"/>
        <v>-1.2120512820512821</v>
      </c>
      <c r="K5298" s="65">
        <v>193.54</v>
      </c>
      <c r="L5298" s="65">
        <v>382.62</v>
      </c>
      <c r="M5298" s="7">
        <f t="shared" si="525"/>
        <v>15.100000000000023</v>
      </c>
      <c r="N5298" s="8">
        <v>367.52</v>
      </c>
      <c r="O5298" s="8">
        <v>-189.08</v>
      </c>
      <c r="P5298" s="8">
        <v>28.95</v>
      </c>
      <c r="Q5298" s="8">
        <v>-218.03</v>
      </c>
      <c r="R5298" s="66">
        <f t="shared" si="520"/>
        <v>1.1531097947958535</v>
      </c>
      <c r="S5298" s="76">
        <f t="shared" si="522"/>
        <v>6.1213807012156091E-2</v>
      </c>
      <c r="T5298" s="77">
        <f t="shared" si="524"/>
        <v>-3.5581064782715846E-2</v>
      </c>
      <c r="U5298" s="77">
        <f t="shared" si="523"/>
        <v>0</v>
      </c>
      <c r="V5298">
        <f t="shared" si="521"/>
        <v>-2.3558974358974356</v>
      </c>
    </row>
    <row r="5299" spans="1:22" x14ac:dyDescent="0.2">
      <c r="A5299" s="70">
        <v>43498</v>
      </c>
      <c r="B5299" s="66" t="s">
        <v>475</v>
      </c>
      <c r="C5299" s="66" t="s">
        <v>538</v>
      </c>
      <c r="D5299" s="5" t="s">
        <v>285</v>
      </c>
      <c r="E5299" s="66" t="s">
        <v>481</v>
      </c>
      <c r="F5299" s="5" t="s">
        <v>443</v>
      </c>
      <c r="G5299" s="66" t="s">
        <v>484</v>
      </c>
      <c r="H5299" s="5" t="s">
        <v>32</v>
      </c>
      <c r="I5299" s="73">
        <v>126</v>
      </c>
      <c r="J5299" s="65">
        <f t="shared" si="519"/>
        <v>-1.7784126984126984</v>
      </c>
      <c r="K5299" s="65">
        <v>229.36</v>
      </c>
      <c r="L5299" s="65">
        <v>453.44</v>
      </c>
      <c r="M5299" s="7">
        <f t="shared" si="525"/>
        <v>17.889999999999986</v>
      </c>
      <c r="N5299" s="8">
        <v>435.55</v>
      </c>
      <c r="O5299" s="8">
        <v>-224.08</v>
      </c>
      <c r="P5299" s="8">
        <v>41.71</v>
      </c>
      <c r="Q5299" s="8">
        <v>-265.79000000000002</v>
      </c>
      <c r="R5299" s="66">
        <f t="shared" si="520"/>
        <v>1.1861388789717957</v>
      </c>
      <c r="S5299" s="76">
        <v>0</v>
      </c>
      <c r="T5299" s="77">
        <f t="shared" si="524"/>
        <v>-0.14198412698412688</v>
      </c>
      <c r="U5299" s="77">
        <v>0</v>
      </c>
      <c r="V5299">
        <f t="shared" si="521"/>
        <v>-3.4567460317460319</v>
      </c>
    </row>
    <row r="5300" spans="1:22" x14ac:dyDescent="0.2">
      <c r="A5300" s="70">
        <v>43498</v>
      </c>
      <c r="B5300" s="66" t="s">
        <v>475</v>
      </c>
      <c r="C5300" s="66" t="s">
        <v>538</v>
      </c>
      <c r="D5300" s="5" t="s">
        <v>285</v>
      </c>
      <c r="E5300" s="66" t="s">
        <v>481</v>
      </c>
      <c r="F5300" s="5" t="s">
        <v>443</v>
      </c>
      <c r="G5300" s="66" t="s">
        <v>486</v>
      </c>
      <c r="H5300" s="5" t="s">
        <v>52</v>
      </c>
      <c r="I5300" s="73">
        <v>90</v>
      </c>
      <c r="J5300" s="65">
        <f t="shared" si="519"/>
        <v>-1.7783333333333335</v>
      </c>
      <c r="K5300" s="65">
        <v>163.83000000000001</v>
      </c>
      <c r="L5300" s="65">
        <v>323.89</v>
      </c>
      <c r="M5300" s="7">
        <f t="shared" si="525"/>
        <v>12.779999999999973</v>
      </c>
      <c r="N5300" s="8">
        <v>311.11</v>
      </c>
      <c r="O5300" s="8">
        <v>-160.05000000000001</v>
      </c>
      <c r="P5300" s="8">
        <v>29.14</v>
      </c>
      <c r="Q5300" s="8">
        <v>-189.2</v>
      </c>
      <c r="R5300" s="66">
        <f t="shared" si="520"/>
        <v>1.1821305841924397</v>
      </c>
      <c r="S5300" s="76">
        <f t="shared" si="522"/>
        <v>8.7424393913987056E-2</v>
      </c>
      <c r="T5300" s="77">
        <f t="shared" si="524"/>
        <v>-5.4575606086012654E-2</v>
      </c>
      <c r="U5300" s="77">
        <f t="shared" si="523"/>
        <v>0.11925052364669726</v>
      </c>
      <c r="V5300">
        <f t="shared" si="521"/>
        <v>-3.3375272541310808</v>
      </c>
    </row>
    <row r="5301" spans="1:22" x14ac:dyDescent="0.2">
      <c r="A5301" s="70">
        <v>43498</v>
      </c>
      <c r="B5301" s="66" t="s">
        <v>475</v>
      </c>
      <c r="C5301" s="66" t="s">
        <v>538</v>
      </c>
      <c r="D5301" s="5" t="s">
        <v>285</v>
      </c>
      <c r="E5301" s="66" t="s">
        <v>481</v>
      </c>
      <c r="F5301" s="5" t="s">
        <v>440</v>
      </c>
      <c r="G5301" s="66" t="s">
        <v>486</v>
      </c>
      <c r="H5301" s="5" t="s">
        <v>58</v>
      </c>
      <c r="I5301" s="73">
        <v>168</v>
      </c>
      <c r="J5301" s="65">
        <f t="shared" si="519"/>
        <v>-2.1456547619047619</v>
      </c>
      <c r="K5301" s="65">
        <v>368.97</v>
      </c>
      <c r="L5301" s="65">
        <v>729.44</v>
      </c>
      <c r="M5301" s="7">
        <f t="shared" si="525"/>
        <v>28.780000000000086</v>
      </c>
      <c r="N5301" s="8">
        <v>700.66</v>
      </c>
      <c r="O5301" s="8">
        <v>-360.47</v>
      </c>
      <c r="P5301" s="8">
        <v>82.64</v>
      </c>
      <c r="Q5301" s="8">
        <v>-443.11</v>
      </c>
      <c r="R5301" s="66">
        <f t="shared" si="520"/>
        <v>1.2292562487863068</v>
      </c>
      <c r="S5301" s="76">
        <f t="shared" si="522"/>
        <v>0.17256260150321415</v>
      </c>
      <c r="T5301" s="77">
        <f t="shared" si="524"/>
        <v>1.2530776936898191E-3</v>
      </c>
      <c r="U5301" s="77">
        <f t="shared" si="523"/>
        <v>0.34297240025660747</v>
      </c>
      <c r="V5301">
        <f t="shared" si="521"/>
        <v>-3.8276228378386308</v>
      </c>
    </row>
    <row r="5302" spans="1:22" x14ac:dyDescent="0.2">
      <c r="A5302" s="70">
        <v>43498</v>
      </c>
      <c r="B5302" s="66" t="s">
        <v>475</v>
      </c>
      <c r="C5302" s="66" t="s">
        <v>538</v>
      </c>
      <c r="D5302" s="5" t="s">
        <v>285</v>
      </c>
      <c r="E5302" s="66" t="s">
        <v>483</v>
      </c>
      <c r="F5302" s="5" t="s">
        <v>440</v>
      </c>
      <c r="G5302" s="66" t="s">
        <v>515</v>
      </c>
      <c r="H5302" s="5" t="s">
        <v>437</v>
      </c>
      <c r="I5302" s="73">
        <v>0</v>
      </c>
      <c r="J5302" s="65">
        <v>0</v>
      </c>
      <c r="K5302" s="65">
        <v>0</v>
      </c>
      <c r="L5302" s="65">
        <v>0</v>
      </c>
      <c r="M5302" s="7">
        <f t="shared" si="525"/>
        <v>0</v>
      </c>
      <c r="N5302" s="7">
        <v>0</v>
      </c>
      <c r="O5302" s="7">
        <v>0</v>
      </c>
      <c r="P5302" s="8">
        <v>-0.01</v>
      </c>
      <c r="Q5302" s="8">
        <v>0.01</v>
      </c>
      <c r="R5302" s="66">
        <v>0</v>
      </c>
      <c r="S5302" s="76">
        <f t="shared" si="522"/>
        <v>4.8428481799369531E-2</v>
      </c>
      <c r="T5302" s="77">
        <v>0</v>
      </c>
      <c r="U5302" s="77">
        <f t="shared" si="523"/>
        <v>0.13164646328203841</v>
      </c>
      <c r="V5302" s="15">
        <v>0</v>
      </c>
    </row>
    <row r="5303" spans="1:22" x14ac:dyDescent="0.2">
      <c r="A5303" s="70">
        <v>43498</v>
      </c>
      <c r="B5303" s="66" t="s">
        <v>475</v>
      </c>
      <c r="C5303" s="66" t="s">
        <v>538</v>
      </c>
      <c r="D5303" s="5" t="s">
        <v>285</v>
      </c>
      <c r="E5303" s="66" t="s">
        <v>481</v>
      </c>
      <c r="F5303" s="5" t="s">
        <v>440</v>
      </c>
      <c r="G5303" s="66" t="s">
        <v>487</v>
      </c>
      <c r="H5303" s="5" t="s">
        <v>42</v>
      </c>
      <c r="I5303" s="73">
        <v>228</v>
      </c>
      <c r="J5303" s="65">
        <f t="shared" si="519"/>
        <v>-2.1456578947368419</v>
      </c>
      <c r="K5303" s="65">
        <v>500.75</v>
      </c>
      <c r="L5303" s="65">
        <v>989.96</v>
      </c>
      <c r="M5303" s="7">
        <f t="shared" si="525"/>
        <v>39.060000000000059</v>
      </c>
      <c r="N5303" s="8">
        <v>950.9</v>
      </c>
      <c r="O5303" s="8">
        <v>-489.21</v>
      </c>
      <c r="P5303" s="8">
        <v>105.24</v>
      </c>
      <c r="Q5303" s="8">
        <v>-594.44000000000005</v>
      </c>
      <c r="R5303" s="66">
        <f t="shared" si="520"/>
        <v>1.2151018989799882</v>
      </c>
      <c r="S5303" s="76">
        <f t="shared" si="522"/>
        <v>0.19629454482465136</v>
      </c>
      <c r="T5303" s="77">
        <f t="shared" si="524"/>
        <v>2.4978755350966886E-2</v>
      </c>
      <c r="U5303" s="77">
        <f t="shared" si="523"/>
        <v>0.3437169963043244</v>
      </c>
      <c r="V5303">
        <f t="shared" si="521"/>
        <v>-3.8268970387833945</v>
      </c>
    </row>
    <row r="5304" spans="1:22" x14ac:dyDescent="0.2">
      <c r="A5304" s="70">
        <v>43498</v>
      </c>
      <c r="B5304" s="66" t="s">
        <v>475</v>
      </c>
      <c r="C5304" s="66" t="s">
        <v>538</v>
      </c>
      <c r="D5304" s="5" t="s">
        <v>285</v>
      </c>
      <c r="E5304" s="66" t="s">
        <v>481</v>
      </c>
      <c r="F5304" s="5" t="s">
        <v>440</v>
      </c>
      <c r="G5304" s="66" t="s">
        <v>487</v>
      </c>
      <c r="H5304" s="5" t="s">
        <v>138</v>
      </c>
      <c r="I5304" s="73">
        <v>300</v>
      </c>
      <c r="J5304" s="65">
        <f t="shared" si="519"/>
        <v>-2.1456333333333335</v>
      </c>
      <c r="K5304" s="65">
        <v>658.88</v>
      </c>
      <c r="L5304" s="65">
        <v>1302.57</v>
      </c>
      <c r="M5304" s="7">
        <f t="shared" si="525"/>
        <v>51.389999999999873</v>
      </c>
      <c r="N5304" s="8">
        <v>1251.18</v>
      </c>
      <c r="O5304" s="8">
        <v>-643.69000000000005</v>
      </c>
      <c r="P5304" s="8">
        <v>138.71</v>
      </c>
      <c r="Q5304" s="8">
        <v>-782.4</v>
      </c>
      <c r="R5304" s="66">
        <f t="shared" si="520"/>
        <v>1.2154919293448709</v>
      </c>
      <c r="S5304" s="76">
        <f t="shared" si="522"/>
        <v>0.11184621645175566</v>
      </c>
      <c r="T5304" s="77">
        <f t="shared" si="524"/>
        <v>-5.9453783548243905E-2</v>
      </c>
      <c r="U5304" s="77">
        <f t="shared" si="523"/>
        <v>0.10998477578286876</v>
      </c>
      <c r="V5304">
        <f t="shared" si="521"/>
        <v>-4.0606152242171314</v>
      </c>
    </row>
    <row r="5305" spans="1:22" x14ac:dyDescent="0.2">
      <c r="A5305" s="70">
        <v>43498</v>
      </c>
      <c r="B5305" s="66" t="s">
        <v>475</v>
      </c>
      <c r="C5305" s="66" t="s">
        <v>538</v>
      </c>
      <c r="D5305" s="5" t="s">
        <v>285</v>
      </c>
      <c r="E5305" s="66" t="s">
        <v>481</v>
      </c>
      <c r="F5305" s="5" t="s">
        <v>440</v>
      </c>
      <c r="G5305" s="66" t="s">
        <v>487</v>
      </c>
      <c r="H5305" s="5" t="s">
        <v>45</v>
      </c>
      <c r="I5305" s="73">
        <v>204</v>
      </c>
      <c r="J5305" s="65">
        <f t="shared" si="519"/>
        <v>-2.1456372549019607</v>
      </c>
      <c r="K5305" s="65">
        <v>448.04</v>
      </c>
      <c r="L5305" s="65">
        <v>885.75</v>
      </c>
      <c r="M5305" s="7">
        <f t="shared" si="525"/>
        <v>34.950000000000045</v>
      </c>
      <c r="N5305" s="8">
        <v>850.8</v>
      </c>
      <c r="O5305" s="8">
        <v>-437.71</v>
      </c>
      <c r="P5305" s="8">
        <v>94.9</v>
      </c>
      <c r="Q5305" s="8">
        <v>-532.61</v>
      </c>
      <c r="R5305" s="66">
        <f t="shared" si="520"/>
        <v>1.2168102168102168</v>
      </c>
      <c r="S5305" s="76">
        <f t="shared" si="522"/>
        <v>0.13545421374466526</v>
      </c>
      <c r="T5305" s="77">
        <f t="shared" si="524"/>
        <v>-3.5869315667099666E-2</v>
      </c>
      <c r="U5305" s="77">
        <f t="shared" si="523"/>
        <v>0.27593247315182345</v>
      </c>
      <c r="V5305">
        <f t="shared" si="521"/>
        <v>-3.8946557621422935</v>
      </c>
    </row>
    <row r="5306" spans="1:22" x14ac:dyDescent="0.2">
      <c r="A5306" s="70">
        <v>43498</v>
      </c>
      <c r="B5306" s="66" t="s">
        <v>475</v>
      </c>
      <c r="C5306" s="66" t="s">
        <v>538</v>
      </c>
      <c r="D5306" s="5" t="s">
        <v>285</v>
      </c>
      <c r="E5306" s="66" t="s">
        <v>481</v>
      </c>
      <c r="F5306" s="5" t="s">
        <v>440</v>
      </c>
      <c r="G5306" s="66" t="s">
        <v>487</v>
      </c>
      <c r="H5306" s="5" t="s">
        <v>48</v>
      </c>
      <c r="I5306" s="73">
        <v>264</v>
      </c>
      <c r="J5306" s="65">
        <f t="shared" si="519"/>
        <v>-2.1456439393939397</v>
      </c>
      <c r="K5306" s="65">
        <v>579.82000000000005</v>
      </c>
      <c r="L5306" s="65">
        <v>1146.26</v>
      </c>
      <c r="M5306" s="7">
        <f t="shared" si="525"/>
        <v>45.220000000000027</v>
      </c>
      <c r="N5306" s="8">
        <v>1101.04</v>
      </c>
      <c r="O5306" s="8">
        <v>-566.45000000000005</v>
      </c>
      <c r="P5306" s="8">
        <v>124.81</v>
      </c>
      <c r="Q5306" s="8">
        <v>-691.26</v>
      </c>
      <c r="R5306" s="66">
        <f t="shared" si="520"/>
        <v>1.2203371877482565</v>
      </c>
      <c r="S5306" s="76">
        <v>0</v>
      </c>
      <c r="T5306" s="77">
        <f t="shared" si="524"/>
        <v>-0.17128787878787888</v>
      </c>
      <c r="U5306" s="77">
        <v>0</v>
      </c>
      <c r="V5306">
        <f t="shared" si="521"/>
        <v>-4.1706060606060609</v>
      </c>
    </row>
    <row r="5307" spans="1:22" x14ac:dyDescent="0.2">
      <c r="A5307" s="70">
        <v>43498</v>
      </c>
      <c r="B5307" s="66" t="s">
        <v>475</v>
      </c>
      <c r="C5307" s="66" t="s">
        <v>538</v>
      </c>
      <c r="D5307" s="5" t="s">
        <v>285</v>
      </c>
      <c r="E5307" s="66" t="s">
        <v>481</v>
      </c>
      <c r="F5307" s="5" t="s">
        <v>440</v>
      </c>
      <c r="G5307" s="66" t="s">
        <v>487</v>
      </c>
      <c r="H5307" s="5" t="s">
        <v>46</v>
      </c>
      <c r="I5307" s="73">
        <v>180</v>
      </c>
      <c r="J5307" s="65">
        <f t="shared" si="519"/>
        <v>-2.1456111111111111</v>
      </c>
      <c r="K5307" s="65">
        <v>395.33</v>
      </c>
      <c r="L5307" s="65">
        <v>781.54</v>
      </c>
      <c r="M5307" s="7">
        <f t="shared" si="525"/>
        <v>30.829999999999927</v>
      </c>
      <c r="N5307" s="8">
        <v>750.71</v>
      </c>
      <c r="O5307" s="8">
        <v>-386.21</v>
      </c>
      <c r="P5307" s="8">
        <v>85.65</v>
      </c>
      <c r="Q5307" s="8">
        <v>-471.86</v>
      </c>
      <c r="R5307" s="66">
        <f t="shared" si="520"/>
        <v>1.2217705393438805</v>
      </c>
      <c r="S5307" s="76">
        <f t="shared" si="522"/>
        <v>0.18943302339785015</v>
      </c>
      <c r="T5307" s="77">
        <f t="shared" si="524"/>
        <v>1.8155245620072785E-2</v>
      </c>
      <c r="U5307" s="77">
        <f t="shared" si="523"/>
        <v>0.21760690774590483</v>
      </c>
      <c r="V5307">
        <f t="shared" si="521"/>
        <v>-3.9530042033652069</v>
      </c>
    </row>
    <row r="5308" spans="1:22" x14ac:dyDescent="0.2">
      <c r="A5308" s="70">
        <v>43498</v>
      </c>
      <c r="B5308" s="66" t="s">
        <v>475</v>
      </c>
      <c r="C5308" s="66" t="s">
        <v>538</v>
      </c>
      <c r="D5308" s="5" t="s">
        <v>285</v>
      </c>
      <c r="E5308" s="66" t="s">
        <v>483</v>
      </c>
      <c r="F5308" s="5" t="s">
        <v>440</v>
      </c>
      <c r="G5308" s="66" t="s">
        <v>515</v>
      </c>
      <c r="H5308" s="5" t="s">
        <v>134</v>
      </c>
      <c r="I5308" s="73">
        <v>0</v>
      </c>
      <c r="J5308" s="65">
        <v>0</v>
      </c>
      <c r="K5308" s="65">
        <v>0</v>
      </c>
      <c r="L5308" s="65">
        <v>0</v>
      </c>
      <c r="M5308" s="7">
        <f t="shared" si="525"/>
        <v>0</v>
      </c>
      <c r="N5308" s="7">
        <v>0</v>
      </c>
      <c r="O5308" s="7">
        <v>0</v>
      </c>
      <c r="P5308" s="8">
        <v>-0.01</v>
      </c>
      <c r="Q5308" s="8">
        <v>0.01</v>
      </c>
      <c r="R5308" s="66">
        <v>0</v>
      </c>
      <c r="S5308" s="76">
        <f t="shared" si="522"/>
        <v>0.1157155532756149</v>
      </c>
      <c r="T5308" s="77">
        <v>0</v>
      </c>
      <c r="U5308" s="77">
        <f t="shared" si="523"/>
        <v>0.1627598651653985</v>
      </c>
      <c r="V5308" s="15">
        <v>0</v>
      </c>
    </row>
    <row r="5309" spans="1:22" x14ac:dyDescent="0.2">
      <c r="A5309" s="70">
        <v>43498</v>
      </c>
      <c r="B5309" s="66" t="s">
        <v>475</v>
      </c>
      <c r="C5309" s="66" t="s">
        <v>538</v>
      </c>
      <c r="D5309" s="5" t="s">
        <v>285</v>
      </c>
      <c r="E5309" s="66" t="s">
        <v>481</v>
      </c>
      <c r="F5309" s="5" t="s">
        <v>440</v>
      </c>
      <c r="G5309" s="66" t="s">
        <v>487</v>
      </c>
      <c r="H5309" s="5" t="s">
        <v>49</v>
      </c>
      <c r="I5309" s="73">
        <v>264</v>
      </c>
      <c r="J5309" s="65">
        <f t="shared" si="519"/>
        <v>-2.1456439393939397</v>
      </c>
      <c r="K5309" s="65">
        <v>579.82000000000005</v>
      </c>
      <c r="L5309" s="65">
        <v>1146.26</v>
      </c>
      <c r="M5309" s="7">
        <f t="shared" si="525"/>
        <v>45.220000000000027</v>
      </c>
      <c r="N5309" s="8">
        <v>1101.04</v>
      </c>
      <c r="O5309" s="8">
        <v>-566.45000000000005</v>
      </c>
      <c r="P5309" s="8">
        <v>128.07</v>
      </c>
      <c r="Q5309" s="8">
        <v>-694.52</v>
      </c>
      <c r="R5309" s="66">
        <f t="shared" si="520"/>
        <v>1.2260923294200723</v>
      </c>
      <c r="S5309" s="76">
        <f t="shared" si="522"/>
        <v>6.1873138641715959E-2</v>
      </c>
      <c r="T5309" s="77">
        <f t="shared" si="524"/>
        <v>-0.10941474014616293</v>
      </c>
      <c r="U5309" s="77">
        <f t="shared" si="523"/>
        <v>0.30631202472210173</v>
      </c>
      <c r="V5309">
        <f t="shared" si="521"/>
        <v>-3.864294035883959</v>
      </c>
    </row>
    <row r="5310" spans="1:22" x14ac:dyDescent="0.2">
      <c r="A5310" s="70">
        <v>43498</v>
      </c>
      <c r="B5310" s="66" t="s">
        <v>475</v>
      </c>
      <c r="C5310" s="66" t="s">
        <v>538</v>
      </c>
      <c r="D5310" s="5" t="s">
        <v>285</v>
      </c>
      <c r="E5310" s="66" t="s">
        <v>481</v>
      </c>
      <c r="F5310" s="5" t="s">
        <v>440</v>
      </c>
      <c r="G5310" s="66" t="s">
        <v>487</v>
      </c>
      <c r="H5310" s="5" t="s">
        <v>41</v>
      </c>
      <c r="I5310" s="73">
        <v>312</v>
      </c>
      <c r="J5310" s="65">
        <f t="shared" si="519"/>
        <v>-2.1456410256410257</v>
      </c>
      <c r="K5310" s="65">
        <v>685.24</v>
      </c>
      <c r="L5310" s="65">
        <v>1354.68</v>
      </c>
      <c r="M5310" s="7">
        <f t="shared" si="525"/>
        <v>53.450000000000045</v>
      </c>
      <c r="N5310" s="8">
        <v>1301.23</v>
      </c>
      <c r="O5310" s="8">
        <v>-669.44</v>
      </c>
      <c r="P5310" s="8">
        <v>143.22</v>
      </c>
      <c r="Q5310" s="8">
        <v>-812.65</v>
      </c>
      <c r="R5310" s="66">
        <f t="shared" si="520"/>
        <v>1.2139250717017207</v>
      </c>
      <c r="S5310" s="76">
        <f t="shared" si="522"/>
        <v>0.11840358941179105</v>
      </c>
      <c r="T5310" s="77">
        <f t="shared" si="524"/>
        <v>-5.2910513152311656E-2</v>
      </c>
      <c r="U5310" s="77">
        <f t="shared" si="523"/>
        <v>0.27749569420124126</v>
      </c>
      <c r="V5310">
        <f t="shared" si="521"/>
        <v>-3.8931132801577331</v>
      </c>
    </row>
    <row r="5311" spans="1:22" x14ac:dyDescent="0.2">
      <c r="A5311" s="70">
        <v>43498</v>
      </c>
      <c r="B5311" s="66" t="s">
        <v>475</v>
      </c>
      <c r="C5311" s="66" t="s">
        <v>538</v>
      </c>
      <c r="D5311" s="5" t="s">
        <v>285</v>
      </c>
      <c r="E5311" s="66" t="s">
        <v>483</v>
      </c>
      <c r="F5311" s="5" t="s">
        <v>440</v>
      </c>
      <c r="G5311" s="66" t="s">
        <v>515</v>
      </c>
      <c r="H5311" s="5" t="s">
        <v>136</v>
      </c>
      <c r="I5311" s="73">
        <v>0</v>
      </c>
      <c r="J5311" s="65">
        <v>0</v>
      </c>
      <c r="K5311" s="65">
        <v>0</v>
      </c>
      <c r="L5311" s="65">
        <v>0</v>
      </c>
      <c r="M5311" s="7">
        <f t="shared" si="525"/>
        <v>0</v>
      </c>
      <c r="N5311" s="7">
        <v>0</v>
      </c>
      <c r="O5311" s="7">
        <v>0</v>
      </c>
      <c r="P5311" s="8">
        <v>-0.09</v>
      </c>
      <c r="Q5311" s="8">
        <v>0.09</v>
      </c>
      <c r="R5311" s="66">
        <v>0</v>
      </c>
      <c r="S5311" s="76">
        <v>0</v>
      </c>
      <c r="T5311" s="77">
        <v>0</v>
      </c>
      <c r="U5311" s="77">
        <v>0</v>
      </c>
      <c r="V5311" s="15">
        <v>0</v>
      </c>
    </row>
    <row r="5312" spans="1:22" x14ac:dyDescent="0.2">
      <c r="A5312" s="70">
        <v>43498</v>
      </c>
      <c r="B5312" s="66" t="s">
        <v>475</v>
      </c>
      <c r="C5312" s="66" t="s">
        <v>538</v>
      </c>
      <c r="D5312" s="5" t="s">
        <v>285</v>
      </c>
      <c r="E5312" s="66" t="s">
        <v>481</v>
      </c>
      <c r="F5312" s="5" t="s">
        <v>440</v>
      </c>
      <c r="G5312" s="66" t="s">
        <v>487</v>
      </c>
      <c r="H5312" s="5" t="s">
        <v>43</v>
      </c>
      <c r="I5312" s="73">
        <v>216</v>
      </c>
      <c r="J5312" s="65">
        <f t="shared" si="519"/>
        <v>-2.145648148148148</v>
      </c>
      <c r="K5312" s="65">
        <v>474.39</v>
      </c>
      <c r="L5312" s="65">
        <v>937.85</v>
      </c>
      <c r="M5312" s="7">
        <f t="shared" si="525"/>
        <v>37</v>
      </c>
      <c r="N5312" s="8">
        <v>900.85</v>
      </c>
      <c r="O5312" s="8">
        <v>-463.46</v>
      </c>
      <c r="P5312" s="8">
        <v>104.03</v>
      </c>
      <c r="Q5312" s="8">
        <v>-567.49</v>
      </c>
      <c r="R5312" s="66">
        <f t="shared" si="520"/>
        <v>1.2244638156475209</v>
      </c>
      <c r="S5312" s="76">
        <f t="shared" si="522"/>
        <v>0.15981228398866165</v>
      </c>
      <c r="T5312" s="77">
        <f t="shared" si="524"/>
        <v>-1.1484012307634656E-2</v>
      </c>
      <c r="U5312" s="77">
        <f t="shared" si="523"/>
        <v>0.25651914840515666</v>
      </c>
      <c r="V5312">
        <f t="shared" si="521"/>
        <v>-3.9140827034466952</v>
      </c>
    </row>
    <row r="5313" spans="1:22" x14ac:dyDescent="0.2">
      <c r="A5313" s="70">
        <v>43498</v>
      </c>
      <c r="B5313" s="66" t="s">
        <v>475</v>
      </c>
      <c r="C5313" s="66" t="s">
        <v>538</v>
      </c>
      <c r="D5313" s="5" t="s">
        <v>285</v>
      </c>
      <c r="E5313" s="66" t="s">
        <v>482</v>
      </c>
      <c r="F5313" s="5" t="s">
        <v>440</v>
      </c>
      <c r="G5313" s="66" t="s">
        <v>513</v>
      </c>
      <c r="H5313" s="5" t="s">
        <v>148</v>
      </c>
      <c r="I5313" s="73">
        <v>0</v>
      </c>
      <c r="J5313" s="65">
        <v>0</v>
      </c>
      <c r="K5313" s="65">
        <v>0</v>
      </c>
      <c r="L5313" s="65">
        <v>0</v>
      </c>
      <c r="M5313" s="7">
        <f t="shared" si="525"/>
        <v>0</v>
      </c>
      <c r="N5313" s="7">
        <v>0</v>
      </c>
      <c r="O5313" s="7">
        <v>0</v>
      </c>
      <c r="P5313" s="8">
        <v>-0.01</v>
      </c>
      <c r="Q5313" s="8">
        <v>0.01</v>
      </c>
      <c r="R5313" s="66">
        <v>0</v>
      </c>
      <c r="S5313" s="76">
        <f t="shared" si="522"/>
        <v>0.10300377805125807</v>
      </c>
      <c r="T5313" s="77">
        <v>0</v>
      </c>
      <c r="U5313" s="77">
        <f t="shared" si="523"/>
        <v>0.29872412860341557</v>
      </c>
      <c r="V5313" s="15">
        <v>0</v>
      </c>
    </row>
    <row r="5314" spans="1:22" x14ac:dyDescent="0.2">
      <c r="A5314" s="70">
        <v>43498</v>
      </c>
      <c r="B5314" s="66" t="s">
        <v>475</v>
      </c>
      <c r="C5314" s="66" t="s">
        <v>538</v>
      </c>
      <c r="D5314" s="5" t="s">
        <v>285</v>
      </c>
      <c r="E5314" s="66" t="s">
        <v>481</v>
      </c>
      <c r="F5314" s="5" t="s">
        <v>440</v>
      </c>
      <c r="G5314" s="66" t="s">
        <v>487</v>
      </c>
      <c r="H5314" s="5" t="s">
        <v>44</v>
      </c>
      <c r="I5314" s="73">
        <v>312</v>
      </c>
      <c r="J5314" s="65">
        <f t="shared" si="519"/>
        <v>-2.1456410256410257</v>
      </c>
      <c r="K5314" s="65">
        <v>685.24</v>
      </c>
      <c r="L5314" s="65">
        <v>1354.68</v>
      </c>
      <c r="M5314" s="7">
        <f t="shared" si="525"/>
        <v>53.450000000000045</v>
      </c>
      <c r="N5314" s="8">
        <v>1301.23</v>
      </c>
      <c r="O5314" s="8">
        <v>-669.44</v>
      </c>
      <c r="P5314" s="8">
        <v>148.88</v>
      </c>
      <c r="Q5314" s="8">
        <v>-818.32</v>
      </c>
      <c r="R5314" s="66">
        <f t="shared" si="520"/>
        <v>1.2223948374760993</v>
      </c>
      <c r="S5314" s="76">
        <f t="shared" si="522"/>
        <v>-0.34527913997936677</v>
      </c>
      <c r="T5314" s="77">
        <f t="shared" si="524"/>
        <v>-0.5165932425434695</v>
      </c>
      <c r="U5314" s="77">
        <f t="shared" si="523"/>
        <v>-0.29714146855111667</v>
      </c>
      <c r="V5314">
        <f t="shared" si="521"/>
        <v>-4.4677504429100914</v>
      </c>
    </row>
    <row r="5315" spans="1:22" x14ac:dyDescent="0.2">
      <c r="A5315" s="70">
        <v>43498</v>
      </c>
      <c r="B5315" s="66" t="s">
        <v>475</v>
      </c>
      <c r="C5315" s="66" t="s">
        <v>538</v>
      </c>
      <c r="D5315" s="5" t="s">
        <v>285</v>
      </c>
      <c r="E5315" s="66" t="s">
        <v>481</v>
      </c>
      <c r="F5315" s="5" t="s">
        <v>443</v>
      </c>
      <c r="G5315" s="66" t="s">
        <v>486</v>
      </c>
      <c r="H5315" s="5" t="s">
        <v>142</v>
      </c>
      <c r="I5315" s="73">
        <v>96</v>
      </c>
      <c r="J5315" s="65">
        <f t="shared" ref="J5315:J5378" si="526">O5315/I5315</f>
        <v>-1.9404166666666667</v>
      </c>
      <c r="K5315" s="65">
        <v>190.68</v>
      </c>
      <c r="L5315" s="65">
        <v>376.96</v>
      </c>
      <c r="M5315" s="7">
        <f t="shared" si="525"/>
        <v>14.870000000000005</v>
      </c>
      <c r="N5315" s="8">
        <v>362.09</v>
      </c>
      <c r="O5315" s="8">
        <v>-186.28</v>
      </c>
      <c r="P5315" s="8">
        <v>39.06</v>
      </c>
      <c r="Q5315" s="8">
        <v>-225.34</v>
      </c>
      <c r="R5315" s="66">
        <f t="shared" ref="R5315:R5378" si="527">Q5315/O5315</f>
        <v>1.2096843461455873</v>
      </c>
      <c r="S5315" s="76">
        <f t="shared" ref="S5315:S5378" si="528">M8426/I8426</f>
        <v>6.5132499376013495E-2</v>
      </c>
      <c r="T5315" s="77">
        <f t="shared" si="524"/>
        <v>-8.9763333957319877E-2</v>
      </c>
      <c r="U5315" s="77">
        <f t="shared" ref="U5315:U5378" si="529">N8426/I8426</f>
        <v>0.12716730449377528</v>
      </c>
      <c r="V5315">
        <f t="shared" ref="V5315:V5378" si="530">U5315-(N5315/I5315)</f>
        <v>-3.644603528839558</v>
      </c>
    </row>
    <row r="5316" spans="1:22" x14ac:dyDescent="0.2">
      <c r="A5316" s="70">
        <v>43498</v>
      </c>
      <c r="B5316" s="66" t="s">
        <v>475</v>
      </c>
      <c r="C5316" s="66" t="s">
        <v>538</v>
      </c>
      <c r="D5316" s="5" t="s">
        <v>285</v>
      </c>
      <c r="E5316" s="66" t="s">
        <v>481</v>
      </c>
      <c r="F5316" s="5" t="s">
        <v>440</v>
      </c>
      <c r="G5316" s="66" t="s">
        <v>491</v>
      </c>
      <c r="H5316" s="5" t="s">
        <v>15</v>
      </c>
      <c r="I5316" s="73">
        <v>120</v>
      </c>
      <c r="J5316" s="65">
        <f t="shared" si="526"/>
        <v>-1.4364999999999999</v>
      </c>
      <c r="K5316" s="65">
        <v>176.45</v>
      </c>
      <c r="L5316" s="65">
        <v>348.82</v>
      </c>
      <c r="M5316" s="7">
        <f t="shared" si="525"/>
        <v>13.759999999999991</v>
      </c>
      <c r="N5316" s="8">
        <v>335.06</v>
      </c>
      <c r="O5316" s="8">
        <v>-172.38</v>
      </c>
      <c r="P5316" s="8">
        <v>56.27</v>
      </c>
      <c r="Q5316" s="8">
        <v>-228.65</v>
      </c>
      <c r="R5316" s="66">
        <f t="shared" si="527"/>
        <v>1.3264299802761341</v>
      </c>
      <c r="S5316" s="76">
        <v>0</v>
      </c>
      <c r="T5316" s="77">
        <f t="shared" ref="T5316:T5379" si="531">S5316-(M5316/I5316)</f>
        <v>-0.1146666666666666</v>
      </c>
      <c r="U5316" s="77">
        <v>0</v>
      </c>
      <c r="V5316">
        <f t="shared" si="530"/>
        <v>-2.7921666666666667</v>
      </c>
    </row>
    <row r="5317" spans="1:22" x14ac:dyDescent="0.2">
      <c r="A5317" s="70">
        <v>43498</v>
      </c>
      <c r="B5317" s="66" t="s">
        <v>475</v>
      </c>
      <c r="C5317" s="66" t="s">
        <v>538</v>
      </c>
      <c r="D5317" s="5" t="s">
        <v>285</v>
      </c>
      <c r="E5317" s="66" t="s">
        <v>481</v>
      </c>
      <c r="F5317" s="5" t="s">
        <v>440</v>
      </c>
      <c r="G5317" s="66" t="s">
        <v>491</v>
      </c>
      <c r="H5317" s="5" t="s">
        <v>16</v>
      </c>
      <c r="I5317" s="73">
        <v>0</v>
      </c>
      <c r="J5317" s="65">
        <v>0</v>
      </c>
      <c r="K5317" s="65">
        <v>0</v>
      </c>
      <c r="L5317" s="65">
        <v>0</v>
      </c>
      <c r="M5317" s="7">
        <f t="shared" si="525"/>
        <v>0</v>
      </c>
      <c r="N5317" s="7">
        <v>0</v>
      </c>
      <c r="O5317" s="7">
        <v>0</v>
      </c>
      <c r="P5317" s="8">
        <v>0.01</v>
      </c>
      <c r="Q5317" s="8">
        <v>-0.01</v>
      </c>
      <c r="R5317" s="66">
        <v>0</v>
      </c>
      <c r="S5317" s="76">
        <f t="shared" si="528"/>
        <v>4.8672579238156793E-2</v>
      </c>
      <c r="T5317" s="77">
        <v>0</v>
      </c>
      <c r="U5317" s="77">
        <f t="shared" si="529"/>
        <v>0.10119748587363266</v>
      </c>
      <c r="V5317" s="15">
        <v>0</v>
      </c>
    </row>
    <row r="5318" spans="1:22" x14ac:dyDescent="0.2">
      <c r="A5318" s="70">
        <v>43498</v>
      </c>
      <c r="B5318" s="66" t="s">
        <v>475</v>
      </c>
      <c r="C5318" s="66" t="s">
        <v>538</v>
      </c>
      <c r="D5318" s="5" t="s">
        <v>285</v>
      </c>
      <c r="E5318" s="66" t="s">
        <v>481</v>
      </c>
      <c r="F5318" s="5" t="s">
        <v>440</v>
      </c>
      <c r="G5318" s="66" t="s">
        <v>491</v>
      </c>
      <c r="H5318" s="5" t="s">
        <v>173</v>
      </c>
      <c r="I5318" s="73">
        <v>72</v>
      </c>
      <c r="J5318" s="65">
        <f t="shared" si="526"/>
        <v>-1.4365277777777778</v>
      </c>
      <c r="K5318" s="65">
        <v>105.87</v>
      </c>
      <c r="L5318" s="65">
        <v>209.29</v>
      </c>
      <c r="M5318" s="7">
        <f t="shared" si="525"/>
        <v>8.25</v>
      </c>
      <c r="N5318" s="8">
        <v>201.04</v>
      </c>
      <c r="O5318" s="8">
        <v>-103.43</v>
      </c>
      <c r="P5318" s="8">
        <v>34.18</v>
      </c>
      <c r="Q5318" s="8">
        <v>-137.6</v>
      </c>
      <c r="R5318" s="66">
        <f t="shared" si="527"/>
        <v>1.3303683650778302</v>
      </c>
      <c r="S5318" s="76">
        <f t="shared" si="528"/>
        <v>4.5953234489617953E-2</v>
      </c>
      <c r="T5318" s="77">
        <f t="shared" si="531"/>
        <v>-6.8630098843715376E-2</v>
      </c>
      <c r="U5318" s="77">
        <f t="shared" si="529"/>
        <v>0.22848015553420414</v>
      </c>
      <c r="V5318">
        <f t="shared" si="530"/>
        <v>-2.5637420666880182</v>
      </c>
    </row>
    <row r="5319" spans="1:22" x14ac:dyDescent="0.2">
      <c r="A5319" s="70">
        <v>43498</v>
      </c>
      <c r="B5319" s="66" t="s">
        <v>475</v>
      </c>
      <c r="C5319" s="66" t="s">
        <v>538</v>
      </c>
      <c r="D5319" s="5" t="s">
        <v>285</v>
      </c>
      <c r="E5319" s="66" t="s">
        <v>481</v>
      </c>
      <c r="F5319" s="5" t="s">
        <v>440</v>
      </c>
      <c r="G5319" s="66" t="s">
        <v>491</v>
      </c>
      <c r="H5319" s="5" t="s">
        <v>8</v>
      </c>
      <c r="I5319" s="73">
        <v>36</v>
      </c>
      <c r="J5319" s="65">
        <f t="shared" si="526"/>
        <v>-1.4363888888888889</v>
      </c>
      <c r="K5319" s="65">
        <v>52.93</v>
      </c>
      <c r="L5319" s="65">
        <v>104.65</v>
      </c>
      <c r="M5319" s="7">
        <f t="shared" si="525"/>
        <v>4.1300000000000097</v>
      </c>
      <c r="N5319" s="8">
        <v>100.52</v>
      </c>
      <c r="O5319" s="8">
        <v>-51.71</v>
      </c>
      <c r="P5319" s="8">
        <v>17.22</v>
      </c>
      <c r="Q5319" s="8">
        <v>-68.930000000000007</v>
      </c>
      <c r="R5319" s="66">
        <f t="shared" si="527"/>
        <v>1.333011023012957</v>
      </c>
      <c r="S5319" s="76">
        <v>0</v>
      </c>
      <c r="T5319" s="77">
        <f t="shared" si="531"/>
        <v>-0.11472222222222249</v>
      </c>
      <c r="U5319" s="77">
        <v>0</v>
      </c>
      <c r="V5319">
        <f t="shared" si="530"/>
        <v>-2.7922222222222222</v>
      </c>
    </row>
    <row r="5320" spans="1:22" x14ac:dyDescent="0.2">
      <c r="A5320" s="70">
        <v>43498</v>
      </c>
      <c r="B5320" s="66" t="s">
        <v>475</v>
      </c>
      <c r="C5320" s="66" t="s">
        <v>538</v>
      </c>
      <c r="D5320" s="5" t="s">
        <v>285</v>
      </c>
      <c r="E5320" s="66" t="s">
        <v>481</v>
      </c>
      <c r="F5320" s="5" t="s">
        <v>440</v>
      </c>
      <c r="G5320" s="66" t="s">
        <v>491</v>
      </c>
      <c r="H5320" s="5" t="s">
        <v>10</v>
      </c>
      <c r="I5320" s="73">
        <v>96</v>
      </c>
      <c r="J5320" s="65">
        <f t="shared" si="526"/>
        <v>-1.4364583333333334</v>
      </c>
      <c r="K5320" s="65">
        <v>141.16</v>
      </c>
      <c r="L5320" s="65">
        <v>279.06</v>
      </c>
      <c r="M5320" s="7">
        <f t="shared" si="525"/>
        <v>11.009999999999991</v>
      </c>
      <c r="N5320" s="8">
        <v>268.05</v>
      </c>
      <c r="O5320" s="8">
        <v>-137.9</v>
      </c>
      <c r="P5320" s="8">
        <v>45.51</v>
      </c>
      <c r="Q5320" s="8">
        <v>-183.41</v>
      </c>
      <c r="R5320" s="66">
        <f t="shared" si="527"/>
        <v>1.3300217548948512</v>
      </c>
      <c r="S5320" s="76">
        <f t="shared" si="528"/>
        <v>0.54657209583797106</v>
      </c>
      <c r="T5320" s="77">
        <f t="shared" si="531"/>
        <v>0.43188459583797117</v>
      </c>
      <c r="U5320" s="77">
        <f t="shared" si="529"/>
        <v>0.54733297699700567</v>
      </c>
      <c r="V5320">
        <f t="shared" si="530"/>
        <v>-2.2448545230029948</v>
      </c>
    </row>
    <row r="5321" spans="1:22" x14ac:dyDescent="0.2">
      <c r="A5321" s="70">
        <v>43498</v>
      </c>
      <c r="B5321" s="66" t="s">
        <v>475</v>
      </c>
      <c r="C5321" s="66" t="s">
        <v>538</v>
      </c>
      <c r="D5321" s="5" t="s">
        <v>285</v>
      </c>
      <c r="E5321" s="66" t="s">
        <v>481</v>
      </c>
      <c r="F5321" s="5" t="s">
        <v>440</v>
      </c>
      <c r="G5321" s="66" t="s">
        <v>494</v>
      </c>
      <c r="H5321" s="5" t="s">
        <v>65</v>
      </c>
      <c r="I5321" s="73">
        <v>36</v>
      </c>
      <c r="J5321" s="65">
        <f t="shared" si="526"/>
        <v>-1.4363888888888889</v>
      </c>
      <c r="K5321" s="65">
        <v>52.93</v>
      </c>
      <c r="L5321" s="65">
        <v>104.65</v>
      </c>
      <c r="M5321" s="7">
        <f t="shared" si="525"/>
        <v>4.1300000000000097</v>
      </c>
      <c r="N5321" s="8">
        <v>100.52</v>
      </c>
      <c r="O5321" s="8">
        <v>-51.71</v>
      </c>
      <c r="P5321" s="8">
        <v>17.170000000000002</v>
      </c>
      <c r="Q5321" s="8">
        <v>-68.88</v>
      </c>
      <c r="R5321" s="66">
        <f t="shared" si="527"/>
        <v>1.3320440920518275</v>
      </c>
      <c r="S5321" s="76">
        <v>0</v>
      </c>
      <c r="T5321" s="77">
        <f t="shared" si="531"/>
        <v>-0.11472222222222249</v>
      </c>
      <c r="U5321" s="77">
        <v>0</v>
      </c>
      <c r="V5321">
        <f t="shared" si="530"/>
        <v>-2.7922222222222222</v>
      </c>
    </row>
    <row r="5322" spans="1:22" x14ac:dyDescent="0.2">
      <c r="A5322" s="70">
        <v>43498</v>
      </c>
      <c r="B5322" s="66" t="s">
        <v>475</v>
      </c>
      <c r="C5322" s="66" t="s">
        <v>538</v>
      </c>
      <c r="D5322" s="5" t="s">
        <v>285</v>
      </c>
      <c r="E5322" s="66" t="s">
        <v>481</v>
      </c>
      <c r="F5322" s="5" t="s">
        <v>440</v>
      </c>
      <c r="G5322" s="66" t="s">
        <v>495</v>
      </c>
      <c r="H5322" s="5" t="s">
        <v>195</v>
      </c>
      <c r="I5322" s="73">
        <v>180</v>
      </c>
      <c r="J5322" s="65">
        <f t="shared" si="526"/>
        <v>-1.4364999999999999</v>
      </c>
      <c r="K5322" s="65">
        <v>264.67</v>
      </c>
      <c r="L5322" s="65">
        <v>523.24</v>
      </c>
      <c r="M5322" s="7">
        <f t="shared" si="525"/>
        <v>20.650000000000034</v>
      </c>
      <c r="N5322" s="8">
        <v>502.59</v>
      </c>
      <c r="O5322" s="8">
        <v>-258.57</v>
      </c>
      <c r="P5322" s="8">
        <v>86.15</v>
      </c>
      <c r="Q5322" s="8">
        <v>-344.72</v>
      </c>
      <c r="R5322" s="66">
        <f t="shared" si="527"/>
        <v>1.3331786363460574</v>
      </c>
      <c r="S5322" s="76">
        <f t="shared" si="528"/>
        <v>0.25016877430535539</v>
      </c>
      <c r="T5322" s="77">
        <f t="shared" si="531"/>
        <v>0.135446552083133</v>
      </c>
      <c r="U5322" s="77">
        <f t="shared" si="529"/>
        <v>0.66772224406992653</v>
      </c>
      <c r="V5322">
        <f t="shared" si="530"/>
        <v>-2.1244444225967403</v>
      </c>
    </row>
    <row r="5323" spans="1:22" x14ac:dyDescent="0.2">
      <c r="A5323" s="70">
        <v>43498</v>
      </c>
      <c r="B5323" s="66" t="s">
        <v>475</v>
      </c>
      <c r="C5323" s="66" t="s">
        <v>538</v>
      </c>
      <c r="D5323" s="5" t="s">
        <v>285</v>
      </c>
      <c r="E5323" s="66" t="s">
        <v>481</v>
      </c>
      <c r="F5323" s="5" t="s">
        <v>440</v>
      </c>
      <c r="G5323" s="66" t="s">
        <v>491</v>
      </c>
      <c r="H5323" s="5" t="s">
        <v>17</v>
      </c>
      <c r="I5323" s="73">
        <v>60</v>
      </c>
      <c r="J5323" s="65">
        <f t="shared" si="526"/>
        <v>-1.4364999999999999</v>
      </c>
      <c r="K5323" s="65">
        <v>88.22</v>
      </c>
      <c r="L5323" s="65">
        <v>174.41</v>
      </c>
      <c r="M5323" s="7">
        <f t="shared" si="525"/>
        <v>6.8799999999999955</v>
      </c>
      <c r="N5323" s="8">
        <v>167.53</v>
      </c>
      <c r="O5323" s="8">
        <v>-86.19</v>
      </c>
      <c r="P5323" s="8">
        <v>27.15</v>
      </c>
      <c r="Q5323" s="8">
        <v>-113.34</v>
      </c>
      <c r="R5323" s="66">
        <f t="shared" si="527"/>
        <v>1.315001740341107</v>
      </c>
      <c r="S5323" s="76">
        <f t="shared" si="528"/>
        <v>-3.1323958759277369E-2</v>
      </c>
      <c r="T5323" s="77">
        <f t="shared" si="531"/>
        <v>-0.14599062542594396</v>
      </c>
      <c r="U5323" s="77">
        <f t="shared" si="529"/>
        <v>0.26330961815835308</v>
      </c>
      <c r="V5323">
        <f t="shared" si="530"/>
        <v>-2.5288570485083137</v>
      </c>
    </row>
    <row r="5324" spans="1:22" x14ac:dyDescent="0.2">
      <c r="A5324" s="70">
        <v>43498</v>
      </c>
      <c r="B5324" s="66" t="s">
        <v>475</v>
      </c>
      <c r="C5324" s="66" t="s">
        <v>538</v>
      </c>
      <c r="D5324" s="5" t="s">
        <v>285</v>
      </c>
      <c r="E5324" s="66" t="s">
        <v>481</v>
      </c>
      <c r="F5324" s="5" t="s">
        <v>440</v>
      </c>
      <c r="G5324" s="66" t="s">
        <v>491</v>
      </c>
      <c r="H5324" s="5" t="s">
        <v>13</v>
      </c>
      <c r="I5324" s="73">
        <v>0</v>
      </c>
      <c r="J5324" s="65">
        <v>0</v>
      </c>
      <c r="K5324" s="65">
        <v>0</v>
      </c>
      <c r="L5324" s="65">
        <v>0</v>
      </c>
      <c r="M5324" s="7">
        <f t="shared" si="525"/>
        <v>0</v>
      </c>
      <c r="N5324" s="7">
        <v>0</v>
      </c>
      <c r="O5324" s="7">
        <v>0</v>
      </c>
      <c r="P5324" s="8">
        <v>-0.02</v>
      </c>
      <c r="Q5324" s="8">
        <v>0.02</v>
      </c>
      <c r="R5324" s="66">
        <v>0</v>
      </c>
      <c r="S5324" s="76">
        <f t="shared" si="528"/>
        <v>-1.0381426857593958</v>
      </c>
      <c r="T5324" s="77">
        <v>0</v>
      </c>
      <c r="U5324" s="77">
        <f t="shared" si="529"/>
        <v>-0.3774710281247991</v>
      </c>
      <c r="V5324" s="15">
        <v>0</v>
      </c>
    </row>
    <row r="5325" spans="1:22" x14ac:dyDescent="0.2">
      <c r="A5325" s="70">
        <v>43498</v>
      </c>
      <c r="B5325" s="66" t="s">
        <v>475</v>
      </c>
      <c r="C5325" s="66" t="s">
        <v>538</v>
      </c>
      <c r="D5325" s="5" t="s">
        <v>285</v>
      </c>
      <c r="E5325" s="66" t="s">
        <v>481</v>
      </c>
      <c r="F5325" s="5" t="s">
        <v>440</v>
      </c>
      <c r="G5325" s="66" t="s">
        <v>496</v>
      </c>
      <c r="H5325" s="5" t="s">
        <v>77</v>
      </c>
      <c r="I5325" s="73">
        <v>36</v>
      </c>
      <c r="J5325" s="65">
        <f t="shared" si="526"/>
        <v>-1.4363888888888889</v>
      </c>
      <c r="K5325" s="65">
        <v>52.93</v>
      </c>
      <c r="L5325" s="65">
        <v>104.65</v>
      </c>
      <c r="M5325" s="7">
        <f t="shared" si="525"/>
        <v>4.1300000000000097</v>
      </c>
      <c r="N5325" s="8">
        <v>100.52</v>
      </c>
      <c r="O5325" s="8">
        <v>-51.71</v>
      </c>
      <c r="P5325" s="8">
        <v>19.38</v>
      </c>
      <c r="Q5325" s="8">
        <v>-71.099999999999994</v>
      </c>
      <c r="R5325" s="66">
        <f t="shared" si="527"/>
        <v>1.3749758267259717</v>
      </c>
      <c r="S5325" s="76">
        <f t="shared" si="528"/>
        <v>0.4800061323488094</v>
      </c>
      <c r="T5325" s="77">
        <f t="shared" si="531"/>
        <v>0.3652839101265869</v>
      </c>
      <c r="U5325" s="77">
        <f t="shared" si="529"/>
        <v>0.6510462836839831</v>
      </c>
      <c r="V5325">
        <f t="shared" si="530"/>
        <v>-2.1411759385382392</v>
      </c>
    </row>
    <row r="5326" spans="1:22" x14ac:dyDescent="0.2">
      <c r="A5326" s="70">
        <v>43498</v>
      </c>
      <c r="B5326" s="66" t="s">
        <v>475</v>
      </c>
      <c r="C5326" s="66" t="s">
        <v>538</v>
      </c>
      <c r="D5326" s="5" t="s">
        <v>285</v>
      </c>
      <c r="E5326" s="66" t="s">
        <v>481</v>
      </c>
      <c r="F5326" s="5" t="s">
        <v>440</v>
      </c>
      <c r="G5326" s="66" t="s">
        <v>491</v>
      </c>
      <c r="H5326" s="5" t="s">
        <v>12</v>
      </c>
      <c r="I5326" s="73">
        <v>24</v>
      </c>
      <c r="J5326" s="65">
        <f t="shared" si="526"/>
        <v>-1.4366666666666665</v>
      </c>
      <c r="K5326" s="65">
        <v>35.29</v>
      </c>
      <c r="L5326" s="65">
        <v>69.760000000000005</v>
      </c>
      <c r="M5326" s="7">
        <f t="shared" si="525"/>
        <v>2.75</v>
      </c>
      <c r="N5326" s="8">
        <v>67.010000000000005</v>
      </c>
      <c r="O5326" s="8">
        <v>-34.479999999999997</v>
      </c>
      <c r="P5326" s="8">
        <v>11.43</v>
      </c>
      <c r="Q5326" s="8">
        <v>-45.9</v>
      </c>
      <c r="R5326" s="66">
        <f t="shared" si="527"/>
        <v>1.3312064965197217</v>
      </c>
      <c r="S5326" s="76">
        <f t="shared" si="528"/>
        <v>0.28466469491830676</v>
      </c>
      <c r="T5326" s="77">
        <f t="shared" si="531"/>
        <v>0.17008136158497345</v>
      </c>
      <c r="U5326" s="77">
        <f t="shared" si="529"/>
        <v>0.49142951971549798</v>
      </c>
      <c r="V5326">
        <f t="shared" si="530"/>
        <v>-2.3006538136178358</v>
      </c>
    </row>
    <row r="5327" spans="1:22" x14ac:dyDescent="0.2">
      <c r="A5327" s="70">
        <v>43498</v>
      </c>
      <c r="B5327" s="66" t="s">
        <v>475</v>
      </c>
      <c r="C5327" s="66" t="s">
        <v>538</v>
      </c>
      <c r="D5327" s="5" t="s">
        <v>285</v>
      </c>
      <c r="E5327" s="66" t="s">
        <v>481</v>
      </c>
      <c r="F5327" s="5" t="s">
        <v>440</v>
      </c>
      <c r="G5327" s="66" t="s">
        <v>491</v>
      </c>
      <c r="H5327" s="5" t="s">
        <v>11</v>
      </c>
      <c r="I5327" s="73">
        <v>192</v>
      </c>
      <c r="J5327" s="65">
        <f t="shared" si="526"/>
        <v>-1.4365104166666667</v>
      </c>
      <c r="K5327" s="65">
        <v>282.31</v>
      </c>
      <c r="L5327" s="65">
        <v>558.12</v>
      </c>
      <c r="M5327" s="7">
        <f t="shared" si="525"/>
        <v>22.019999999999982</v>
      </c>
      <c r="N5327" s="8">
        <v>536.1</v>
      </c>
      <c r="O5327" s="8">
        <v>-275.81</v>
      </c>
      <c r="P5327" s="8">
        <v>90.89</v>
      </c>
      <c r="Q5327" s="8">
        <v>-366.69</v>
      </c>
      <c r="R5327" s="66">
        <f t="shared" si="527"/>
        <v>1.3295021935390305</v>
      </c>
      <c r="S5327" s="76">
        <f t="shared" si="528"/>
        <v>0.26455517716342197</v>
      </c>
      <c r="T5327" s="77">
        <f t="shared" si="531"/>
        <v>0.14986767716342209</v>
      </c>
      <c r="U5327" s="77">
        <f t="shared" si="529"/>
        <v>0.34653608371751043</v>
      </c>
      <c r="V5327">
        <f t="shared" si="530"/>
        <v>-2.4456514162824901</v>
      </c>
    </row>
    <row r="5328" spans="1:22" x14ac:dyDescent="0.2">
      <c r="A5328" s="70">
        <v>43498</v>
      </c>
      <c r="B5328" s="66" t="s">
        <v>475</v>
      </c>
      <c r="C5328" s="66" t="s">
        <v>538</v>
      </c>
      <c r="D5328" s="5" t="s">
        <v>285</v>
      </c>
      <c r="E5328" s="66" t="s">
        <v>481</v>
      </c>
      <c r="F5328" s="5" t="s">
        <v>440</v>
      </c>
      <c r="G5328" s="66" t="s">
        <v>491</v>
      </c>
      <c r="H5328" s="5" t="s">
        <v>9</v>
      </c>
      <c r="I5328" s="73">
        <v>240</v>
      </c>
      <c r="J5328" s="65">
        <f t="shared" si="526"/>
        <v>-1.4364999999999999</v>
      </c>
      <c r="K5328" s="65">
        <v>352.89</v>
      </c>
      <c r="L5328" s="65">
        <v>697.65</v>
      </c>
      <c r="M5328" s="7">
        <f t="shared" si="525"/>
        <v>27.529999999999973</v>
      </c>
      <c r="N5328" s="8">
        <v>670.12</v>
      </c>
      <c r="O5328" s="8">
        <v>-344.76</v>
      </c>
      <c r="P5328" s="8">
        <v>114.94</v>
      </c>
      <c r="Q5328" s="8">
        <v>-459.7</v>
      </c>
      <c r="R5328" s="66">
        <f t="shared" si="527"/>
        <v>1.3333913447035619</v>
      </c>
      <c r="S5328" s="76">
        <f t="shared" si="528"/>
        <v>0.17379808258100354</v>
      </c>
      <c r="T5328" s="77">
        <f t="shared" si="531"/>
        <v>5.9089749247670326E-2</v>
      </c>
      <c r="U5328" s="77">
        <f t="shared" si="529"/>
        <v>0.22597864107595292</v>
      </c>
      <c r="V5328">
        <f t="shared" si="530"/>
        <v>-2.5661880255907139</v>
      </c>
    </row>
    <row r="5329" spans="1:22" x14ac:dyDescent="0.2">
      <c r="A5329" s="70">
        <v>43498</v>
      </c>
      <c r="B5329" s="66" t="s">
        <v>475</v>
      </c>
      <c r="C5329" s="66" t="s">
        <v>538</v>
      </c>
      <c r="D5329" s="5" t="s">
        <v>285</v>
      </c>
      <c r="E5329" s="66" t="s">
        <v>481</v>
      </c>
      <c r="F5329" s="5" t="s">
        <v>440</v>
      </c>
      <c r="G5329" s="66" t="s">
        <v>491</v>
      </c>
      <c r="H5329" s="5" t="s">
        <v>172</v>
      </c>
      <c r="I5329" s="73">
        <v>72</v>
      </c>
      <c r="J5329" s="65">
        <f t="shared" si="526"/>
        <v>-1.4365277777777778</v>
      </c>
      <c r="K5329" s="65">
        <v>105.87</v>
      </c>
      <c r="L5329" s="65">
        <v>209.29</v>
      </c>
      <c r="M5329" s="7">
        <f t="shared" si="525"/>
        <v>8.25</v>
      </c>
      <c r="N5329" s="8">
        <v>201.04</v>
      </c>
      <c r="O5329" s="8">
        <v>-103.43</v>
      </c>
      <c r="P5329" s="8">
        <v>34.369999999999997</v>
      </c>
      <c r="Q5329" s="8">
        <v>-137.80000000000001</v>
      </c>
      <c r="R5329" s="66">
        <f t="shared" si="527"/>
        <v>1.3323020400270715</v>
      </c>
      <c r="S5329" s="76">
        <v>0</v>
      </c>
      <c r="T5329" s="77">
        <f t="shared" si="531"/>
        <v>-0.11458333333333333</v>
      </c>
      <c r="U5329" s="77">
        <v>0</v>
      </c>
      <c r="V5329">
        <f t="shared" si="530"/>
        <v>-2.7922222222222222</v>
      </c>
    </row>
    <row r="5330" spans="1:22" x14ac:dyDescent="0.2">
      <c r="A5330" s="70">
        <v>43498</v>
      </c>
      <c r="B5330" s="66" t="s">
        <v>475</v>
      </c>
      <c r="C5330" s="66" t="s">
        <v>538</v>
      </c>
      <c r="D5330" s="5" t="s">
        <v>285</v>
      </c>
      <c r="E5330" s="66" t="s">
        <v>481</v>
      </c>
      <c r="F5330" s="5" t="s">
        <v>441</v>
      </c>
      <c r="G5330" s="66" t="s">
        <v>491</v>
      </c>
      <c r="H5330" s="5" t="s">
        <v>169</v>
      </c>
      <c r="I5330" s="73">
        <v>0</v>
      </c>
      <c r="J5330" s="65">
        <v>0</v>
      </c>
      <c r="K5330" s="65">
        <v>0</v>
      </c>
      <c r="L5330" s="65">
        <v>0</v>
      </c>
      <c r="M5330" s="7">
        <f t="shared" si="525"/>
        <v>0</v>
      </c>
      <c r="N5330" s="7">
        <v>0</v>
      </c>
      <c r="O5330" s="7">
        <v>0</v>
      </c>
      <c r="P5330" s="8">
        <v>-0.01</v>
      </c>
      <c r="Q5330" s="8">
        <v>0.01</v>
      </c>
      <c r="R5330" s="66">
        <v>0</v>
      </c>
      <c r="S5330" s="76">
        <v>0</v>
      </c>
      <c r="T5330" s="77">
        <v>0</v>
      </c>
      <c r="U5330" s="77">
        <v>0</v>
      </c>
      <c r="V5330" s="15">
        <v>0</v>
      </c>
    </row>
    <row r="5331" spans="1:22" x14ac:dyDescent="0.2">
      <c r="A5331" s="70">
        <v>43498</v>
      </c>
      <c r="B5331" s="66" t="s">
        <v>475</v>
      </c>
      <c r="C5331" s="66" t="s">
        <v>538</v>
      </c>
      <c r="D5331" s="5" t="s">
        <v>285</v>
      </c>
      <c r="E5331" s="66" t="s">
        <v>482</v>
      </c>
      <c r="F5331" s="5" t="s">
        <v>441</v>
      </c>
      <c r="G5331" s="66" t="s">
        <v>499</v>
      </c>
      <c r="H5331" s="5" t="s">
        <v>89</v>
      </c>
      <c r="I5331" s="73">
        <v>30</v>
      </c>
      <c r="J5331" s="65">
        <f t="shared" si="526"/>
        <v>-1.0816666666666668</v>
      </c>
      <c r="K5331" s="65">
        <v>33.22</v>
      </c>
      <c r="L5331" s="65">
        <v>65.67</v>
      </c>
      <c r="M5331" s="7">
        <f t="shared" si="525"/>
        <v>2.5900000000000034</v>
      </c>
      <c r="N5331" s="8">
        <v>63.08</v>
      </c>
      <c r="O5331" s="8">
        <v>-32.450000000000003</v>
      </c>
      <c r="P5331" s="8">
        <v>5.86</v>
      </c>
      <c r="Q5331" s="8">
        <v>-38.31</v>
      </c>
      <c r="R5331" s="66">
        <f t="shared" si="527"/>
        <v>1.1805855161787364</v>
      </c>
      <c r="S5331" s="76">
        <v>0</v>
      </c>
      <c r="T5331" s="77">
        <f t="shared" si="531"/>
        <v>-8.6333333333333442E-2</v>
      </c>
      <c r="U5331" s="77">
        <v>0</v>
      </c>
      <c r="V5331">
        <f t="shared" si="530"/>
        <v>-2.1026666666666665</v>
      </c>
    </row>
    <row r="5332" spans="1:22" x14ac:dyDescent="0.2">
      <c r="A5332" s="70">
        <v>43498</v>
      </c>
      <c r="B5332" s="66" t="s">
        <v>475</v>
      </c>
      <c r="C5332" s="66" t="s">
        <v>538</v>
      </c>
      <c r="D5332" s="5" t="s">
        <v>285</v>
      </c>
      <c r="E5332" s="66" t="s">
        <v>481</v>
      </c>
      <c r="F5332" s="5" t="s">
        <v>441</v>
      </c>
      <c r="G5332" s="66" t="s">
        <v>495</v>
      </c>
      <c r="H5332" s="5" t="s">
        <v>84</v>
      </c>
      <c r="I5332" s="73">
        <v>96</v>
      </c>
      <c r="J5332" s="65">
        <f t="shared" si="526"/>
        <v>-1.0816666666666668</v>
      </c>
      <c r="K5332" s="65">
        <v>106.29</v>
      </c>
      <c r="L5332" s="65">
        <v>210.14</v>
      </c>
      <c r="M5332" s="7">
        <f t="shared" si="525"/>
        <v>8.289999999999992</v>
      </c>
      <c r="N5332" s="8">
        <v>201.85</v>
      </c>
      <c r="O5332" s="8">
        <v>-103.84</v>
      </c>
      <c r="P5332" s="8">
        <v>19.010000000000002</v>
      </c>
      <c r="Q5332" s="8">
        <v>-122.85</v>
      </c>
      <c r="R5332" s="66">
        <f t="shared" si="527"/>
        <v>1.1830701078582433</v>
      </c>
      <c r="S5332" s="76">
        <v>0</v>
      </c>
      <c r="T5332" s="77">
        <f t="shared" si="531"/>
        <v>-8.6354166666666579E-2</v>
      </c>
      <c r="U5332" s="77">
        <v>0</v>
      </c>
      <c r="V5332">
        <f t="shared" si="530"/>
        <v>-2.1026041666666666</v>
      </c>
    </row>
    <row r="5333" spans="1:22" x14ac:dyDescent="0.2">
      <c r="A5333" s="70">
        <v>43498</v>
      </c>
      <c r="B5333" s="66" t="s">
        <v>475</v>
      </c>
      <c r="C5333" s="66" t="s">
        <v>538</v>
      </c>
      <c r="D5333" s="5" t="s">
        <v>285</v>
      </c>
      <c r="E5333" s="66" t="s">
        <v>481</v>
      </c>
      <c r="F5333" s="5" t="s">
        <v>441</v>
      </c>
      <c r="G5333" s="66" t="s">
        <v>495</v>
      </c>
      <c r="H5333" s="5" t="s">
        <v>87</v>
      </c>
      <c r="I5333" s="73">
        <v>36</v>
      </c>
      <c r="J5333" s="65">
        <f t="shared" si="526"/>
        <v>-1.0816666666666666</v>
      </c>
      <c r="K5333" s="65">
        <v>39.86</v>
      </c>
      <c r="L5333" s="65">
        <v>78.8</v>
      </c>
      <c r="M5333" s="7">
        <f t="shared" si="525"/>
        <v>3.1099999999999994</v>
      </c>
      <c r="N5333" s="8">
        <v>75.69</v>
      </c>
      <c r="O5333" s="8">
        <v>-38.94</v>
      </c>
      <c r="P5333" s="8">
        <v>6.93</v>
      </c>
      <c r="Q5333" s="8">
        <v>-45.87</v>
      </c>
      <c r="R5333" s="66">
        <f t="shared" si="527"/>
        <v>1.1779661016949152</v>
      </c>
      <c r="S5333" s="76">
        <f t="shared" si="528"/>
        <v>7.6717467848949603E-2</v>
      </c>
      <c r="T5333" s="77">
        <f t="shared" si="531"/>
        <v>-9.6714210399392736E-3</v>
      </c>
      <c r="U5333" s="77">
        <f t="shared" si="529"/>
        <v>0.15615171317852042</v>
      </c>
      <c r="V5333">
        <f t="shared" si="530"/>
        <v>-1.9463482868214796</v>
      </c>
    </row>
    <row r="5334" spans="1:22" x14ac:dyDescent="0.2">
      <c r="A5334" s="70">
        <v>43498</v>
      </c>
      <c r="B5334" s="66" t="s">
        <v>475</v>
      </c>
      <c r="C5334" s="66" t="s">
        <v>538</v>
      </c>
      <c r="D5334" s="5" t="s">
        <v>285</v>
      </c>
      <c r="E5334" s="66" t="s">
        <v>481</v>
      </c>
      <c r="F5334" s="5" t="s">
        <v>441</v>
      </c>
      <c r="G5334" s="66" t="s">
        <v>495</v>
      </c>
      <c r="H5334" s="5" t="s">
        <v>83</v>
      </c>
      <c r="I5334" s="73">
        <v>36</v>
      </c>
      <c r="J5334" s="65">
        <f t="shared" si="526"/>
        <v>-1.0816666666666666</v>
      </c>
      <c r="K5334" s="65">
        <v>39.86</v>
      </c>
      <c r="L5334" s="65">
        <v>78.8</v>
      </c>
      <c r="M5334" s="7">
        <f t="shared" si="525"/>
        <v>3.1099999999999994</v>
      </c>
      <c r="N5334" s="8">
        <v>75.69</v>
      </c>
      <c r="O5334" s="8">
        <v>-38.94</v>
      </c>
      <c r="P5334" s="8">
        <v>6.9</v>
      </c>
      <c r="Q5334" s="8">
        <v>-45.85</v>
      </c>
      <c r="R5334" s="66">
        <f t="shared" si="527"/>
        <v>1.1774524910118132</v>
      </c>
      <c r="S5334" s="76">
        <v>0</v>
      </c>
      <c r="T5334" s="77">
        <f t="shared" si="531"/>
        <v>-8.6388888888888876E-2</v>
      </c>
      <c r="U5334" s="77">
        <v>0</v>
      </c>
      <c r="V5334">
        <f t="shared" si="530"/>
        <v>-2.1025</v>
      </c>
    </row>
    <row r="5335" spans="1:22" x14ac:dyDescent="0.2">
      <c r="A5335" s="70">
        <v>43498</v>
      </c>
      <c r="B5335" s="66" t="s">
        <v>475</v>
      </c>
      <c r="C5335" s="66" t="s">
        <v>538</v>
      </c>
      <c r="D5335" s="5" t="s">
        <v>285</v>
      </c>
      <c r="E5335" s="66" t="s">
        <v>482</v>
      </c>
      <c r="F5335" s="5" t="s">
        <v>441</v>
      </c>
      <c r="G5335" s="66" t="s">
        <v>512</v>
      </c>
      <c r="H5335" s="5" t="s">
        <v>325</v>
      </c>
      <c r="I5335" s="73">
        <v>0</v>
      </c>
      <c r="J5335" s="65">
        <v>0</v>
      </c>
      <c r="K5335" s="65">
        <v>0</v>
      </c>
      <c r="L5335" s="65">
        <v>0</v>
      </c>
      <c r="M5335" s="7">
        <f t="shared" si="525"/>
        <v>0</v>
      </c>
      <c r="N5335" s="7">
        <v>0</v>
      </c>
      <c r="O5335" s="7">
        <v>0</v>
      </c>
      <c r="P5335" s="8">
        <v>-0.02</v>
      </c>
      <c r="Q5335" s="8">
        <v>0.02</v>
      </c>
      <c r="R5335" s="66">
        <v>0</v>
      </c>
      <c r="S5335" s="76">
        <f t="shared" si="528"/>
        <v>-7.7442061493577546E-2</v>
      </c>
      <c r="T5335" s="77">
        <v>0</v>
      </c>
      <c r="U5335" s="77">
        <f t="shared" si="529"/>
        <v>-1.0368196331039525E-2</v>
      </c>
      <c r="V5335" s="15">
        <v>0</v>
      </c>
    </row>
    <row r="5336" spans="1:22" x14ac:dyDescent="0.2">
      <c r="A5336" s="70">
        <v>43498</v>
      </c>
      <c r="B5336" s="66" t="s">
        <v>475</v>
      </c>
      <c r="C5336" s="66" t="s">
        <v>538</v>
      </c>
      <c r="D5336" s="5" t="s">
        <v>285</v>
      </c>
      <c r="E5336" s="66" t="s">
        <v>481</v>
      </c>
      <c r="F5336" s="5" t="s">
        <v>441</v>
      </c>
      <c r="G5336" s="66" t="s">
        <v>495</v>
      </c>
      <c r="H5336" s="5" t="s">
        <v>81</v>
      </c>
      <c r="I5336" s="73">
        <v>78</v>
      </c>
      <c r="J5336" s="65">
        <f t="shared" si="526"/>
        <v>-1.0816666666666668</v>
      </c>
      <c r="K5336" s="65">
        <v>86.36</v>
      </c>
      <c r="L5336" s="65">
        <v>170.74</v>
      </c>
      <c r="M5336" s="7">
        <f t="shared" si="525"/>
        <v>6.7400000000000091</v>
      </c>
      <c r="N5336" s="8">
        <v>164</v>
      </c>
      <c r="O5336" s="8">
        <v>-84.37</v>
      </c>
      <c r="P5336" s="8">
        <v>15.94</v>
      </c>
      <c r="Q5336" s="8">
        <v>-100.31</v>
      </c>
      <c r="R5336" s="66">
        <f t="shared" si="527"/>
        <v>1.1889297143534432</v>
      </c>
      <c r="S5336" s="76">
        <f t="shared" si="528"/>
        <v>0.11117348333480104</v>
      </c>
      <c r="T5336" s="77">
        <f t="shared" si="531"/>
        <v>2.476322692454451E-2</v>
      </c>
      <c r="U5336" s="77">
        <f t="shared" si="529"/>
        <v>0.29156572990233864</v>
      </c>
      <c r="V5336">
        <f t="shared" si="530"/>
        <v>-1.810998372661764</v>
      </c>
    </row>
    <row r="5337" spans="1:22" x14ac:dyDescent="0.2">
      <c r="A5337" s="70">
        <v>43498</v>
      </c>
      <c r="B5337" s="66" t="s">
        <v>475</v>
      </c>
      <c r="C5337" s="66" t="s">
        <v>538</v>
      </c>
      <c r="D5337" s="5" t="s">
        <v>285</v>
      </c>
      <c r="E5337" s="66" t="s">
        <v>481</v>
      </c>
      <c r="F5337" s="5" t="s">
        <v>441</v>
      </c>
      <c r="G5337" s="66" t="s">
        <v>498</v>
      </c>
      <c r="H5337" s="5" t="s">
        <v>335</v>
      </c>
      <c r="I5337" s="73">
        <v>0</v>
      </c>
      <c r="J5337" s="65">
        <v>0</v>
      </c>
      <c r="K5337" s="65">
        <v>0</v>
      </c>
      <c r="L5337" s="65">
        <v>0</v>
      </c>
      <c r="M5337" s="7">
        <f t="shared" si="525"/>
        <v>0</v>
      </c>
      <c r="N5337" s="7">
        <v>0</v>
      </c>
      <c r="O5337" s="7">
        <v>0</v>
      </c>
      <c r="P5337" s="8">
        <v>-0.01</v>
      </c>
      <c r="Q5337" s="8">
        <v>0.01</v>
      </c>
      <c r="R5337" s="66">
        <v>0</v>
      </c>
      <c r="S5337" s="76">
        <f t="shared" si="528"/>
        <v>5.5219240840200266E-2</v>
      </c>
      <c r="T5337" s="77">
        <v>0</v>
      </c>
      <c r="U5337" s="77">
        <f t="shared" si="529"/>
        <v>0.13468609695660616</v>
      </c>
      <c r="V5337" s="15">
        <v>0</v>
      </c>
    </row>
    <row r="5338" spans="1:22" x14ac:dyDescent="0.2">
      <c r="A5338" s="70">
        <v>43498</v>
      </c>
      <c r="B5338" s="66" t="s">
        <v>475</v>
      </c>
      <c r="C5338" s="66" t="s">
        <v>538</v>
      </c>
      <c r="D5338" s="5" t="s">
        <v>285</v>
      </c>
      <c r="E5338" s="66" t="s">
        <v>481</v>
      </c>
      <c r="F5338" s="5" t="s">
        <v>441</v>
      </c>
      <c r="G5338" s="66" t="s">
        <v>495</v>
      </c>
      <c r="H5338" s="5" t="s">
        <v>194</v>
      </c>
      <c r="I5338" s="73">
        <v>114</v>
      </c>
      <c r="J5338" s="65">
        <f t="shared" si="526"/>
        <v>-1.0817543859649121</v>
      </c>
      <c r="K5338" s="65">
        <v>126.23</v>
      </c>
      <c r="L5338" s="65">
        <v>249.54</v>
      </c>
      <c r="M5338" s="7">
        <f t="shared" si="525"/>
        <v>9.8499999999999943</v>
      </c>
      <c r="N5338" s="8">
        <v>239.69</v>
      </c>
      <c r="O5338" s="8">
        <v>-123.32</v>
      </c>
      <c r="P5338" s="8">
        <v>23.12</v>
      </c>
      <c r="Q5338" s="8">
        <v>-146.44</v>
      </c>
      <c r="R5338" s="66">
        <f t="shared" si="527"/>
        <v>1.1874797275381124</v>
      </c>
      <c r="S5338" s="76">
        <f t="shared" si="528"/>
        <v>2.3657314192361039E-2</v>
      </c>
      <c r="T5338" s="77">
        <f t="shared" si="531"/>
        <v>-6.2746194579568731E-2</v>
      </c>
      <c r="U5338" s="77">
        <f t="shared" si="529"/>
        <v>0.19128466455915571</v>
      </c>
      <c r="V5338">
        <f t="shared" si="530"/>
        <v>-1.9112591950899671</v>
      </c>
    </row>
    <row r="5339" spans="1:22" x14ac:dyDescent="0.2">
      <c r="A5339" s="70">
        <v>43498</v>
      </c>
      <c r="B5339" s="66" t="s">
        <v>475</v>
      </c>
      <c r="C5339" s="66" t="s">
        <v>538</v>
      </c>
      <c r="D5339" s="5" t="s">
        <v>285</v>
      </c>
      <c r="E5339" s="66" t="s">
        <v>481</v>
      </c>
      <c r="F5339" s="5" t="s">
        <v>441</v>
      </c>
      <c r="G5339" s="66" t="s">
        <v>498</v>
      </c>
      <c r="H5339" s="5" t="s">
        <v>345</v>
      </c>
      <c r="I5339" s="73">
        <v>0</v>
      </c>
      <c r="J5339" s="65">
        <v>0</v>
      </c>
      <c r="K5339" s="65">
        <v>0</v>
      </c>
      <c r="L5339" s="65">
        <v>0</v>
      </c>
      <c r="M5339" s="7">
        <f t="shared" si="525"/>
        <v>0</v>
      </c>
      <c r="N5339" s="7">
        <v>0</v>
      </c>
      <c r="O5339" s="7">
        <v>0</v>
      </c>
      <c r="P5339" s="8">
        <v>-0.01</v>
      </c>
      <c r="Q5339" s="8">
        <v>0.01</v>
      </c>
      <c r="R5339" s="66">
        <v>0</v>
      </c>
      <c r="S5339" s="76">
        <f t="shared" si="528"/>
        <v>-0.2535368545294332</v>
      </c>
      <c r="T5339" s="77">
        <v>0</v>
      </c>
      <c r="U5339" s="77">
        <f t="shared" si="529"/>
        <v>-0.17681844054381105</v>
      </c>
      <c r="V5339" s="15">
        <v>0</v>
      </c>
    </row>
    <row r="5340" spans="1:22" x14ac:dyDescent="0.2">
      <c r="A5340" s="70">
        <v>43498</v>
      </c>
      <c r="B5340" s="66" t="s">
        <v>475</v>
      </c>
      <c r="C5340" s="66" t="s">
        <v>538</v>
      </c>
      <c r="D5340" s="5" t="s">
        <v>285</v>
      </c>
      <c r="E5340" s="66" t="s">
        <v>482</v>
      </c>
      <c r="F5340" s="5" t="s">
        <v>441</v>
      </c>
      <c r="G5340" s="66" t="s">
        <v>500</v>
      </c>
      <c r="H5340" s="5" t="s">
        <v>122</v>
      </c>
      <c r="I5340" s="73">
        <v>132</v>
      </c>
      <c r="J5340" s="65">
        <f t="shared" si="526"/>
        <v>-1.0817424242424243</v>
      </c>
      <c r="K5340" s="65">
        <v>146.16</v>
      </c>
      <c r="L5340" s="65">
        <v>288.94</v>
      </c>
      <c r="M5340" s="7">
        <f t="shared" si="525"/>
        <v>11.399999999999977</v>
      </c>
      <c r="N5340" s="8">
        <v>277.54000000000002</v>
      </c>
      <c r="O5340" s="8">
        <v>-142.79</v>
      </c>
      <c r="P5340" s="8">
        <v>26.68</v>
      </c>
      <c r="Q5340" s="8">
        <v>-169.47</v>
      </c>
      <c r="R5340" s="66">
        <f t="shared" si="527"/>
        <v>1.1868478184746831</v>
      </c>
      <c r="S5340" s="76">
        <f t="shared" si="528"/>
        <v>-9.3175408130749024E-2</v>
      </c>
      <c r="T5340" s="77">
        <f t="shared" si="531"/>
        <v>-0.17953904449438524</v>
      </c>
      <c r="U5340" s="77">
        <f t="shared" si="529"/>
        <v>-2.3387687278141424E-2</v>
      </c>
      <c r="V5340">
        <f t="shared" si="530"/>
        <v>-2.1259634448538991</v>
      </c>
    </row>
    <row r="5341" spans="1:22" x14ac:dyDescent="0.2">
      <c r="A5341" s="70">
        <v>43498</v>
      </c>
      <c r="B5341" s="66" t="s">
        <v>475</v>
      </c>
      <c r="C5341" s="66" t="s">
        <v>538</v>
      </c>
      <c r="D5341" s="5" t="s">
        <v>285</v>
      </c>
      <c r="E5341" s="66" t="s">
        <v>481</v>
      </c>
      <c r="F5341" s="5" t="s">
        <v>443</v>
      </c>
      <c r="G5341" s="66" t="s">
        <v>498</v>
      </c>
      <c r="H5341" s="5" t="s">
        <v>328</v>
      </c>
      <c r="I5341" s="73">
        <v>0</v>
      </c>
      <c r="J5341" s="65">
        <v>0</v>
      </c>
      <c r="K5341" s="65">
        <v>0</v>
      </c>
      <c r="L5341" s="65">
        <v>0</v>
      </c>
      <c r="M5341" s="7">
        <f t="shared" si="525"/>
        <v>0</v>
      </c>
      <c r="N5341" s="7">
        <v>0</v>
      </c>
      <c r="O5341" s="7">
        <v>0</v>
      </c>
      <c r="P5341" s="8">
        <v>-0.03</v>
      </c>
      <c r="Q5341" s="8">
        <v>0.03</v>
      </c>
      <c r="R5341" s="66">
        <v>0</v>
      </c>
      <c r="S5341" s="76">
        <f t="shared" si="528"/>
        <v>3.0794545953911501E-2</v>
      </c>
      <c r="T5341" s="77">
        <v>0</v>
      </c>
      <c r="U5341" s="77">
        <f t="shared" si="529"/>
        <v>0.14712777321080264</v>
      </c>
      <c r="V5341" s="15">
        <v>0</v>
      </c>
    </row>
    <row r="5342" spans="1:22" x14ac:dyDescent="0.2">
      <c r="A5342" s="70">
        <v>43498</v>
      </c>
      <c r="B5342" s="66" t="s">
        <v>475</v>
      </c>
      <c r="C5342" s="66" t="s">
        <v>538</v>
      </c>
      <c r="D5342" s="5" t="s">
        <v>285</v>
      </c>
      <c r="E5342" s="66" t="s">
        <v>482</v>
      </c>
      <c r="F5342" s="5" t="s">
        <v>443</v>
      </c>
      <c r="G5342" s="66" t="s">
        <v>501</v>
      </c>
      <c r="H5342" s="5" t="s">
        <v>107</v>
      </c>
      <c r="I5342" s="73">
        <v>78</v>
      </c>
      <c r="J5342" s="65">
        <f t="shared" si="526"/>
        <v>-1.5394871794871794</v>
      </c>
      <c r="K5342" s="65">
        <v>122.91</v>
      </c>
      <c r="L5342" s="65">
        <v>242.99</v>
      </c>
      <c r="M5342" s="7">
        <f t="shared" si="525"/>
        <v>9.5800000000000125</v>
      </c>
      <c r="N5342" s="8">
        <v>233.41</v>
      </c>
      <c r="O5342" s="8">
        <v>-120.08</v>
      </c>
      <c r="P5342" s="8">
        <v>26.47</v>
      </c>
      <c r="Q5342" s="8">
        <v>-146.55000000000001</v>
      </c>
      <c r="R5342" s="66">
        <f t="shared" si="527"/>
        <v>1.2204363757495005</v>
      </c>
      <c r="S5342" s="76">
        <f t="shared" si="528"/>
        <v>8.3055380592994527E-2</v>
      </c>
      <c r="T5342" s="77">
        <f t="shared" si="531"/>
        <v>-3.9765132227518457E-2</v>
      </c>
      <c r="U5342" s="77">
        <f t="shared" si="529"/>
        <v>9.6605799210242663E-2</v>
      </c>
      <c r="V5342">
        <f t="shared" si="530"/>
        <v>-2.8958300982256548</v>
      </c>
    </row>
    <row r="5343" spans="1:22" x14ac:dyDescent="0.2">
      <c r="A5343" s="70">
        <v>43498</v>
      </c>
      <c r="B5343" s="66" t="s">
        <v>475</v>
      </c>
      <c r="C5343" s="66" t="s">
        <v>538</v>
      </c>
      <c r="D5343" s="5" t="s">
        <v>285</v>
      </c>
      <c r="E5343" s="66" t="s">
        <v>481</v>
      </c>
      <c r="F5343" s="5" t="s">
        <v>443</v>
      </c>
      <c r="G5343" s="66" t="s">
        <v>498</v>
      </c>
      <c r="H5343" s="5" t="s">
        <v>336</v>
      </c>
      <c r="I5343" s="73">
        <v>0</v>
      </c>
      <c r="J5343" s="65">
        <v>0</v>
      </c>
      <c r="K5343" s="65">
        <v>0</v>
      </c>
      <c r="L5343" s="65">
        <v>0</v>
      </c>
      <c r="M5343" s="7">
        <f t="shared" si="525"/>
        <v>0</v>
      </c>
      <c r="N5343" s="7">
        <v>0</v>
      </c>
      <c r="O5343" s="7">
        <v>0</v>
      </c>
      <c r="P5343" s="8">
        <v>-0.01</v>
      </c>
      <c r="Q5343" s="8">
        <v>0.01</v>
      </c>
      <c r="R5343" s="66">
        <v>0</v>
      </c>
      <c r="S5343" s="76">
        <f t="shared" si="528"/>
        <v>0.26597176297821795</v>
      </c>
      <c r="T5343" s="77">
        <v>0</v>
      </c>
      <c r="U5343" s="77">
        <f t="shared" si="529"/>
        <v>0.38546576137218136</v>
      </c>
      <c r="V5343" s="15">
        <v>0</v>
      </c>
    </row>
    <row r="5344" spans="1:22" x14ac:dyDescent="0.2">
      <c r="A5344" s="70">
        <v>43498</v>
      </c>
      <c r="B5344" s="66" t="s">
        <v>475</v>
      </c>
      <c r="C5344" s="66" t="s">
        <v>538</v>
      </c>
      <c r="D5344" s="5" t="s">
        <v>285</v>
      </c>
      <c r="E5344" s="66" t="s">
        <v>482</v>
      </c>
      <c r="F5344" s="5" t="s">
        <v>443</v>
      </c>
      <c r="G5344" s="66" t="s">
        <v>501</v>
      </c>
      <c r="H5344" s="5" t="s">
        <v>204</v>
      </c>
      <c r="I5344" s="73">
        <v>108</v>
      </c>
      <c r="J5344" s="65">
        <f t="shared" si="526"/>
        <v>-1.5394444444444444</v>
      </c>
      <c r="K5344" s="65">
        <v>170.19</v>
      </c>
      <c r="L5344" s="65">
        <v>336.45</v>
      </c>
      <c r="M5344" s="7">
        <f t="shared" si="525"/>
        <v>13.269999999999982</v>
      </c>
      <c r="N5344" s="8">
        <v>323.18</v>
      </c>
      <c r="O5344" s="8">
        <v>-166.26</v>
      </c>
      <c r="P5344" s="8">
        <v>34.72</v>
      </c>
      <c r="Q5344" s="8">
        <v>-200.99</v>
      </c>
      <c r="R5344" s="66">
        <f t="shared" si="527"/>
        <v>1.2088896908456634</v>
      </c>
      <c r="S5344" s="76">
        <f t="shared" si="528"/>
        <v>-4.4454784215606592E-2</v>
      </c>
      <c r="T5344" s="77">
        <f t="shared" si="531"/>
        <v>-0.1673251545859768</v>
      </c>
      <c r="U5344" s="77">
        <f t="shared" si="529"/>
        <v>9.3615841257285275E-3</v>
      </c>
      <c r="V5344">
        <f t="shared" si="530"/>
        <v>-2.983045823281679</v>
      </c>
    </row>
    <row r="5345" spans="1:22" x14ac:dyDescent="0.2">
      <c r="A5345" s="70">
        <v>43498</v>
      </c>
      <c r="B5345" s="66" t="s">
        <v>475</v>
      </c>
      <c r="C5345" s="66" t="s">
        <v>538</v>
      </c>
      <c r="D5345" s="5" t="s">
        <v>285</v>
      </c>
      <c r="E5345" s="66" t="s">
        <v>482</v>
      </c>
      <c r="F5345" s="5" t="s">
        <v>443</v>
      </c>
      <c r="G5345" s="66" t="s">
        <v>501</v>
      </c>
      <c r="H5345" s="5" t="s">
        <v>103</v>
      </c>
      <c r="I5345" s="73">
        <v>78</v>
      </c>
      <c r="J5345" s="65">
        <f t="shared" si="526"/>
        <v>-1.5394871794871794</v>
      </c>
      <c r="K5345" s="65">
        <v>122.91</v>
      </c>
      <c r="L5345" s="65">
        <v>242.99</v>
      </c>
      <c r="M5345" s="7">
        <f t="shared" si="525"/>
        <v>9.5800000000000125</v>
      </c>
      <c r="N5345" s="8">
        <v>233.41</v>
      </c>
      <c r="O5345" s="8">
        <v>-120.08</v>
      </c>
      <c r="P5345" s="8">
        <v>25.67</v>
      </c>
      <c r="Q5345" s="8">
        <v>-145.75</v>
      </c>
      <c r="R5345" s="66">
        <f t="shared" si="527"/>
        <v>1.2137741505662891</v>
      </c>
      <c r="S5345" s="76">
        <f t="shared" si="528"/>
        <v>-4.4482023630956671E-2</v>
      </c>
      <c r="T5345" s="77">
        <f t="shared" si="531"/>
        <v>-0.16730253645146964</v>
      </c>
      <c r="U5345" s="77">
        <f t="shared" si="529"/>
        <v>-3.5530840210568841E-2</v>
      </c>
      <c r="V5345">
        <f t="shared" si="530"/>
        <v>-3.0279667376464663</v>
      </c>
    </row>
    <row r="5346" spans="1:22" x14ac:dyDescent="0.2">
      <c r="A5346" s="70">
        <v>43498</v>
      </c>
      <c r="B5346" s="66" t="s">
        <v>475</v>
      </c>
      <c r="C5346" s="66" t="s">
        <v>538</v>
      </c>
      <c r="D5346" s="5" t="s">
        <v>285</v>
      </c>
      <c r="E5346" s="66" t="s">
        <v>482</v>
      </c>
      <c r="F5346" s="5" t="s">
        <v>443</v>
      </c>
      <c r="G5346" s="66" t="s">
        <v>501</v>
      </c>
      <c r="H5346" s="5" t="s">
        <v>109</v>
      </c>
      <c r="I5346" s="73">
        <v>54</v>
      </c>
      <c r="J5346" s="65">
        <f t="shared" si="526"/>
        <v>-1.5394444444444444</v>
      </c>
      <c r="K5346" s="65">
        <v>85.09</v>
      </c>
      <c r="L5346" s="65">
        <v>168.23</v>
      </c>
      <c r="M5346" s="7">
        <f t="shared" si="525"/>
        <v>6.6399999999999864</v>
      </c>
      <c r="N5346" s="8">
        <v>161.59</v>
      </c>
      <c r="O5346" s="8">
        <v>-83.13</v>
      </c>
      <c r="P5346" s="8">
        <v>18.02</v>
      </c>
      <c r="Q5346" s="8">
        <v>-101.15</v>
      </c>
      <c r="R5346" s="66">
        <f t="shared" si="527"/>
        <v>1.2167689161554194</v>
      </c>
      <c r="S5346" s="76">
        <f t="shared" si="528"/>
        <v>-0.37635034143667251</v>
      </c>
      <c r="T5346" s="77">
        <f t="shared" si="531"/>
        <v>-0.49931330439963523</v>
      </c>
      <c r="U5346" s="77">
        <f t="shared" si="529"/>
        <v>-0.54812288745534454</v>
      </c>
      <c r="V5346">
        <f t="shared" si="530"/>
        <v>-3.5405302948627519</v>
      </c>
    </row>
    <row r="5347" spans="1:22" x14ac:dyDescent="0.2">
      <c r="A5347" s="70">
        <v>43498</v>
      </c>
      <c r="B5347" s="66" t="s">
        <v>475</v>
      </c>
      <c r="C5347" s="66" t="s">
        <v>538</v>
      </c>
      <c r="D5347" s="5" t="s">
        <v>285</v>
      </c>
      <c r="E5347" s="66" t="s">
        <v>482</v>
      </c>
      <c r="F5347" s="5" t="s">
        <v>443</v>
      </c>
      <c r="G5347" s="66" t="s">
        <v>502</v>
      </c>
      <c r="H5347" s="5" t="s">
        <v>323</v>
      </c>
      <c r="I5347" s="73">
        <v>0</v>
      </c>
      <c r="J5347" s="65">
        <v>0</v>
      </c>
      <c r="K5347" s="65">
        <v>0</v>
      </c>
      <c r="L5347" s="65">
        <v>0</v>
      </c>
      <c r="M5347" s="7">
        <f t="shared" si="525"/>
        <v>0</v>
      </c>
      <c r="N5347" s="7">
        <v>0</v>
      </c>
      <c r="O5347" s="7">
        <v>0</v>
      </c>
      <c r="P5347" s="8">
        <v>-0.01</v>
      </c>
      <c r="Q5347" s="8">
        <v>0.01</v>
      </c>
      <c r="R5347" s="66">
        <v>0</v>
      </c>
      <c r="S5347" s="76">
        <f t="shared" si="528"/>
        <v>3.7536121293592357E-2</v>
      </c>
      <c r="T5347" s="77">
        <v>0</v>
      </c>
      <c r="U5347" s="77">
        <f t="shared" si="529"/>
        <v>0.1496761183387286</v>
      </c>
      <c r="V5347" s="15">
        <v>0</v>
      </c>
    </row>
    <row r="5348" spans="1:22" x14ac:dyDescent="0.2">
      <c r="A5348" s="70">
        <v>43498</v>
      </c>
      <c r="B5348" s="66" t="s">
        <v>475</v>
      </c>
      <c r="C5348" s="66" t="s">
        <v>538</v>
      </c>
      <c r="D5348" s="5" t="s">
        <v>285</v>
      </c>
      <c r="E5348" s="66" t="s">
        <v>482</v>
      </c>
      <c r="F5348" s="5" t="s">
        <v>443</v>
      </c>
      <c r="G5348" s="66" t="s">
        <v>501</v>
      </c>
      <c r="H5348" s="5" t="s">
        <v>104</v>
      </c>
      <c r="I5348" s="73">
        <v>90</v>
      </c>
      <c r="J5348" s="65">
        <f t="shared" si="526"/>
        <v>-1.5394444444444446</v>
      </c>
      <c r="K5348" s="65">
        <v>141.82</v>
      </c>
      <c r="L5348" s="65">
        <v>280.38</v>
      </c>
      <c r="M5348" s="7">
        <f t="shared" si="525"/>
        <v>11.069999999999993</v>
      </c>
      <c r="N5348" s="8">
        <v>269.31</v>
      </c>
      <c r="O5348" s="8">
        <v>-138.55000000000001</v>
      </c>
      <c r="P5348" s="8">
        <v>32.99</v>
      </c>
      <c r="Q5348" s="8">
        <v>-171.54</v>
      </c>
      <c r="R5348" s="66">
        <f t="shared" si="527"/>
        <v>1.2381089859256584</v>
      </c>
      <c r="S5348" s="76">
        <f t="shared" si="528"/>
        <v>-7.452423258321117E-2</v>
      </c>
      <c r="T5348" s="77">
        <f t="shared" si="531"/>
        <v>-0.19752423258321111</v>
      </c>
      <c r="U5348" s="77">
        <f t="shared" si="529"/>
        <v>-2.3486475793290489E-3</v>
      </c>
      <c r="V5348">
        <f t="shared" si="530"/>
        <v>-2.9946819809126621</v>
      </c>
    </row>
    <row r="5349" spans="1:22" x14ac:dyDescent="0.2">
      <c r="A5349" s="70">
        <v>43498</v>
      </c>
      <c r="B5349" s="66" t="s">
        <v>475</v>
      </c>
      <c r="C5349" s="66" t="s">
        <v>538</v>
      </c>
      <c r="D5349" s="5" t="s">
        <v>285</v>
      </c>
      <c r="E5349" s="66" t="s">
        <v>482</v>
      </c>
      <c r="F5349" s="5" t="s">
        <v>443</v>
      </c>
      <c r="G5349" s="66" t="s">
        <v>502</v>
      </c>
      <c r="H5349" s="5" t="s">
        <v>341</v>
      </c>
      <c r="I5349" s="73">
        <v>0</v>
      </c>
      <c r="J5349" s="65">
        <v>0</v>
      </c>
      <c r="K5349" s="65">
        <v>0</v>
      </c>
      <c r="L5349" s="65">
        <v>0</v>
      </c>
      <c r="M5349" s="7">
        <f t="shared" si="525"/>
        <v>0</v>
      </c>
      <c r="N5349" s="7">
        <v>0</v>
      </c>
      <c r="O5349" s="7">
        <v>0</v>
      </c>
      <c r="P5349" s="8">
        <v>-0.01</v>
      </c>
      <c r="Q5349" s="8">
        <v>0.01</v>
      </c>
      <c r="R5349" s="66">
        <v>0</v>
      </c>
      <c r="S5349" s="76">
        <f t="shared" si="528"/>
        <v>-0.13073371408670056</v>
      </c>
      <c r="T5349" s="77">
        <v>0</v>
      </c>
      <c r="U5349" s="77">
        <f t="shared" si="529"/>
        <v>-2.6620583792080439E-2</v>
      </c>
      <c r="V5349" s="15">
        <v>0</v>
      </c>
    </row>
    <row r="5350" spans="1:22" x14ac:dyDescent="0.2">
      <c r="A5350" s="70">
        <v>43498</v>
      </c>
      <c r="B5350" s="66" t="s">
        <v>475</v>
      </c>
      <c r="C5350" s="66" t="s">
        <v>538</v>
      </c>
      <c r="D5350" s="5" t="s">
        <v>285</v>
      </c>
      <c r="E5350" s="66" t="s">
        <v>482</v>
      </c>
      <c r="F5350" s="5" t="s">
        <v>443</v>
      </c>
      <c r="G5350" s="66" t="s">
        <v>501</v>
      </c>
      <c r="H5350" s="5" t="s">
        <v>106</v>
      </c>
      <c r="I5350" s="73">
        <v>168</v>
      </c>
      <c r="J5350" s="65">
        <f t="shared" si="526"/>
        <v>-1.5394642857142857</v>
      </c>
      <c r="K5350" s="65">
        <v>264.74</v>
      </c>
      <c r="L5350" s="65">
        <v>523.37</v>
      </c>
      <c r="M5350" s="7">
        <f t="shared" si="525"/>
        <v>20.649999999999977</v>
      </c>
      <c r="N5350" s="8">
        <v>502.72</v>
      </c>
      <c r="O5350" s="8">
        <v>-258.63</v>
      </c>
      <c r="P5350" s="8">
        <v>58</v>
      </c>
      <c r="Q5350" s="8">
        <v>-316.64</v>
      </c>
      <c r="R5350" s="66">
        <f t="shared" si="527"/>
        <v>1.2242972586320227</v>
      </c>
      <c r="S5350" s="76">
        <v>0</v>
      </c>
      <c r="T5350" s="77">
        <f t="shared" si="531"/>
        <v>-0.12291666666666654</v>
      </c>
      <c r="U5350" s="77">
        <v>0</v>
      </c>
      <c r="V5350">
        <f t="shared" si="530"/>
        <v>-2.9923809523809526</v>
      </c>
    </row>
    <row r="5351" spans="1:22" x14ac:dyDescent="0.2">
      <c r="A5351" s="70">
        <v>43498</v>
      </c>
      <c r="B5351" s="66" t="s">
        <v>475</v>
      </c>
      <c r="C5351" s="66" t="s">
        <v>538</v>
      </c>
      <c r="D5351" s="5" t="s">
        <v>285</v>
      </c>
      <c r="E5351" s="66" t="s">
        <v>482</v>
      </c>
      <c r="F5351" s="5" t="s">
        <v>443</v>
      </c>
      <c r="G5351" s="66" t="s">
        <v>512</v>
      </c>
      <c r="H5351" s="5" t="s">
        <v>324</v>
      </c>
      <c r="I5351" s="73">
        <v>0</v>
      </c>
      <c r="J5351" s="65">
        <v>0</v>
      </c>
      <c r="K5351" s="65">
        <v>0</v>
      </c>
      <c r="L5351" s="65">
        <v>0</v>
      </c>
      <c r="M5351" s="7">
        <f t="shared" si="525"/>
        <v>0</v>
      </c>
      <c r="N5351" s="7">
        <v>0</v>
      </c>
      <c r="O5351" s="7">
        <v>0</v>
      </c>
      <c r="P5351" s="8">
        <v>-0.03</v>
      </c>
      <c r="Q5351" s="8">
        <v>0.03</v>
      </c>
      <c r="R5351" s="66">
        <v>0</v>
      </c>
      <c r="S5351" s="76">
        <f t="shared" si="528"/>
        <v>-0.16857308300803697</v>
      </c>
      <c r="T5351" s="77">
        <v>0</v>
      </c>
      <c r="U5351" s="77">
        <f t="shared" si="529"/>
        <v>-1.1511349876117533E-2</v>
      </c>
      <c r="V5351" s="15">
        <v>0</v>
      </c>
    </row>
    <row r="5352" spans="1:22" x14ac:dyDescent="0.2">
      <c r="A5352" s="70">
        <v>43498</v>
      </c>
      <c r="B5352" s="66" t="s">
        <v>475</v>
      </c>
      <c r="C5352" s="66" t="s">
        <v>538</v>
      </c>
      <c r="D5352" s="5" t="s">
        <v>285</v>
      </c>
      <c r="E5352" s="66" t="s">
        <v>482</v>
      </c>
      <c r="F5352" s="5" t="s">
        <v>443</v>
      </c>
      <c r="G5352" s="66" t="s">
        <v>501</v>
      </c>
      <c r="H5352" s="5" t="s">
        <v>108</v>
      </c>
      <c r="I5352" s="73">
        <v>138</v>
      </c>
      <c r="J5352" s="65">
        <f t="shared" si="526"/>
        <v>-1.5394927536231884</v>
      </c>
      <c r="K5352" s="65">
        <v>217.46</v>
      </c>
      <c r="L5352" s="65">
        <v>429.91</v>
      </c>
      <c r="M5352" s="7">
        <f t="shared" si="525"/>
        <v>16.960000000000036</v>
      </c>
      <c r="N5352" s="8">
        <v>412.95</v>
      </c>
      <c r="O5352" s="8">
        <v>-212.45</v>
      </c>
      <c r="P5352" s="8">
        <v>49.99</v>
      </c>
      <c r="Q5352" s="8">
        <v>-262.44</v>
      </c>
      <c r="R5352" s="66">
        <f t="shared" si="527"/>
        <v>1.2353024240997883</v>
      </c>
      <c r="S5352" s="76">
        <v>0</v>
      </c>
      <c r="T5352" s="77">
        <f t="shared" si="531"/>
        <v>-0.12289855072463794</v>
      </c>
      <c r="U5352" s="77">
        <v>0</v>
      </c>
      <c r="V5352">
        <f t="shared" si="530"/>
        <v>-2.9923913043478261</v>
      </c>
    </row>
    <row r="5353" spans="1:22" x14ac:dyDescent="0.2">
      <c r="A5353" s="70">
        <v>43498</v>
      </c>
      <c r="B5353" s="66" t="s">
        <v>475</v>
      </c>
      <c r="C5353" s="66" t="s">
        <v>538</v>
      </c>
      <c r="D5353" s="5" t="s">
        <v>285</v>
      </c>
      <c r="E5353" s="66" t="s">
        <v>482</v>
      </c>
      <c r="F5353" s="5" t="s">
        <v>443</v>
      </c>
      <c r="G5353" s="66" t="s">
        <v>501</v>
      </c>
      <c r="H5353" s="5" t="s">
        <v>206</v>
      </c>
      <c r="I5353" s="73">
        <v>0</v>
      </c>
      <c r="J5353" s="65">
        <v>0</v>
      </c>
      <c r="K5353" s="65">
        <v>0</v>
      </c>
      <c r="L5353" s="65">
        <v>0</v>
      </c>
      <c r="M5353" s="7">
        <f t="shared" si="525"/>
        <v>0</v>
      </c>
      <c r="N5353" s="7">
        <v>0</v>
      </c>
      <c r="O5353" s="7">
        <v>0</v>
      </c>
      <c r="P5353" s="8">
        <v>0</v>
      </c>
      <c r="Q5353" s="8">
        <v>0</v>
      </c>
      <c r="R5353" s="66">
        <v>0</v>
      </c>
      <c r="S5353" s="76">
        <f t="shared" si="528"/>
        <v>-2.1580780422178408E-2</v>
      </c>
      <c r="T5353" s="77">
        <v>0</v>
      </c>
      <c r="U5353" s="77">
        <f t="shared" si="529"/>
        <v>7.3169172623756912E-2</v>
      </c>
      <c r="V5353" s="15">
        <v>0</v>
      </c>
    </row>
    <row r="5354" spans="1:22" x14ac:dyDescent="0.2">
      <c r="A5354" s="70">
        <v>43498</v>
      </c>
      <c r="B5354" s="66" t="s">
        <v>475</v>
      </c>
      <c r="C5354" s="66" t="s">
        <v>538</v>
      </c>
      <c r="D5354" s="5" t="s">
        <v>285</v>
      </c>
      <c r="E5354" s="66" t="s">
        <v>481</v>
      </c>
      <c r="F5354" s="5" t="s">
        <v>440</v>
      </c>
      <c r="G5354" s="66" t="s">
        <v>494</v>
      </c>
      <c r="H5354" s="5" t="s">
        <v>63</v>
      </c>
      <c r="I5354" s="73">
        <v>120</v>
      </c>
      <c r="J5354" s="65">
        <f t="shared" si="526"/>
        <v>-2.0961666666666665</v>
      </c>
      <c r="K5354" s="65">
        <v>257.47000000000003</v>
      </c>
      <c r="L5354" s="65">
        <v>509.01</v>
      </c>
      <c r="M5354" s="7">
        <f t="shared" ref="M5354:M5417" si="532">L5354-N5354</f>
        <v>20.089999999999975</v>
      </c>
      <c r="N5354" s="8">
        <v>488.92</v>
      </c>
      <c r="O5354" s="8">
        <v>-251.54</v>
      </c>
      <c r="P5354" s="8">
        <v>53.51</v>
      </c>
      <c r="Q5354" s="8">
        <v>-305.04000000000002</v>
      </c>
      <c r="R5354" s="66">
        <f t="shared" si="527"/>
        <v>1.2126898306432379</v>
      </c>
      <c r="S5354" s="76">
        <f t="shared" si="528"/>
        <v>0.22280400932691327</v>
      </c>
      <c r="T5354" s="77">
        <f t="shared" si="531"/>
        <v>5.5387342660246808E-2</v>
      </c>
      <c r="U5354" s="77">
        <f t="shared" si="529"/>
        <v>0.42261721636366584</v>
      </c>
      <c r="V5354">
        <f t="shared" si="530"/>
        <v>-3.6517161169696677</v>
      </c>
    </row>
    <row r="5355" spans="1:22" x14ac:dyDescent="0.2">
      <c r="A5355" s="70">
        <v>43498</v>
      </c>
      <c r="B5355" s="66" t="s">
        <v>475</v>
      </c>
      <c r="C5355" s="66" t="s">
        <v>538</v>
      </c>
      <c r="D5355" s="5" t="s">
        <v>285</v>
      </c>
      <c r="E5355" s="66" t="s">
        <v>482</v>
      </c>
      <c r="F5355" s="5" t="s">
        <v>440</v>
      </c>
      <c r="G5355" s="66" t="s">
        <v>510</v>
      </c>
      <c r="H5355" s="5" t="s">
        <v>159</v>
      </c>
      <c r="I5355" s="73">
        <v>0</v>
      </c>
      <c r="J5355" s="65">
        <v>0</v>
      </c>
      <c r="K5355" s="65">
        <v>0</v>
      </c>
      <c r="L5355" s="65">
        <v>0</v>
      </c>
      <c r="M5355" s="7">
        <f t="shared" si="532"/>
        <v>0</v>
      </c>
      <c r="N5355" s="7">
        <v>0</v>
      </c>
      <c r="O5355" s="7">
        <v>0</v>
      </c>
      <c r="P5355" s="8">
        <v>-0.02</v>
      </c>
      <c r="Q5355" s="8">
        <v>0.02</v>
      </c>
      <c r="R5355" s="66">
        <v>0</v>
      </c>
      <c r="S5355" s="76">
        <v>0</v>
      </c>
      <c r="T5355" s="77">
        <v>0</v>
      </c>
      <c r="U5355" s="77">
        <v>0</v>
      </c>
      <c r="V5355" s="15">
        <v>0</v>
      </c>
    </row>
    <row r="5356" spans="1:22" x14ac:dyDescent="0.2">
      <c r="A5356" s="70">
        <v>43498</v>
      </c>
      <c r="B5356" s="66" t="s">
        <v>475</v>
      </c>
      <c r="C5356" s="66" t="s">
        <v>538</v>
      </c>
      <c r="D5356" s="5" t="s">
        <v>285</v>
      </c>
      <c r="E5356" s="66" t="s">
        <v>482</v>
      </c>
      <c r="F5356" s="5" t="s">
        <v>440</v>
      </c>
      <c r="G5356" s="66" t="s">
        <v>510</v>
      </c>
      <c r="H5356" s="5" t="s">
        <v>160</v>
      </c>
      <c r="I5356" s="73">
        <v>0</v>
      </c>
      <c r="J5356" s="65">
        <v>0</v>
      </c>
      <c r="K5356" s="65">
        <v>0</v>
      </c>
      <c r="L5356" s="65">
        <v>0</v>
      </c>
      <c r="M5356" s="7">
        <f t="shared" si="532"/>
        <v>0</v>
      </c>
      <c r="N5356" s="7">
        <v>0</v>
      </c>
      <c r="O5356" s="7">
        <v>0</v>
      </c>
      <c r="P5356" s="8">
        <v>-0.01</v>
      </c>
      <c r="Q5356" s="8">
        <v>0.01</v>
      </c>
      <c r="R5356" s="66">
        <v>0</v>
      </c>
      <c r="S5356" s="76">
        <f t="shared" si="528"/>
        <v>-0.30852556511827028</v>
      </c>
      <c r="T5356" s="77">
        <v>0</v>
      </c>
      <c r="U5356" s="77">
        <f t="shared" si="529"/>
        <v>-6.7809688048590569E-2</v>
      </c>
      <c r="V5356" s="15">
        <v>0</v>
      </c>
    </row>
    <row r="5357" spans="1:22" x14ac:dyDescent="0.2">
      <c r="A5357" s="70">
        <v>43498</v>
      </c>
      <c r="B5357" s="66" t="s">
        <v>475</v>
      </c>
      <c r="C5357" s="66" t="s">
        <v>538</v>
      </c>
      <c r="D5357" s="5" t="s">
        <v>285</v>
      </c>
      <c r="E5357" s="66" t="s">
        <v>481</v>
      </c>
      <c r="F5357" s="5" t="s">
        <v>440</v>
      </c>
      <c r="G5357" s="66" t="s">
        <v>496</v>
      </c>
      <c r="H5357" s="5" t="s">
        <v>188</v>
      </c>
      <c r="I5357" s="73">
        <v>144</v>
      </c>
      <c r="J5357" s="65">
        <f t="shared" si="526"/>
        <v>-1.2397916666666666</v>
      </c>
      <c r="K5357" s="65">
        <v>182.74</v>
      </c>
      <c r="L5357" s="65">
        <v>361.27</v>
      </c>
      <c r="M5357" s="7">
        <f t="shared" si="532"/>
        <v>14.25</v>
      </c>
      <c r="N5357" s="8">
        <v>347.02</v>
      </c>
      <c r="O5357" s="8">
        <v>-178.53</v>
      </c>
      <c r="P5357" s="8">
        <v>66.45</v>
      </c>
      <c r="Q5357" s="8">
        <v>-244.97</v>
      </c>
      <c r="R5357" s="66">
        <f t="shared" si="527"/>
        <v>1.3721503388786198</v>
      </c>
      <c r="S5357" s="76">
        <f t="shared" si="528"/>
        <v>0.16709277614240126</v>
      </c>
      <c r="T5357" s="77">
        <f t="shared" si="531"/>
        <v>6.8134442809067927E-2</v>
      </c>
      <c r="U5357" s="77">
        <f t="shared" si="529"/>
        <v>0.31300214685437505</v>
      </c>
      <c r="V5357">
        <f t="shared" si="530"/>
        <v>-2.0968589642567359</v>
      </c>
    </row>
    <row r="5358" spans="1:22" x14ac:dyDescent="0.2">
      <c r="A5358" s="70">
        <v>43498</v>
      </c>
      <c r="B5358" s="66" t="s">
        <v>475</v>
      </c>
      <c r="C5358" s="66" t="s">
        <v>538</v>
      </c>
      <c r="D5358" s="5" t="s">
        <v>285</v>
      </c>
      <c r="E5358" s="66" t="s">
        <v>481</v>
      </c>
      <c r="F5358" s="5" t="s">
        <v>440</v>
      </c>
      <c r="G5358" s="66" t="s">
        <v>491</v>
      </c>
      <c r="H5358" s="5" t="s">
        <v>171</v>
      </c>
      <c r="I5358" s="73">
        <v>0</v>
      </c>
      <c r="J5358" s="65">
        <v>0</v>
      </c>
      <c r="K5358" s="65">
        <v>0</v>
      </c>
      <c r="L5358" s="65">
        <v>0</v>
      </c>
      <c r="M5358" s="7">
        <f t="shared" si="532"/>
        <v>0</v>
      </c>
      <c r="N5358" s="7">
        <v>0</v>
      </c>
      <c r="O5358" s="7">
        <v>0</v>
      </c>
      <c r="P5358" s="8">
        <v>-0.05</v>
      </c>
      <c r="Q5358" s="8">
        <v>0.05</v>
      </c>
      <c r="R5358" s="66">
        <v>0</v>
      </c>
      <c r="S5358" s="76">
        <f t="shared" si="528"/>
        <v>-2.3211647279062761E-2</v>
      </c>
      <c r="T5358" s="77">
        <v>0</v>
      </c>
      <c r="U5358" s="77">
        <f t="shared" si="529"/>
        <v>0.20630546350497111</v>
      </c>
      <c r="V5358" s="15">
        <v>0</v>
      </c>
    </row>
    <row r="5359" spans="1:22" x14ac:dyDescent="0.2">
      <c r="A5359" s="70">
        <v>43498</v>
      </c>
      <c r="B5359" s="66" t="s">
        <v>475</v>
      </c>
      <c r="C5359" s="66" t="s">
        <v>538</v>
      </c>
      <c r="D5359" s="5" t="s">
        <v>285</v>
      </c>
      <c r="E5359" s="66" t="s">
        <v>481</v>
      </c>
      <c r="F5359" s="5" t="s">
        <v>441</v>
      </c>
      <c r="G5359" s="66" t="s">
        <v>491</v>
      </c>
      <c r="H5359" s="5" t="s">
        <v>314</v>
      </c>
      <c r="I5359" s="73">
        <v>0</v>
      </c>
      <c r="J5359" s="65">
        <v>0</v>
      </c>
      <c r="K5359" s="65">
        <v>0</v>
      </c>
      <c r="L5359" s="65">
        <v>0</v>
      </c>
      <c r="M5359" s="7">
        <f t="shared" si="532"/>
        <v>0</v>
      </c>
      <c r="N5359" s="7">
        <v>0</v>
      </c>
      <c r="O5359" s="7">
        <v>0</v>
      </c>
      <c r="P5359" s="8">
        <v>-0.01</v>
      </c>
      <c r="Q5359" s="8">
        <v>0.01</v>
      </c>
      <c r="R5359" s="66">
        <v>0</v>
      </c>
      <c r="S5359" s="76">
        <v>0</v>
      </c>
      <c r="T5359" s="77">
        <v>0</v>
      </c>
      <c r="U5359" s="77">
        <v>0</v>
      </c>
      <c r="V5359" s="15">
        <v>0</v>
      </c>
    </row>
    <row r="5360" spans="1:22" x14ac:dyDescent="0.2">
      <c r="A5360" s="70">
        <v>43498</v>
      </c>
      <c r="B5360" s="66" t="s">
        <v>475</v>
      </c>
      <c r="C5360" s="66" t="s">
        <v>538</v>
      </c>
      <c r="D5360" s="5" t="s">
        <v>285</v>
      </c>
      <c r="E5360" s="66" t="s">
        <v>483</v>
      </c>
      <c r="F5360" s="5" t="s">
        <v>443</v>
      </c>
      <c r="G5360" s="66" t="s">
        <v>519</v>
      </c>
      <c r="H5360" s="5" t="s">
        <v>339</v>
      </c>
      <c r="I5360" s="73">
        <v>0</v>
      </c>
      <c r="J5360" s="65">
        <v>0</v>
      </c>
      <c r="K5360" s="65">
        <v>0</v>
      </c>
      <c r="L5360" s="65">
        <v>0</v>
      </c>
      <c r="M5360" s="7">
        <f t="shared" si="532"/>
        <v>0</v>
      </c>
      <c r="N5360" s="7">
        <v>0</v>
      </c>
      <c r="O5360" s="7">
        <v>0</v>
      </c>
      <c r="P5360" s="8">
        <v>0.05</v>
      </c>
      <c r="Q5360" s="8">
        <v>-0.05</v>
      </c>
      <c r="R5360" s="66">
        <v>0</v>
      </c>
      <c r="S5360" s="76">
        <f t="shared" si="528"/>
        <v>-6.0036743960101939E-2</v>
      </c>
      <c r="T5360" s="77">
        <v>0</v>
      </c>
      <c r="U5360" s="77">
        <f t="shared" si="529"/>
        <v>6.7820029354914699E-2</v>
      </c>
      <c r="V5360" s="15">
        <v>0</v>
      </c>
    </row>
    <row r="5361" spans="1:22" x14ac:dyDescent="0.2">
      <c r="A5361" s="70">
        <v>43498</v>
      </c>
      <c r="B5361" s="66" t="s">
        <v>475</v>
      </c>
      <c r="C5361" s="66" t="s">
        <v>538</v>
      </c>
      <c r="D5361" s="5" t="s">
        <v>285</v>
      </c>
      <c r="E5361" s="66" t="s">
        <v>482</v>
      </c>
      <c r="F5361" s="5" t="s">
        <v>443</v>
      </c>
      <c r="G5361" s="66" t="s">
        <v>501</v>
      </c>
      <c r="H5361" s="5" t="s">
        <v>102</v>
      </c>
      <c r="I5361" s="73">
        <v>186</v>
      </c>
      <c r="J5361" s="65">
        <f t="shared" si="526"/>
        <v>-1.338279569892473</v>
      </c>
      <c r="K5361" s="65">
        <v>254.79</v>
      </c>
      <c r="L5361" s="65">
        <v>503.71</v>
      </c>
      <c r="M5361" s="7">
        <f t="shared" si="532"/>
        <v>19.870000000000005</v>
      </c>
      <c r="N5361" s="8">
        <v>483.84</v>
      </c>
      <c r="O5361" s="8">
        <v>-248.92</v>
      </c>
      <c r="P5361" s="8">
        <v>60</v>
      </c>
      <c r="Q5361" s="8">
        <v>-308.92</v>
      </c>
      <c r="R5361" s="66">
        <f t="shared" si="527"/>
        <v>1.2410412984091275</v>
      </c>
      <c r="S5361" s="76">
        <f t="shared" si="528"/>
        <v>8.7979170225371106E-2</v>
      </c>
      <c r="T5361" s="77">
        <f t="shared" si="531"/>
        <v>-1.8848786763876232E-2</v>
      </c>
      <c r="U5361" s="77">
        <f t="shared" si="529"/>
        <v>0.21964098292899178</v>
      </c>
      <c r="V5361">
        <f t="shared" si="530"/>
        <v>-2.3816493396516534</v>
      </c>
    </row>
    <row r="5362" spans="1:22" x14ac:dyDescent="0.2">
      <c r="A5362" s="70">
        <v>43498</v>
      </c>
      <c r="B5362" s="66" t="s">
        <v>475</v>
      </c>
      <c r="C5362" s="66" t="s">
        <v>538</v>
      </c>
      <c r="D5362" s="5" t="s">
        <v>285</v>
      </c>
      <c r="E5362" s="66" t="s">
        <v>483</v>
      </c>
      <c r="F5362" s="5" t="s">
        <v>440</v>
      </c>
      <c r="G5362" s="66" t="s">
        <v>520</v>
      </c>
      <c r="H5362" s="5" t="s">
        <v>178</v>
      </c>
      <c r="I5362" s="73">
        <v>0</v>
      </c>
      <c r="J5362" s="65">
        <v>0</v>
      </c>
      <c r="K5362" s="65">
        <v>0</v>
      </c>
      <c r="L5362" s="65">
        <v>0</v>
      </c>
      <c r="M5362" s="7">
        <f t="shared" si="532"/>
        <v>0</v>
      </c>
      <c r="N5362" s="7">
        <v>0</v>
      </c>
      <c r="O5362" s="7">
        <v>0</v>
      </c>
      <c r="P5362" s="8">
        <v>-0.04</v>
      </c>
      <c r="Q5362" s="8">
        <v>0.04</v>
      </c>
      <c r="R5362" s="66">
        <v>0</v>
      </c>
      <c r="S5362" s="76">
        <v>0</v>
      </c>
      <c r="T5362" s="77">
        <v>0</v>
      </c>
      <c r="U5362" s="77">
        <v>0</v>
      </c>
      <c r="V5362" s="15">
        <v>0</v>
      </c>
    </row>
    <row r="5363" spans="1:22" x14ac:dyDescent="0.2">
      <c r="A5363" s="70">
        <v>43498</v>
      </c>
      <c r="B5363" s="66" t="s">
        <v>475</v>
      </c>
      <c r="C5363" s="66" t="s">
        <v>538</v>
      </c>
      <c r="D5363" s="5" t="s">
        <v>285</v>
      </c>
      <c r="E5363" s="66" t="s">
        <v>482</v>
      </c>
      <c r="F5363" s="5" t="s">
        <v>440</v>
      </c>
      <c r="G5363" s="66" t="s">
        <v>505</v>
      </c>
      <c r="H5363" s="5" t="s">
        <v>70</v>
      </c>
      <c r="I5363" s="73">
        <v>156</v>
      </c>
      <c r="J5363" s="65">
        <f t="shared" si="526"/>
        <v>-1.3387820512820512</v>
      </c>
      <c r="K5363" s="65">
        <v>213.78</v>
      </c>
      <c r="L5363" s="65">
        <v>422.63</v>
      </c>
      <c r="M5363" s="7">
        <f t="shared" si="532"/>
        <v>16.670000000000016</v>
      </c>
      <c r="N5363" s="8">
        <v>405.96</v>
      </c>
      <c r="O5363" s="8">
        <v>-208.85</v>
      </c>
      <c r="P5363" s="8">
        <v>69.290000000000006</v>
      </c>
      <c r="Q5363" s="8">
        <v>-278.14999999999998</v>
      </c>
      <c r="R5363" s="66">
        <f t="shared" si="527"/>
        <v>1.3318170936078524</v>
      </c>
      <c r="S5363" s="76">
        <f t="shared" si="528"/>
        <v>0.26799664700598963</v>
      </c>
      <c r="T5363" s="77">
        <f t="shared" si="531"/>
        <v>0.16113767264701517</v>
      </c>
      <c r="U5363" s="77">
        <f t="shared" si="529"/>
        <v>0.38287391857657577</v>
      </c>
      <c r="V5363">
        <f t="shared" si="530"/>
        <v>-2.2194337737311165</v>
      </c>
    </row>
    <row r="5364" spans="1:22" x14ac:dyDescent="0.2">
      <c r="A5364" s="70">
        <v>43498</v>
      </c>
      <c r="B5364" s="66" t="s">
        <v>475</v>
      </c>
      <c r="C5364" s="66" t="s">
        <v>538</v>
      </c>
      <c r="D5364" s="5" t="s">
        <v>285</v>
      </c>
      <c r="E5364" s="66" t="s">
        <v>483</v>
      </c>
      <c r="F5364" s="5" t="s">
        <v>440</v>
      </c>
      <c r="G5364" s="66" t="s">
        <v>520</v>
      </c>
      <c r="H5364" s="5" t="s">
        <v>175</v>
      </c>
      <c r="I5364" s="73">
        <v>0</v>
      </c>
      <c r="J5364" s="65">
        <v>0</v>
      </c>
      <c r="K5364" s="65">
        <v>0</v>
      </c>
      <c r="L5364" s="65">
        <v>0</v>
      </c>
      <c r="M5364" s="7">
        <f t="shared" si="532"/>
        <v>0</v>
      </c>
      <c r="N5364" s="7">
        <v>0</v>
      </c>
      <c r="O5364" s="7">
        <v>0</v>
      </c>
      <c r="P5364" s="8">
        <v>-0.01</v>
      </c>
      <c r="Q5364" s="8">
        <v>0.01</v>
      </c>
      <c r="R5364" s="66">
        <v>0</v>
      </c>
      <c r="S5364" s="76">
        <v>0</v>
      </c>
      <c r="T5364" s="77">
        <v>0</v>
      </c>
      <c r="U5364" s="77">
        <v>0</v>
      </c>
      <c r="V5364" s="15">
        <v>0</v>
      </c>
    </row>
    <row r="5365" spans="1:22" x14ac:dyDescent="0.2">
      <c r="A5365" s="70">
        <v>43498</v>
      </c>
      <c r="B5365" s="66" t="s">
        <v>475</v>
      </c>
      <c r="C5365" s="66" t="s">
        <v>538</v>
      </c>
      <c r="D5365" s="5" t="s">
        <v>285</v>
      </c>
      <c r="E5365" s="66" t="s">
        <v>482</v>
      </c>
      <c r="F5365" s="5" t="s">
        <v>440</v>
      </c>
      <c r="G5365" s="66" t="s">
        <v>505</v>
      </c>
      <c r="H5365" s="5" t="s">
        <v>71</v>
      </c>
      <c r="I5365" s="73">
        <v>192</v>
      </c>
      <c r="J5365" s="65">
        <f t="shared" si="526"/>
        <v>-1.3388020833333334</v>
      </c>
      <c r="K5365" s="65">
        <v>263.12</v>
      </c>
      <c r="L5365" s="65">
        <v>520.16999999999996</v>
      </c>
      <c r="M5365" s="7">
        <f t="shared" si="532"/>
        <v>20.529999999999973</v>
      </c>
      <c r="N5365" s="8">
        <v>499.64</v>
      </c>
      <c r="O5365" s="8">
        <v>-257.05</v>
      </c>
      <c r="P5365" s="8">
        <v>85.7</v>
      </c>
      <c r="Q5365" s="8">
        <v>-342.75</v>
      </c>
      <c r="R5365" s="66">
        <f t="shared" si="527"/>
        <v>1.3333981715619529</v>
      </c>
      <c r="S5365" s="76">
        <f t="shared" si="528"/>
        <v>0.26854586850848883</v>
      </c>
      <c r="T5365" s="77">
        <f t="shared" si="531"/>
        <v>0.16161878517515565</v>
      </c>
      <c r="U5365" s="77">
        <f t="shared" si="529"/>
        <v>0.52004265636768288</v>
      </c>
      <c r="V5365">
        <f t="shared" si="530"/>
        <v>-2.0822490102989835</v>
      </c>
    </row>
    <row r="5366" spans="1:22" x14ac:dyDescent="0.2">
      <c r="A5366" s="70">
        <v>43498</v>
      </c>
      <c r="B5366" s="66" t="s">
        <v>475</v>
      </c>
      <c r="C5366" s="66" t="s">
        <v>538</v>
      </c>
      <c r="D5366" s="5" t="s">
        <v>285</v>
      </c>
      <c r="E5366" s="66" t="s">
        <v>483</v>
      </c>
      <c r="F5366" s="5" t="s">
        <v>440</v>
      </c>
      <c r="G5366" s="66" t="s">
        <v>520</v>
      </c>
      <c r="H5366" s="5" t="s">
        <v>177</v>
      </c>
      <c r="I5366" s="73">
        <v>0</v>
      </c>
      <c r="J5366" s="65">
        <v>0</v>
      </c>
      <c r="K5366" s="65">
        <v>0</v>
      </c>
      <c r="L5366" s="65">
        <v>0</v>
      </c>
      <c r="M5366" s="7">
        <f t="shared" si="532"/>
        <v>0</v>
      </c>
      <c r="N5366" s="7">
        <v>0</v>
      </c>
      <c r="O5366" s="7">
        <v>0</v>
      </c>
      <c r="P5366" s="8">
        <v>-0.1</v>
      </c>
      <c r="Q5366" s="8">
        <v>0.1</v>
      </c>
      <c r="R5366" s="66">
        <v>0</v>
      </c>
      <c r="S5366" s="76">
        <f t="shared" si="528"/>
        <v>8.7170367951618435E-2</v>
      </c>
      <c r="T5366" s="77">
        <v>0</v>
      </c>
      <c r="U5366" s="77">
        <f t="shared" si="529"/>
        <v>0.24713760004089133</v>
      </c>
      <c r="V5366" s="15">
        <v>0</v>
      </c>
    </row>
    <row r="5367" spans="1:22" x14ac:dyDescent="0.2">
      <c r="A5367" s="70">
        <v>43498</v>
      </c>
      <c r="B5367" s="66" t="s">
        <v>475</v>
      </c>
      <c r="C5367" s="66" t="s">
        <v>538</v>
      </c>
      <c r="D5367" s="5" t="s">
        <v>285</v>
      </c>
      <c r="E5367" s="66" t="s">
        <v>483</v>
      </c>
      <c r="F5367" s="5" t="s">
        <v>441</v>
      </c>
      <c r="G5367" s="66" t="s">
        <v>520</v>
      </c>
      <c r="H5367" s="5" t="s">
        <v>366</v>
      </c>
      <c r="I5367" s="73">
        <v>0</v>
      </c>
      <c r="J5367" s="65">
        <v>0</v>
      </c>
      <c r="K5367" s="65">
        <v>0</v>
      </c>
      <c r="L5367" s="65">
        <v>0</v>
      </c>
      <c r="M5367" s="7">
        <f t="shared" si="532"/>
        <v>0</v>
      </c>
      <c r="N5367" s="7">
        <v>0</v>
      </c>
      <c r="O5367" s="7">
        <v>0</v>
      </c>
      <c r="P5367" s="8">
        <v>-0.01</v>
      </c>
      <c r="Q5367" s="8">
        <v>0.01</v>
      </c>
      <c r="R5367" s="66">
        <v>0</v>
      </c>
      <c r="S5367" s="76">
        <f t="shared" si="528"/>
        <v>-8.6470768854274536E-3</v>
      </c>
      <c r="T5367" s="77">
        <v>0</v>
      </c>
      <c r="U5367" s="77">
        <f t="shared" si="529"/>
        <v>0.19261843704526085</v>
      </c>
      <c r="V5367" s="15">
        <v>0</v>
      </c>
    </row>
    <row r="5368" spans="1:22" x14ac:dyDescent="0.2">
      <c r="A5368" s="70">
        <v>43498</v>
      </c>
      <c r="B5368" s="66" t="s">
        <v>475</v>
      </c>
      <c r="C5368" s="66" t="s">
        <v>538</v>
      </c>
      <c r="D5368" s="5" t="s">
        <v>285</v>
      </c>
      <c r="E5368" s="66" t="s">
        <v>482</v>
      </c>
      <c r="F5368" s="5" t="s">
        <v>441</v>
      </c>
      <c r="G5368" s="66" t="s">
        <v>499</v>
      </c>
      <c r="H5368" s="5" t="s">
        <v>200</v>
      </c>
      <c r="I5368" s="73">
        <v>114</v>
      </c>
      <c r="J5368" s="65">
        <f t="shared" si="526"/>
        <v>-1.0449122807017543</v>
      </c>
      <c r="K5368" s="65">
        <v>121.94</v>
      </c>
      <c r="L5368" s="65">
        <v>241.06</v>
      </c>
      <c r="M5368" s="7">
        <f t="shared" si="532"/>
        <v>9.5099999999999909</v>
      </c>
      <c r="N5368" s="8">
        <v>231.55</v>
      </c>
      <c r="O5368" s="8">
        <v>-119.12</v>
      </c>
      <c r="P5368" s="8">
        <v>24.7</v>
      </c>
      <c r="Q5368" s="8">
        <v>-143.83000000000001</v>
      </c>
      <c r="R5368" s="66">
        <f t="shared" si="527"/>
        <v>1.2074378777703156</v>
      </c>
      <c r="S5368" s="76">
        <f t="shared" si="528"/>
        <v>-0.64359486189093351</v>
      </c>
      <c r="T5368" s="77">
        <f t="shared" si="531"/>
        <v>-0.72701591452251235</v>
      </c>
      <c r="U5368" s="77">
        <f t="shared" si="529"/>
        <v>-0.46947374539942943</v>
      </c>
      <c r="V5368">
        <f t="shared" si="530"/>
        <v>-2.5006140962766228</v>
      </c>
    </row>
    <row r="5369" spans="1:22" x14ac:dyDescent="0.2">
      <c r="A5369" s="70">
        <v>43498</v>
      </c>
      <c r="B5369" s="66" t="s">
        <v>475</v>
      </c>
      <c r="C5369" s="66" t="s">
        <v>538</v>
      </c>
      <c r="D5369" s="5" t="s">
        <v>285</v>
      </c>
      <c r="E5369" s="66" t="s">
        <v>481</v>
      </c>
      <c r="F5369" s="5" t="s">
        <v>440</v>
      </c>
      <c r="G5369" s="66" t="s">
        <v>498</v>
      </c>
      <c r="H5369" s="5" t="s">
        <v>162</v>
      </c>
      <c r="I5369" s="73">
        <v>0</v>
      </c>
      <c r="J5369" s="65">
        <v>0</v>
      </c>
      <c r="K5369" s="65">
        <v>0</v>
      </c>
      <c r="L5369" s="65">
        <v>0</v>
      </c>
      <c r="M5369" s="7">
        <f t="shared" si="532"/>
        <v>0</v>
      </c>
      <c r="N5369" s="7">
        <v>0</v>
      </c>
      <c r="O5369" s="7">
        <v>0</v>
      </c>
      <c r="P5369" s="8">
        <v>-0.06</v>
      </c>
      <c r="Q5369" s="8">
        <v>0.06</v>
      </c>
      <c r="R5369" s="66">
        <v>0</v>
      </c>
      <c r="S5369" s="76">
        <f t="shared" si="528"/>
        <v>0.35338390457366814</v>
      </c>
      <c r="T5369" s="77">
        <v>0</v>
      </c>
      <c r="U5369" s="77">
        <f t="shared" si="529"/>
        <v>0.25633392223068757</v>
      </c>
      <c r="V5369" s="15">
        <v>0</v>
      </c>
    </row>
    <row r="5370" spans="1:22" x14ac:dyDescent="0.2">
      <c r="A5370" s="70">
        <v>43498</v>
      </c>
      <c r="B5370" s="66" t="s">
        <v>475</v>
      </c>
      <c r="C5370" s="66" t="s">
        <v>538</v>
      </c>
      <c r="D5370" s="5" t="s">
        <v>285</v>
      </c>
      <c r="E5370" s="66" t="s">
        <v>482</v>
      </c>
      <c r="F5370" s="5" t="s">
        <v>440</v>
      </c>
      <c r="G5370" s="66" t="s">
        <v>505</v>
      </c>
      <c r="H5370" s="5" t="s">
        <v>144</v>
      </c>
      <c r="I5370" s="73">
        <v>60</v>
      </c>
      <c r="J5370" s="65">
        <f t="shared" si="526"/>
        <v>-1.9466666666666665</v>
      </c>
      <c r="K5370" s="65">
        <v>119.56</v>
      </c>
      <c r="L5370" s="65">
        <v>236.36</v>
      </c>
      <c r="M5370" s="7">
        <f t="shared" si="532"/>
        <v>9.3300000000000125</v>
      </c>
      <c r="N5370" s="8">
        <v>227.03</v>
      </c>
      <c r="O5370" s="8">
        <v>-116.8</v>
      </c>
      <c r="P5370" s="8">
        <v>28.05</v>
      </c>
      <c r="Q5370" s="8">
        <v>-144.85</v>
      </c>
      <c r="R5370" s="66">
        <f t="shared" si="527"/>
        <v>1.2401541095890412</v>
      </c>
      <c r="S5370" s="76">
        <f t="shared" si="528"/>
        <v>-7.1098843135578613E-2</v>
      </c>
      <c r="T5370" s="77">
        <f t="shared" si="531"/>
        <v>-0.22659884313557882</v>
      </c>
      <c r="U5370" s="77">
        <f t="shared" si="529"/>
        <v>2.7152314301980805E-2</v>
      </c>
      <c r="V5370">
        <f t="shared" si="530"/>
        <v>-3.7566810190313524</v>
      </c>
    </row>
    <row r="5371" spans="1:22" x14ac:dyDescent="0.2">
      <c r="A5371" s="70">
        <v>43498</v>
      </c>
      <c r="B5371" s="66" t="s">
        <v>475</v>
      </c>
      <c r="C5371" s="66" t="s">
        <v>538</v>
      </c>
      <c r="D5371" s="5" t="s">
        <v>285</v>
      </c>
      <c r="E5371" s="66" t="s">
        <v>481</v>
      </c>
      <c r="F5371" s="5" t="s">
        <v>440</v>
      </c>
      <c r="G5371" s="66" t="s">
        <v>491</v>
      </c>
      <c r="H5371" s="5" t="s">
        <v>343</v>
      </c>
      <c r="I5371" s="73">
        <v>0</v>
      </c>
      <c r="J5371" s="65">
        <v>0</v>
      </c>
      <c r="K5371" s="65">
        <v>0</v>
      </c>
      <c r="L5371" s="65">
        <v>0</v>
      </c>
      <c r="M5371" s="7">
        <f t="shared" si="532"/>
        <v>0</v>
      </c>
      <c r="N5371" s="7">
        <v>0</v>
      </c>
      <c r="O5371" s="7">
        <v>0</v>
      </c>
      <c r="P5371" s="8">
        <v>-0.03</v>
      </c>
      <c r="Q5371" s="8">
        <v>0.03</v>
      </c>
      <c r="R5371" s="66">
        <v>0</v>
      </c>
      <c r="S5371" s="76">
        <v>0</v>
      </c>
      <c r="T5371" s="77">
        <v>0</v>
      </c>
      <c r="U5371" s="77">
        <v>0</v>
      </c>
      <c r="V5371" s="15">
        <v>0</v>
      </c>
    </row>
    <row r="5372" spans="1:22" x14ac:dyDescent="0.2">
      <c r="A5372" s="70">
        <v>43498</v>
      </c>
      <c r="B5372" s="66" t="s">
        <v>475</v>
      </c>
      <c r="C5372" s="66" t="s">
        <v>538</v>
      </c>
      <c r="D5372" s="5" t="s">
        <v>285</v>
      </c>
      <c r="E5372" s="66" t="s">
        <v>482</v>
      </c>
      <c r="F5372" s="5" t="s">
        <v>440</v>
      </c>
      <c r="G5372" s="66" t="s">
        <v>505</v>
      </c>
      <c r="H5372" s="5" t="s">
        <v>72</v>
      </c>
      <c r="I5372" s="73">
        <v>12</v>
      </c>
      <c r="J5372" s="65">
        <f t="shared" si="526"/>
        <v>-1.9466666666666665</v>
      </c>
      <c r="K5372" s="65">
        <v>23.91</v>
      </c>
      <c r="L5372" s="65">
        <v>47.27</v>
      </c>
      <c r="M5372" s="7">
        <f t="shared" si="532"/>
        <v>1.8600000000000065</v>
      </c>
      <c r="N5372" s="8">
        <v>45.41</v>
      </c>
      <c r="O5372" s="8">
        <v>-23.36</v>
      </c>
      <c r="P5372" s="8">
        <v>5.69</v>
      </c>
      <c r="Q5372" s="8">
        <v>-29.05</v>
      </c>
      <c r="R5372" s="66">
        <f t="shared" si="527"/>
        <v>1.2435787671232876</v>
      </c>
      <c r="S5372" s="76">
        <f t="shared" si="528"/>
        <v>-0.78001597410104306</v>
      </c>
      <c r="T5372" s="77">
        <f t="shared" si="531"/>
        <v>-0.93501597410104365</v>
      </c>
      <c r="U5372" s="77">
        <f t="shared" si="529"/>
        <v>-0.45273970066833924</v>
      </c>
      <c r="V5372">
        <f t="shared" si="530"/>
        <v>-4.2369063673350054</v>
      </c>
    </row>
    <row r="5373" spans="1:22" x14ac:dyDescent="0.2">
      <c r="A5373" s="70">
        <v>43498</v>
      </c>
      <c r="B5373" s="66" t="s">
        <v>475</v>
      </c>
      <c r="C5373" s="66" t="s">
        <v>538</v>
      </c>
      <c r="D5373" s="5" t="s">
        <v>285</v>
      </c>
      <c r="E5373" s="66" t="s">
        <v>482</v>
      </c>
      <c r="F5373" s="5" t="s">
        <v>440</v>
      </c>
      <c r="G5373" s="66" t="s">
        <v>500</v>
      </c>
      <c r="H5373" s="5" t="s">
        <v>120</v>
      </c>
      <c r="I5373" s="73">
        <v>72</v>
      </c>
      <c r="J5373" s="65">
        <f t="shared" si="526"/>
        <v>-1.9466666666666665</v>
      </c>
      <c r="K5373" s="65">
        <v>143.47</v>
      </c>
      <c r="L5373" s="65">
        <v>283.63</v>
      </c>
      <c r="M5373" s="7">
        <f t="shared" si="532"/>
        <v>11.189999999999998</v>
      </c>
      <c r="N5373" s="8">
        <v>272.44</v>
      </c>
      <c r="O5373" s="8">
        <v>-140.16</v>
      </c>
      <c r="P5373" s="8">
        <v>35.79</v>
      </c>
      <c r="Q5373" s="8">
        <v>-175.95</v>
      </c>
      <c r="R5373" s="66">
        <f t="shared" si="527"/>
        <v>1.2553510273972601</v>
      </c>
      <c r="S5373" s="76">
        <f t="shared" si="528"/>
        <v>0.21088717696700193</v>
      </c>
      <c r="T5373" s="77">
        <f t="shared" si="531"/>
        <v>5.5470510300335285E-2</v>
      </c>
      <c r="U5373" s="77">
        <f t="shared" si="529"/>
        <v>0.20043174135139596</v>
      </c>
      <c r="V5373">
        <f t="shared" si="530"/>
        <v>-3.583457147537493</v>
      </c>
    </row>
    <row r="5374" spans="1:22" x14ac:dyDescent="0.2">
      <c r="A5374" s="70">
        <v>43498</v>
      </c>
      <c r="B5374" s="66" t="s">
        <v>475</v>
      </c>
      <c r="C5374" s="66" t="s">
        <v>538</v>
      </c>
      <c r="D5374" s="5" t="s">
        <v>285</v>
      </c>
      <c r="E5374" s="66" t="s">
        <v>481</v>
      </c>
      <c r="F5374" s="5" t="s">
        <v>440</v>
      </c>
      <c r="G5374" s="66" t="s">
        <v>498</v>
      </c>
      <c r="H5374" s="5" t="s">
        <v>3</v>
      </c>
      <c r="I5374" s="73">
        <v>0</v>
      </c>
      <c r="J5374" s="65">
        <v>0</v>
      </c>
      <c r="K5374" s="65">
        <v>0</v>
      </c>
      <c r="L5374" s="65">
        <v>0</v>
      </c>
      <c r="M5374" s="7">
        <f t="shared" si="532"/>
        <v>0</v>
      </c>
      <c r="N5374" s="7">
        <v>0</v>
      </c>
      <c r="O5374" s="7">
        <v>0</v>
      </c>
      <c r="P5374" s="8">
        <v>-0.03</v>
      </c>
      <c r="Q5374" s="8">
        <v>0.03</v>
      </c>
      <c r="R5374" s="66">
        <v>0</v>
      </c>
      <c r="S5374" s="76">
        <f t="shared" si="528"/>
        <v>-0.55694647903102967</v>
      </c>
      <c r="T5374" s="77">
        <v>0</v>
      </c>
      <c r="U5374" s="77">
        <f t="shared" si="529"/>
        <v>-0.40180501549048225</v>
      </c>
      <c r="V5374" s="15">
        <v>0</v>
      </c>
    </row>
    <row r="5375" spans="1:22" x14ac:dyDescent="0.2">
      <c r="A5375" s="70">
        <v>43498</v>
      </c>
      <c r="B5375" s="66" t="s">
        <v>475</v>
      </c>
      <c r="C5375" s="66" t="s">
        <v>538</v>
      </c>
      <c r="D5375" s="5" t="s">
        <v>285</v>
      </c>
      <c r="E5375" s="66" t="s">
        <v>482</v>
      </c>
      <c r="F5375" s="5" t="s">
        <v>440</v>
      </c>
      <c r="G5375" s="66" t="s">
        <v>506</v>
      </c>
      <c r="H5375" s="5" t="s">
        <v>78</v>
      </c>
      <c r="I5375" s="73">
        <v>84</v>
      </c>
      <c r="J5375" s="65">
        <f t="shared" si="526"/>
        <v>-1.9466666666666668</v>
      </c>
      <c r="K5375" s="65">
        <v>167.38</v>
      </c>
      <c r="L5375" s="65">
        <v>330.9</v>
      </c>
      <c r="M5375" s="7">
        <f t="shared" si="532"/>
        <v>13.049999999999955</v>
      </c>
      <c r="N5375" s="8">
        <v>317.85000000000002</v>
      </c>
      <c r="O5375" s="8">
        <v>-163.52000000000001</v>
      </c>
      <c r="P5375" s="8">
        <v>39.85</v>
      </c>
      <c r="Q5375" s="8">
        <v>-203.37</v>
      </c>
      <c r="R5375" s="66">
        <f t="shared" si="527"/>
        <v>1.2437010763209393</v>
      </c>
      <c r="S5375" s="76">
        <f t="shared" si="528"/>
        <v>0.13653054031845391</v>
      </c>
      <c r="T5375" s="77">
        <f t="shared" si="531"/>
        <v>-1.8826602538688397E-2</v>
      </c>
      <c r="U5375" s="77">
        <f t="shared" si="529"/>
        <v>0.1785846035680955</v>
      </c>
      <c r="V5375">
        <f t="shared" si="530"/>
        <v>-3.6053439678604762</v>
      </c>
    </row>
    <row r="5376" spans="1:22" x14ac:dyDescent="0.2">
      <c r="A5376" s="70">
        <v>43498</v>
      </c>
      <c r="B5376" s="66" t="s">
        <v>475</v>
      </c>
      <c r="C5376" s="66" t="s">
        <v>538</v>
      </c>
      <c r="D5376" s="5" t="s">
        <v>285</v>
      </c>
      <c r="E5376" s="66" t="s">
        <v>481</v>
      </c>
      <c r="F5376" s="5" t="s">
        <v>440</v>
      </c>
      <c r="G5376" s="66" t="s">
        <v>495</v>
      </c>
      <c r="H5376" s="5" t="s">
        <v>196</v>
      </c>
      <c r="I5376" s="73">
        <v>144</v>
      </c>
      <c r="J5376" s="65">
        <f t="shared" si="526"/>
        <v>-1.9466666666666665</v>
      </c>
      <c r="K5376" s="65">
        <v>286.94</v>
      </c>
      <c r="L5376" s="65">
        <v>567.26</v>
      </c>
      <c r="M5376" s="7">
        <f t="shared" si="532"/>
        <v>22.379999999999995</v>
      </c>
      <c r="N5376" s="8">
        <v>544.88</v>
      </c>
      <c r="O5376" s="8">
        <v>-280.32</v>
      </c>
      <c r="P5376" s="8">
        <v>67.47</v>
      </c>
      <c r="Q5376" s="8">
        <v>-347.79</v>
      </c>
      <c r="R5376" s="66">
        <f t="shared" si="527"/>
        <v>1.2406892123287672</v>
      </c>
      <c r="S5376" s="76">
        <f t="shared" si="528"/>
        <v>0.14162152971567793</v>
      </c>
      <c r="T5376" s="77">
        <f t="shared" si="531"/>
        <v>-1.3795136950988718E-2</v>
      </c>
      <c r="U5376" s="77">
        <f t="shared" si="529"/>
        <v>0.44258841412369282</v>
      </c>
      <c r="V5376">
        <f t="shared" si="530"/>
        <v>-3.341300474765196</v>
      </c>
    </row>
    <row r="5377" spans="1:22" x14ac:dyDescent="0.2">
      <c r="A5377" s="70">
        <v>43498</v>
      </c>
      <c r="B5377" s="66" t="s">
        <v>475</v>
      </c>
      <c r="C5377" s="66" t="s">
        <v>538</v>
      </c>
      <c r="D5377" s="5" t="s">
        <v>285</v>
      </c>
      <c r="E5377" s="66" t="s">
        <v>481</v>
      </c>
      <c r="F5377" s="5" t="s">
        <v>441</v>
      </c>
      <c r="G5377" s="66" t="s">
        <v>498</v>
      </c>
      <c r="H5377" s="5" t="s">
        <v>329</v>
      </c>
      <c r="I5377" s="73">
        <v>0</v>
      </c>
      <c r="J5377" s="65">
        <v>0</v>
      </c>
      <c r="K5377" s="65">
        <v>0</v>
      </c>
      <c r="L5377" s="65">
        <v>0</v>
      </c>
      <c r="M5377" s="7">
        <f t="shared" si="532"/>
        <v>0</v>
      </c>
      <c r="N5377" s="7">
        <v>0</v>
      </c>
      <c r="O5377" s="7">
        <v>0</v>
      </c>
      <c r="P5377" s="8">
        <v>-0.01</v>
      </c>
      <c r="Q5377" s="8">
        <v>0.01</v>
      </c>
      <c r="R5377" s="66">
        <v>0</v>
      </c>
      <c r="S5377" s="76">
        <f t="shared" si="528"/>
        <v>0.12488040894369319</v>
      </c>
      <c r="T5377" s="77">
        <v>0</v>
      </c>
      <c r="U5377" s="77">
        <f t="shared" si="529"/>
        <v>0.21787869958232886</v>
      </c>
      <c r="V5377" s="15">
        <v>0</v>
      </c>
    </row>
    <row r="5378" spans="1:22" x14ac:dyDescent="0.2">
      <c r="A5378" s="70">
        <v>43498</v>
      </c>
      <c r="B5378" s="66" t="s">
        <v>475</v>
      </c>
      <c r="C5378" s="66" t="s">
        <v>538</v>
      </c>
      <c r="D5378" s="5" t="s">
        <v>285</v>
      </c>
      <c r="E5378" s="66" t="s">
        <v>481</v>
      </c>
      <c r="F5378" s="5" t="s">
        <v>441</v>
      </c>
      <c r="G5378" s="66" t="s">
        <v>495</v>
      </c>
      <c r="H5378" s="5" t="s">
        <v>193</v>
      </c>
      <c r="I5378" s="73">
        <v>66</v>
      </c>
      <c r="J5378" s="65">
        <f t="shared" si="526"/>
        <v>-1.4615151515151514</v>
      </c>
      <c r="K5378" s="65">
        <v>98.73</v>
      </c>
      <c r="L5378" s="65">
        <v>195.19</v>
      </c>
      <c r="M5378" s="7">
        <f t="shared" si="532"/>
        <v>7.6999999999999886</v>
      </c>
      <c r="N5378" s="8">
        <v>187.49</v>
      </c>
      <c r="O5378" s="8">
        <v>-96.46</v>
      </c>
      <c r="P5378" s="8">
        <v>16.43</v>
      </c>
      <c r="Q5378" s="8">
        <v>-112.89</v>
      </c>
      <c r="R5378" s="66">
        <f t="shared" si="527"/>
        <v>1.1703296703296704</v>
      </c>
      <c r="S5378" s="76">
        <f t="shared" si="528"/>
        <v>0.17595449346771555</v>
      </c>
      <c r="T5378" s="77">
        <f t="shared" si="531"/>
        <v>5.9287826801049062E-2</v>
      </c>
      <c r="U5378" s="77">
        <f t="shared" si="529"/>
        <v>0.20592583119251245</v>
      </c>
      <c r="V5378">
        <f t="shared" si="530"/>
        <v>-2.6348317445650635</v>
      </c>
    </row>
    <row r="5379" spans="1:22" x14ac:dyDescent="0.2">
      <c r="A5379" s="70">
        <v>43498</v>
      </c>
      <c r="B5379" s="66" t="s">
        <v>475</v>
      </c>
      <c r="C5379" s="66" t="s">
        <v>538</v>
      </c>
      <c r="D5379" s="5" t="s">
        <v>285</v>
      </c>
      <c r="E5379" s="66" t="s">
        <v>481</v>
      </c>
      <c r="F5379" s="5" t="s">
        <v>441</v>
      </c>
      <c r="G5379" s="66" t="s">
        <v>498</v>
      </c>
      <c r="H5379" s="5" t="s">
        <v>333</v>
      </c>
      <c r="I5379" s="73">
        <v>0</v>
      </c>
      <c r="J5379" s="65">
        <v>0</v>
      </c>
      <c r="K5379" s="65">
        <v>0</v>
      </c>
      <c r="L5379" s="65">
        <v>0</v>
      </c>
      <c r="M5379" s="7">
        <f t="shared" si="532"/>
        <v>0</v>
      </c>
      <c r="N5379" s="7">
        <v>0</v>
      </c>
      <c r="O5379" s="7">
        <v>0</v>
      </c>
      <c r="P5379" s="8">
        <v>-0.01</v>
      </c>
      <c r="Q5379" s="8">
        <v>0.01</v>
      </c>
      <c r="R5379" s="66">
        <v>0</v>
      </c>
      <c r="S5379" s="76">
        <f t="shared" ref="S5379:S5442" si="533">M8490/I8490</f>
        <v>9.4100161247487983E-3</v>
      </c>
      <c r="T5379" s="77">
        <v>0</v>
      </c>
      <c r="U5379" s="77">
        <f t="shared" ref="U5379:U5442" si="534">N8490/I8490</f>
        <v>0.18554758459666368</v>
      </c>
      <c r="V5379" s="15">
        <v>0</v>
      </c>
    </row>
    <row r="5380" spans="1:22" x14ac:dyDescent="0.2">
      <c r="A5380" s="70">
        <v>43498</v>
      </c>
      <c r="B5380" s="66" t="s">
        <v>475</v>
      </c>
      <c r="C5380" s="66" t="s">
        <v>538</v>
      </c>
      <c r="D5380" s="5" t="s">
        <v>285</v>
      </c>
      <c r="E5380" s="66" t="s">
        <v>481</v>
      </c>
      <c r="F5380" s="5" t="s">
        <v>441</v>
      </c>
      <c r="G5380" s="66" t="s">
        <v>495</v>
      </c>
      <c r="H5380" s="5" t="s">
        <v>191</v>
      </c>
      <c r="I5380" s="73">
        <v>66</v>
      </c>
      <c r="J5380" s="65">
        <f t="shared" ref="J5380:J5442" si="535">O5380/I5380</f>
        <v>-1.4615151515151514</v>
      </c>
      <c r="K5380" s="65">
        <v>98.73</v>
      </c>
      <c r="L5380" s="65">
        <v>195.19</v>
      </c>
      <c r="M5380" s="7">
        <f t="shared" si="532"/>
        <v>7.6999999999999886</v>
      </c>
      <c r="N5380" s="8">
        <v>187.49</v>
      </c>
      <c r="O5380" s="8">
        <v>-96.46</v>
      </c>
      <c r="P5380" s="8">
        <v>14.48</v>
      </c>
      <c r="Q5380" s="8">
        <v>-110.94</v>
      </c>
      <c r="R5380" s="66">
        <f t="shared" ref="R5380:R5442" si="536">Q5380/O5380</f>
        <v>1.1501140369064897</v>
      </c>
      <c r="S5380" s="76">
        <v>0</v>
      </c>
      <c r="T5380" s="77">
        <f t="shared" ref="T5380:T5443" si="537">S5380-(M5380/I5380)</f>
        <v>-0.11666666666666649</v>
      </c>
      <c r="U5380" s="77">
        <v>0</v>
      </c>
      <c r="V5380">
        <f t="shared" ref="V5379:V5442" si="538">U5380-(N5380/I5380)</f>
        <v>-2.8407575757575758</v>
      </c>
    </row>
    <row r="5381" spans="1:22" x14ac:dyDescent="0.2">
      <c r="A5381" s="70">
        <v>43498</v>
      </c>
      <c r="B5381" s="66" t="s">
        <v>475</v>
      </c>
      <c r="C5381" s="66" t="s">
        <v>538</v>
      </c>
      <c r="D5381" s="5" t="s">
        <v>285</v>
      </c>
      <c r="E5381" s="66" t="s">
        <v>481</v>
      </c>
      <c r="F5381" s="5" t="s">
        <v>443</v>
      </c>
      <c r="G5381" s="66" t="s">
        <v>498</v>
      </c>
      <c r="H5381" s="5" t="s">
        <v>330</v>
      </c>
      <c r="I5381" s="73">
        <v>0</v>
      </c>
      <c r="J5381" s="65">
        <v>0</v>
      </c>
      <c r="K5381" s="65">
        <v>0</v>
      </c>
      <c r="L5381" s="65">
        <v>0</v>
      </c>
      <c r="M5381" s="7">
        <f t="shared" si="532"/>
        <v>0</v>
      </c>
      <c r="N5381" s="7">
        <v>0</v>
      </c>
      <c r="O5381" s="7">
        <v>0</v>
      </c>
      <c r="P5381" s="8">
        <v>-0.04</v>
      </c>
      <c r="Q5381" s="8">
        <v>0.04</v>
      </c>
      <c r="R5381" s="66">
        <v>0</v>
      </c>
      <c r="S5381" s="76">
        <f t="shared" si="533"/>
        <v>0.13383408390188431</v>
      </c>
      <c r="T5381" s="77">
        <v>0</v>
      </c>
      <c r="U5381" s="77">
        <f t="shared" si="534"/>
        <v>0.51001887512640842</v>
      </c>
      <c r="V5381" s="15">
        <v>0</v>
      </c>
    </row>
    <row r="5382" spans="1:22" x14ac:dyDescent="0.2">
      <c r="A5382" s="70">
        <v>43498</v>
      </c>
      <c r="B5382" s="66" t="s">
        <v>475</v>
      </c>
      <c r="C5382" s="66" t="s">
        <v>538</v>
      </c>
      <c r="D5382" s="5" t="s">
        <v>285</v>
      </c>
      <c r="E5382" s="66" t="s">
        <v>482</v>
      </c>
      <c r="F5382" s="5" t="s">
        <v>443</v>
      </c>
      <c r="G5382" s="66" t="s">
        <v>501</v>
      </c>
      <c r="H5382" s="5" t="s">
        <v>145</v>
      </c>
      <c r="I5382" s="73">
        <v>186</v>
      </c>
      <c r="J5382" s="65">
        <f t="shared" si="535"/>
        <v>-1.6716666666666666</v>
      </c>
      <c r="K5382" s="65">
        <v>318.27</v>
      </c>
      <c r="L5382" s="65">
        <v>629.20000000000005</v>
      </c>
      <c r="M5382" s="7">
        <f t="shared" si="532"/>
        <v>24.82000000000005</v>
      </c>
      <c r="N5382" s="8">
        <v>604.38</v>
      </c>
      <c r="O5382" s="8">
        <v>-310.93</v>
      </c>
      <c r="P5382" s="8">
        <v>78.930000000000007</v>
      </c>
      <c r="Q5382" s="8">
        <v>-389.86</v>
      </c>
      <c r="R5382" s="66">
        <f t="shared" si="536"/>
        <v>1.2538513491782717</v>
      </c>
      <c r="S5382" s="76">
        <f t="shared" si="533"/>
        <v>0.28540381711177376</v>
      </c>
      <c r="T5382" s="77">
        <f t="shared" si="537"/>
        <v>0.15196295689671974</v>
      </c>
      <c r="U5382" s="77">
        <f t="shared" si="534"/>
        <v>0.26668990916647783</v>
      </c>
      <c r="V5382">
        <f t="shared" si="538"/>
        <v>-2.9826649295431995</v>
      </c>
    </row>
    <row r="5383" spans="1:22" x14ac:dyDescent="0.2">
      <c r="A5383" s="70">
        <v>43498</v>
      </c>
      <c r="B5383" s="66" t="s">
        <v>475</v>
      </c>
      <c r="C5383" s="66" t="s">
        <v>538</v>
      </c>
      <c r="D5383" s="5" t="s">
        <v>285</v>
      </c>
      <c r="E5383" s="66" t="s">
        <v>481</v>
      </c>
      <c r="F5383" s="5" t="s">
        <v>443</v>
      </c>
      <c r="G5383" s="66" t="s">
        <v>498</v>
      </c>
      <c r="H5383" s="5" t="s">
        <v>361</v>
      </c>
      <c r="I5383" s="73">
        <v>0</v>
      </c>
      <c r="J5383" s="65">
        <v>0</v>
      </c>
      <c r="K5383" s="65">
        <v>0</v>
      </c>
      <c r="L5383" s="65">
        <v>0</v>
      </c>
      <c r="M5383" s="7">
        <f t="shared" si="532"/>
        <v>0</v>
      </c>
      <c r="N5383" s="7">
        <v>0</v>
      </c>
      <c r="O5383" s="7">
        <v>0</v>
      </c>
      <c r="P5383" s="8">
        <v>-0.02</v>
      </c>
      <c r="Q5383" s="8">
        <v>0.02</v>
      </c>
      <c r="R5383" s="66">
        <v>0</v>
      </c>
      <c r="S5383" s="76">
        <f t="shared" si="533"/>
        <v>3.1419631354490472E-3</v>
      </c>
      <c r="T5383" s="77">
        <v>0</v>
      </c>
      <c r="U5383" s="77">
        <f t="shared" si="534"/>
        <v>9.8547316659696862E-2</v>
      </c>
      <c r="V5383" s="15">
        <v>0</v>
      </c>
    </row>
    <row r="5384" spans="1:22" x14ac:dyDescent="0.2">
      <c r="A5384" s="70">
        <v>43498</v>
      </c>
      <c r="B5384" s="66" t="s">
        <v>475</v>
      </c>
      <c r="C5384" s="66" t="s">
        <v>538</v>
      </c>
      <c r="D5384" s="5" t="s">
        <v>285</v>
      </c>
      <c r="E5384" s="66" t="s">
        <v>482</v>
      </c>
      <c r="F5384" s="5" t="s">
        <v>443</v>
      </c>
      <c r="G5384" s="66" t="s">
        <v>501</v>
      </c>
      <c r="H5384" s="5" t="s">
        <v>112</v>
      </c>
      <c r="I5384" s="73">
        <v>96</v>
      </c>
      <c r="J5384" s="65">
        <f t="shared" si="535"/>
        <v>-1.6716666666666666</v>
      </c>
      <c r="K5384" s="65">
        <v>164.27</v>
      </c>
      <c r="L5384" s="65">
        <v>324.75</v>
      </c>
      <c r="M5384" s="7">
        <f t="shared" si="532"/>
        <v>12.810000000000002</v>
      </c>
      <c r="N5384" s="8">
        <v>311.94</v>
      </c>
      <c r="O5384" s="8">
        <v>-160.47999999999999</v>
      </c>
      <c r="P5384" s="8">
        <v>47.6</v>
      </c>
      <c r="Q5384" s="8">
        <v>-208.08</v>
      </c>
      <c r="R5384" s="66">
        <f t="shared" si="536"/>
        <v>1.2966101694915255</v>
      </c>
      <c r="S5384" s="76">
        <v>0</v>
      </c>
      <c r="T5384" s="77">
        <f t="shared" si="537"/>
        <v>-0.13343750000000001</v>
      </c>
      <c r="U5384" s="77">
        <v>0</v>
      </c>
      <c r="V5384">
        <f t="shared" si="538"/>
        <v>-3.2493750000000001</v>
      </c>
    </row>
    <row r="5385" spans="1:22" x14ac:dyDescent="0.2">
      <c r="A5385" s="70">
        <v>43498</v>
      </c>
      <c r="B5385" s="66" t="s">
        <v>475</v>
      </c>
      <c r="C5385" s="66" t="s">
        <v>538</v>
      </c>
      <c r="D5385" s="5" t="s">
        <v>285</v>
      </c>
      <c r="E5385" s="66" t="s">
        <v>482</v>
      </c>
      <c r="F5385" s="5" t="s">
        <v>444</v>
      </c>
      <c r="G5385" s="66" t="s">
        <v>510</v>
      </c>
      <c r="H5385" s="5" t="s">
        <v>1</v>
      </c>
      <c r="I5385" s="73">
        <v>27</v>
      </c>
      <c r="J5385" s="65">
        <f t="shared" si="535"/>
        <v>-1.5433333333333334</v>
      </c>
      <c r="K5385" s="65">
        <v>42.65</v>
      </c>
      <c r="L5385" s="65">
        <v>84.32</v>
      </c>
      <c r="M5385" s="7">
        <f t="shared" si="532"/>
        <v>3.3199999999999932</v>
      </c>
      <c r="N5385" s="8">
        <v>81</v>
      </c>
      <c r="O5385" s="8">
        <v>-41.67</v>
      </c>
      <c r="P5385" s="8">
        <v>17.48</v>
      </c>
      <c r="Q5385" s="8">
        <v>-59.15</v>
      </c>
      <c r="R5385" s="66">
        <f t="shared" si="536"/>
        <v>1.4194864410847132</v>
      </c>
      <c r="S5385" s="76">
        <f t="shared" si="533"/>
        <v>0.14296199232078294</v>
      </c>
      <c r="T5385" s="77">
        <f t="shared" si="537"/>
        <v>1.9999029357820233E-2</v>
      </c>
      <c r="U5385" s="77">
        <f t="shared" si="534"/>
        <v>0.22416982282150588</v>
      </c>
      <c r="V5385">
        <f t="shared" si="538"/>
        <v>-2.7758301771784941</v>
      </c>
    </row>
    <row r="5386" spans="1:22" x14ac:dyDescent="0.2">
      <c r="A5386" s="70">
        <v>43498</v>
      </c>
      <c r="B5386" s="66" t="s">
        <v>477</v>
      </c>
      <c r="C5386" s="66" t="s">
        <v>538</v>
      </c>
      <c r="D5386" s="5" t="s">
        <v>286</v>
      </c>
      <c r="E5386" s="66" t="s">
        <v>481</v>
      </c>
      <c r="F5386" s="5" t="s">
        <v>440</v>
      </c>
      <c r="G5386" s="66" t="s">
        <v>484</v>
      </c>
      <c r="H5386" s="5" t="s">
        <v>180</v>
      </c>
      <c r="I5386" s="73">
        <v>156</v>
      </c>
      <c r="J5386" s="65">
        <f t="shared" si="535"/>
        <v>1.2172435897435896</v>
      </c>
      <c r="K5386" s="65">
        <v>259.39</v>
      </c>
      <c r="L5386" s="65">
        <v>69.5</v>
      </c>
      <c r="M5386" s="7">
        <f t="shared" si="532"/>
        <v>42.019999999999996</v>
      </c>
      <c r="N5386" s="8">
        <v>27.48</v>
      </c>
      <c r="O5386" s="8">
        <v>189.89</v>
      </c>
      <c r="P5386" s="8">
        <v>71.5</v>
      </c>
      <c r="Q5386" s="8">
        <v>118.39</v>
      </c>
      <c r="R5386" s="66">
        <f t="shared" si="536"/>
        <v>0.62346621728369056</v>
      </c>
      <c r="S5386" s="76">
        <f t="shared" si="533"/>
        <v>-4.7174515922371117E-2</v>
      </c>
      <c r="T5386" s="77">
        <f t="shared" si="537"/>
        <v>-0.31653349028134542</v>
      </c>
      <c r="U5386" s="77">
        <f t="shared" si="534"/>
        <v>0.2828191754139826</v>
      </c>
      <c r="V5386">
        <f t="shared" si="538"/>
        <v>0.10666532926013644</v>
      </c>
    </row>
    <row r="5387" spans="1:22" x14ac:dyDescent="0.2">
      <c r="A5387" s="70">
        <v>43498</v>
      </c>
      <c r="B5387" s="66" t="s">
        <v>477</v>
      </c>
      <c r="C5387" s="66" t="s">
        <v>538</v>
      </c>
      <c r="D5387" s="5" t="s">
        <v>286</v>
      </c>
      <c r="E5387" s="66" t="s">
        <v>481</v>
      </c>
      <c r="F5387" s="5" t="s">
        <v>440</v>
      </c>
      <c r="G5387" s="66" t="s">
        <v>484</v>
      </c>
      <c r="H5387" s="5" t="s">
        <v>24</v>
      </c>
      <c r="I5387" s="73">
        <v>540</v>
      </c>
      <c r="J5387" s="65">
        <f t="shared" si="535"/>
        <v>1.0391666666666666</v>
      </c>
      <c r="K5387" s="65">
        <v>897.89</v>
      </c>
      <c r="L5387" s="65">
        <v>336.74</v>
      </c>
      <c r="M5387" s="7">
        <f t="shared" si="532"/>
        <v>126.87</v>
      </c>
      <c r="N5387" s="8">
        <v>209.87</v>
      </c>
      <c r="O5387" s="8">
        <v>561.15</v>
      </c>
      <c r="P5387" s="8">
        <v>236.07</v>
      </c>
      <c r="Q5387" s="8">
        <v>325.08999999999997</v>
      </c>
      <c r="R5387" s="66">
        <f t="shared" si="536"/>
        <v>0.57932816537467702</v>
      </c>
      <c r="S5387" s="76">
        <f t="shared" si="533"/>
        <v>1.6470144923234526E-2</v>
      </c>
      <c r="T5387" s="77">
        <f t="shared" si="537"/>
        <v>-0.21847429952120992</v>
      </c>
      <c r="U5387" s="77">
        <f t="shared" si="534"/>
        <v>0.39336312069122287</v>
      </c>
      <c r="V5387">
        <f t="shared" si="538"/>
        <v>4.7149725430747358E-3</v>
      </c>
    </row>
    <row r="5388" spans="1:22" x14ac:dyDescent="0.2">
      <c r="A5388" s="70">
        <v>43498</v>
      </c>
      <c r="B5388" s="66" t="s">
        <v>477</v>
      </c>
      <c r="C5388" s="66" t="s">
        <v>538</v>
      </c>
      <c r="D5388" s="5" t="s">
        <v>286</v>
      </c>
      <c r="E5388" s="66" t="s">
        <v>481</v>
      </c>
      <c r="F5388" s="5" t="s">
        <v>440</v>
      </c>
      <c r="G5388" s="66" t="s">
        <v>484</v>
      </c>
      <c r="H5388" s="5" t="s">
        <v>23</v>
      </c>
      <c r="I5388" s="73">
        <v>336</v>
      </c>
      <c r="J5388" s="65">
        <f t="shared" si="535"/>
        <v>1.0057142857142858</v>
      </c>
      <c r="K5388" s="65">
        <v>558.69000000000005</v>
      </c>
      <c r="L5388" s="65">
        <v>220.77</v>
      </c>
      <c r="M5388" s="7">
        <f t="shared" si="532"/>
        <v>76.77000000000001</v>
      </c>
      <c r="N5388" s="8">
        <v>144</v>
      </c>
      <c r="O5388" s="8">
        <v>337.92</v>
      </c>
      <c r="P5388" s="8">
        <v>143.78</v>
      </c>
      <c r="Q5388" s="8">
        <v>194.14</v>
      </c>
      <c r="R5388" s="66">
        <f t="shared" si="536"/>
        <v>0.57451467803030298</v>
      </c>
      <c r="S5388" s="76">
        <f t="shared" si="533"/>
        <v>5.1910294254866922E-2</v>
      </c>
      <c r="T5388" s="77">
        <f t="shared" si="537"/>
        <v>-0.17657184860227595</v>
      </c>
      <c r="U5388" s="77">
        <f t="shared" si="534"/>
        <v>0.11456558308419448</v>
      </c>
      <c r="V5388">
        <f t="shared" si="538"/>
        <v>-0.31400584548723409</v>
      </c>
    </row>
    <row r="5389" spans="1:22" x14ac:dyDescent="0.2">
      <c r="A5389" s="70">
        <v>43498</v>
      </c>
      <c r="B5389" s="66" t="s">
        <v>477</v>
      </c>
      <c r="C5389" s="66" t="s">
        <v>538</v>
      </c>
      <c r="D5389" s="5" t="s">
        <v>286</v>
      </c>
      <c r="E5389" s="66" t="s">
        <v>481</v>
      </c>
      <c r="F5389" s="5" t="s">
        <v>440</v>
      </c>
      <c r="G5389" s="66" t="s">
        <v>486</v>
      </c>
      <c r="H5389" s="5" t="s">
        <v>50</v>
      </c>
      <c r="I5389" s="73">
        <v>420</v>
      </c>
      <c r="J5389" s="65">
        <f t="shared" si="535"/>
        <v>0.99826190476190468</v>
      </c>
      <c r="K5389" s="65">
        <v>698.36</v>
      </c>
      <c r="L5389" s="65">
        <v>279.08999999999997</v>
      </c>
      <c r="M5389" s="7">
        <f t="shared" si="532"/>
        <v>95.349999999999966</v>
      </c>
      <c r="N5389" s="8">
        <v>183.74</v>
      </c>
      <c r="O5389" s="8">
        <v>419.27</v>
      </c>
      <c r="P5389" s="8">
        <v>180.81</v>
      </c>
      <c r="Q5389" s="8">
        <v>238.45</v>
      </c>
      <c r="R5389" s="66">
        <f t="shared" si="536"/>
        <v>0.56872659622677513</v>
      </c>
      <c r="S5389" s="76">
        <f t="shared" si="533"/>
        <v>0.66145602694629213</v>
      </c>
      <c r="T5389" s="77">
        <f t="shared" si="537"/>
        <v>0.43443221742248272</v>
      </c>
      <c r="U5389" s="77">
        <f t="shared" si="534"/>
        <v>0.17388426353565908</v>
      </c>
      <c r="V5389">
        <f t="shared" si="538"/>
        <v>-0.26359192694053146</v>
      </c>
    </row>
    <row r="5390" spans="1:22" x14ac:dyDescent="0.2">
      <c r="A5390" s="70">
        <v>43498</v>
      </c>
      <c r="B5390" s="66" t="s">
        <v>477</v>
      </c>
      <c r="C5390" s="66" t="s">
        <v>538</v>
      </c>
      <c r="D5390" s="5" t="s">
        <v>286</v>
      </c>
      <c r="E5390" s="66" t="s">
        <v>481</v>
      </c>
      <c r="F5390" s="5" t="s">
        <v>440</v>
      </c>
      <c r="G5390" s="66" t="s">
        <v>484</v>
      </c>
      <c r="H5390" s="5" t="s">
        <v>22</v>
      </c>
      <c r="I5390" s="73">
        <v>60</v>
      </c>
      <c r="J5390" s="65">
        <f t="shared" si="535"/>
        <v>1.0081666666666667</v>
      </c>
      <c r="K5390" s="65">
        <v>99.77</v>
      </c>
      <c r="L5390" s="65">
        <v>39.270000000000003</v>
      </c>
      <c r="M5390" s="7">
        <f t="shared" si="532"/>
        <v>13.730000000000004</v>
      </c>
      <c r="N5390" s="8">
        <v>25.54</v>
      </c>
      <c r="O5390" s="8">
        <v>60.49</v>
      </c>
      <c r="P5390" s="8">
        <v>25.92</v>
      </c>
      <c r="Q5390" s="8">
        <v>34.57</v>
      </c>
      <c r="R5390" s="66">
        <f t="shared" si="536"/>
        <v>0.57149942139196563</v>
      </c>
      <c r="S5390" s="76">
        <f t="shared" si="533"/>
        <v>0.1517164268877603</v>
      </c>
      <c r="T5390" s="77">
        <f t="shared" si="537"/>
        <v>-7.7116906445573091E-2</v>
      </c>
      <c r="U5390" s="77">
        <f t="shared" si="534"/>
        <v>8.1144307665685228E-2</v>
      </c>
      <c r="V5390">
        <f t="shared" si="538"/>
        <v>-0.34452235900098138</v>
      </c>
    </row>
    <row r="5391" spans="1:22" x14ac:dyDescent="0.2">
      <c r="A5391" s="70">
        <v>43498</v>
      </c>
      <c r="B5391" s="66" t="s">
        <v>477</v>
      </c>
      <c r="C5391" s="66" t="s">
        <v>538</v>
      </c>
      <c r="D5391" s="5" t="s">
        <v>286</v>
      </c>
      <c r="E5391" s="66" t="s">
        <v>483</v>
      </c>
      <c r="F5391" s="5" t="s">
        <v>440</v>
      </c>
      <c r="G5391" s="66" t="s">
        <v>531</v>
      </c>
      <c r="H5391" s="5" t="s">
        <v>389</v>
      </c>
      <c r="I5391" s="73">
        <v>84</v>
      </c>
      <c r="J5391" s="65">
        <f t="shared" si="535"/>
        <v>0.91869047619047617</v>
      </c>
      <c r="K5391" s="65">
        <v>139.66999999999999</v>
      </c>
      <c r="L5391" s="65">
        <v>62.51</v>
      </c>
      <c r="M5391" s="7">
        <f t="shared" si="532"/>
        <v>17.78</v>
      </c>
      <c r="N5391" s="8">
        <v>44.73</v>
      </c>
      <c r="O5391" s="8">
        <v>77.17</v>
      </c>
      <c r="P5391" s="8">
        <v>39.380000000000003</v>
      </c>
      <c r="Q5391" s="8">
        <v>37.79</v>
      </c>
      <c r="R5391" s="66">
        <f t="shared" si="536"/>
        <v>0.48969806919787479</v>
      </c>
      <c r="S5391" s="76">
        <f t="shared" si="533"/>
        <v>0.53662996275021757</v>
      </c>
      <c r="T5391" s="77">
        <f t="shared" si="537"/>
        <v>0.3249632960835509</v>
      </c>
      <c r="U5391" s="77">
        <f t="shared" si="534"/>
        <v>0.1972178998743859</v>
      </c>
      <c r="V5391">
        <f t="shared" si="538"/>
        <v>-0.3352821001256141</v>
      </c>
    </row>
    <row r="5392" spans="1:22" x14ac:dyDescent="0.2">
      <c r="A5392" s="70">
        <v>43498</v>
      </c>
      <c r="B5392" s="66" t="s">
        <v>477</v>
      </c>
      <c r="C5392" s="66" t="s">
        <v>538</v>
      </c>
      <c r="D5392" s="5" t="s">
        <v>286</v>
      </c>
      <c r="E5392" s="66" t="s">
        <v>481</v>
      </c>
      <c r="F5392" s="5" t="s">
        <v>440</v>
      </c>
      <c r="G5392" s="66" t="s">
        <v>484</v>
      </c>
      <c r="H5392" s="5" t="s">
        <v>25</v>
      </c>
      <c r="I5392" s="73">
        <v>84</v>
      </c>
      <c r="J5392" s="65">
        <f t="shared" si="535"/>
        <v>0.91869047619047617</v>
      </c>
      <c r="K5392" s="65">
        <v>139.66999999999999</v>
      </c>
      <c r="L5392" s="65">
        <v>62.51</v>
      </c>
      <c r="M5392" s="7">
        <f t="shared" si="532"/>
        <v>17.78</v>
      </c>
      <c r="N5392" s="8">
        <v>44.73</v>
      </c>
      <c r="O5392" s="8">
        <v>77.17</v>
      </c>
      <c r="P5392" s="8">
        <v>35.32</v>
      </c>
      <c r="Q5392" s="8">
        <v>41.85</v>
      </c>
      <c r="R5392" s="66">
        <f t="shared" si="536"/>
        <v>0.54230918750809898</v>
      </c>
      <c r="S5392" s="76">
        <f t="shared" si="533"/>
        <v>0.10134934951316475</v>
      </c>
      <c r="T5392" s="77">
        <f t="shared" si="537"/>
        <v>-0.11031731715350192</v>
      </c>
      <c r="U5392" s="77">
        <f t="shared" si="534"/>
        <v>5.4621367951829418E-2</v>
      </c>
      <c r="V5392">
        <f t="shared" si="538"/>
        <v>-0.47787863204817055</v>
      </c>
    </row>
    <row r="5393" spans="1:22" x14ac:dyDescent="0.2">
      <c r="A5393" s="70">
        <v>43498</v>
      </c>
      <c r="B5393" s="66" t="s">
        <v>477</v>
      </c>
      <c r="C5393" s="66" t="s">
        <v>538</v>
      </c>
      <c r="D5393" s="5" t="s">
        <v>286</v>
      </c>
      <c r="E5393" s="66" t="s">
        <v>481</v>
      </c>
      <c r="F5393" s="5" t="s">
        <v>441</v>
      </c>
      <c r="G5393" s="66" t="s">
        <v>484</v>
      </c>
      <c r="H5393" s="5" t="s">
        <v>28</v>
      </c>
      <c r="I5393" s="73">
        <v>138</v>
      </c>
      <c r="J5393" s="65">
        <f t="shared" si="535"/>
        <v>0.90818840579710147</v>
      </c>
      <c r="K5393" s="65">
        <v>171.21</v>
      </c>
      <c r="L5393" s="65">
        <v>45.88</v>
      </c>
      <c r="M5393" s="7">
        <f t="shared" si="532"/>
        <v>27.740000000000002</v>
      </c>
      <c r="N5393" s="8">
        <v>18.14</v>
      </c>
      <c r="O5393" s="8">
        <v>125.33</v>
      </c>
      <c r="P5393" s="8">
        <v>26.86</v>
      </c>
      <c r="Q5393" s="8">
        <v>98.47</v>
      </c>
      <c r="R5393" s="66">
        <f t="shared" si="536"/>
        <v>0.78568578951567858</v>
      </c>
      <c r="S5393" s="76">
        <f t="shared" si="533"/>
        <v>0.54360925577261598</v>
      </c>
      <c r="T5393" s="77">
        <f t="shared" si="537"/>
        <v>0.34259476301899278</v>
      </c>
      <c r="U5393" s="77">
        <f t="shared" si="534"/>
        <v>0.11940539571350077</v>
      </c>
      <c r="V5393">
        <f t="shared" si="538"/>
        <v>-1.2043879648818076E-2</v>
      </c>
    </row>
    <row r="5394" spans="1:22" x14ac:dyDescent="0.2">
      <c r="A5394" s="70">
        <v>43498</v>
      </c>
      <c r="B5394" s="66" t="s">
        <v>477</v>
      </c>
      <c r="C5394" s="66" t="s">
        <v>538</v>
      </c>
      <c r="D5394" s="5" t="s">
        <v>286</v>
      </c>
      <c r="E5394" s="66" t="s">
        <v>481</v>
      </c>
      <c r="F5394" s="5" t="s">
        <v>443</v>
      </c>
      <c r="G5394" s="66" t="s">
        <v>486</v>
      </c>
      <c r="H5394" s="5" t="s">
        <v>52</v>
      </c>
      <c r="I5394" s="73">
        <v>360</v>
      </c>
      <c r="J5394" s="65">
        <f t="shared" si="535"/>
        <v>1.3325833333333335</v>
      </c>
      <c r="K5394" s="65">
        <v>655.33000000000004</v>
      </c>
      <c r="L5394" s="65">
        <v>175.6</v>
      </c>
      <c r="M5394" s="7">
        <f t="shared" si="532"/>
        <v>106.16</v>
      </c>
      <c r="N5394" s="8">
        <v>69.44</v>
      </c>
      <c r="O5394" s="8">
        <v>479.73</v>
      </c>
      <c r="P5394" s="8">
        <v>119.34</v>
      </c>
      <c r="Q5394" s="8">
        <v>360.39</v>
      </c>
      <c r="R5394" s="66">
        <f t="shared" si="536"/>
        <v>0.75123506972672127</v>
      </c>
      <c r="S5394" s="76">
        <f t="shared" si="533"/>
        <v>0.24889572786255065</v>
      </c>
      <c r="T5394" s="77">
        <f t="shared" si="537"/>
        <v>-4.5993161026338214E-2</v>
      </c>
      <c r="U5394" s="77">
        <f t="shared" si="534"/>
        <v>0.16896682656003742</v>
      </c>
      <c r="V5394">
        <f t="shared" si="538"/>
        <v>-2.3922062328851468E-2</v>
      </c>
    </row>
    <row r="5395" spans="1:22" x14ac:dyDescent="0.2">
      <c r="A5395" s="70">
        <v>43498</v>
      </c>
      <c r="B5395" s="66" t="s">
        <v>477</v>
      </c>
      <c r="C5395" s="66" t="s">
        <v>538</v>
      </c>
      <c r="D5395" s="5" t="s">
        <v>286</v>
      </c>
      <c r="E5395" s="66" t="s">
        <v>481</v>
      </c>
      <c r="F5395" s="5" t="s">
        <v>440</v>
      </c>
      <c r="G5395" s="66" t="s">
        <v>486</v>
      </c>
      <c r="H5395" s="5" t="s">
        <v>58</v>
      </c>
      <c r="I5395" s="73">
        <v>24</v>
      </c>
      <c r="J5395" s="65">
        <f t="shared" si="535"/>
        <v>1.1475</v>
      </c>
      <c r="K5395" s="65">
        <v>52.71</v>
      </c>
      <c r="L5395" s="65">
        <v>25.17</v>
      </c>
      <c r="M5395" s="7">
        <f t="shared" si="532"/>
        <v>6.41</v>
      </c>
      <c r="N5395" s="8">
        <v>18.760000000000002</v>
      </c>
      <c r="O5395" s="8">
        <v>27.54</v>
      </c>
      <c r="P5395" s="8">
        <v>11.7</v>
      </c>
      <c r="Q5395" s="8">
        <v>15.85</v>
      </c>
      <c r="R5395" s="66">
        <f t="shared" si="536"/>
        <v>0.57552650689905593</v>
      </c>
      <c r="S5395" s="76">
        <f t="shared" si="533"/>
        <v>0.16597400137453247</v>
      </c>
      <c r="T5395" s="77">
        <f t="shared" si="537"/>
        <v>-0.10110933195880087</v>
      </c>
      <c r="U5395" s="77">
        <f t="shared" si="534"/>
        <v>6.8445392983815453E-2</v>
      </c>
      <c r="V5395">
        <f t="shared" si="538"/>
        <v>-0.71322127368285126</v>
      </c>
    </row>
    <row r="5396" spans="1:22" x14ac:dyDescent="0.2">
      <c r="A5396" s="70">
        <v>43498</v>
      </c>
      <c r="B5396" s="66" t="s">
        <v>477</v>
      </c>
      <c r="C5396" s="66" t="s">
        <v>538</v>
      </c>
      <c r="D5396" s="5" t="s">
        <v>286</v>
      </c>
      <c r="E5396" s="66" t="s">
        <v>481</v>
      </c>
      <c r="F5396" s="5" t="s">
        <v>440</v>
      </c>
      <c r="G5396" s="66" t="s">
        <v>486</v>
      </c>
      <c r="H5396" s="5" t="s">
        <v>57</v>
      </c>
      <c r="I5396" s="73">
        <v>72</v>
      </c>
      <c r="J5396" s="65">
        <f t="shared" si="535"/>
        <v>1.1476388888888889</v>
      </c>
      <c r="K5396" s="65">
        <v>158.13</v>
      </c>
      <c r="L5396" s="65">
        <v>75.5</v>
      </c>
      <c r="M5396" s="7">
        <f t="shared" si="532"/>
        <v>19.21</v>
      </c>
      <c r="N5396" s="8">
        <v>56.29</v>
      </c>
      <c r="O5396" s="8">
        <v>82.63</v>
      </c>
      <c r="P5396" s="8">
        <v>35.01</v>
      </c>
      <c r="Q5396" s="8">
        <v>47.62</v>
      </c>
      <c r="R5396" s="66">
        <f t="shared" si="536"/>
        <v>0.57630400580902819</v>
      </c>
      <c r="S5396" s="76">
        <f t="shared" si="533"/>
        <v>0.25961995768342222</v>
      </c>
      <c r="T5396" s="77">
        <f t="shared" si="537"/>
        <v>-7.1855978721333535E-3</v>
      </c>
      <c r="U5396" s="77">
        <f t="shared" si="534"/>
        <v>7.6153946866728994E-2</v>
      </c>
      <c r="V5396">
        <f t="shared" si="538"/>
        <v>-0.70565160868882648</v>
      </c>
    </row>
    <row r="5397" spans="1:22" x14ac:dyDescent="0.2">
      <c r="A5397" s="70">
        <v>43498</v>
      </c>
      <c r="B5397" s="66" t="s">
        <v>477</v>
      </c>
      <c r="C5397" s="66" t="s">
        <v>538</v>
      </c>
      <c r="D5397" s="5" t="s">
        <v>286</v>
      </c>
      <c r="E5397" s="66" t="s">
        <v>481</v>
      </c>
      <c r="F5397" s="5" t="s">
        <v>440</v>
      </c>
      <c r="G5397" s="66" t="s">
        <v>487</v>
      </c>
      <c r="H5397" s="5" t="s">
        <v>42</v>
      </c>
      <c r="I5397" s="73">
        <v>24</v>
      </c>
      <c r="J5397" s="65">
        <f t="shared" si="535"/>
        <v>1.1475</v>
      </c>
      <c r="K5397" s="65">
        <v>52.71</v>
      </c>
      <c r="L5397" s="65">
        <v>25.17</v>
      </c>
      <c r="M5397" s="7">
        <f t="shared" si="532"/>
        <v>6.41</v>
      </c>
      <c r="N5397" s="8">
        <v>18.760000000000002</v>
      </c>
      <c r="O5397" s="8">
        <v>27.54</v>
      </c>
      <c r="P5397" s="8">
        <v>10.98</v>
      </c>
      <c r="Q5397" s="8">
        <v>16.57</v>
      </c>
      <c r="R5397" s="66">
        <f t="shared" si="536"/>
        <v>0.60167029774872915</v>
      </c>
      <c r="S5397" s="76">
        <f t="shared" si="533"/>
        <v>0.42200910171846889</v>
      </c>
      <c r="T5397" s="77">
        <f t="shared" si="537"/>
        <v>0.15492576838513555</v>
      </c>
      <c r="U5397" s="77">
        <f t="shared" si="534"/>
        <v>5.0595234849995514E-2</v>
      </c>
      <c r="V5397">
        <f t="shared" si="538"/>
        <v>-0.73107143181667122</v>
      </c>
    </row>
    <row r="5398" spans="1:22" x14ac:dyDescent="0.2">
      <c r="A5398" s="70">
        <v>43498</v>
      </c>
      <c r="B5398" s="66" t="s">
        <v>477</v>
      </c>
      <c r="C5398" s="66" t="s">
        <v>538</v>
      </c>
      <c r="D5398" s="5" t="s">
        <v>286</v>
      </c>
      <c r="E5398" s="66" t="s">
        <v>481</v>
      </c>
      <c r="F5398" s="5" t="s">
        <v>440</v>
      </c>
      <c r="G5398" s="66" t="s">
        <v>487</v>
      </c>
      <c r="H5398" s="5" t="s">
        <v>138</v>
      </c>
      <c r="I5398" s="73">
        <v>144</v>
      </c>
      <c r="J5398" s="65">
        <f t="shared" si="535"/>
        <v>1.1476388888888889</v>
      </c>
      <c r="K5398" s="65">
        <v>316.26</v>
      </c>
      <c r="L5398" s="65">
        <v>151</v>
      </c>
      <c r="M5398" s="7">
        <f t="shared" si="532"/>
        <v>38.42</v>
      </c>
      <c r="N5398" s="8">
        <v>112.58</v>
      </c>
      <c r="O5398" s="8">
        <v>165.26</v>
      </c>
      <c r="P5398" s="8">
        <v>65.94</v>
      </c>
      <c r="Q5398" s="8">
        <v>99.32</v>
      </c>
      <c r="R5398" s="66">
        <f t="shared" si="536"/>
        <v>0.60099237565049013</v>
      </c>
      <c r="S5398" s="76">
        <f t="shared" si="533"/>
        <v>0.16520207845972129</v>
      </c>
      <c r="T5398" s="77">
        <f t="shared" si="537"/>
        <v>-0.10160347709583428</v>
      </c>
      <c r="U5398" s="77">
        <f t="shared" si="534"/>
        <v>4.3659114322788815E-2</v>
      </c>
      <c r="V5398">
        <f t="shared" si="538"/>
        <v>-0.73814644123276674</v>
      </c>
    </row>
    <row r="5399" spans="1:22" x14ac:dyDescent="0.2">
      <c r="A5399" s="70">
        <v>43498</v>
      </c>
      <c r="B5399" s="66" t="s">
        <v>477</v>
      </c>
      <c r="C5399" s="66" t="s">
        <v>538</v>
      </c>
      <c r="D5399" s="5" t="s">
        <v>286</v>
      </c>
      <c r="E5399" s="66" t="s">
        <v>481</v>
      </c>
      <c r="F5399" s="5" t="s">
        <v>440</v>
      </c>
      <c r="G5399" s="66" t="s">
        <v>487</v>
      </c>
      <c r="H5399" s="5" t="s">
        <v>45</v>
      </c>
      <c r="I5399" s="73">
        <v>132</v>
      </c>
      <c r="J5399" s="65">
        <f t="shared" si="535"/>
        <v>1.189469696969697</v>
      </c>
      <c r="K5399" s="65">
        <v>289.91000000000003</v>
      </c>
      <c r="L5399" s="65">
        <v>132.9</v>
      </c>
      <c r="M5399" s="7">
        <f t="shared" si="532"/>
        <v>36.290000000000006</v>
      </c>
      <c r="N5399" s="8">
        <v>96.61</v>
      </c>
      <c r="O5399" s="8">
        <v>157.01</v>
      </c>
      <c r="P5399" s="8">
        <v>61.07</v>
      </c>
      <c r="Q5399" s="8">
        <v>95.94</v>
      </c>
      <c r="R5399" s="66">
        <f t="shared" si="536"/>
        <v>0.61104388255525133</v>
      </c>
      <c r="S5399" s="76">
        <f t="shared" si="533"/>
        <v>0.78937067664567995</v>
      </c>
      <c r="T5399" s="77">
        <f t="shared" si="537"/>
        <v>0.51444643422143743</v>
      </c>
      <c r="U5399" s="77">
        <f t="shared" si="534"/>
        <v>0.21827668851488902</v>
      </c>
      <c r="V5399">
        <f t="shared" si="538"/>
        <v>-0.51361725087905041</v>
      </c>
    </row>
    <row r="5400" spans="1:22" x14ac:dyDescent="0.2">
      <c r="A5400" s="70">
        <v>43498</v>
      </c>
      <c r="B5400" s="66" t="s">
        <v>477</v>
      </c>
      <c r="C5400" s="66" t="s">
        <v>538</v>
      </c>
      <c r="D5400" s="5" t="s">
        <v>286</v>
      </c>
      <c r="E5400" s="66" t="s">
        <v>481</v>
      </c>
      <c r="F5400" s="5" t="s">
        <v>440</v>
      </c>
      <c r="G5400" s="66" t="s">
        <v>487</v>
      </c>
      <c r="H5400" s="5" t="s">
        <v>48</v>
      </c>
      <c r="I5400" s="73">
        <v>84</v>
      </c>
      <c r="J5400" s="65">
        <f t="shared" si="535"/>
        <v>1.1476190476190478</v>
      </c>
      <c r="K5400" s="65">
        <v>184.49</v>
      </c>
      <c r="L5400" s="65">
        <v>88.08</v>
      </c>
      <c r="M5400" s="7">
        <f t="shared" si="532"/>
        <v>22.409999999999997</v>
      </c>
      <c r="N5400" s="8">
        <v>65.67</v>
      </c>
      <c r="O5400" s="8">
        <v>96.4</v>
      </c>
      <c r="P5400" s="8">
        <v>39.270000000000003</v>
      </c>
      <c r="Q5400" s="8">
        <v>57.13</v>
      </c>
      <c r="R5400" s="66">
        <f t="shared" si="536"/>
        <v>0.59263485477178424</v>
      </c>
      <c r="S5400" s="76">
        <f t="shared" si="533"/>
        <v>0.69265949151879924</v>
      </c>
      <c r="T5400" s="77">
        <f t="shared" si="537"/>
        <v>0.425873777233085</v>
      </c>
      <c r="U5400" s="77">
        <f t="shared" si="534"/>
        <v>0.14090039502599833</v>
      </c>
      <c r="V5400">
        <f t="shared" si="538"/>
        <v>-0.64088531925971592</v>
      </c>
    </row>
    <row r="5401" spans="1:22" x14ac:dyDescent="0.2">
      <c r="A5401" s="70">
        <v>43498</v>
      </c>
      <c r="B5401" s="66" t="s">
        <v>477</v>
      </c>
      <c r="C5401" s="66" t="s">
        <v>538</v>
      </c>
      <c r="D5401" s="5" t="s">
        <v>286</v>
      </c>
      <c r="E5401" s="66" t="s">
        <v>481</v>
      </c>
      <c r="F5401" s="5" t="s">
        <v>440</v>
      </c>
      <c r="G5401" s="66" t="s">
        <v>487</v>
      </c>
      <c r="H5401" s="5" t="s">
        <v>46</v>
      </c>
      <c r="I5401" s="73">
        <v>48</v>
      </c>
      <c r="J5401" s="65">
        <f t="shared" si="535"/>
        <v>1.1477083333333333</v>
      </c>
      <c r="K5401" s="65">
        <v>105.42</v>
      </c>
      <c r="L5401" s="65">
        <v>50.33</v>
      </c>
      <c r="M5401" s="7">
        <f t="shared" si="532"/>
        <v>12.799999999999997</v>
      </c>
      <c r="N5401" s="8">
        <v>37.53</v>
      </c>
      <c r="O5401" s="8">
        <v>55.09</v>
      </c>
      <c r="P5401" s="8">
        <v>22.96</v>
      </c>
      <c r="Q5401" s="8">
        <v>32.130000000000003</v>
      </c>
      <c r="R5401" s="66">
        <f t="shared" si="536"/>
        <v>0.58322744599745868</v>
      </c>
      <c r="S5401" s="76">
        <v>0</v>
      </c>
      <c r="T5401" s="77">
        <f t="shared" si="537"/>
        <v>-0.26666666666666661</v>
      </c>
      <c r="U5401" s="77">
        <v>0</v>
      </c>
      <c r="V5401">
        <f t="shared" si="538"/>
        <v>-0.78187499999999999</v>
      </c>
    </row>
    <row r="5402" spans="1:22" x14ac:dyDescent="0.2">
      <c r="A5402" s="70">
        <v>43498</v>
      </c>
      <c r="B5402" s="66" t="s">
        <v>477</v>
      </c>
      <c r="C5402" s="66" t="s">
        <v>538</v>
      </c>
      <c r="D5402" s="5" t="s">
        <v>286</v>
      </c>
      <c r="E5402" s="66" t="s">
        <v>481</v>
      </c>
      <c r="F5402" s="5" t="s">
        <v>440</v>
      </c>
      <c r="G5402" s="66" t="s">
        <v>487</v>
      </c>
      <c r="H5402" s="5" t="s">
        <v>41</v>
      </c>
      <c r="I5402" s="73">
        <v>216</v>
      </c>
      <c r="J5402" s="65">
        <f t="shared" si="535"/>
        <v>1.1476388888888889</v>
      </c>
      <c r="K5402" s="65">
        <v>474.39</v>
      </c>
      <c r="L5402" s="65">
        <v>226.5</v>
      </c>
      <c r="M5402" s="7">
        <f t="shared" si="532"/>
        <v>57.639999999999986</v>
      </c>
      <c r="N5402" s="8">
        <v>168.86</v>
      </c>
      <c r="O5402" s="8">
        <v>247.89</v>
      </c>
      <c r="P5402" s="8">
        <v>98.74</v>
      </c>
      <c r="Q5402" s="8">
        <v>149.16</v>
      </c>
      <c r="R5402" s="66">
        <f t="shared" si="536"/>
        <v>0.60171850417523909</v>
      </c>
      <c r="S5402" s="76">
        <f t="shared" si="533"/>
        <v>0.28118769428011198</v>
      </c>
      <c r="T5402" s="77">
        <f t="shared" si="537"/>
        <v>1.4335842428260193E-2</v>
      </c>
      <c r="U5402" s="77">
        <f t="shared" si="534"/>
        <v>4.6630944199864618E-2</v>
      </c>
      <c r="V5402">
        <f t="shared" si="538"/>
        <v>-0.7351283150593948</v>
      </c>
    </row>
    <row r="5403" spans="1:22" x14ac:dyDescent="0.2">
      <c r="A5403" s="70">
        <v>43498</v>
      </c>
      <c r="B5403" s="66" t="s">
        <v>477</v>
      </c>
      <c r="C5403" s="66" t="s">
        <v>538</v>
      </c>
      <c r="D5403" s="5" t="s">
        <v>286</v>
      </c>
      <c r="E5403" s="66" t="s">
        <v>481</v>
      </c>
      <c r="F5403" s="5" t="s">
        <v>440</v>
      </c>
      <c r="G5403" s="66" t="s">
        <v>487</v>
      </c>
      <c r="H5403" s="5" t="s">
        <v>43</v>
      </c>
      <c r="I5403" s="73">
        <v>264</v>
      </c>
      <c r="J5403" s="65">
        <f t="shared" si="535"/>
        <v>1.168560606060606</v>
      </c>
      <c r="K5403" s="65">
        <v>579.82000000000005</v>
      </c>
      <c r="L5403" s="65">
        <v>271.31</v>
      </c>
      <c r="M5403" s="7">
        <f t="shared" si="532"/>
        <v>71.509999999999991</v>
      </c>
      <c r="N5403" s="8">
        <v>199.8</v>
      </c>
      <c r="O5403" s="8">
        <v>308.5</v>
      </c>
      <c r="P5403" s="8">
        <v>128.16999999999999</v>
      </c>
      <c r="Q5403" s="8">
        <v>180.34</v>
      </c>
      <c r="R5403" s="66">
        <f t="shared" si="536"/>
        <v>0.5845705024311183</v>
      </c>
      <c r="S5403" s="76">
        <v>0</v>
      </c>
      <c r="T5403" s="77">
        <f t="shared" si="537"/>
        <v>-0.27087121212121207</v>
      </c>
      <c r="U5403" s="77">
        <v>0</v>
      </c>
      <c r="V5403">
        <f t="shared" si="538"/>
        <v>-0.75681818181818183</v>
      </c>
    </row>
    <row r="5404" spans="1:22" x14ac:dyDescent="0.2">
      <c r="A5404" s="70">
        <v>43498</v>
      </c>
      <c r="B5404" s="66" t="s">
        <v>477</v>
      </c>
      <c r="C5404" s="66" t="s">
        <v>538</v>
      </c>
      <c r="D5404" s="5" t="s">
        <v>286</v>
      </c>
      <c r="E5404" s="66" t="s">
        <v>481</v>
      </c>
      <c r="F5404" s="5" t="s">
        <v>440</v>
      </c>
      <c r="G5404" s="66" t="s">
        <v>487</v>
      </c>
      <c r="H5404" s="5" t="s">
        <v>44</v>
      </c>
      <c r="I5404" s="73">
        <v>36</v>
      </c>
      <c r="J5404" s="65">
        <f t="shared" si="535"/>
        <v>1.3011111111111111</v>
      </c>
      <c r="K5404" s="65">
        <v>79.069999999999993</v>
      </c>
      <c r="L5404" s="65">
        <v>32.229999999999997</v>
      </c>
      <c r="M5404" s="7">
        <f t="shared" si="532"/>
        <v>10.669999999999998</v>
      </c>
      <c r="N5404" s="8">
        <v>21.56</v>
      </c>
      <c r="O5404" s="8">
        <v>46.84</v>
      </c>
      <c r="P5404" s="8">
        <v>17.260000000000002</v>
      </c>
      <c r="Q5404" s="8">
        <v>29.58</v>
      </c>
      <c r="R5404" s="66">
        <f t="shared" si="536"/>
        <v>0.63151152860802728</v>
      </c>
      <c r="S5404" s="76">
        <f t="shared" si="533"/>
        <v>6.6336565391726679E-2</v>
      </c>
      <c r="T5404" s="77">
        <f t="shared" si="537"/>
        <v>-0.23005232349716215</v>
      </c>
      <c r="U5404" s="77">
        <f t="shared" si="534"/>
        <v>0.44275023093647148</v>
      </c>
      <c r="V5404">
        <f t="shared" si="538"/>
        <v>-0.15613865795241733</v>
      </c>
    </row>
    <row r="5405" spans="1:22" x14ac:dyDescent="0.2">
      <c r="A5405" s="70">
        <v>43498</v>
      </c>
      <c r="B5405" s="66" t="s">
        <v>477</v>
      </c>
      <c r="C5405" s="66" t="s">
        <v>538</v>
      </c>
      <c r="D5405" s="5" t="s">
        <v>286</v>
      </c>
      <c r="E5405" s="66" t="s">
        <v>481</v>
      </c>
      <c r="F5405" s="5" t="s">
        <v>443</v>
      </c>
      <c r="G5405" s="66" t="s">
        <v>486</v>
      </c>
      <c r="H5405" s="5" t="s">
        <v>53</v>
      </c>
      <c r="I5405" s="73">
        <v>36</v>
      </c>
      <c r="J5405" s="65">
        <f t="shared" si="535"/>
        <v>1.453888888888889</v>
      </c>
      <c r="K5405" s="65">
        <v>71.5</v>
      </c>
      <c r="L5405" s="65">
        <v>19.16</v>
      </c>
      <c r="M5405" s="7">
        <f t="shared" si="532"/>
        <v>11.58</v>
      </c>
      <c r="N5405" s="8">
        <v>7.58</v>
      </c>
      <c r="O5405" s="8">
        <v>52.34</v>
      </c>
      <c r="P5405" s="8">
        <v>16.13</v>
      </c>
      <c r="Q5405" s="8">
        <v>36.22</v>
      </c>
      <c r="R5405" s="66">
        <f t="shared" si="536"/>
        <v>0.69201375620939998</v>
      </c>
      <c r="S5405" s="76">
        <f t="shared" si="533"/>
        <v>4.1891302709788428E-2</v>
      </c>
      <c r="T5405" s="77">
        <f t="shared" si="537"/>
        <v>-0.27977536395687824</v>
      </c>
      <c r="U5405" s="77">
        <f t="shared" si="534"/>
        <v>0.46531682405525127</v>
      </c>
      <c r="V5405">
        <f t="shared" si="538"/>
        <v>0.25476126849969571</v>
      </c>
    </row>
    <row r="5406" spans="1:22" x14ac:dyDescent="0.2">
      <c r="A5406" s="70">
        <v>43498</v>
      </c>
      <c r="B5406" s="66" t="s">
        <v>477</v>
      </c>
      <c r="C5406" s="66" t="s">
        <v>538</v>
      </c>
      <c r="D5406" s="5" t="s">
        <v>286</v>
      </c>
      <c r="E5406" s="66" t="s">
        <v>481</v>
      </c>
      <c r="F5406" s="5" t="s">
        <v>443</v>
      </c>
      <c r="G5406" s="66" t="s">
        <v>486</v>
      </c>
      <c r="H5406" s="5" t="s">
        <v>55</v>
      </c>
      <c r="I5406" s="73">
        <v>60</v>
      </c>
      <c r="J5406" s="65">
        <f t="shared" si="535"/>
        <v>1.454</v>
      </c>
      <c r="K5406" s="65">
        <v>119.17</v>
      </c>
      <c r="L5406" s="65">
        <v>31.93</v>
      </c>
      <c r="M5406" s="7">
        <f t="shared" si="532"/>
        <v>19.299999999999997</v>
      </c>
      <c r="N5406" s="8">
        <v>12.63</v>
      </c>
      <c r="O5406" s="8">
        <v>87.24</v>
      </c>
      <c r="P5406" s="8">
        <v>27.41</v>
      </c>
      <c r="Q5406" s="8">
        <v>59.84</v>
      </c>
      <c r="R5406" s="66">
        <f t="shared" si="536"/>
        <v>0.6859238881247135</v>
      </c>
      <c r="S5406" s="76">
        <v>0</v>
      </c>
      <c r="T5406" s="77">
        <f t="shared" si="537"/>
        <v>-0.3216666666666666</v>
      </c>
      <c r="U5406" s="77">
        <v>0</v>
      </c>
      <c r="V5406">
        <f t="shared" si="538"/>
        <v>-0.21050000000000002</v>
      </c>
    </row>
    <row r="5407" spans="1:22" x14ac:dyDescent="0.2">
      <c r="A5407" s="70">
        <v>43498</v>
      </c>
      <c r="B5407" s="66" t="s">
        <v>477</v>
      </c>
      <c r="C5407" s="66" t="s">
        <v>538</v>
      </c>
      <c r="D5407" s="5" t="s">
        <v>286</v>
      </c>
      <c r="E5407" s="66" t="s">
        <v>481</v>
      </c>
      <c r="F5407" s="5" t="s">
        <v>440</v>
      </c>
      <c r="G5407" s="66" t="s">
        <v>491</v>
      </c>
      <c r="H5407" s="5" t="s">
        <v>15</v>
      </c>
      <c r="I5407" s="73">
        <v>240</v>
      </c>
      <c r="J5407" s="65">
        <f t="shared" si="535"/>
        <v>1.0763749999999999</v>
      </c>
      <c r="K5407" s="65">
        <v>352.89</v>
      </c>
      <c r="L5407" s="65">
        <v>94.56</v>
      </c>
      <c r="M5407" s="7">
        <f t="shared" si="532"/>
        <v>57.17</v>
      </c>
      <c r="N5407" s="8">
        <v>37.39</v>
      </c>
      <c r="O5407" s="8">
        <v>258.33</v>
      </c>
      <c r="P5407" s="8">
        <v>112.72</v>
      </c>
      <c r="Q5407" s="8">
        <v>145.62</v>
      </c>
      <c r="R5407" s="66">
        <f t="shared" si="536"/>
        <v>0.56369759609801418</v>
      </c>
      <c r="S5407" s="76">
        <f t="shared" si="533"/>
        <v>0.10361968678952607</v>
      </c>
      <c r="T5407" s="77">
        <f t="shared" si="537"/>
        <v>-0.13458864654380726</v>
      </c>
      <c r="U5407" s="77">
        <f t="shared" si="534"/>
        <v>1.1881076782989244</v>
      </c>
      <c r="V5407">
        <f t="shared" si="538"/>
        <v>1.0323160116322576</v>
      </c>
    </row>
    <row r="5408" spans="1:22" x14ac:dyDescent="0.2">
      <c r="A5408" s="70">
        <v>43498</v>
      </c>
      <c r="B5408" s="66" t="s">
        <v>477</v>
      </c>
      <c r="C5408" s="66" t="s">
        <v>538</v>
      </c>
      <c r="D5408" s="5" t="s">
        <v>286</v>
      </c>
      <c r="E5408" s="66" t="s">
        <v>481</v>
      </c>
      <c r="F5408" s="5" t="s">
        <v>440</v>
      </c>
      <c r="G5408" s="66" t="s">
        <v>491</v>
      </c>
      <c r="H5408" s="5" t="s">
        <v>14</v>
      </c>
      <c r="I5408" s="73">
        <v>24</v>
      </c>
      <c r="J5408" s="65">
        <f t="shared" si="535"/>
        <v>1.0762499999999999</v>
      </c>
      <c r="K5408" s="65">
        <v>35.29</v>
      </c>
      <c r="L5408" s="65">
        <v>9.4600000000000009</v>
      </c>
      <c r="M5408" s="7">
        <f t="shared" si="532"/>
        <v>5.7200000000000006</v>
      </c>
      <c r="N5408" s="8">
        <v>3.74</v>
      </c>
      <c r="O5408" s="8">
        <v>25.83</v>
      </c>
      <c r="P5408" s="8">
        <v>11.55</v>
      </c>
      <c r="Q5408" s="8">
        <v>14.28</v>
      </c>
      <c r="R5408" s="66">
        <f t="shared" si="536"/>
        <v>0.55284552845528456</v>
      </c>
      <c r="S5408" s="76">
        <f t="shared" si="533"/>
        <v>8.0446372712931882E-2</v>
      </c>
      <c r="T5408" s="77">
        <f t="shared" si="537"/>
        <v>-0.15788696062040147</v>
      </c>
      <c r="U5408" s="77">
        <f t="shared" si="534"/>
        <v>0.38267486009672752</v>
      </c>
      <c r="V5408">
        <f t="shared" si="538"/>
        <v>0.22684152676339417</v>
      </c>
    </row>
    <row r="5409" spans="1:22" x14ac:dyDescent="0.2">
      <c r="A5409" s="70">
        <v>43498</v>
      </c>
      <c r="B5409" s="66" t="s">
        <v>477</v>
      </c>
      <c r="C5409" s="66" t="s">
        <v>538</v>
      </c>
      <c r="D5409" s="5" t="s">
        <v>286</v>
      </c>
      <c r="E5409" s="66" t="s">
        <v>481</v>
      </c>
      <c r="F5409" s="5" t="s">
        <v>440</v>
      </c>
      <c r="G5409" s="66" t="s">
        <v>491</v>
      </c>
      <c r="H5409" s="5" t="s">
        <v>16</v>
      </c>
      <c r="I5409" s="73">
        <v>108</v>
      </c>
      <c r="J5409" s="65">
        <f t="shared" si="535"/>
        <v>1.0763888888888888</v>
      </c>
      <c r="K5409" s="65">
        <v>158.80000000000001</v>
      </c>
      <c r="L5409" s="65">
        <v>42.55</v>
      </c>
      <c r="M5409" s="7">
        <f t="shared" si="532"/>
        <v>25.72</v>
      </c>
      <c r="N5409" s="8">
        <v>16.829999999999998</v>
      </c>
      <c r="O5409" s="8">
        <v>116.25</v>
      </c>
      <c r="P5409" s="8">
        <v>50.79</v>
      </c>
      <c r="Q5409" s="8">
        <v>65.459999999999994</v>
      </c>
      <c r="R5409" s="66">
        <f t="shared" si="536"/>
        <v>0.56309677419354831</v>
      </c>
      <c r="S5409" s="76">
        <f t="shared" si="533"/>
        <v>6.8820177737403898E-2</v>
      </c>
      <c r="T5409" s="77">
        <f t="shared" si="537"/>
        <v>-0.16932797041074424</v>
      </c>
      <c r="U5409" s="77">
        <f t="shared" si="534"/>
        <v>0.34763959536639272</v>
      </c>
      <c r="V5409">
        <f t="shared" si="538"/>
        <v>0.19180626203305939</v>
      </c>
    </row>
    <row r="5410" spans="1:22" x14ac:dyDescent="0.2">
      <c r="A5410" s="70">
        <v>43498</v>
      </c>
      <c r="B5410" s="66" t="s">
        <v>477</v>
      </c>
      <c r="C5410" s="66" t="s">
        <v>538</v>
      </c>
      <c r="D5410" s="5" t="s">
        <v>286</v>
      </c>
      <c r="E5410" s="66" t="s">
        <v>481</v>
      </c>
      <c r="F5410" s="5" t="s">
        <v>440</v>
      </c>
      <c r="G5410" s="66" t="s">
        <v>491</v>
      </c>
      <c r="H5410" s="5" t="s">
        <v>173</v>
      </c>
      <c r="I5410" s="73">
        <v>12</v>
      </c>
      <c r="J5410" s="65">
        <f t="shared" si="535"/>
        <v>1.0766666666666667</v>
      </c>
      <c r="K5410" s="65">
        <v>17.64</v>
      </c>
      <c r="L5410" s="65">
        <v>4.7300000000000004</v>
      </c>
      <c r="M5410" s="7">
        <f t="shared" si="532"/>
        <v>2.8600000000000003</v>
      </c>
      <c r="N5410" s="8">
        <v>1.87</v>
      </c>
      <c r="O5410" s="8">
        <v>12.92</v>
      </c>
      <c r="P5410" s="8">
        <v>5.74</v>
      </c>
      <c r="Q5410" s="8">
        <v>7.17</v>
      </c>
      <c r="R5410" s="66">
        <f t="shared" si="536"/>
        <v>0.554953560371517</v>
      </c>
      <c r="S5410" s="76">
        <f t="shared" si="533"/>
        <v>7.4047562798439104E-2</v>
      </c>
      <c r="T5410" s="77">
        <f t="shared" si="537"/>
        <v>-0.16428577053489427</v>
      </c>
      <c r="U5410" s="77">
        <f t="shared" si="534"/>
        <v>0.46387746439951333</v>
      </c>
      <c r="V5410">
        <f t="shared" si="538"/>
        <v>0.30804413106618</v>
      </c>
    </row>
    <row r="5411" spans="1:22" x14ac:dyDescent="0.2">
      <c r="A5411" s="70">
        <v>43498</v>
      </c>
      <c r="B5411" s="66" t="s">
        <v>477</v>
      </c>
      <c r="C5411" s="66" t="s">
        <v>538</v>
      </c>
      <c r="D5411" s="5" t="s">
        <v>286</v>
      </c>
      <c r="E5411" s="66" t="s">
        <v>481</v>
      </c>
      <c r="F5411" s="5" t="s">
        <v>440</v>
      </c>
      <c r="G5411" s="66" t="s">
        <v>493</v>
      </c>
      <c r="H5411" s="5" t="s">
        <v>124</v>
      </c>
      <c r="I5411" s="73">
        <v>12</v>
      </c>
      <c r="J5411" s="65">
        <f t="shared" si="535"/>
        <v>1.0766666666666667</v>
      </c>
      <c r="K5411" s="65">
        <v>17.64</v>
      </c>
      <c r="L5411" s="65">
        <v>4.7300000000000004</v>
      </c>
      <c r="M5411" s="7">
        <f t="shared" si="532"/>
        <v>2.8600000000000003</v>
      </c>
      <c r="N5411" s="8">
        <v>1.87</v>
      </c>
      <c r="O5411" s="8">
        <v>12.92</v>
      </c>
      <c r="P5411" s="8">
        <v>5.68</v>
      </c>
      <c r="Q5411" s="8">
        <v>7.24</v>
      </c>
      <c r="R5411" s="66">
        <f t="shared" si="536"/>
        <v>0.56037151702786381</v>
      </c>
      <c r="S5411" s="76">
        <f t="shared" si="533"/>
        <v>8.3564542883332843E-2</v>
      </c>
      <c r="T5411" s="77">
        <f t="shared" si="537"/>
        <v>-0.15476879045000053</v>
      </c>
      <c r="U5411" s="77">
        <f t="shared" si="534"/>
        <v>0.9218621846369478</v>
      </c>
      <c r="V5411">
        <f t="shared" si="538"/>
        <v>0.76602885130361442</v>
      </c>
    </row>
    <row r="5412" spans="1:22" x14ac:dyDescent="0.2">
      <c r="A5412" s="70">
        <v>43498</v>
      </c>
      <c r="B5412" s="66" t="s">
        <v>477</v>
      </c>
      <c r="C5412" s="66" t="s">
        <v>538</v>
      </c>
      <c r="D5412" s="5" t="s">
        <v>286</v>
      </c>
      <c r="E5412" s="66" t="s">
        <v>481</v>
      </c>
      <c r="F5412" s="5" t="s">
        <v>440</v>
      </c>
      <c r="G5412" s="66" t="s">
        <v>491</v>
      </c>
      <c r="H5412" s="5" t="s">
        <v>8</v>
      </c>
      <c r="I5412" s="73">
        <v>36</v>
      </c>
      <c r="J5412" s="65">
        <f t="shared" si="535"/>
        <v>1.0763888888888888</v>
      </c>
      <c r="K5412" s="65">
        <v>52.93</v>
      </c>
      <c r="L5412" s="65">
        <v>14.18</v>
      </c>
      <c r="M5412" s="7">
        <f t="shared" si="532"/>
        <v>8.57</v>
      </c>
      <c r="N5412" s="8">
        <v>5.61</v>
      </c>
      <c r="O5412" s="8">
        <v>38.75</v>
      </c>
      <c r="P5412" s="8">
        <v>17.16</v>
      </c>
      <c r="Q5412" s="8">
        <v>21.59</v>
      </c>
      <c r="R5412" s="66">
        <f t="shared" si="536"/>
        <v>0.55716129032258066</v>
      </c>
      <c r="S5412" s="76">
        <v>0</v>
      </c>
      <c r="T5412" s="77">
        <f t="shared" si="537"/>
        <v>-0.23805555555555558</v>
      </c>
      <c r="U5412" s="77">
        <v>0</v>
      </c>
      <c r="V5412">
        <f t="shared" si="538"/>
        <v>-0.15583333333333335</v>
      </c>
    </row>
    <row r="5413" spans="1:22" x14ac:dyDescent="0.2">
      <c r="A5413" s="70">
        <v>43498</v>
      </c>
      <c r="B5413" s="66" t="s">
        <v>477</v>
      </c>
      <c r="C5413" s="66" t="s">
        <v>538</v>
      </c>
      <c r="D5413" s="5" t="s">
        <v>286</v>
      </c>
      <c r="E5413" s="66" t="s">
        <v>481</v>
      </c>
      <c r="F5413" s="5" t="s">
        <v>440</v>
      </c>
      <c r="G5413" s="66" t="s">
        <v>491</v>
      </c>
      <c r="H5413" s="5" t="s">
        <v>10</v>
      </c>
      <c r="I5413" s="73">
        <v>180</v>
      </c>
      <c r="J5413" s="65">
        <f t="shared" si="535"/>
        <v>1.0763888888888888</v>
      </c>
      <c r="K5413" s="65">
        <v>264.67</v>
      </c>
      <c r="L5413" s="65">
        <v>70.92</v>
      </c>
      <c r="M5413" s="7">
        <f t="shared" si="532"/>
        <v>42.88</v>
      </c>
      <c r="N5413" s="8">
        <v>28.04</v>
      </c>
      <c r="O5413" s="8">
        <v>193.75</v>
      </c>
      <c r="P5413" s="8">
        <v>85.43</v>
      </c>
      <c r="Q5413" s="8">
        <v>108.32</v>
      </c>
      <c r="R5413" s="66">
        <f t="shared" si="536"/>
        <v>0.55907096774193543</v>
      </c>
      <c r="S5413" s="76">
        <f t="shared" si="533"/>
        <v>7.6788955397504674E-2</v>
      </c>
      <c r="T5413" s="77">
        <f t="shared" si="537"/>
        <v>-0.16143326682471754</v>
      </c>
      <c r="U5413" s="77">
        <f t="shared" si="534"/>
        <v>0.46699813459919487</v>
      </c>
      <c r="V5413">
        <f t="shared" si="538"/>
        <v>0.31122035682141713</v>
      </c>
    </row>
    <row r="5414" spans="1:22" x14ac:dyDescent="0.2">
      <c r="A5414" s="70">
        <v>43498</v>
      </c>
      <c r="B5414" s="66" t="s">
        <v>477</v>
      </c>
      <c r="C5414" s="66" t="s">
        <v>538</v>
      </c>
      <c r="D5414" s="5" t="s">
        <v>286</v>
      </c>
      <c r="E5414" s="66" t="s">
        <v>481</v>
      </c>
      <c r="F5414" s="5" t="s">
        <v>440</v>
      </c>
      <c r="G5414" s="66" t="s">
        <v>496</v>
      </c>
      <c r="H5414" s="5" t="s">
        <v>77</v>
      </c>
      <c r="I5414" s="73">
        <v>36</v>
      </c>
      <c r="J5414" s="65">
        <f t="shared" si="535"/>
        <v>1.0763888888888888</v>
      </c>
      <c r="K5414" s="65">
        <v>52.93</v>
      </c>
      <c r="L5414" s="65">
        <v>14.18</v>
      </c>
      <c r="M5414" s="7">
        <f t="shared" si="532"/>
        <v>8.57</v>
      </c>
      <c r="N5414" s="8">
        <v>5.61</v>
      </c>
      <c r="O5414" s="8">
        <v>38.75</v>
      </c>
      <c r="P5414" s="8">
        <v>19.32</v>
      </c>
      <c r="Q5414" s="8">
        <v>19.43</v>
      </c>
      <c r="R5414" s="66">
        <f t="shared" si="536"/>
        <v>0.5014193548387097</v>
      </c>
      <c r="S5414" s="76">
        <f t="shared" si="533"/>
        <v>7.248699002081388E-2</v>
      </c>
      <c r="T5414" s="77">
        <f t="shared" si="537"/>
        <v>-0.1655685655347417</v>
      </c>
      <c r="U5414" s="77">
        <f t="shared" si="534"/>
        <v>0.57049710567859813</v>
      </c>
      <c r="V5414">
        <f t="shared" si="538"/>
        <v>0.41466377234526475</v>
      </c>
    </row>
    <row r="5415" spans="1:22" x14ac:dyDescent="0.2">
      <c r="A5415" s="70">
        <v>43498</v>
      </c>
      <c r="B5415" s="66" t="s">
        <v>477</v>
      </c>
      <c r="C5415" s="66" t="s">
        <v>538</v>
      </c>
      <c r="D5415" s="5" t="s">
        <v>286</v>
      </c>
      <c r="E5415" s="66" t="s">
        <v>481</v>
      </c>
      <c r="F5415" s="5" t="s">
        <v>440</v>
      </c>
      <c r="G5415" s="66" t="s">
        <v>491</v>
      </c>
      <c r="H5415" s="5" t="s">
        <v>12</v>
      </c>
      <c r="I5415" s="73">
        <v>12</v>
      </c>
      <c r="J5415" s="65">
        <f t="shared" si="535"/>
        <v>1.0766666666666667</v>
      </c>
      <c r="K5415" s="65">
        <v>17.64</v>
      </c>
      <c r="L5415" s="65">
        <v>4.7300000000000004</v>
      </c>
      <c r="M5415" s="7">
        <f t="shared" si="532"/>
        <v>2.8600000000000003</v>
      </c>
      <c r="N5415" s="8">
        <v>1.87</v>
      </c>
      <c r="O5415" s="8">
        <v>12.92</v>
      </c>
      <c r="P5415" s="8">
        <v>5.61</v>
      </c>
      <c r="Q5415" s="8">
        <v>7.3</v>
      </c>
      <c r="R5415" s="66">
        <f t="shared" si="536"/>
        <v>0.56501547987616096</v>
      </c>
      <c r="S5415" s="76">
        <f t="shared" si="533"/>
        <v>8.7977616789678664E-2</v>
      </c>
      <c r="T5415" s="77">
        <f t="shared" si="537"/>
        <v>-0.1503557165436547</v>
      </c>
      <c r="U5415" s="77">
        <f t="shared" si="534"/>
        <v>0.28286982211928946</v>
      </c>
      <c r="V5415">
        <f t="shared" si="538"/>
        <v>0.12703648878595611</v>
      </c>
    </row>
    <row r="5416" spans="1:22" x14ac:dyDescent="0.2">
      <c r="A5416" s="70">
        <v>43498</v>
      </c>
      <c r="B5416" s="66" t="s">
        <v>477</v>
      </c>
      <c r="C5416" s="66" t="s">
        <v>538</v>
      </c>
      <c r="D5416" s="5" t="s">
        <v>286</v>
      </c>
      <c r="E5416" s="66" t="s">
        <v>481</v>
      </c>
      <c r="F5416" s="5" t="s">
        <v>440</v>
      </c>
      <c r="G5416" s="66" t="s">
        <v>491</v>
      </c>
      <c r="H5416" s="5" t="s">
        <v>11</v>
      </c>
      <c r="I5416" s="73">
        <v>216</v>
      </c>
      <c r="J5416" s="65">
        <f t="shared" si="535"/>
        <v>1.0763888888888888</v>
      </c>
      <c r="K5416" s="65">
        <v>317.60000000000002</v>
      </c>
      <c r="L5416" s="65">
        <v>85.1</v>
      </c>
      <c r="M5416" s="7">
        <f t="shared" si="532"/>
        <v>51.449999999999996</v>
      </c>
      <c r="N5416" s="8">
        <v>33.65</v>
      </c>
      <c r="O5416" s="8">
        <v>232.5</v>
      </c>
      <c r="P5416" s="8">
        <v>101.9</v>
      </c>
      <c r="Q5416" s="8">
        <v>130.6</v>
      </c>
      <c r="R5416" s="66">
        <f t="shared" si="536"/>
        <v>0.56172043010752681</v>
      </c>
      <c r="S5416" s="76">
        <v>0</v>
      </c>
      <c r="T5416" s="77">
        <f t="shared" si="537"/>
        <v>-0.23819444444444443</v>
      </c>
      <c r="U5416" s="77">
        <v>0</v>
      </c>
      <c r="V5416">
        <f t="shared" si="538"/>
        <v>-0.15578703703703703</v>
      </c>
    </row>
    <row r="5417" spans="1:22" x14ac:dyDescent="0.2">
      <c r="A5417" s="70">
        <v>43498</v>
      </c>
      <c r="B5417" s="66" t="s">
        <v>477</v>
      </c>
      <c r="C5417" s="66" t="s">
        <v>538</v>
      </c>
      <c r="D5417" s="5" t="s">
        <v>286</v>
      </c>
      <c r="E5417" s="66" t="s">
        <v>481</v>
      </c>
      <c r="F5417" s="5" t="s">
        <v>440</v>
      </c>
      <c r="G5417" s="66" t="s">
        <v>491</v>
      </c>
      <c r="H5417" s="5" t="s">
        <v>9</v>
      </c>
      <c r="I5417" s="73">
        <v>84</v>
      </c>
      <c r="J5417" s="65">
        <f t="shared" si="535"/>
        <v>1.0764285714285715</v>
      </c>
      <c r="K5417" s="65">
        <v>123.51</v>
      </c>
      <c r="L5417" s="65">
        <v>33.1</v>
      </c>
      <c r="M5417" s="7">
        <f t="shared" si="532"/>
        <v>20.010000000000002</v>
      </c>
      <c r="N5417" s="8">
        <v>13.09</v>
      </c>
      <c r="O5417" s="8">
        <v>90.42</v>
      </c>
      <c r="P5417" s="8">
        <v>39.799999999999997</v>
      </c>
      <c r="Q5417" s="8">
        <v>50.61</v>
      </c>
      <c r="R5417" s="66">
        <f t="shared" si="536"/>
        <v>0.55972130059721303</v>
      </c>
      <c r="S5417" s="76">
        <v>0</v>
      </c>
      <c r="T5417" s="77">
        <f t="shared" si="537"/>
        <v>-0.23821428571428574</v>
      </c>
      <c r="U5417" s="77">
        <v>0</v>
      </c>
      <c r="V5417">
        <f t="shared" si="538"/>
        <v>-0.15583333333333332</v>
      </c>
    </row>
    <row r="5418" spans="1:22" x14ac:dyDescent="0.2">
      <c r="A5418" s="70">
        <v>43498</v>
      </c>
      <c r="B5418" s="66" t="s">
        <v>477</v>
      </c>
      <c r="C5418" s="66" t="s">
        <v>538</v>
      </c>
      <c r="D5418" s="5" t="s">
        <v>286</v>
      </c>
      <c r="E5418" s="66" t="s">
        <v>481</v>
      </c>
      <c r="F5418" s="5" t="s">
        <v>441</v>
      </c>
      <c r="G5418" s="66" t="s">
        <v>498</v>
      </c>
      <c r="H5418" s="5" t="s">
        <v>168</v>
      </c>
      <c r="I5418" s="73">
        <v>72</v>
      </c>
      <c r="J5418" s="65">
        <f t="shared" si="535"/>
        <v>0.81055555555555558</v>
      </c>
      <c r="K5418" s="65">
        <v>79.72</v>
      </c>
      <c r="L5418" s="65">
        <v>21.36</v>
      </c>
      <c r="M5418" s="7">
        <f t="shared" ref="M5418:M5481" si="539">L5418-N5418</f>
        <v>12.91</v>
      </c>
      <c r="N5418" s="8">
        <v>8.4499999999999993</v>
      </c>
      <c r="O5418" s="8">
        <v>58.36</v>
      </c>
      <c r="P5418" s="8">
        <v>15.56</v>
      </c>
      <c r="Q5418" s="8">
        <v>42.8</v>
      </c>
      <c r="R5418" s="66">
        <f t="shared" si="536"/>
        <v>0.73337902673063737</v>
      </c>
      <c r="S5418" s="76">
        <f t="shared" si="533"/>
        <v>9.0381475176049442E-2</v>
      </c>
      <c r="T5418" s="77">
        <f t="shared" si="537"/>
        <v>-8.892408037950611E-2</v>
      </c>
      <c r="U5418" s="77">
        <f t="shared" si="534"/>
        <v>1.3325025827024668</v>
      </c>
      <c r="V5418">
        <f t="shared" si="538"/>
        <v>1.2151414715913558</v>
      </c>
    </row>
    <row r="5419" spans="1:22" x14ac:dyDescent="0.2">
      <c r="A5419" s="70">
        <v>43498</v>
      </c>
      <c r="B5419" s="66" t="s">
        <v>477</v>
      </c>
      <c r="C5419" s="66" t="s">
        <v>538</v>
      </c>
      <c r="D5419" s="5" t="s">
        <v>286</v>
      </c>
      <c r="E5419" s="66" t="s">
        <v>481</v>
      </c>
      <c r="F5419" s="5" t="s">
        <v>441</v>
      </c>
      <c r="G5419" s="66" t="s">
        <v>495</v>
      </c>
      <c r="H5419" s="5" t="s">
        <v>84</v>
      </c>
      <c r="I5419" s="73">
        <v>150</v>
      </c>
      <c r="J5419" s="65">
        <f t="shared" si="535"/>
        <v>0.81053333333333333</v>
      </c>
      <c r="K5419" s="65">
        <v>166.09</v>
      </c>
      <c r="L5419" s="65">
        <v>44.5</v>
      </c>
      <c r="M5419" s="7">
        <f t="shared" si="539"/>
        <v>26.9</v>
      </c>
      <c r="N5419" s="8">
        <v>17.600000000000001</v>
      </c>
      <c r="O5419" s="8">
        <v>121.58</v>
      </c>
      <c r="P5419" s="8">
        <v>30.15</v>
      </c>
      <c r="Q5419" s="8">
        <v>91.44</v>
      </c>
      <c r="R5419" s="66">
        <f t="shared" si="536"/>
        <v>0.75209738443822993</v>
      </c>
      <c r="S5419" s="76">
        <f t="shared" si="533"/>
        <v>7.0013471247040618E-2</v>
      </c>
      <c r="T5419" s="77">
        <f t="shared" si="537"/>
        <v>-0.1093198620862927</v>
      </c>
      <c r="U5419" s="77">
        <f t="shared" si="534"/>
        <v>1.0561151239070146</v>
      </c>
      <c r="V5419">
        <f t="shared" si="538"/>
        <v>0.93878179057368127</v>
      </c>
    </row>
    <row r="5420" spans="1:22" x14ac:dyDescent="0.2">
      <c r="A5420" s="70">
        <v>43498</v>
      </c>
      <c r="B5420" s="66" t="s">
        <v>477</v>
      </c>
      <c r="C5420" s="66" t="s">
        <v>538</v>
      </c>
      <c r="D5420" s="5" t="s">
        <v>286</v>
      </c>
      <c r="E5420" s="66" t="s">
        <v>481</v>
      </c>
      <c r="F5420" s="5" t="s">
        <v>441</v>
      </c>
      <c r="G5420" s="66" t="s">
        <v>495</v>
      </c>
      <c r="H5420" s="5" t="s">
        <v>80</v>
      </c>
      <c r="I5420" s="73">
        <v>102</v>
      </c>
      <c r="J5420" s="65">
        <f t="shared" si="535"/>
        <v>0.81058823529411772</v>
      </c>
      <c r="K5420" s="65">
        <v>112.94</v>
      </c>
      <c r="L5420" s="65">
        <v>30.26</v>
      </c>
      <c r="M5420" s="7">
        <f t="shared" si="539"/>
        <v>18.29</v>
      </c>
      <c r="N5420" s="8">
        <v>11.97</v>
      </c>
      <c r="O5420" s="8">
        <v>82.68</v>
      </c>
      <c r="P5420" s="8">
        <v>20.41</v>
      </c>
      <c r="Q5420" s="8">
        <v>62.26</v>
      </c>
      <c r="R5420" s="66">
        <f t="shared" si="536"/>
        <v>0.75302370585389444</v>
      </c>
      <c r="S5420" s="76">
        <f t="shared" si="533"/>
        <v>0.10233640515700294</v>
      </c>
      <c r="T5420" s="77">
        <f t="shared" si="537"/>
        <v>-7.6977320333193114E-2</v>
      </c>
      <c r="U5420" s="77">
        <f t="shared" si="534"/>
        <v>1.4178060000257628</v>
      </c>
      <c r="V5420">
        <f t="shared" si="538"/>
        <v>1.3004530588492922</v>
      </c>
    </row>
    <row r="5421" spans="1:22" x14ac:dyDescent="0.2">
      <c r="A5421" s="70">
        <v>43498</v>
      </c>
      <c r="B5421" s="66" t="s">
        <v>477</v>
      </c>
      <c r="C5421" s="66" t="s">
        <v>538</v>
      </c>
      <c r="D5421" s="5" t="s">
        <v>286</v>
      </c>
      <c r="E5421" s="66" t="s">
        <v>481</v>
      </c>
      <c r="F5421" s="5" t="s">
        <v>441</v>
      </c>
      <c r="G5421" s="66" t="s">
        <v>495</v>
      </c>
      <c r="H5421" s="5" t="s">
        <v>87</v>
      </c>
      <c r="I5421" s="73">
        <v>54</v>
      </c>
      <c r="J5421" s="65">
        <f t="shared" si="535"/>
        <v>0.81055555555555558</v>
      </c>
      <c r="K5421" s="65">
        <v>59.79</v>
      </c>
      <c r="L5421" s="65">
        <v>16.02</v>
      </c>
      <c r="M5421" s="7">
        <f t="shared" si="539"/>
        <v>9.68</v>
      </c>
      <c r="N5421" s="8">
        <v>6.34</v>
      </c>
      <c r="O5421" s="8">
        <v>43.77</v>
      </c>
      <c r="P5421" s="8">
        <v>10.62</v>
      </c>
      <c r="Q5421" s="8">
        <v>33.15</v>
      </c>
      <c r="R5421" s="66">
        <f t="shared" si="536"/>
        <v>0.75736806031528436</v>
      </c>
      <c r="S5421" s="76">
        <f t="shared" si="533"/>
        <v>7.1788934573433966E-2</v>
      </c>
      <c r="T5421" s="77">
        <f t="shared" si="537"/>
        <v>-0.10747032468582529</v>
      </c>
      <c r="U5421" s="77">
        <f t="shared" si="534"/>
        <v>0.47321255868308559</v>
      </c>
      <c r="V5421">
        <f t="shared" si="538"/>
        <v>0.35580515127567819</v>
      </c>
    </row>
    <row r="5422" spans="1:22" x14ac:dyDescent="0.2">
      <c r="A5422" s="70">
        <v>43498</v>
      </c>
      <c r="B5422" s="66" t="s">
        <v>477</v>
      </c>
      <c r="C5422" s="66" t="s">
        <v>538</v>
      </c>
      <c r="D5422" s="5" t="s">
        <v>286</v>
      </c>
      <c r="E5422" s="66" t="s">
        <v>481</v>
      </c>
      <c r="F5422" s="5" t="s">
        <v>441</v>
      </c>
      <c r="G5422" s="66" t="s">
        <v>495</v>
      </c>
      <c r="H5422" s="5" t="s">
        <v>81</v>
      </c>
      <c r="I5422" s="73">
        <v>264</v>
      </c>
      <c r="J5422" s="65">
        <f t="shared" si="535"/>
        <v>0.81053030303030305</v>
      </c>
      <c r="K5422" s="65">
        <v>292.31</v>
      </c>
      <c r="L5422" s="65">
        <v>78.33</v>
      </c>
      <c r="M5422" s="7">
        <f t="shared" si="539"/>
        <v>47.36</v>
      </c>
      <c r="N5422" s="8">
        <v>30.97</v>
      </c>
      <c r="O5422" s="8">
        <v>213.98</v>
      </c>
      <c r="P5422" s="8">
        <v>53.96</v>
      </c>
      <c r="Q5422" s="8">
        <v>160.02000000000001</v>
      </c>
      <c r="R5422" s="66">
        <f t="shared" si="536"/>
        <v>0.7478268997102534</v>
      </c>
      <c r="S5422" s="76">
        <f t="shared" si="533"/>
        <v>5.7861309601468958E-2</v>
      </c>
      <c r="T5422" s="77">
        <f t="shared" si="537"/>
        <v>-0.12153262979247043</v>
      </c>
      <c r="U5422" s="77">
        <f t="shared" si="534"/>
        <v>0.26729427619570295</v>
      </c>
      <c r="V5422">
        <f t="shared" si="538"/>
        <v>0.14998367013509689</v>
      </c>
    </row>
    <row r="5423" spans="1:22" x14ac:dyDescent="0.2">
      <c r="A5423" s="70">
        <v>43498</v>
      </c>
      <c r="B5423" s="66" t="s">
        <v>477</v>
      </c>
      <c r="C5423" s="66" t="s">
        <v>538</v>
      </c>
      <c r="D5423" s="5" t="s">
        <v>286</v>
      </c>
      <c r="E5423" s="66" t="s">
        <v>482</v>
      </c>
      <c r="F5423" s="5" t="s">
        <v>443</v>
      </c>
      <c r="G5423" s="66" t="s">
        <v>501</v>
      </c>
      <c r="H5423" s="5" t="s">
        <v>103</v>
      </c>
      <c r="I5423" s="73">
        <v>462</v>
      </c>
      <c r="J5423" s="65">
        <f t="shared" si="535"/>
        <v>1.1535714285714287</v>
      </c>
      <c r="K5423" s="65">
        <v>728.02</v>
      </c>
      <c r="L5423" s="65">
        <v>195.08</v>
      </c>
      <c r="M5423" s="7">
        <f t="shared" si="539"/>
        <v>117.94000000000001</v>
      </c>
      <c r="N5423" s="8">
        <v>77.14</v>
      </c>
      <c r="O5423" s="8">
        <v>532.95000000000005</v>
      </c>
      <c r="P5423" s="8">
        <v>154.58000000000001</v>
      </c>
      <c r="Q5423" s="8">
        <v>378.36</v>
      </c>
      <c r="R5423" s="66">
        <f t="shared" si="536"/>
        <v>0.70993526597241763</v>
      </c>
      <c r="S5423" s="76">
        <f t="shared" si="533"/>
        <v>3.1746992305686728E-2</v>
      </c>
      <c r="T5423" s="77">
        <f t="shared" si="537"/>
        <v>-0.2235343929756986</v>
      </c>
      <c r="U5423" s="77">
        <f t="shared" si="534"/>
        <v>0.34088769555733034</v>
      </c>
      <c r="V5423">
        <f t="shared" si="538"/>
        <v>0.17391799858763338</v>
      </c>
    </row>
    <row r="5424" spans="1:22" x14ac:dyDescent="0.2">
      <c r="A5424" s="70">
        <v>43498</v>
      </c>
      <c r="B5424" s="66" t="s">
        <v>477</v>
      </c>
      <c r="C5424" s="66" t="s">
        <v>538</v>
      </c>
      <c r="D5424" s="5" t="s">
        <v>286</v>
      </c>
      <c r="E5424" s="66" t="s">
        <v>482</v>
      </c>
      <c r="F5424" s="5" t="s">
        <v>443</v>
      </c>
      <c r="G5424" s="66" t="s">
        <v>501</v>
      </c>
      <c r="H5424" s="5" t="s">
        <v>104</v>
      </c>
      <c r="I5424" s="73">
        <v>156</v>
      </c>
      <c r="J5424" s="65">
        <f t="shared" si="535"/>
        <v>1.1535897435897435</v>
      </c>
      <c r="K5424" s="65">
        <v>245.83</v>
      </c>
      <c r="L5424" s="65">
        <v>65.87</v>
      </c>
      <c r="M5424" s="7">
        <f t="shared" si="539"/>
        <v>39.820000000000007</v>
      </c>
      <c r="N5424" s="8">
        <v>26.05</v>
      </c>
      <c r="O5424" s="8">
        <v>179.96</v>
      </c>
      <c r="P5424" s="8">
        <v>57.42</v>
      </c>
      <c r="Q5424" s="8">
        <v>122.53</v>
      </c>
      <c r="R5424" s="66">
        <f t="shared" si="536"/>
        <v>0.68087352745054452</v>
      </c>
      <c r="S5424" s="76">
        <f t="shared" si="533"/>
        <v>5.0302097988884173E-2</v>
      </c>
      <c r="T5424" s="77">
        <f t="shared" si="537"/>
        <v>-0.20495431226752614</v>
      </c>
      <c r="U5424" s="77">
        <f t="shared" si="534"/>
        <v>0.25948758405048461</v>
      </c>
      <c r="V5424">
        <f t="shared" si="538"/>
        <v>9.2500404563305105E-2</v>
      </c>
    </row>
    <row r="5425" spans="1:22" x14ac:dyDescent="0.2">
      <c r="A5425" s="70">
        <v>43498</v>
      </c>
      <c r="B5425" s="66" t="s">
        <v>477</v>
      </c>
      <c r="C5425" s="66" t="s">
        <v>538</v>
      </c>
      <c r="D5425" s="5" t="s">
        <v>286</v>
      </c>
      <c r="E5425" s="66" t="s">
        <v>482</v>
      </c>
      <c r="F5425" s="5" t="s">
        <v>443</v>
      </c>
      <c r="G5425" s="66" t="s">
        <v>501</v>
      </c>
      <c r="H5425" s="5" t="s">
        <v>106</v>
      </c>
      <c r="I5425" s="73">
        <v>354</v>
      </c>
      <c r="J5425" s="65">
        <f t="shared" si="535"/>
        <v>1.1535593220338984</v>
      </c>
      <c r="K5425" s="65">
        <v>557.84</v>
      </c>
      <c r="L5425" s="65">
        <v>149.47999999999999</v>
      </c>
      <c r="M5425" s="7">
        <f t="shared" si="539"/>
        <v>90.36999999999999</v>
      </c>
      <c r="N5425" s="8">
        <v>59.11</v>
      </c>
      <c r="O5425" s="8">
        <v>408.36</v>
      </c>
      <c r="P5425" s="8">
        <v>122.5</v>
      </c>
      <c r="Q5425" s="8">
        <v>285.86</v>
      </c>
      <c r="R5425" s="66">
        <f t="shared" si="536"/>
        <v>0.70001959055735141</v>
      </c>
      <c r="S5425" s="76">
        <f t="shared" si="533"/>
        <v>2.2103832144327349E-2</v>
      </c>
      <c r="T5425" s="77">
        <f t="shared" si="537"/>
        <v>-0.23317865373137883</v>
      </c>
      <c r="U5425" s="77">
        <f t="shared" si="534"/>
        <v>0.12211326015605044</v>
      </c>
      <c r="V5425">
        <f t="shared" si="538"/>
        <v>-4.486414097389306E-2</v>
      </c>
    </row>
    <row r="5426" spans="1:22" x14ac:dyDescent="0.2">
      <c r="A5426" s="70">
        <v>43498</v>
      </c>
      <c r="B5426" s="66" t="s">
        <v>477</v>
      </c>
      <c r="C5426" s="66" t="s">
        <v>538</v>
      </c>
      <c r="D5426" s="5" t="s">
        <v>286</v>
      </c>
      <c r="E5426" s="66" t="s">
        <v>481</v>
      </c>
      <c r="F5426" s="5" t="s">
        <v>443</v>
      </c>
      <c r="G5426" s="66" t="s">
        <v>492</v>
      </c>
      <c r="H5426" s="5" t="s">
        <v>128</v>
      </c>
      <c r="I5426" s="73">
        <v>90</v>
      </c>
      <c r="J5426" s="65">
        <f t="shared" si="535"/>
        <v>1.1535555555555554</v>
      </c>
      <c r="K5426" s="65">
        <v>141.82</v>
      </c>
      <c r="L5426" s="65">
        <v>38</v>
      </c>
      <c r="M5426" s="7">
        <f t="shared" si="539"/>
        <v>22.97</v>
      </c>
      <c r="N5426" s="8">
        <v>15.03</v>
      </c>
      <c r="O5426" s="8">
        <v>103.82</v>
      </c>
      <c r="P5426" s="8">
        <v>34.69</v>
      </c>
      <c r="Q5426" s="8">
        <v>69.13</v>
      </c>
      <c r="R5426" s="66">
        <f t="shared" si="536"/>
        <v>0.66586399537661334</v>
      </c>
      <c r="S5426" s="76">
        <f t="shared" si="533"/>
        <v>5.3092666097024017E-2</v>
      </c>
      <c r="T5426" s="77">
        <f t="shared" si="537"/>
        <v>-0.20212955612519817</v>
      </c>
      <c r="U5426" s="77">
        <f t="shared" si="534"/>
        <v>3.0402615014445137E-2</v>
      </c>
      <c r="V5426">
        <f t="shared" si="538"/>
        <v>-0.13659738498555485</v>
      </c>
    </row>
    <row r="5427" spans="1:22" x14ac:dyDescent="0.2">
      <c r="A5427" s="70">
        <v>43498</v>
      </c>
      <c r="B5427" s="66" t="s">
        <v>477</v>
      </c>
      <c r="C5427" s="66" t="s">
        <v>538</v>
      </c>
      <c r="D5427" s="5" t="s">
        <v>286</v>
      </c>
      <c r="E5427" s="66" t="s">
        <v>481</v>
      </c>
      <c r="F5427" s="5" t="s">
        <v>442</v>
      </c>
      <c r="G5427" s="66" t="s">
        <v>498</v>
      </c>
      <c r="H5427" s="5" t="s">
        <v>6</v>
      </c>
      <c r="I5427" s="73">
        <v>96</v>
      </c>
      <c r="J5427" s="65">
        <f t="shared" si="535"/>
        <v>2.3391666666666668</v>
      </c>
      <c r="K5427" s="65">
        <v>306.76</v>
      </c>
      <c r="L5427" s="65">
        <v>82.2</v>
      </c>
      <c r="M5427" s="7">
        <f t="shared" si="539"/>
        <v>49.7</v>
      </c>
      <c r="N5427" s="8">
        <v>32.5</v>
      </c>
      <c r="O5427" s="8">
        <v>224.56</v>
      </c>
      <c r="P5427" s="8">
        <v>81.36</v>
      </c>
      <c r="Q5427" s="8">
        <v>143.19999999999999</v>
      </c>
      <c r="R5427" s="66">
        <f t="shared" si="536"/>
        <v>0.63769148557178479</v>
      </c>
      <c r="S5427" s="76">
        <f t="shared" si="533"/>
        <v>5.3407984233285841E-2</v>
      </c>
      <c r="T5427" s="77">
        <f t="shared" si="537"/>
        <v>-0.46430034910004747</v>
      </c>
      <c r="U5427" s="77">
        <f t="shared" si="534"/>
        <v>0.10781018839063522</v>
      </c>
      <c r="V5427">
        <f t="shared" si="538"/>
        <v>-0.23073147827603147</v>
      </c>
    </row>
    <row r="5428" spans="1:22" x14ac:dyDescent="0.2">
      <c r="A5428" s="70">
        <v>43498</v>
      </c>
      <c r="B5428" s="66" t="s">
        <v>477</v>
      </c>
      <c r="C5428" s="66" t="s">
        <v>538</v>
      </c>
      <c r="D5428" s="5" t="s">
        <v>286</v>
      </c>
      <c r="E5428" s="66" t="s">
        <v>481</v>
      </c>
      <c r="F5428" s="5" t="s">
        <v>440</v>
      </c>
      <c r="G5428" s="66" t="s">
        <v>484</v>
      </c>
      <c r="H5428" s="5" t="s">
        <v>35</v>
      </c>
      <c r="I5428" s="73">
        <v>252</v>
      </c>
      <c r="J5428" s="65">
        <f t="shared" si="535"/>
        <v>1.5706746031746033</v>
      </c>
      <c r="K5428" s="65">
        <v>540.69000000000005</v>
      </c>
      <c r="L5428" s="65">
        <v>144.88</v>
      </c>
      <c r="M5428" s="7">
        <f t="shared" si="539"/>
        <v>87.59</v>
      </c>
      <c r="N5428" s="8">
        <v>57.29</v>
      </c>
      <c r="O5428" s="8">
        <v>395.81</v>
      </c>
      <c r="P5428" s="8">
        <v>108.51</v>
      </c>
      <c r="Q5428" s="8">
        <v>287.3</v>
      </c>
      <c r="R5428" s="66">
        <f t="shared" si="536"/>
        <v>0.72585331345847759</v>
      </c>
      <c r="S5428" s="76">
        <f t="shared" si="533"/>
        <v>0.11154607097371862</v>
      </c>
      <c r="T5428" s="77">
        <f t="shared" si="537"/>
        <v>-0.2360332941056465</v>
      </c>
      <c r="U5428" s="77">
        <f t="shared" si="534"/>
        <v>0.12257104475766012</v>
      </c>
      <c r="V5428">
        <f t="shared" si="538"/>
        <v>-0.10477022508360972</v>
      </c>
    </row>
    <row r="5429" spans="1:22" x14ac:dyDescent="0.2">
      <c r="A5429" s="70">
        <v>43498</v>
      </c>
      <c r="B5429" s="66" t="s">
        <v>477</v>
      </c>
      <c r="C5429" s="66" t="s">
        <v>538</v>
      </c>
      <c r="D5429" s="5" t="s">
        <v>286</v>
      </c>
      <c r="E5429" s="66" t="s">
        <v>481</v>
      </c>
      <c r="F5429" s="5" t="s">
        <v>440</v>
      </c>
      <c r="G5429" s="66" t="s">
        <v>487</v>
      </c>
      <c r="H5429" s="5" t="s">
        <v>36</v>
      </c>
      <c r="I5429" s="73">
        <v>228</v>
      </c>
      <c r="J5429" s="65">
        <f t="shared" si="535"/>
        <v>1.5706578947368421</v>
      </c>
      <c r="K5429" s="65">
        <v>489.2</v>
      </c>
      <c r="L5429" s="65">
        <v>131.08000000000001</v>
      </c>
      <c r="M5429" s="7">
        <f t="shared" si="539"/>
        <v>79.250000000000014</v>
      </c>
      <c r="N5429" s="8">
        <v>51.83</v>
      </c>
      <c r="O5429" s="8">
        <v>358.11</v>
      </c>
      <c r="P5429" s="8">
        <v>100.56</v>
      </c>
      <c r="Q5429" s="8">
        <v>257.56</v>
      </c>
      <c r="R5429" s="66">
        <f t="shared" si="536"/>
        <v>0.7192203512887102</v>
      </c>
      <c r="S5429" s="76">
        <f t="shared" si="533"/>
        <v>5.3200297880785015E-2</v>
      </c>
      <c r="T5429" s="77">
        <f t="shared" si="537"/>
        <v>-0.29438742141746066</v>
      </c>
      <c r="U5429" s="77">
        <f t="shared" si="534"/>
        <v>0.12796841149309668</v>
      </c>
      <c r="V5429">
        <f t="shared" si="538"/>
        <v>-9.9356149910412084E-2</v>
      </c>
    </row>
    <row r="5430" spans="1:22" x14ac:dyDescent="0.2">
      <c r="A5430" s="70">
        <v>43498</v>
      </c>
      <c r="B5430" s="66" t="s">
        <v>477</v>
      </c>
      <c r="C5430" s="66" t="s">
        <v>538</v>
      </c>
      <c r="D5430" s="5" t="s">
        <v>286</v>
      </c>
      <c r="E5430" s="66" t="s">
        <v>482</v>
      </c>
      <c r="F5430" s="5" t="s">
        <v>441</v>
      </c>
      <c r="G5430" s="66" t="s">
        <v>499</v>
      </c>
      <c r="H5430" s="5" t="s">
        <v>94</v>
      </c>
      <c r="I5430" s="73">
        <v>222</v>
      </c>
      <c r="J5430" s="65">
        <f t="shared" si="535"/>
        <v>0.71887387387387391</v>
      </c>
      <c r="K5430" s="65">
        <v>218</v>
      </c>
      <c r="L5430" s="65">
        <v>58.41</v>
      </c>
      <c r="M5430" s="7">
        <f t="shared" si="539"/>
        <v>35.309999999999995</v>
      </c>
      <c r="N5430" s="8">
        <v>23.1</v>
      </c>
      <c r="O5430" s="8">
        <v>159.59</v>
      </c>
      <c r="P5430" s="8">
        <v>45.46</v>
      </c>
      <c r="Q5430" s="8">
        <v>114.12</v>
      </c>
      <c r="R5430" s="66">
        <f t="shared" si="536"/>
        <v>0.71508239864653178</v>
      </c>
      <c r="S5430" s="76">
        <f t="shared" si="533"/>
        <v>8.1474904597375844E-2</v>
      </c>
      <c r="T5430" s="77">
        <f t="shared" si="537"/>
        <v>-7.7579149456678195E-2</v>
      </c>
      <c r="U5430" s="77">
        <f t="shared" si="534"/>
        <v>0.39541648074832458</v>
      </c>
      <c r="V5430">
        <f t="shared" si="538"/>
        <v>0.29136242669427054</v>
      </c>
    </row>
    <row r="5431" spans="1:22" x14ac:dyDescent="0.2">
      <c r="A5431" s="70">
        <v>43498</v>
      </c>
      <c r="B5431" s="66" t="s">
        <v>477</v>
      </c>
      <c r="C5431" s="66" t="s">
        <v>538</v>
      </c>
      <c r="D5431" s="5" t="s">
        <v>286</v>
      </c>
      <c r="E5431" s="66" t="s">
        <v>482</v>
      </c>
      <c r="F5431" s="5" t="s">
        <v>441</v>
      </c>
      <c r="G5431" s="66" t="s">
        <v>499</v>
      </c>
      <c r="H5431" s="5" t="s">
        <v>92</v>
      </c>
      <c r="I5431" s="73">
        <v>168</v>
      </c>
      <c r="J5431" s="65">
        <f t="shared" si="535"/>
        <v>0.71886904761904757</v>
      </c>
      <c r="K5431" s="65">
        <v>164.97</v>
      </c>
      <c r="L5431" s="65">
        <v>44.21</v>
      </c>
      <c r="M5431" s="7">
        <f t="shared" si="539"/>
        <v>26.73</v>
      </c>
      <c r="N5431" s="8">
        <v>17.48</v>
      </c>
      <c r="O5431" s="8">
        <v>120.77</v>
      </c>
      <c r="P5431" s="8">
        <v>34.58</v>
      </c>
      <c r="Q5431" s="8">
        <v>86.18</v>
      </c>
      <c r="R5431" s="66">
        <f t="shared" si="536"/>
        <v>0.71358781154260176</v>
      </c>
      <c r="S5431" s="76">
        <f t="shared" si="533"/>
        <v>0.10666828275543597</v>
      </c>
      <c r="T5431" s="77">
        <f t="shared" si="537"/>
        <v>-5.2438860101706897E-2</v>
      </c>
      <c r="U5431" s="77">
        <f t="shared" si="534"/>
        <v>0.6187157308459178</v>
      </c>
      <c r="V5431">
        <f t="shared" si="538"/>
        <v>0.51466811179829874</v>
      </c>
    </row>
    <row r="5432" spans="1:22" x14ac:dyDescent="0.2">
      <c r="A5432" s="70">
        <v>43498</v>
      </c>
      <c r="B5432" s="66" t="s">
        <v>477</v>
      </c>
      <c r="C5432" s="66" t="s">
        <v>538</v>
      </c>
      <c r="D5432" s="5" t="s">
        <v>286</v>
      </c>
      <c r="E5432" s="66" t="s">
        <v>482</v>
      </c>
      <c r="F5432" s="5" t="s">
        <v>443</v>
      </c>
      <c r="G5432" s="66" t="s">
        <v>501</v>
      </c>
      <c r="H5432" s="5" t="s">
        <v>102</v>
      </c>
      <c r="I5432" s="73">
        <v>150</v>
      </c>
      <c r="J5432" s="65">
        <f t="shared" si="535"/>
        <v>1.0027999999999999</v>
      </c>
      <c r="K5432" s="65">
        <v>205.48</v>
      </c>
      <c r="L5432" s="65">
        <v>55.06</v>
      </c>
      <c r="M5432" s="7">
        <f t="shared" si="539"/>
        <v>33.290000000000006</v>
      </c>
      <c r="N5432" s="8">
        <v>21.77</v>
      </c>
      <c r="O5432" s="8">
        <v>150.41999999999999</v>
      </c>
      <c r="P5432" s="8">
        <v>49.88</v>
      </c>
      <c r="Q5432" s="8">
        <v>100.54</v>
      </c>
      <c r="R5432" s="66">
        <f t="shared" si="536"/>
        <v>0.66839516021805623</v>
      </c>
      <c r="S5432" s="76">
        <f t="shared" si="533"/>
        <v>5.6273924029793997E-2</v>
      </c>
      <c r="T5432" s="77">
        <f t="shared" si="537"/>
        <v>-0.16565940930353937</v>
      </c>
      <c r="U5432" s="77">
        <f t="shared" si="534"/>
        <v>0.17834786341700115</v>
      </c>
      <c r="V5432">
        <f t="shared" si="538"/>
        <v>3.3214530083667815E-2</v>
      </c>
    </row>
    <row r="5433" spans="1:22" x14ac:dyDescent="0.2">
      <c r="A5433" s="70">
        <v>43498</v>
      </c>
      <c r="B5433" s="66" t="s">
        <v>477</v>
      </c>
      <c r="C5433" s="66" t="s">
        <v>538</v>
      </c>
      <c r="D5433" s="5" t="s">
        <v>286</v>
      </c>
      <c r="E5433" s="66" t="s">
        <v>482</v>
      </c>
      <c r="F5433" s="5" t="s">
        <v>440</v>
      </c>
      <c r="G5433" s="66" t="s">
        <v>505</v>
      </c>
      <c r="H5433" s="5" t="s">
        <v>70</v>
      </c>
      <c r="I5433" s="73">
        <v>36</v>
      </c>
      <c r="J5433" s="65">
        <f t="shared" si="535"/>
        <v>1.0030555555555556</v>
      </c>
      <c r="K5433" s="65">
        <v>49.33</v>
      </c>
      <c r="L5433" s="65">
        <v>13.22</v>
      </c>
      <c r="M5433" s="7">
        <f t="shared" si="539"/>
        <v>7.99</v>
      </c>
      <c r="N5433" s="8">
        <v>5.23</v>
      </c>
      <c r="O5433" s="8">
        <v>36.11</v>
      </c>
      <c r="P5433" s="8">
        <v>15.53</v>
      </c>
      <c r="Q5433" s="8">
        <v>20.58</v>
      </c>
      <c r="R5433" s="66">
        <f t="shared" si="536"/>
        <v>0.56992522846856819</v>
      </c>
      <c r="S5433" s="76">
        <f t="shared" si="533"/>
        <v>9.2784919930742837E-2</v>
      </c>
      <c r="T5433" s="77">
        <f t="shared" si="537"/>
        <v>-0.12915952451370161</v>
      </c>
      <c r="U5433" s="77">
        <f t="shared" si="534"/>
        <v>0.14088406939875467</v>
      </c>
      <c r="V5433">
        <f t="shared" si="538"/>
        <v>-4.3937083790231146E-3</v>
      </c>
    </row>
    <row r="5434" spans="1:22" x14ac:dyDescent="0.2">
      <c r="A5434" s="70">
        <v>43498</v>
      </c>
      <c r="B5434" s="66" t="s">
        <v>477</v>
      </c>
      <c r="C5434" s="66" t="s">
        <v>538</v>
      </c>
      <c r="D5434" s="5" t="s">
        <v>286</v>
      </c>
      <c r="E5434" s="66" t="s">
        <v>482</v>
      </c>
      <c r="F5434" s="5" t="s">
        <v>441</v>
      </c>
      <c r="G5434" s="66" t="s">
        <v>499</v>
      </c>
      <c r="H5434" s="5" t="s">
        <v>91</v>
      </c>
      <c r="I5434" s="73">
        <v>72</v>
      </c>
      <c r="J5434" s="65">
        <f t="shared" si="535"/>
        <v>0.78305555555555562</v>
      </c>
      <c r="K5434" s="65">
        <v>77.010000000000005</v>
      </c>
      <c r="L5434" s="65">
        <v>20.64</v>
      </c>
      <c r="M5434" s="7">
        <f t="shared" si="539"/>
        <v>12.48</v>
      </c>
      <c r="N5434" s="8">
        <v>8.16</v>
      </c>
      <c r="O5434" s="8">
        <v>56.38</v>
      </c>
      <c r="P5434" s="8">
        <v>17.75</v>
      </c>
      <c r="Q5434" s="8">
        <v>38.630000000000003</v>
      </c>
      <c r="R5434" s="66">
        <f t="shared" si="536"/>
        <v>0.68517204682511534</v>
      </c>
      <c r="S5434" s="76">
        <v>0</v>
      </c>
      <c r="T5434" s="77">
        <f t="shared" si="537"/>
        <v>-0.17333333333333334</v>
      </c>
      <c r="U5434" s="77">
        <v>0</v>
      </c>
      <c r="V5434">
        <f t="shared" si="538"/>
        <v>-0.11333333333333334</v>
      </c>
    </row>
    <row r="5435" spans="1:22" x14ac:dyDescent="0.2">
      <c r="A5435" s="70">
        <v>43498</v>
      </c>
      <c r="B5435" s="66" t="s">
        <v>477</v>
      </c>
      <c r="C5435" s="66" t="s">
        <v>538</v>
      </c>
      <c r="D5435" s="5" t="s">
        <v>286</v>
      </c>
      <c r="E5435" s="66" t="s">
        <v>482</v>
      </c>
      <c r="F5435" s="5" t="s">
        <v>440</v>
      </c>
      <c r="G5435" s="66" t="s">
        <v>505</v>
      </c>
      <c r="H5435" s="5" t="s">
        <v>144</v>
      </c>
      <c r="I5435" s="73">
        <v>264</v>
      </c>
      <c r="J5435" s="65">
        <f t="shared" si="535"/>
        <v>1.3068939393939394</v>
      </c>
      <c r="K5435" s="65">
        <v>526.04999999999995</v>
      </c>
      <c r="L5435" s="65">
        <v>181.03</v>
      </c>
      <c r="M5435" s="7">
        <f t="shared" si="539"/>
        <v>77.47</v>
      </c>
      <c r="N5435" s="8">
        <v>103.56</v>
      </c>
      <c r="O5435" s="8">
        <v>345.02</v>
      </c>
      <c r="P5435" s="8">
        <v>124.78</v>
      </c>
      <c r="Q5435" s="8">
        <v>220.24</v>
      </c>
      <c r="R5435" s="66">
        <f t="shared" si="536"/>
        <v>0.63833980638803556</v>
      </c>
      <c r="S5435" s="76">
        <f t="shared" si="533"/>
        <v>0.10660394125406275</v>
      </c>
      <c r="T5435" s="77">
        <f t="shared" si="537"/>
        <v>-0.18684302844290696</v>
      </c>
      <c r="U5435" s="77">
        <f t="shared" si="534"/>
        <v>9.0891619920427796E-2</v>
      </c>
      <c r="V5435">
        <f t="shared" si="538"/>
        <v>-0.3013811073522995</v>
      </c>
    </row>
    <row r="5436" spans="1:22" x14ac:dyDescent="0.2">
      <c r="A5436" s="70">
        <v>43498</v>
      </c>
      <c r="B5436" s="66" t="s">
        <v>477</v>
      </c>
      <c r="C5436" s="66" t="s">
        <v>538</v>
      </c>
      <c r="D5436" s="5" t="s">
        <v>286</v>
      </c>
      <c r="E5436" s="66" t="s">
        <v>482</v>
      </c>
      <c r="F5436" s="5" t="s">
        <v>440</v>
      </c>
      <c r="G5436" s="66" t="s">
        <v>500</v>
      </c>
      <c r="H5436" s="5" t="s">
        <v>120</v>
      </c>
      <c r="I5436" s="73">
        <v>24</v>
      </c>
      <c r="J5436" s="65">
        <f t="shared" si="535"/>
        <v>1.04125</v>
      </c>
      <c r="K5436" s="65">
        <v>47.82</v>
      </c>
      <c r="L5436" s="65">
        <v>22.83</v>
      </c>
      <c r="M5436" s="7">
        <f t="shared" si="539"/>
        <v>5.8099999999999987</v>
      </c>
      <c r="N5436" s="8">
        <v>17.02</v>
      </c>
      <c r="O5436" s="8">
        <v>24.99</v>
      </c>
      <c r="P5436" s="8">
        <v>11.78</v>
      </c>
      <c r="Q5436" s="8">
        <v>13.21</v>
      </c>
      <c r="R5436" s="66">
        <f t="shared" si="536"/>
        <v>0.52861144457783116</v>
      </c>
      <c r="S5436" s="76">
        <f t="shared" si="533"/>
        <v>8.6784032879071923E-2</v>
      </c>
      <c r="T5436" s="77">
        <f t="shared" si="537"/>
        <v>-0.15529930045426138</v>
      </c>
      <c r="U5436" s="77">
        <f t="shared" si="534"/>
        <v>0.10717849043449647</v>
      </c>
      <c r="V5436">
        <f t="shared" si="538"/>
        <v>-0.60198817623217016</v>
      </c>
    </row>
    <row r="5437" spans="1:22" x14ac:dyDescent="0.2">
      <c r="A5437" s="70">
        <v>43498</v>
      </c>
      <c r="B5437" s="66" t="s">
        <v>477</v>
      </c>
      <c r="C5437" s="66" t="s">
        <v>538</v>
      </c>
      <c r="D5437" s="5" t="s">
        <v>286</v>
      </c>
      <c r="E5437" s="66" t="s">
        <v>482</v>
      </c>
      <c r="F5437" s="5" t="s">
        <v>440</v>
      </c>
      <c r="G5437" s="66" t="s">
        <v>505</v>
      </c>
      <c r="H5437" s="5" t="s">
        <v>73</v>
      </c>
      <c r="I5437" s="73">
        <v>12</v>
      </c>
      <c r="J5437" s="65">
        <f t="shared" si="535"/>
        <v>1.4583333333333333</v>
      </c>
      <c r="K5437" s="65">
        <v>23.91</v>
      </c>
      <c r="L5437" s="65">
        <v>6.41</v>
      </c>
      <c r="M5437" s="7">
        <f t="shared" si="539"/>
        <v>3.8800000000000003</v>
      </c>
      <c r="N5437" s="8">
        <v>2.5299999999999998</v>
      </c>
      <c r="O5437" s="8">
        <v>17.5</v>
      </c>
      <c r="P5437" s="8">
        <v>5.73</v>
      </c>
      <c r="Q5437" s="8">
        <v>11.77</v>
      </c>
      <c r="R5437" s="66">
        <f t="shared" si="536"/>
        <v>0.6725714285714286</v>
      </c>
      <c r="S5437" s="76">
        <f t="shared" si="533"/>
        <v>0.14540062348002664</v>
      </c>
      <c r="T5437" s="77">
        <f t="shared" si="537"/>
        <v>-0.17793270985330673</v>
      </c>
      <c r="U5437" s="77">
        <f t="shared" si="534"/>
        <v>0.10486435145471322</v>
      </c>
      <c r="V5437">
        <f t="shared" si="538"/>
        <v>-0.1059689818786201</v>
      </c>
    </row>
    <row r="5438" spans="1:22" x14ac:dyDescent="0.2">
      <c r="A5438" s="70">
        <v>43498</v>
      </c>
      <c r="B5438" s="66" t="s">
        <v>477</v>
      </c>
      <c r="C5438" s="66" t="s">
        <v>538</v>
      </c>
      <c r="D5438" s="5" t="s">
        <v>286</v>
      </c>
      <c r="E5438" s="66" t="s">
        <v>481</v>
      </c>
      <c r="F5438" s="5" t="s">
        <v>441</v>
      </c>
      <c r="G5438" s="66" t="s">
        <v>495</v>
      </c>
      <c r="H5438" s="5" t="s">
        <v>193</v>
      </c>
      <c r="I5438" s="73">
        <v>216</v>
      </c>
      <c r="J5438" s="65">
        <f t="shared" si="535"/>
        <v>0.94708333333333328</v>
      </c>
      <c r="K5438" s="65">
        <v>323.12</v>
      </c>
      <c r="L5438" s="65">
        <v>118.55</v>
      </c>
      <c r="M5438" s="7">
        <f t="shared" si="539"/>
        <v>46.17</v>
      </c>
      <c r="N5438" s="8">
        <v>72.38</v>
      </c>
      <c r="O5438" s="8">
        <v>204.57</v>
      </c>
      <c r="P5438" s="8">
        <v>54.43</v>
      </c>
      <c r="Q5438" s="8">
        <v>150.13999999999999</v>
      </c>
      <c r="R5438" s="66">
        <f t="shared" si="536"/>
        <v>0.73392970621303222</v>
      </c>
      <c r="S5438" s="76">
        <v>0</v>
      </c>
      <c r="T5438" s="77">
        <f t="shared" si="537"/>
        <v>-0.21375</v>
      </c>
      <c r="U5438" s="77">
        <v>0</v>
      </c>
      <c r="V5438">
        <f t="shared" si="538"/>
        <v>-0.33509259259259255</v>
      </c>
    </row>
    <row r="5439" spans="1:22" x14ac:dyDescent="0.2">
      <c r="A5439" s="70">
        <v>43498</v>
      </c>
      <c r="B5439" s="66" t="s">
        <v>477</v>
      </c>
      <c r="C5439" s="66" t="s">
        <v>538</v>
      </c>
      <c r="D5439" s="5" t="s">
        <v>286</v>
      </c>
      <c r="E5439" s="66" t="s">
        <v>482</v>
      </c>
      <c r="F5439" s="5" t="s">
        <v>441</v>
      </c>
      <c r="G5439" s="66" t="s">
        <v>508</v>
      </c>
      <c r="H5439" s="5" t="s">
        <v>130</v>
      </c>
      <c r="I5439" s="73">
        <v>168</v>
      </c>
      <c r="J5439" s="65">
        <f t="shared" si="535"/>
        <v>0.78166666666666662</v>
      </c>
      <c r="K5439" s="65">
        <v>251.32</v>
      </c>
      <c r="L5439" s="65">
        <v>119.99</v>
      </c>
      <c r="M5439" s="7">
        <f t="shared" si="539"/>
        <v>30.53</v>
      </c>
      <c r="N5439" s="8">
        <v>89.46</v>
      </c>
      <c r="O5439" s="8">
        <v>131.32</v>
      </c>
      <c r="P5439" s="8">
        <v>48.32</v>
      </c>
      <c r="Q5439" s="8">
        <v>83</v>
      </c>
      <c r="R5439" s="66">
        <f t="shared" si="536"/>
        <v>0.63204386232104781</v>
      </c>
      <c r="S5439" s="76">
        <f t="shared" si="533"/>
        <v>7.5868959704028502E-2</v>
      </c>
      <c r="T5439" s="77">
        <f t="shared" si="537"/>
        <v>-0.10585723077216198</v>
      </c>
      <c r="U5439" s="77">
        <f t="shared" si="534"/>
        <v>0.1546016343318754</v>
      </c>
      <c r="V5439">
        <f t="shared" si="538"/>
        <v>-0.37789836566812457</v>
      </c>
    </row>
    <row r="5440" spans="1:22" x14ac:dyDescent="0.2">
      <c r="A5440" s="70">
        <v>43498</v>
      </c>
      <c r="B5440" s="66" t="s">
        <v>477</v>
      </c>
      <c r="C5440" s="66" t="s">
        <v>538</v>
      </c>
      <c r="D5440" s="5" t="s">
        <v>286</v>
      </c>
      <c r="E5440" s="66" t="s">
        <v>482</v>
      </c>
      <c r="F5440" s="5" t="s">
        <v>443</v>
      </c>
      <c r="G5440" s="66" t="s">
        <v>501</v>
      </c>
      <c r="H5440" s="5" t="s">
        <v>112</v>
      </c>
      <c r="I5440" s="73">
        <v>216</v>
      </c>
      <c r="J5440" s="65">
        <f t="shared" si="535"/>
        <v>0.99370370370370364</v>
      </c>
      <c r="K5440" s="65">
        <v>369.6</v>
      </c>
      <c r="L5440" s="65">
        <v>154.96</v>
      </c>
      <c r="M5440" s="7">
        <f t="shared" si="539"/>
        <v>49.06</v>
      </c>
      <c r="N5440" s="8">
        <v>105.9</v>
      </c>
      <c r="O5440" s="8">
        <v>214.64</v>
      </c>
      <c r="P5440" s="8">
        <v>108.6</v>
      </c>
      <c r="Q5440" s="8">
        <v>106.04</v>
      </c>
      <c r="R5440" s="66">
        <f t="shared" si="536"/>
        <v>0.49403652627655614</v>
      </c>
      <c r="S5440" s="76">
        <f t="shared" si="533"/>
        <v>0.15638761008026664</v>
      </c>
      <c r="T5440" s="77">
        <f t="shared" si="537"/>
        <v>-7.0742019549363017E-2</v>
      </c>
      <c r="U5440" s="77">
        <f t="shared" si="534"/>
        <v>0.23699460868069738</v>
      </c>
      <c r="V5440">
        <f t="shared" si="538"/>
        <v>-0.25328316909708043</v>
      </c>
    </row>
    <row r="5441" spans="1:22" x14ac:dyDescent="0.2">
      <c r="A5441" s="70">
        <v>43498</v>
      </c>
      <c r="B5441" s="66" t="s">
        <v>477</v>
      </c>
      <c r="C5441" s="66" t="s">
        <v>538</v>
      </c>
      <c r="D5441" s="5" t="s">
        <v>286</v>
      </c>
      <c r="E5441" s="66" t="s">
        <v>482</v>
      </c>
      <c r="F5441" s="5" t="s">
        <v>443</v>
      </c>
      <c r="G5441" s="66" t="s">
        <v>508</v>
      </c>
      <c r="H5441" s="5" t="s">
        <v>131</v>
      </c>
      <c r="I5441" s="73">
        <v>12</v>
      </c>
      <c r="J5441" s="65">
        <f t="shared" si="535"/>
        <v>0.89416666666666667</v>
      </c>
      <c r="K5441" s="65">
        <v>20.53</v>
      </c>
      <c r="L5441" s="65">
        <v>9.8000000000000007</v>
      </c>
      <c r="M5441" s="7">
        <f t="shared" si="539"/>
        <v>2.4900000000000011</v>
      </c>
      <c r="N5441" s="8">
        <v>7.31</v>
      </c>
      <c r="O5441" s="8">
        <v>10.73</v>
      </c>
      <c r="P5441" s="8">
        <v>6.14</v>
      </c>
      <c r="Q5441" s="8">
        <v>4.59</v>
      </c>
      <c r="R5441" s="66">
        <f t="shared" si="536"/>
        <v>0.42777260018639324</v>
      </c>
      <c r="S5441" s="76">
        <f t="shared" si="533"/>
        <v>4.4717056052992941E-2</v>
      </c>
      <c r="T5441" s="77">
        <f t="shared" si="537"/>
        <v>-0.16278294394700715</v>
      </c>
      <c r="U5441" s="77">
        <f t="shared" si="534"/>
        <v>0.10866147937789875</v>
      </c>
      <c r="V5441">
        <f t="shared" si="538"/>
        <v>-0.50050518728876792</v>
      </c>
    </row>
    <row r="5442" spans="1:22" x14ac:dyDescent="0.2">
      <c r="A5442" s="70">
        <v>43498</v>
      </c>
      <c r="B5442" s="66" t="s">
        <v>477</v>
      </c>
      <c r="C5442" s="66" t="s">
        <v>538</v>
      </c>
      <c r="D5442" s="5" t="s">
        <v>287</v>
      </c>
      <c r="E5442" s="66" t="s">
        <v>481</v>
      </c>
      <c r="F5442" s="5" t="s">
        <v>440</v>
      </c>
      <c r="G5442" s="66" t="s">
        <v>485</v>
      </c>
      <c r="H5442" s="5" t="s">
        <v>117</v>
      </c>
      <c r="I5442" s="73">
        <v>120</v>
      </c>
      <c r="J5442" s="65">
        <f t="shared" si="535"/>
        <v>-0.22333333333333333</v>
      </c>
      <c r="K5442" s="65">
        <v>199.53</v>
      </c>
      <c r="L5442" s="65">
        <v>226.33</v>
      </c>
      <c r="M5442" s="7">
        <f t="shared" si="539"/>
        <v>6.9200000000000159</v>
      </c>
      <c r="N5442" s="8">
        <v>219.41</v>
      </c>
      <c r="O5442" s="8">
        <v>-26.8</v>
      </c>
      <c r="P5442" s="8">
        <v>52.71</v>
      </c>
      <c r="Q5442" s="8">
        <v>-79.510000000000005</v>
      </c>
      <c r="R5442" s="66">
        <f t="shared" si="536"/>
        <v>2.9667910447761194</v>
      </c>
      <c r="S5442" s="76">
        <f t="shared" si="533"/>
        <v>7.4611316051801505E-2</v>
      </c>
      <c r="T5442" s="77">
        <f t="shared" si="537"/>
        <v>1.6944649385134708E-2</v>
      </c>
      <c r="U5442" s="77">
        <f t="shared" si="534"/>
        <v>0.10210845564460375</v>
      </c>
      <c r="V5442">
        <f t="shared" si="538"/>
        <v>-1.7263082110220629</v>
      </c>
    </row>
    <row r="5443" spans="1:22" x14ac:dyDescent="0.2">
      <c r="A5443" s="70">
        <v>43498</v>
      </c>
      <c r="B5443" s="66" t="s">
        <v>477</v>
      </c>
      <c r="C5443" s="66" t="s">
        <v>538</v>
      </c>
      <c r="D5443" s="5" t="s">
        <v>287</v>
      </c>
      <c r="E5443" s="66" t="s">
        <v>481</v>
      </c>
      <c r="F5443" s="5" t="s">
        <v>443</v>
      </c>
      <c r="G5443" s="66" t="s">
        <v>486</v>
      </c>
      <c r="H5443" s="5" t="s">
        <v>52</v>
      </c>
      <c r="I5443" s="73">
        <v>36</v>
      </c>
      <c r="J5443" s="65">
        <f t="shared" ref="J5443:J5506" si="540">O5443/I5443</f>
        <v>-0.24444444444444446</v>
      </c>
      <c r="K5443" s="65">
        <v>65.53</v>
      </c>
      <c r="L5443" s="65">
        <v>74.33</v>
      </c>
      <c r="M5443" s="7">
        <f t="shared" si="539"/>
        <v>2.269999999999996</v>
      </c>
      <c r="N5443" s="8">
        <v>72.06</v>
      </c>
      <c r="O5443" s="8">
        <v>-8.8000000000000007</v>
      </c>
      <c r="P5443" s="8">
        <v>11.68</v>
      </c>
      <c r="Q5443" s="8">
        <v>-20.48</v>
      </c>
      <c r="R5443" s="66">
        <f t="shared" ref="R5443:R5506" si="541">Q5443/O5443</f>
        <v>2.3272727272727272</v>
      </c>
      <c r="S5443" s="76">
        <f t="shared" ref="S5443:S5506" si="542">M8554/I8554</f>
        <v>8.8433674673673413E-2</v>
      </c>
      <c r="T5443" s="77">
        <f t="shared" si="537"/>
        <v>2.5378119118117964E-2</v>
      </c>
      <c r="U5443" s="77">
        <f t="shared" ref="U5443:U5506" si="543">N8554/I8554</f>
        <v>0.14123584268031952</v>
      </c>
      <c r="V5443">
        <f t="shared" ref="V5443:V5506" si="544">U5443-(N5443/I5443)</f>
        <v>-1.8604308239863474</v>
      </c>
    </row>
    <row r="5444" spans="1:22" x14ac:dyDescent="0.2">
      <c r="A5444" s="70">
        <v>43498</v>
      </c>
      <c r="B5444" s="66" t="s">
        <v>477</v>
      </c>
      <c r="C5444" s="66" t="s">
        <v>538</v>
      </c>
      <c r="D5444" s="5" t="s">
        <v>287</v>
      </c>
      <c r="E5444" s="66" t="s">
        <v>481</v>
      </c>
      <c r="F5444" s="5" t="s">
        <v>440</v>
      </c>
      <c r="G5444" s="66" t="s">
        <v>486</v>
      </c>
      <c r="H5444" s="5" t="s">
        <v>56</v>
      </c>
      <c r="I5444" s="73">
        <v>132</v>
      </c>
      <c r="J5444" s="65">
        <f t="shared" si="540"/>
        <v>-0.29499999999999998</v>
      </c>
      <c r="K5444" s="65">
        <v>289.91000000000003</v>
      </c>
      <c r="L5444" s="65">
        <v>328.85</v>
      </c>
      <c r="M5444" s="7">
        <f t="shared" si="539"/>
        <v>10.060000000000002</v>
      </c>
      <c r="N5444" s="8">
        <v>318.79000000000002</v>
      </c>
      <c r="O5444" s="8">
        <v>-38.94</v>
      </c>
      <c r="P5444" s="8">
        <v>65.47</v>
      </c>
      <c r="Q5444" s="8">
        <v>-104.41</v>
      </c>
      <c r="R5444" s="66">
        <f t="shared" si="541"/>
        <v>2.6813045711350796</v>
      </c>
      <c r="S5444" s="76">
        <v>0</v>
      </c>
      <c r="T5444" s="77">
        <f t="shared" ref="T5444:T5507" si="545">S5444-(M5444/I5444)</f>
        <v>-7.6212121212121231E-2</v>
      </c>
      <c r="U5444" s="77">
        <v>0</v>
      </c>
      <c r="V5444">
        <f t="shared" si="544"/>
        <v>-2.4150757575757575</v>
      </c>
    </row>
    <row r="5445" spans="1:22" x14ac:dyDescent="0.2">
      <c r="A5445" s="70">
        <v>43498</v>
      </c>
      <c r="B5445" s="66" t="s">
        <v>477</v>
      </c>
      <c r="C5445" s="66" t="s">
        <v>538</v>
      </c>
      <c r="D5445" s="5" t="s">
        <v>287</v>
      </c>
      <c r="E5445" s="66" t="s">
        <v>481</v>
      </c>
      <c r="F5445" s="5" t="s">
        <v>440</v>
      </c>
      <c r="G5445" s="66" t="s">
        <v>486</v>
      </c>
      <c r="H5445" s="5" t="s">
        <v>58</v>
      </c>
      <c r="I5445" s="73">
        <v>36</v>
      </c>
      <c r="J5445" s="65">
        <f t="shared" si="540"/>
        <v>-0.29499999999999998</v>
      </c>
      <c r="K5445" s="65">
        <v>79.069999999999993</v>
      </c>
      <c r="L5445" s="65">
        <v>89.68</v>
      </c>
      <c r="M5445" s="7">
        <f t="shared" si="539"/>
        <v>2.7400000000000091</v>
      </c>
      <c r="N5445" s="8">
        <v>86.94</v>
      </c>
      <c r="O5445" s="8">
        <v>-10.62</v>
      </c>
      <c r="P5445" s="8">
        <v>17.71</v>
      </c>
      <c r="Q5445" s="8">
        <v>-28.33</v>
      </c>
      <c r="R5445" s="66">
        <f t="shared" si="541"/>
        <v>2.6676082862523542</v>
      </c>
      <c r="S5445" s="76">
        <v>0</v>
      </c>
      <c r="T5445" s="77">
        <f t="shared" si="545"/>
        <v>-7.6111111111111365E-2</v>
      </c>
      <c r="U5445" s="77">
        <v>0</v>
      </c>
      <c r="V5445">
        <f t="shared" si="544"/>
        <v>-2.415</v>
      </c>
    </row>
    <row r="5446" spans="1:22" x14ac:dyDescent="0.2">
      <c r="A5446" s="70">
        <v>43498</v>
      </c>
      <c r="B5446" s="66" t="s">
        <v>477</v>
      </c>
      <c r="C5446" s="66" t="s">
        <v>538</v>
      </c>
      <c r="D5446" s="5" t="s">
        <v>287</v>
      </c>
      <c r="E5446" s="66" t="s">
        <v>481</v>
      </c>
      <c r="F5446" s="5" t="s">
        <v>440</v>
      </c>
      <c r="G5446" s="66" t="s">
        <v>486</v>
      </c>
      <c r="H5446" s="5" t="s">
        <v>57</v>
      </c>
      <c r="I5446" s="73">
        <v>36</v>
      </c>
      <c r="J5446" s="65">
        <f t="shared" si="540"/>
        <v>-0.29499999999999998</v>
      </c>
      <c r="K5446" s="65">
        <v>79.069999999999993</v>
      </c>
      <c r="L5446" s="65">
        <v>89.69</v>
      </c>
      <c r="M5446" s="7">
        <f t="shared" si="539"/>
        <v>2.75</v>
      </c>
      <c r="N5446" s="8">
        <v>86.94</v>
      </c>
      <c r="O5446" s="8">
        <v>-10.62</v>
      </c>
      <c r="P5446" s="8">
        <v>17.96</v>
      </c>
      <c r="Q5446" s="8">
        <v>-28.58</v>
      </c>
      <c r="R5446" s="66">
        <f t="shared" si="541"/>
        <v>2.6911487758945385</v>
      </c>
      <c r="S5446" s="76">
        <v>0</v>
      </c>
      <c r="T5446" s="77">
        <f t="shared" si="545"/>
        <v>-7.6388888888888895E-2</v>
      </c>
      <c r="U5446" s="77">
        <v>0</v>
      </c>
      <c r="V5446">
        <f t="shared" si="544"/>
        <v>-2.415</v>
      </c>
    </row>
    <row r="5447" spans="1:22" x14ac:dyDescent="0.2">
      <c r="A5447" s="70">
        <v>43498</v>
      </c>
      <c r="B5447" s="66" t="s">
        <v>477</v>
      </c>
      <c r="C5447" s="66" t="s">
        <v>538</v>
      </c>
      <c r="D5447" s="5" t="s">
        <v>287</v>
      </c>
      <c r="E5447" s="66" t="s">
        <v>481</v>
      </c>
      <c r="F5447" s="5" t="s">
        <v>440</v>
      </c>
      <c r="G5447" s="66" t="s">
        <v>487</v>
      </c>
      <c r="H5447" s="5" t="s">
        <v>42</v>
      </c>
      <c r="I5447" s="73">
        <v>60</v>
      </c>
      <c r="J5447" s="65">
        <f t="shared" si="540"/>
        <v>-0.29499999999999998</v>
      </c>
      <c r="K5447" s="65">
        <v>131.78</v>
      </c>
      <c r="L5447" s="65">
        <v>149.47999999999999</v>
      </c>
      <c r="M5447" s="7">
        <f t="shared" si="539"/>
        <v>4.5799999999999841</v>
      </c>
      <c r="N5447" s="8">
        <v>144.9</v>
      </c>
      <c r="O5447" s="8">
        <v>-17.7</v>
      </c>
      <c r="P5447" s="8">
        <v>27.72</v>
      </c>
      <c r="Q5447" s="8">
        <v>-45.42</v>
      </c>
      <c r="R5447" s="66">
        <f t="shared" si="541"/>
        <v>2.5661016949152544</v>
      </c>
      <c r="S5447" s="76">
        <v>0</v>
      </c>
      <c r="T5447" s="77">
        <f t="shared" si="545"/>
        <v>-7.6333333333333073E-2</v>
      </c>
      <c r="U5447" s="77">
        <v>0</v>
      </c>
      <c r="V5447">
        <f t="shared" si="544"/>
        <v>-2.415</v>
      </c>
    </row>
    <row r="5448" spans="1:22" x14ac:dyDescent="0.2">
      <c r="A5448" s="70">
        <v>43498</v>
      </c>
      <c r="B5448" s="66" t="s">
        <v>477</v>
      </c>
      <c r="C5448" s="66" t="s">
        <v>538</v>
      </c>
      <c r="D5448" s="5" t="s">
        <v>287</v>
      </c>
      <c r="E5448" s="66" t="s">
        <v>481</v>
      </c>
      <c r="F5448" s="5" t="s">
        <v>440</v>
      </c>
      <c r="G5448" s="66" t="s">
        <v>487</v>
      </c>
      <c r="H5448" s="5" t="s">
        <v>138</v>
      </c>
      <c r="I5448" s="73">
        <v>132</v>
      </c>
      <c r="J5448" s="65">
        <f t="shared" si="540"/>
        <v>-0.29499999999999998</v>
      </c>
      <c r="K5448" s="65">
        <v>289.91000000000003</v>
      </c>
      <c r="L5448" s="65">
        <v>328.85</v>
      </c>
      <c r="M5448" s="7">
        <f t="shared" si="539"/>
        <v>10.060000000000002</v>
      </c>
      <c r="N5448" s="8">
        <v>318.79000000000002</v>
      </c>
      <c r="O5448" s="8">
        <v>-38.94</v>
      </c>
      <c r="P5448" s="8">
        <v>61.15</v>
      </c>
      <c r="Q5448" s="8">
        <v>-100.09</v>
      </c>
      <c r="R5448" s="66">
        <f t="shared" si="541"/>
        <v>2.5703646635850026</v>
      </c>
      <c r="S5448" s="76">
        <v>0</v>
      </c>
      <c r="T5448" s="77">
        <f t="shared" si="545"/>
        <v>-7.6212121212121231E-2</v>
      </c>
      <c r="U5448" s="77">
        <v>0</v>
      </c>
      <c r="V5448">
        <f t="shared" si="544"/>
        <v>-2.4150757575757575</v>
      </c>
    </row>
    <row r="5449" spans="1:22" x14ac:dyDescent="0.2">
      <c r="A5449" s="70">
        <v>43498</v>
      </c>
      <c r="B5449" s="66" t="s">
        <v>477</v>
      </c>
      <c r="C5449" s="66" t="s">
        <v>538</v>
      </c>
      <c r="D5449" s="5" t="s">
        <v>287</v>
      </c>
      <c r="E5449" s="66" t="s">
        <v>481</v>
      </c>
      <c r="F5449" s="5" t="s">
        <v>440</v>
      </c>
      <c r="G5449" s="66" t="s">
        <v>487</v>
      </c>
      <c r="H5449" s="5" t="s">
        <v>45</v>
      </c>
      <c r="I5449" s="73">
        <v>144</v>
      </c>
      <c r="J5449" s="65">
        <f t="shared" si="540"/>
        <v>-0.29499999999999998</v>
      </c>
      <c r="K5449" s="65">
        <v>316.26</v>
      </c>
      <c r="L5449" s="65">
        <v>358.74</v>
      </c>
      <c r="M5449" s="7">
        <f t="shared" si="539"/>
        <v>10.970000000000027</v>
      </c>
      <c r="N5449" s="8">
        <v>347.77</v>
      </c>
      <c r="O5449" s="8">
        <v>-42.48</v>
      </c>
      <c r="P5449" s="8">
        <v>67.23</v>
      </c>
      <c r="Q5449" s="8">
        <v>-109.71</v>
      </c>
      <c r="R5449" s="66">
        <f t="shared" si="541"/>
        <v>2.5826271186440679</v>
      </c>
      <c r="S5449" s="76">
        <v>0</v>
      </c>
      <c r="T5449" s="77">
        <f t="shared" si="545"/>
        <v>-7.6180555555555751E-2</v>
      </c>
      <c r="U5449" s="77">
        <v>0</v>
      </c>
      <c r="V5449">
        <f t="shared" si="544"/>
        <v>-2.4150694444444443</v>
      </c>
    </row>
    <row r="5450" spans="1:22" x14ac:dyDescent="0.2">
      <c r="A5450" s="70">
        <v>43498</v>
      </c>
      <c r="B5450" s="66" t="s">
        <v>477</v>
      </c>
      <c r="C5450" s="66" t="s">
        <v>538</v>
      </c>
      <c r="D5450" s="5" t="s">
        <v>287</v>
      </c>
      <c r="E5450" s="66" t="s">
        <v>481</v>
      </c>
      <c r="F5450" s="5" t="s">
        <v>440</v>
      </c>
      <c r="G5450" s="66" t="s">
        <v>487</v>
      </c>
      <c r="H5450" s="5" t="s">
        <v>48</v>
      </c>
      <c r="I5450" s="73">
        <v>96</v>
      </c>
      <c r="J5450" s="65">
        <f t="shared" si="540"/>
        <v>-0.29499999999999998</v>
      </c>
      <c r="K5450" s="65">
        <v>210.84</v>
      </c>
      <c r="L5450" s="65">
        <v>239.16</v>
      </c>
      <c r="M5450" s="7">
        <f t="shared" si="539"/>
        <v>7.3199999999999932</v>
      </c>
      <c r="N5450" s="8">
        <v>231.84</v>
      </c>
      <c r="O5450" s="8">
        <v>-28.32</v>
      </c>
      <c r="P5450" s="8">
        <v>45.51</v>
      </c>
      <c r="Q5450" s="8">
        <v>-73.83</v>
      </c>
      <c r="R5450" s="66">
        <f t="shared" si="541"/>
        <v>2.6069915254237288</v>
      </c>
      <c r="S5450" s="76">
        <v>0</v>
      </c>
      <c r="T5450" s="77">
        <f t="shared" si="545"/>
        <v>-7.6249999999999929E-2</v>
      </c>
      <c r="U5450" s="77">
        <v>0</v>
      </c>
      <c r="V5450">
        <f t="shared" si="544"/>
        <v>-2.415</v>
      </c>
    </row>
    <row r="5451" spans="1:22" x14ac:dyDescent="0.2">
      <c r="A5451" s="70">
        <v>43498</v>
      </c>
      <c r="B5451" s="66" t="s">
        <v>477</v>
      </c>
      <c r="C5451" s="66" t="s">
        <v>538</v>
      </c>
      <c r="D5451" s="5" t="s">
        <v>287</v>
      </c>
      <c r="E5451" s="66" t="s">
        <v>481</v>
      </c>
      <c r="F5451" s="5" t="s">
        <v>440</v>
      </c>
      <c r="G5451" s="66" t="s">
        <v>489</v>
      </c>
      <c r="H5451" s="5" t="s">
        <v>113</v>
      </c>
      <c r="I5451" s="73">
        <v>24</v>
      </c>
      <c r="J5451" s="65">
        <f t="shared" si="540"/>
        <v>-0.29499999999999998</v>
      </c>
      <c r="K5451" s="65">
        <v>52.71</v>
      </c>
      <c r="L5451" s="65">
        <v>59.79</v>
      </c>
      <c r="M5451" s="7">
        <f t="shared" si="539"/>
        <v>1.8299999999999983</v>
      </c>
      <c r="N5451" s="8">
        <v>57.96</v>
      </c>
      <c r="O5451" s="8">
        <v>-7.08</v>
      </c>
      <c r="P5451" s="8">
        <v>11.56</v>
      </c>
      <c r="Q5451" s="8">
        <v>-18.64</v>
      </c>
      <c r="R5451" s="66">
        <f t="shared" si="541"/>
        <v>2.6327683615819208</v>
      </c>
      <c r="S5451" s="76">
        <v>0</v>
      </c>
      <c r="T5451" s="77">
        <f t="shared" si="545"/>
        <v>-7.6249999999999929E-2</v>
      </c>
      <c r="U5451" s="77">
        <v>0</v>
      </c>
      <c r="V5451">
        <f t="shared" si="544"/>
        <v>-2.415</v>
      </c>
    </row>
    <row r="5452" spans="1:22" x14ac:dyDescent="0.2">
      <c r="A5452" s="70">
        <v>43498</v>
      </c>
      <c r="B5452" s="66" t="s">
        <v>477</v>
      </c>
      <c r="C5452" s="66" t="s">
        <v>538</v>
      </c>
      <c r="D5452" s="5" t="s">
        <v>287</v>
      </c>
      <c r="E5452" s="66" t="s">
        <v>481</v>
      </c>
      <c r="F5452" s="5" t="s">
        <v>440</v>
      </c>
      <c r="G5452" s="66" t="s">
        <v>487</v>
      </c>
      <c r="H5452" s="5" t="s">
        <v>46</v>
      </c>
      <c r="I5452" s="73">
        <v>156</v>
      </c>
      <c r="J5452" s="65">
        <f t="shared" si="540"/>
        <v>-0.29500000000000004</v>
      </c>
      <c r="K5452" s="65">
        <v>342.62</v>
      </c>
      <c r="L5452" s="65">
        <v>388.64</v>
      </c>
      <c r="M5452" s="7">
        <f t="shared" si="539"/>
        <v>11.889999999999986</v>
      </c>
      <c r="N5452" s="8">
        <v>376.75</v>
      </c>
      <c r="O5452" s="8">
        <v>-46.02</v>
      </c>
      <c r="P5452" s="8">
        <v>74.37</v>
      </c>
      <c r="Q5452" s="8">
        <v>-120.39</v>
      </c>
      <c r="R5452" s="66">
        <f t="shared" si="541"/>
        <v>2.6160365058670143</v>
      </c>
      <c r="S5452" s="76">
        <v>0</v>
      </c>
      <c r="T5452" s="77">
        <f t="shared" si="545"/>
        <v>-7.6217948717948625E-2</v>
      </c>
      <c r="U5452" s="77">
        <v>0</v>
      </c>
      <c r="V5452">
        <f t="shared" si="544"/>
        <v>-2.4150641025641026</v>
      </c>
    </row>
    <row r="5453" spans="1:22" x14ac:dyDescent="0.2">
      <c r="A5453" s="70">
        <v>43498</v>
      </c>
      <c r="B5453" s="66" t="s">
        <v>477</v>
      </c>
      <c r="C5453" s="66" t="s">
        <v>538</v>
      </c>
      <c r="D5453" s="5" t="s">
        <v>287</v>
      </c>
      <c r="E5453" s="66" t="s">
        <v>481</v>
      </c>
      <c r="F5453" s="5" t="s">
        <v>440</v>
      </c>
      <c r="G5453" s="66" t="s">
        <v>487</v>
      </c>
      <c r="H5453" s="5" t="s">
        <v>47</v>
      </c>
      <c r="I5453" s="73">
        <v>60</v>
      </c>
      <c r="J5453" s="65">
        <f t="shared" si="540"/>
        <v>-0.29499999999999998</v>
      </c>
      <c r="K5453" s="65">
        <v>131.78</v>
      </c>
      <c r="L5453" s="65">
        <v>149.47999999999999</v>
      </c>
      <c r="M5453" s="7">
        <f t="shared" si="539"/>
        <v>4.5799999999999841</v>
      </c>
      <c r="N5453" s="8">
        <v>144.9</v>
      </c>
      <c r="O5453" s="8">
        <v>-17.7</v>
      </c>
      <c r="P5453" s="8">
        <v>28.58</v>
      </c>
      <c r="Q5453" s="8">
        <v>-46.28</v>
      </c>
      <c r="R5453" s="66">
        <f t="shared" si="541"/>
        <v>2.6146892655367235</v>
      </c>
      <c r="S5453" s="76">
        <v>0</v>
      </c>
      <c r="T5453" s="77">
        <f t="shared" si="545"/>
        <v>-7.6333333333333073E-2</v>
      </c>
      <c r="U5453" s="77">
        <v>0</v>
      </c>
      <c r="V5453">
        <f t="shared" si="544"/>
        <v>-2.415</v>
      </c>
    </row>
    <row r="5454" spans="1:22" x14ac:dyDescent="0.2">
      <c r="A5454" s="70">
        <v>43498</v>
      </c>
      <c r="B5454" s="66" t="s">
        <v>477</v>
      </c>
      <c r="C5454" s="66" t="s">
        <v>538</v>
      </c>
      <c r="D5454" s="5" t="s">
        <v>287</v>
      </c>
      <c r="E5454" s="66" t="s">
        <v>481</v>
      </c>
      <c r="F5454" s="5" t="s">
        <v>440</v>
      </c>
      <c r="G5454" s="66" t="s">
        <v>487</v>
      </c>
      <c r="H5454" s="5" t="s">
        <v>41</v>
      </c>
      <c r="I5454" s="73">
        <v>120</v>
      </c>
      <c r="J5454" s="65">
        <f t="shared" si="540"/>
        <v>-0.29499999999999998</v>
      </c>
      <c r="K5454" s="65">
        <v>263.55</v>
      </c>
      <c r="L5454" s="65">
        <v>298.95</v>
      </c>
      <c r="M5454" s="7">
        <f t="shared" si="539"/>
        <v>9.1499999999999773</v>
      </c>
      <c r="N5454" s="8">
        <v>289.8</v>
      </c>
      <c r="O5454" s="8">
        <v>-35.4</v>
      </c>
      <c r="P5454" s="8">
        <v>55.15</v>
      </c>
      <c r="Q5454" s="8">
        <v>-90.55</v>
      </c>
      <c r="R5454" s="66">
        <f t="shared" si="541"/>
        <v>2.5579096045197742</v>
      </c>
      <c r="S5454" s="76">
        <v>0</v>
      </c>
      <c r="T5454" s="77">
        <f t="shared" si="545"/>
        <v>-7.6249999999999804E-2</v>
      </c>
      <c r="U5454" s="77">
        <v>0</v>
      </c>
      <c r="V5454">
        <f t="shared" si="544"/>
        <v>-2.415</v>
      </c>
    </row>
    <row r="5455" spans="1:22" x14ac:dyDescent="0.2">
      <c r="A5455" s="70">
        <v>43498</v>
      </c>
      <c r="B5455" s="66" t="s">
        <v>477</v>
      </c>
      <c r="C5455" s="66" t="s">
        <v>538</v>
      </c>
      <c r="D5455" s="5" t="s">
        <v>287</v>
      </c>
      <c r="E5455" s="66" t="s">
        <v>481</v>
      </c>
      <c r="F5455" s="5" t="s">
        <v>440</v>
      </c>
      <c r="G5455" s="66" t="s">
        <v>487</v>
      </c>
      <c r="H5455" s="5" t="s">
        <v>183</v>
      </c>
      <c r="I5455" s="73">
        <v>60</v>
      </c>
      <c r="J5455" s="65">
        <f t="shared" si="540"/>
        <v>-0.29499999999999998</v>
      </c>
      <c r="K5455" s="65">
        <v>131.78</v>
      </c>
      <c r="L5455" s="65">
        <v>149.47999999999999</v>
      </c>
      <c r="M5455" s="7">
        <f t="shared" si="539"/>
        <v>4.5799999999999841</v>
      </c>
      <c r="N5455" s="8">
        <v>144.9</v>
      </c>
      <c r="O5455" s="8">
        <v>-17.7</v>
      </c>
      <c r="P5455" s="8">
        <v>28.19</v>
      </c>
      <c r="Q5455" s="8">
        <v>-45.89</v>
      </c>
      <c r="R5455" s="66">
        <f t="shared" si="541"/>
        <v>2.5926553672316386</v>
      </c>
      <c r="S5455" s="76">
        <v>0</v>
      </c>
      <c r="T5455" s="77">
        <f t="shared" si="545"/>
        <v>-7.6333333333333073E-2</v>
      </c>
      <c r="U5455" s="77">
        <v>0</v>
      </c>
      <c r="V5455">
        <f t="shared" si="544"/>
        <v>-2.415</v>
      </c>
    </row>
    <row r="5456" spans="1:22" x14ac:dyDescent="0.2">
      <c r="A5456" s="70">
        <v>43498</v>
      </c>
      <c r="B5456" s="66" t="s">
        <v>477</v>
      </c>
      <c r="C5456" s="66" t="s">
        <v>538</v>
      </c>
      <c r="D5456" s="5" t="s">
        <v>287</v>
      </c>
      <c r="E5456" s="66" t="s">
        <v>481</v>
      </c>
      <c r="F5456" s="5" t="s">
        <v>440</v>
      </c>
      <c r="G5456" s="66" t="s">
        <v>487</v>
      </c>
      <c r="H5456" s="5" t="s">
        <v>43</v>
      </c>
      <c r="I5456" s="73">
        <v>120</v>
      </c>
      <c r="J5456" s="65">
        <f t="shared" si="540"/>
        <v>-0.29499999999999998</v>
      </c>
      <c r="K5456" s="65">
        <v>263.55</v>
      </c>
      <c r="L5456" s="65">
        <v>298.95</v>
      </c>
      <c r="M5456" s="7">
        <f t="shared" si="539"/>
        <v>9.1499999999999773</v>
      </c>
      <c r="N5456" s="8">
        <v>289.8</v>
      </c>
      <c r="O5456" s="8">
        <v>-35.4</v>
      </c>
      <c r="P5456" s="8">
        <v>57.86</v>
      </c>
      <c r="Q5456" s="8">
        <v>-93.26</v>
      </c>
      <c r="R5456" s="66">
        <f t="shared" si="541"/>
        <v>2.6344632768361587</v>
      </c>
      <c r="S5456" s="76">
        <f t="shared" si="542"/>
        <v>0.11250760233393857</v>
      </c>
      <c r="T5456" s="77">
        <f t="shared" si="545"/>
        <v>3.6257602333938765E-2</v>
      </c>
      <c r="U5456" s="77">
        <f t="shared" si="543"/>
        <v>0.1002757680556336</v>
      </c>
      <c r="V5456">
        <f t="shared" si="544"/>
        <v>-2.3147242319443664</v>
      </c>
    </row>
    <row r="5457" spans="1:22" x14ac:dyDescent="0.2">
      <c r="A5457" s="70">
        <v>43498</v>
      </c>
      <c r="B5457" s="66" t="s">
        <v>477</v>
      </c>
      <c r="C5457" s="66" t="s">
        <v>538</v>
      </c>
      <c r="D5457" s="5" t="s">
        <v>287</v>
      </c>
      <c r="E5457" s="66" t="s">
        <v>481</v>
      </c>
      <c r="F5457" s="5" t="s">
        <v>441</v>
      </c>
      <c r="G5457" s="66" t="s">
        <v>490</v>
      </c>
      <c r="H5457" s="5" t="s">
        <v>119</v>
      </c>
      <c r="I5457" s="73">
        <v>12</v>
      </c>
      <c r="J5457" s="65">
        <f t="shared" si="540"/>
        <v>-0.21083333333333332</v>
      </c>
      <c r="K5457" s="65">
        <v>18.850000000000001</v>
      </c>
      <c r="L5457" s="65">
        <v>21.38</v>
      </c>
      <c r="M5457" s="7">
        <f t="shared" si="539"/>
        <v>0.64999999999999858</v>
      </c>
      <c r="N5457" s="8">
        <v>20.73</v>
      </c>
      <c r="O5457" s="8">
        <v>-2.5299999999999998</v>
      </c>
      <c r="P5457" s="8">
        <v>2.6</v>
      </c>
      <c r="Q5457" s="8">
        <v>-5.13</v>
      </c>
      <c r="R5457" s="66">
        <f t="shared" si="541"/>
        <v>2.0276679841897236</v>
      </c>
      <c r="S5457" s="76">
        <f t="shared" si="542"/>
        <v>0.10370787813242884</v>
      </c>
      <c r="T5457" s="77">
        <f t="shared" si="545"/>
        <v>4.9541211465762285E-2</v>
      </c>
      <c r="U5457" s="77">
        <f t="shared" si="543"/>
        <v>0.12553490707453238</v>
      </c>
      <c r="V5457">
        <f t="shared" si="544"/>
        <v>-1.6019650929254676</v>
      </c>
    </row>
    <row r="5458" spans="1:22" x14ac:dyDescent="0.2">
      <c r="A5458" s="70">
        <v>43498</v>
      </c>
      <c r="B5458" s="66" t="s">
        <v>477</v>
      </c>
      <c r="C5458" s="66" t="s">
        <v>538</v>
      </c>
      <c r="D5458" s="5" t="s">
        <v>287</v>
      </c>
      <c r="E5458" s="66" t="s">
        <v>481</v>
      </c>
      <c r="F5458" s="5" t="s">
        <v>441</v>
      </c>
      <c r="G5458" s="66" t="s">
        <v>490</v>
      </c>
      <c r="H5458" s="5" t="s">
        <v>118</v>
      </c>
      <c r="I5458" s="73">
        <v>12</v>
      </c>
      <c r="J5458" s="65">
        <f t="shared" si="540"/>
        <v>-0.21083333333333332</v>
      </c>
      <c r="K5458" s="65">
        <v>18.850000000000001</v>
      </c>
      <c r="L5458" s="65">
        <v>21.38</v>
      </c>
      <c r="M5458" s="7">
        <f t="shared" si="539"/>
        <v>0.64999999999999858</v>
      </c>
      <c r="N5458" s="8">
        <v>20.73</v>
      </c>
      <c r="O5458" s="8">
        <v>-2.5299999999999998</v>
      </c>
      <c r="P5458" s="8">
        <v>2.72</v>
      </c>
      <c r="Q5458" s="8">
        <v>-5.25</v>
      </c>
      <c r="R5458" s="66">
        <f t="shared" si="541"/>
        <v>2.075098814229249</v>
      </c>
      <c r="S5458" s="76">
        <f t="shared" si="542"/>
        <v>3.8497561102199061E-2</v>
      </c>
      <c r="T5458" s="77">
        <f t="shared" si="545"/>
        <v>-1.5669105564467489E-2</v>
      </c>
      <c r="U5458" s="77">
        <f t="shared" si="543"/>
        <v>3.3947824494194638E-2</v>
      </c>
      <c r="V5458">
        <f t="shared" si="544"/>
        <v>-1.6935521755058054</v>
      </c>
    </row>
    <row r="5459" spans="1:22" x14ac:dyDescent="0.2">
      <c r="A5459" s="70">
        <v>43498</v>
      </c>
      <c r="B5459" s="66" t="s">
        <v>477</v>
      </c>
      <c r="C5459" s="66" t="s">
        <v>538</v>
      </c>
      <c r="D5459" s="5" t="s">
        <v>287</v>
      </c>
      <c r="E5459" s="66" t="s">
        <v>481</v>
      </c>
      <c r="F5459" s="5" t="s">
        <v>443</v>
      </c>
      <c r="G5459" s="66" t="s">
        <v>486</v>
      </c>
      <c r="H5459" s="5" t="s">
        <v>54</v>
      </c>
      <c r="I5459" s="73">
        <v>0</v>
      </c>
      <c r="J5459" s="65">
        <v>0</v>
      </c>
      <c r="K5459" s="65">
        <v>0</v>
      </c>
      <c r="L5459" s="65">
        <v>0</v>
      </c>
      <c r="M5459" s="7">
        <f t="shared" si="539"/>
        <v>0</v>
      </c>
      <c r="N5459" s="7">
        <v>0</v>
      </c>
      <c r="O5459" s="7">
        <v>0</v>
      </c>
      <c r="P5459" s="8">
        <v>0.01</v>
      </c>
      <c r="Q5459" s="8">
        <v>-0.01</v>
      </c>
      <c r="R5459" s="66">
        <v>0</v>
      </c>
      <c r="S5459" s="76">
        <f t="shared" si="542"/>
        <v>2.6641445439454348E-2</v>
      </c>
      <c r="T5459" s="77">
        <v>0</v>
      </c>
      <c r="U5459" s="77">
        <f t="shared" si="543"/>
        <v>4.9785935660998204E-2</v>
      </c>
      <c r="V5459" s="15">
        <v>0</v>
      </c>
    </row>
    <row r="5460" spans="1:22" x14ac:dyDescent="0.2">
      <c r="A5460" s="70">
        <v>43498</v>
      </c>
      <c r="B5460" s="66" t="s">
        <v>477</v>
      </c>
      <c r="C5460" s="66" t="s">
        <v>538</v>
      </c>
      <c r="D5460" s="5" t="s">
        <v>287</v>
      </c>
      <c r="E5460" s="66" t="s">
        <v>481</v>
      </c>
      <c r="F5460" s="5" t="s">
        <v>443</v>
      </c>
      <c r="G5460" s="66" t="s">
        <v>486</v>
      </c>
      <c r="H5460" s="5" t="s">
        <v>53</v>
      </c>
      <c r="I5460" s="73">
        <v>0</v>
      </c>
      <c r="J5460" s="65">
        <v>0</v>
      </c>
      <c r="K5460" s="65">
        <v>0</v>
      </c>
      <c r="L5460" s="65">
        <v>0</v>
      </c>
      <c r="M5460" s="7">
        <f t="shared" si="539"/>
        <v>0</v>
      </c>
      <c r="N5460" s="7">
        <v>0</v>
      </c>
      <c r="O5460" s="7">
        <v>0</v>
      </c>
      <c r="P5460" s="8">
        <v>0.01</v>
      </c>
      <c r="Q5460" s="8">
        <v>-0.01</v>
      </c>
      <c r="R5460" s="66">
        <v>0</v>
      </c>
      <c r="S5460" s="76">
        <v>0</v>
      </c>
      <c r="T5460" s="77">
        <v>0</v>
      </c>
      <c r="U5460" s="77">
        <v>0</v>
      </c>
      <c r="V5460" s="15">
        <v>0</v>
      </c>
    </row>
    <row r="5461" spans="1:22" x14ac:dyDescent="0.2">
      <c r="A5461" s="70">
        <v>43498</v>
      </c>
      <c r="B5461" s="66" t="s">
        <v>477</v>
      </c>
      <c r="C5461" s="66" t="s">
        <v>538</v>
      </c>
      <c r="D5461" s="5" t="s">
        <v>287</v>
      </c>
      <c r="E5461" s="66" t="s">
        <v>481</v>
      </c>
      <c r="F5461" s="5" t="s">
        <v>443</v>
      </c>
      <c r="G5461" s="66" t="s">
        <v>486</v>
      </c>
      <c r="H5461" s="5" t="s">
        <v>55</v>
      </c>
      <c r="I5461" s="73">
        <v>66</v>
      </c>
      <c r="J5461" s="65">
        <f t="shared" si="540"/>
        <v>-0.26681818181818179</v>
      </c>
      <c r="K5461" s="65">
        <v>131.09</v>
      </c>
      <c r="L5461" s="65">
        <v>148.69999999999999</v>
      </c>
      <c r="M5461" s="7">
        <f t="shared" si="539"/>
        <v>4.5499999999999829</v>
      </c>
      <c r="N5461" s="8">
        <v>144.15</v>
      </c>
      <c r="O5461" s="8">
        <v>-17.61</v>
      </c>
      <c r="P5461" s="8">
        <v>29.05</v>
      </c>
      <c r="Q5461" s="8">
        <v>-46.66</v>
      </c>
      <c r="R5461" s="66">
        <f t="shared" si="541"/>
        <v>2.6496308915388984</v>
      </c>
      <c r="S5461" s="76">
        <f t="shared" si="542"/>
        <v>2.3331000412492465E-2</v>
      </c>
      <c r="T5461" s="77">
        <f t="shared" si="545"/>
        <v>-4.5608393526901214E-2</v>
      </c>
      <c r="U5461" s="77">
        <f t="shared" si="543"/>
        <v>7.279218229496795E-2</v>
      </c>
      <c r="V5461">
        <f t="shared" si="544"/>
        <v>-2.1112987267959413</v>
      </c>
    </row>
    <row r="5462" spans="1:22" x14ac:dyDescent="0.2">
      <c r="A5462" s="70">
        <v>43498</v>
      </c>
      <c r="B5462" s="66" t="s">
        <v>477</v>
      </c>
      <c r="C5462" s="66" t="s">
        <v>538</v>
      </c>
      <c r="D5462" s="5" t="s">
        <v>287</v>
      </c>
      <c r="E5462" s="66" t="s">
        <v>481</v>
      </c>
      <c r="F5462" s="5" t="s">
        <v>440</v>
      </c>
      <c r="G5462" s="66" t="s">
        <v>491</v>
      </c>
      <c r="H5462" s="5" t="s">
        <v>14</v>
      </c>
      <c r="I5462" s="73">
        <v>252</v>
      </c>
      <c r="J5462" s="65">
        <f t="shared" si="540"/>
        <v>-0.19750000000000001</v>
      </c>
      <c r="K5462" s="65">
        <v>370.54</v>
      </c>
      <c r="L5462" s="65">
        <v>420.3</v>
      </c>
      <c r="M5462" s="7">
        <f t="shared" si="539"/>
        <v>12.850000000000023</v>
      </c>
      <c r="N5462" s="8">
        <v>407.45</v>
      </c>
      <c r="O5462" s="8">
        <v>-49.77</v>
      </c>
      <c r="P5462" s="8">
        <v>124.48</v>
      </c>
      <c r="Q5462" s="8">
        <v>-174.24</v>
      </c>
      <c r="R5462" s="66">
        <f t="shared" si="541"/>
        <v>3.5009041591320074</v>
      </c>
      <c r="S5462" s="76">
        <v>0</v>
      </c>
      <c r="T5462" s="77">
        <f t="shared" si="545"/>
        <v>-5.0992063492063582E-2</v>
      </c>
      <c r="U5462" s="77">
        <v>0</v>
      </c>
      <c r="V5462">
        <f t="shared" si="544"/>
        <v>-1.6168650793650794</v>
      </c>
    </row>
    <row r="5463" spans="1:22" x14ac:dyDescent="0.2">
      <c r="A5463" s="70">
        <v>43498</v>
      </c>
      <c r="B5463" s="66" t="s">
        <v>477</v>
      </c>
      <c r="C5463" s="66" t="s">
        <v>538</v>
      </c>
      <c r="D5463" s="5" t="s">
        <v>287</v>
      </c>
      <c r="E5463" s="66" t="s">
        <v>481</v>
      </c>
      <c r="F5463" s="5" t="s">
        <v>440</v>
      </c>
      <c r="G5463" s="66" t="s">
        <v>491</v>
      </c>
      <c r="H5463" s="5" t="s">
        <v>16</v>
      </c>
      <c r="I5463" s="73">
        <v>168</v>
      </c>
      <c r="J5463" s="65">
        <f t="shared" si="540"/>
        <v>-0.19750000000000001</v>
      </c>
      <c r="K5463" s="65">
        <v>247.02</v>
      </c>
      <c r="L5463" s="65">
        <v>280.2</v>
      </c>
      <c r="M5463" s="7">
        <f t="shared" si="539"/>
        <v>8.5699999999999932</v>
      </c>
      <c r="N5463" s="8">
        <v>271.63</v>
      </c>
      <c r="O5463" s="8">
        <v>-33.18</v>
      </c>
      <c r="P5463" s="8">
        <v>80.06</v>
      </c>
      <c r="Q5463" s="8">
        <v>-113.24</v>
      </c>
      <c r="R5463" s="66">
        <f t="shared" si="541"/>
        <v>3.4128993369499696</v>
      </c>
      <c r="S5463" s="76">
        <f t="shared" si="542"/>
        <v>1.8107823740961378E-2</v>
      </c>
      <c r="T5463" s="77">
        <f t="shared" si="545"/>
        <v>-3.2904081020943346E-2</v>
      </c>
      <c r="U5463" s="77">
        <f t="shared" si="543"/>
        <v>3.6488469830933651E-2</v>
      </c>
      <c r="V5463">
        <f t="shared" si="544"/>
        <v>-1.5803567682643045</v>
      </c>
    </row>
    <row r="5464" spans="1:22" x14ac:dyDescent="0.2">
      <c r="A5464" s="70">
        <v>43498</v>
      </c>
      <c r="B5464" s="66" t="s">
        <v>477</v>
      </c>
      <c r="C5464" s="66" t="s">
        <v>538</v>
      </c>
      <c r="D5464" s="5" t="s">
        <v>287</v>
      </c>
      <c r="E5464" s="66" t="s">
        <v>481</v>
      </c>
      <c r="F5464" s="5" t="s">
        <v>440</v>
      </c>
      <c r="G5464" s="66" t="s">
        <v>491</v>
      </c>
      <c r="H5464" s="5" t="s">
        <v>173</v>
      </c>
      <c r="I5464" s="73">
        <v>0</v>
      </c>
      <c r="J5464" s="65">
        <v>0</v>
      </c>
      <c r="K5464" s="65">
        <v>0</v>
      </c>
      <c r="L5464" s="65">
        <v>0</v>
      </c>
      <c r="M5464" s="7">
        <f t="shared" si="539"/>
        <v>0</v>
      </c>
      <c r="N5464" s="7">
        <v>0</v>
      </c>
      <c r="O5464" s="7">
        <v>0</v>
      </c>
      <c r="P5464" s="8">
        <v>0.02</v>
      </c>
      <c r="Q5464" s="8">
        <v>-0.02</v>
      </c>
      <c r="R5464" s="66">
        <v>0</v>
      </c>
      <c r="S5464" s="76">
        <v>0</v>
      </c>
      <c r="T5464" s="77">
        <v>0</v>
      </c>
      <c r="U5464" s="77">
        <v>0</v>
      </c>
      <c r="V5464" s="15">
        <v>0</v>
      </c>
    </row>
    <row r="5465" spans="1:22" x14ac:dyDescent="0.2">
      <c r="A5465" s="70">
        <v>43498</v>
      </c>
      <c r="B5465" s="66" t="s">
        <v>477</v>
      </c>
      <c r="C5465" s="66" t="s">
        <v>538</v>
      </c>
      <c r="D5465" s="5" t="s">
        <v>287</v>
      </c>
      <c r="E5465" s="66" t="s">
        <v>481</v>
      </c>
      <c r="F5465" s="5" t="s">
        <v>440</v>
      </c>
      <c r="G5465" s="66" t="s">
        <v>493</v>
      </c>
      <c r="H5465" s="5" t="s">
        <v>124</v>
      </c>
      <c r="I5465" s="73">
        <v>348</v>
      </c>
      <c r="J5465" s="65">
        <f t="shared" si="540"/>
        <v>-0.19747126436781609</v>
      </c>
      <c r="K5465" s="65">
        <v>511.69</v>
      </c>
      <c r="L5465" s="65">
        <v>580.41999999999996</v>
      </c>
      <c r="M5465" s="7">
        <f t="shared" si="539"/>
        <v>17.759999999999991</v>
      </c>
      <c r="N5465" s="8">
        <v>562.66</v>
      </c>
      <c r="O5465" s="8">
        <v>-68.72</v>
      </c>
      <c r="P5465" s="8">
        <v>165.87</v>
      </c>
      <c r="Q5465" s="8">
        <v>-234.6</v>
      </c>
      <c r="R5465" s="66">
        <f t="shared" si="541"/>
        <v>3.4138533178114088</v>
      </c>
      <c r="S5465" s="76">
        <f t="shared" si="542"/>
        <v>4.3640921292933552E-2</v>
      </c>
      <c r="T5465" s="77">
        <f t="shared" si="545"/>
        <v>-7.3935614656871138E-3</v>
      </c>
      <c r="U5465" s="77">
        <f t="shared" si="543"/>
        <v>2.7815622298901485E-2</v>
      </c>
      <c r="V5465">
        <f t="shared" si="544"/>
        <v>-1.5890234581608687</v>
      </c>
    </row>
    <row r="5466" spans="1:22" x14ac:dyDescent="0.2">
      <c r="A5466" s="70">
        <v>43498</v>
      </c>
      <c r="B5466" s="66" t="s">
        <v>477</v>
      </c>
      <c r="C5466" s="66" t="s">
        <v>538</v>
      </c>
      <c r="D5466" s="5" t="s">
        <v>287</v>
      </c>
      <c r="E5466" s="66" t="s">
        <v>481</v>
      </c>
      <c r="F5466" s="5" t="s">
        <v>440</v>
      </c>
      <c r="G5466" s="66" t="s">
        <v>491</v>
      </c>
      <c r="H5466" s="5" t="s">
        <v>8</v>
      </c>
      <c r="I5466" s="73">
        <v>0</v>
      </c>
      <c r="J5466" s="65">
        <v>0</v>
      </c>
      <c r="K5466" s="65">
        <v>0</v>
      </c>
      <c r="L5466" s="65">
        <v>0</v>
      </c>
      <c r="M5466" s="7">
        <f t="shared" si="539"/>
        <v>0</v>
      </c>
      <c r="N5466" s="7">
        <v>0</v>
      </c>
      <c r="O5466" s="7">
        <v>0</v>
      </c>
      <c r="P5466" s="8">
        <v>0.01</v>
      </c>
      <c r="Q5466" s="8">
        <v>-0.01</v>
      </c>
      <c r="R5466" s="66">
        <v>0</v>
      </c>
      <c r="S5466" s="76">
        <v>0</v>
      </c>
      <c r="T5466" s="77">
        <v>0</v>
      </c>
      <c r="U5466" s="77">
        <v>0</v>
      </c>
      <c r="V5466" s="15">
        <v>0</v>
      </c>
    </row>
    <row r="5467" spans="1:22" x14ac:dyDescent="0.2">
      <c r="A5467" s="70">
        <v>43498</v>
      </c>
      <c r="B5467" s="66" t="s">
        <v>477</v>
      </c>
      <c r="C5467" s="66" t="s">
        <v>538</v>
      </c>
      <c r="D5467" s="5" t="s">
        <v>287</v>
      </c>
      <c r="E5467" s="66" t="s">
        <v>481</v>
      </c>
      <c r="F5467" s="5" t="s">
        <v>440</v>
      </c>
      <c r="G5467" s="66" t="s">
        <v>491</v>
      </c>
      <c r="H5467" s="5" t="s">
        <v>10</v>
      </c>
      <c r="I5467" s="73">
        <v>0</v>
      </c>
      <c r="J5467" s="65">
        <v>0</v>
      </c>
      <c r="K5467" s="65">
        <v>0</v>
      </c>
      <c r="L5467" s="65">
        <v>0</v>
      </c>
      <c r="M5467" s="7">
        <f t="shared" si="539"/>
        <v>0</v>
      </c>
      <c r="N5467" s="7">
        <v>0</v>
      </c>
      <c r="O5467" s="7">
        <v>0</v>
      </c>
      <c r="P5467" s="8">
        <v>0.03</v>
      </c>
      <c r="Q5467" s="8">
        <v>-0.03</v>
      </c>
      <c r="R5467" s="66">
        <v>0</v>
      </c>
      <c r="S5467" s="76">
        <f t="shared" si="542"/>
        <v>5.2877650163198148E-2</v>
      </c>
      <c r="T5467" s="77">
        <v>0</v>
      </c>
      <c r="U5467" s="77">
        <f t="shared" si="543"/>
        <v>4.7358559508939711E-2</v>
      </c>
      <c r="V5467" s="15">
        <v>0</v>
      </c>
    </row>
    <row r="5468" spans="1:22" x14ac:dyDescent="0.2">
      <c r="A5468" s="70">
        <v>43498</v>
      </c>
      <c r="B5468" s="66" t="s">
        <v>477</v>
      </c>
      <c r="C5468" s="66" t="s">
        <v>538</v>
      </c>
      <c r="D5468" s="5" t="s">
        <v>287</v>
      </c>
      <c r="E5468" s="66" t="s">
        <v>481</v>
      </c>
      <c r="F5468" s="5" t="s">
        <v>440</v>
      </c>
      <c r="G5468" s="66" t="s">
        <v>494</v>
      </c>
      <c r="H5468" s="5" t="s">
        <v>65</v>
      </c>
      <c r="I5468" s="73">
        <v>264</v>
      </c>
      <c r="J5468" s="65">
        <f t="shared" si="540"/>
        <v>-0.19750000000000001</v>
      </c>
      <c r="K5468" s="65">
        <v>388.18</v>
      </c>
      <c r="L5468" s="65">
        <v>440.32</v>
      </c>
      <c r="M5468" s="7">
        <f t="shared" si="539"/>
        <v>13.46999999999997</v>
      </c>
      <c r="N5468" s="8">
        <v>426.85</v>
      </c>
      <c r="O5468" s="8">
        <v>-52.14</v>
      </c>
      <c r="P5468" s="8">
        <v>126.76</v>
      </c>
      <c r="Q5468" s="8">
        <v>-178.9</v>
      </c>
      <c r="R5468" s="66">
        <f t="shared" si="541"/>
        <v>3.4311469121595706</v>
      </c>
      <c r="S5468" s="76">
        <v>0</v>
      </c>
      <c r="T5468" s="77">
        <f t="shared" si="545"/>
        <v>-5.1022727272727164E-2</v>
      </c>
      <c r="U5468" s="77">
        <v>0</v>
      </c>
      <c r="V5468">
        <f t="shared" si="544"/>
        <v>-1.6168560606060607</v>
      </c>
    </row>
    <row r="5469" spans="1:22" x14ac:dyDescent="0.2">
      <c r="A5469" s="70">
        <v>43498</v>
      </c>
      <c r="B5469" s="66" t="s">
        <v>477</v>
      </c>
      <c r="C5469" s="66" t="s">
        <v>538</v>
      </c>
      <c r="D5469" s="5" t="s">
        <v>287</v>
      </c>
      <c r="E5469" s="66" t="s">
        <v>481</v>
      </c>
      <c r="F5469" s="5" t="s">
        <v>440</v>
      </c>
      <c r="G5469" s="66" t="s">
        <v>495</v>
      </c>
      <c r="H5469" s="5" t="s">
        <v>195</v>
      </c>
      <c r="I5469" s="73">
        <v>24</v>
      </c>
      <c r="J5469" s="65">
        <f t="shared" si="540"/>
        <v>-0.19750000000000001</v>
      </c>
      <c r="K5469" s="65">
        <v>35.29</v>
      </c>
      <c r="L5469" s="65">
        <v>40.03</v>
      </c>
      <c r="M5469" s="7">
        <f t="shared" si="539"/>
        <v>1.230000000000004</v>
      </c>
      <c r="N5469" s="8">
        <v>38.799999999999997</v>
      </c>
      <c r="O5469" s="8">
        <v>-4.74</v>
      </c>
      <c r="P5469" s="8">
        <v>11.49</v>
      </c>
      <c r="Q5469" s="8">
        <v>-16.23</v>
      </c>
      <c r="R5469" s="66">
        <f t="shared" si="541"/>
        <v>3.4240506329113924</v>
      </c>
      <c r="S5469" s="76">
        <f t="shared" si="542"/>
        <v>5.8899597023820881E-2</v>
      </c>
      <c r="T5469" s="77">
        <f t="shared" si="545"/>
        <v>7.6495970238207173E-3</v>
      </c>
      <c r="U5469" s="77">
        <f t="shared" si="543"/>
        <v>0.12823187017634874</v>
      </c>
      <c r="V5469">
        <f t="shared" si="544"/>
        <v>-1.4884347964903177</v>
      </c>
    </row>
    <row r="5470" spans="1:22" x14ac:dyDescent="0.2">
      <c r="A5470" s="70">
        <v>43498</v>
      </c>
      <c r="B5470" s="66" t="s">
        <v>477</v>
      </c>
      <c r="C5470" s="66" t="s">
        <v>538</v>
      </c>
      <c r="D5470" s="5" t="s">
        <v>287</v>
      </c>
      <c r="E5470" s="66" t="s">
        <v>481</v>
      </c>
      <c r="F5470" s="5" t="s">
        <v>440</v>
      </c>
      <c r="G5470" s="66" t="s">
        <v>491</v>
      </c>
      <c r="H5470" s="5" t="s">
        <v>17</v>
      </c>
      <c r="I5470" s="73">
        <v>0</v>
      </c>
      <c r="J5470" s="65">
        <v>0</v>
      </c>
      <c r="K5470" s="65">
        <v>0</v>
      </c>
      <c r="L5470" s="65">
        <v>0</v>
      </c>
      <c r="M5470" s="7">
        <f t="shared" si="539"/>
        <v>0</v>
      </c>
      <c r="N5470" s="7">
        <v>0</v>
      </c>
      <c r="O5470" s="7">
        <v>0</v>
      </c>
      <c r="P5470" s="8">
        <v>0.04</v>
      </c>
      <c r="Q5470" s="8">
        <v>-0.04</v>
      </c>
      <c r="R5470" s="66">
        <v>0</v>
      </c>
      <c r="S5470" s="76">
        <v>0</v>
      </c>
      <c r="T5470" s="77">
        <v>0</v>
      </c>
      <c r="U5470" s="77">
        <v>0</v>
      </c>
      <c r="V5470" s="15">
        <v>0</v>
      </c>
    </row>
    <row r="5471" spans="1:22" x14ac:dyDescent="0.2">
      <c r="A5471" s="70">
        <v>43498</v>
      </c>
      <c r="B5471" s="66" t="s">
        <v>477</v>
      </c>
      <c r="C5471" s="66" t="s">
        <v>538</v>
      </c>
      <c r="D5471" s="5" t="s">
        <v>287</v>
      </c>
      <c r="E5471" s="66" t="s">
        <v>481</v>
      </c>
      <c r="F5471" s="5" t="s">
        <v>440</v>
      </c>
      <c r="G5471" s="66" t="s">
        <v>496</v>
      </c>
      <c r="H5471" s="5" t="s">
        <v>77</v>
      </c>
      <c r="I5471" s="73">
        <v>144</v>
      </c>
      <c r="J5471" s="65">
        <f t="shared" si="540"/>
        <v>-0.19750000000000001</v>
      </c>
      <c r="K5471" s="65">
        <v>211.74</v>
      </c>
      <c r="L5471" s="65">
        <v>240.17</v>
      </c>
      <c r="M5471" s="7">
        <f t="shared" si="539"/>
        <v>7.339999999999975</v>
      </c>
      <c r="N5471" s="8">
        <v>232.83</v>
      </c>
      <c r="O5471" s="8">
        <v>-28.44</v>
      </c>
      <c r="P5471" s="8">
        <v>77.8</v>
      </c>
      <c r="Q5471" s="8">
        <v>-106.24</v>
      </c>
      <c r="R5471" s="66">
        <f t="shared" si="541"/>
        <v>3.7355836849507731</v>
      </c>
      <c r="S5471" s="76">
        <f t="shared" si="542"/>
        <v>3.8720056430147802E-2</v>
      </c>
      <c r="T5471" s="77">
        <f t="shared" si="545"/>
        <v>-1.2252165792074249E-2</v>
      </c>
      <c r="U5471" s="77">
        <f t="shared" si="543"/>
        <v>8.695893142094091E-2</v>
      </c>
      <c r="V5471">
        <f t="shared" si="544"/>
        <v>-1.5299160685790592</v>
      </c>
    </row>
    <row r="5472" spans="1:22" x14ac:dyDescent="0.2">
      <c r="A5472" s="70">
        <v>43498</v>
      </c>
      <c r="B5472" s="66" t="s">
        <v>477</v>
      </c>
      <c r="C5472" s="66" t="s">
        <v>538</v>
      </c>
      <c r="D5472" s="5" t="s">
        <v>287</v>
      </c>
      <c r="E5472" s="66" t="s">
        <v>481</v>
      </c>
      <c r="F5472" s="5" t="s">
        <v>440</v>
      </c>
      <c r="G5472" s="66" t="s">
        <v>491</v>
      </c>
      <c r="H5472" s="5" t="s">
        <v>12</v>
      </c>
      <c r="I5472" s="73">
        <v>120</v>
      </c>
      <c r="J5472" s="65">
        <f t="shared" si="540"/>
        <v>-0.19749999999999998</v>
      </c>
      <c r="K5472" s="65">
        <v>176.45</v>
      </c>
      <c r="L5472" s="65">
        <v>200.14</v>
      </c>
      <c r="M5472" s="7">
        <f t="shared" si="539"/>
        <v>6.1199999999999761</v>
      </c>
      <c r="N5472" s="8">
        <v>194.02</v>
      </c>
      <c r="O5472" s="8">
        <v>-23.7</v>
      </c>
      <c r="P5472" s="8">
        <v>57.77</v>
      </c>
      <c r="Q5472" s="8">
        <v>-81.459999999999994</v>
      </c>
      <c r="R5472" s="66">
        <f t="shared" si="541"/>
        <v>3.4371308016877635</v>
      </c>
      <c r="S5472" s="76">
        <v>0</v>
      </c>
      <c r="T5472" s="77">
        <f t="shared" si="545"/>
        <v>-5.0999999999999802E-2</v>
      </c>
      <c r="U5472" s="77">
        <v>0</v>
      </c>
      <c r="V5472">
        <f t="shared" si="544"/>
        <v>-1.6168333333333333</v>
      </c>
    </row>
    <row r="5473" spans="1:22" x14ac:dyDescent="0.2">
      <c r="A5473" s="70">
        <v>43498</v>
      </c>
      <c r="B5473" s="66" t="s">
        <v>477</v>
      </c>
      <c r="C5473" s="66" t="s">
        <v>538</v>
      </c>
      <c r="D5473" s="5" t="s">
        <v>287</v>
      </c>
      <c r="E5473" s="66" t="s">
        <v>481</v>
      </c>
      <c r="F5473" s="5" t="s">
        <v>440</v>
      </c>
      <c r="G5473" s="66" t="s">
        <v>491</v>
      </c>
      <c r="H5473" s="5" t="s">
        <v>11</v>
      </c>
      <c r="I5473" s="73">
        <v>192</v>
      </c>
      <c r="J5473" s="65">
        <f t="shared" si="540"/>
        <v>-0.19750000000000001</v>
      </c>
      <c r="K5473" s="65">
        <v>282.31</v>
      </c>
      <c r="L5473" s="65">
        <v>320.23</v>
      </c>
      <c r="M5473" s="7">
        <f t="shared" si="539"/>
        <v>9.8000000000000114</v>
      </c>
      <c r="N5473" s="8">
        <v>310.43</v>
      </c>
      <c r="O5473" s="8">
        <v>-37.92</v>
      </c>
      <c r="P5473" s="8">
        <v>91.24</v>
      </c>
      <c r="Q5473" s="8">
        <v>-129.16</v>
      </c>
      <c r="R5473" s="66">
        <f t="shared" si="541"/>
        <v>3.4061181434599153</v>
      </c>
      <c r="S5473" s="76">
        <f t="shared" si="542"/>
        <v>5.2791811654485016E-2</v>
      </c>
      <c r="T5473" s="77">
        <f t="shared" si="545"/>
        <v>1.7501449878182876E-3</v>
      </c>
      <c r="U5473" s="77">
        <f t="shared" si="543"/>
        <v>0.3111232184517852</v>
      </c>
      <c r="V5473">
        <f t="shared" si="544"/>
        <v>-1.3056996982148816</v>
      </c>
    </row>
    <row r="5474" spans="1:22" x14ac:dyDescent="0.2">
      <c r="A5474" s="70">
        <v>43498</v>
      </c>
      <c r="B5474" s="66" t="s">
        <v>477</v>
      </c>
      <c r="C5474" s="66" t="s">
        <v>538</v>
      </c>
      <c r="D5474" s="5" t="s">
        <v>287</v>
      </c>
      <c r="E5474" s="66" t="s">
        <v>481</v>
      </c>
      <c r="F5474" s="5" t="s">
        <v>440</v>
      </c>
      <c r="G5474" s="66" t="s">
        <v>491</v>
      </c>
      <c r="H5474" s="5" t="s">
        <v>9</v>
      </c>
      <c r="I5474" s="73">
        <v>132</v>
      </c>
      <c r="J5474" s="65">
        <f t="shared" si="540"/>
        <v>-0.19750000000000001</v>
      </c>
      <c r="K5474" s="65">
        <v>194.09</v>
      </c>
      <c r="L5474" s="65">
        <v>220.16</v>
      </c>
      <c r="M5474" s="7">
        <f t="shared" si="539"/>
        <v>6.7400000000000091</v>
      </c>
      <c r="N5474" s="8">
        <v>213.42</v>
      </c>
      <c r="O5474" s="8">
        <v>-26.07</v>
      </c>
      <c r="P5474" s="8">
        <v>63.42</v>
      </c>
      <c r="Q5474" s="8">
        <v>-89.49</v>
      </c>
      <c r="R5474" s="66">
        <f t="shared" si="541"/>
        <v>3.4326812428078251</v>
      </c>
      <c r="S5474" s="76">
        <f t="shared" si="542"/>
        <v>5.4708907425344233E-2</v>
      </c>
      <c r="T5474" s="77">
        <f t="shared" si="545"/>
        <v>3.6483013647381005E-3</v>
      </c>
      <c r="U5474" s="77">
        <f t="shared" si="543"/>
        <v>8.2925141620131537E-2</v>
      </c>
      <c r="V5474">
        <f t="shared" si="544"/>
        <v>-1.5338930401980502</v>
      </c>
    </row>
    <row r="5475" spans="1:22" x14ac:dyDescent="0.2">
      <c r="A5475" s="70">
        <v>43498</v>
      </c>
      <c r="B5475" s="66" t="s">
        <v>477</v>
      </c>
      <c r="C5475" s="66" t="s">
        <v>538</v>
      </c>
      <c r="D5475" s="5" t="s">
        <v>287</v>
      </c>
      <c r="E5475" s="66" t="s">
        <v>481</v>
      </c>
      <c r="F5475" s="5" t="s">
        <v>440</v>
      </c>
      <c r="G5475" s="66" t="s">
        <v>491</v>
      </c>
      <c r="H5475" s="5" t="s">
        <v>172</v>
      </c>
      <c r="I5475" s="73">
        <v>264</v>
      </c>
      <c r="J5475" s="65">
        <f t="shared" si="540"/>
        <v>-0.19750000000000001</v>
      </c>
      <c r="K5475" s="65">
        <v>388.18</v>
      </c>
      <c r="L5475" s="65">
        <v>440.32</v>
      </c>
      <c r="M5475" s="7">
        <f t="shared" si="539"/>
        <v>13.46999999999997</v>
      </c>
      <c r="N5475" s="8">
        <v>426.85</v>
      </c>
      <c r="O5475" s="8">
        <v>-52.14</v>
      </c>
      <c r="P5475" s="8">
        <v>126.4</v>
      </c>
      <c r="Q5475" s="8">
        <v>-178.53</v>
      </c>
      <c r="R5475" s="66">
        <f t="shared" si="541"/>
        <v>3.4240506329113924</v>
      </c>
      <c r="S5475" s="76">
        <v>0</v>
      </c>
      <c r="T5475" s="77">
        <f t="shared" si="545"/>
        <v>-5.1022727272727164E-2</v>
      </c>
      <c r="U5475" s="77">
        <v>0</v>
      </c>
      <c r="V5475">
        <f t="shared" si="544"/>
        <v>-1.6168560606060607</v>
      </c>
    </row>
    <row r="5476" spans="1:22" x14ac:dyDescent="0.2">
      <c r="A5476" s="70">
        <v>43498</v>
      </c>
      <c r="B5476" s="66" t="s">
        <v>477</v>
      </c>
      <c r="C5476" s="66" t="s">
        <v>538</v>
      </c>
      <c r="D5476" s="5" t="s">
        <v>287</v>
      </c>
      <c r="E5476" s="66" t="s">
        <v>481</v>
      </c>
      <c r="F5476" s="5" t="s">
        <v>441</v>
      </c>
      <c r="G5476" s="66" t="s">
        <v>494</v>
      </c>
      <c r="H5476" s="5" t="s">
        <v>67</v>
      </c>
      <c r="I5476" s="73">
        <v>246</v>
      </c>
      <c r="J5476" s="65">
        <f t="shared" si="540"/>
        <v>-0.14873983739837399</v>
      </c>
      <c r="K5476" s="65">
        <v>272.38</v>
      </c>
      <c r="L5476" s="65">
        <v>308.97000000000003</v>
      </c>
      <c r="M5476" s="7">
        <f t="shared" si="539"/>
        <v>9.4600000000000364</v>
      </c>
      <c r="N5476" s="8">
        <v>299.51</v>
      </c>
      <c r="O5476" s="8">
        <v>-36.590000000000003</v>
      </c>
      <c r="P5476" s="8">
        <v>52.22</v>
      </c>
      <c r="Q5476" s="8">
        <v>-88.81</v>
      </c>
      <c r="R5476" s="66">
        <f t="shared" si="541"/>
        <v>2.4271658923203061</v>
      </c>
      <c r="S5476" s="76">
        <f t="shared" si="542"/>
        <v>5.4502330536353845E-2</v>
      </c>
      <c r="T5476" s="77">
        <f t="shared" si="545"/>
        <v>1.6047045983508167E-2</v>
      </c>
      <c r="U5476" s="77">
        <f t="shared" si="543"/>
        <v>6.7107605837109646E-2</v>
      </c>
      <c r="V5476">
        <f t="shared" si="544"/>
        <v>-1.1504127193661424</v>
      </c>
    </row>
    <row r="5477" spans="1:22" x14ac:dyDescent="0.2">
      <c r="A5477" s="70">
        <v>43498</v>
      </c>
      <c r="B5477" s="66" t="s">
        <v>477</v>
      </c>
      <c r="C5477" s="66" t="s">
        <v>538</v>
      </c>
      <c r="D5477" s="5" t="s">
        <v>287</v>
      </c>
      <c r="E5477" s="66" t="s">
        <v>481</v>
      </c>
      <c r="F5477" s="5" t="s">
        <v>441</v>
      </c>
      <c r="G5477" s="66" t="s">
        <v>495</v>
      </c>
      <c r="H5477" s="5" t="s">
        <v>197</v>
      </c>
      <c r="I5477" s="73">
        <v>12</v>
      </c>
      <c r="J5477" s="65">
        <f t="shared" si="540"/>
        <v>-0.14833333333333334</v>
      </c>
      <c r="K5477" s="65">
        <v>13.29</v>
      </c>
      <c r="L5477" s="65">
        <v>15.07</v>
      </c>
      <c r="M5477" s="7">
        <f t="shared" si="539"/>
        <v>0.46000000000000085</v>
      </c>
      <c r="N5477" s="8">
        <v>14.61</v>
      </c>
      <c r="O5477" s="8">
        <v>-1.78</v>
      </c>
      <c r="P5477" s="8">
        <v>2.37</v>
      </c>
      <c r="Q5477" s="8">
        <v>-4.1500000000000004</v>
      </c>
      <c r="R5477" s="66">
        <f t="shared" si="541"/>
        <v>2.3314606741573036</v>
      </c>
      <c r="S5477" s="76">
        <v>0</v>
      </c>
      <c r="T5477" s="77">
        <f t="shared" si="545"/>
        <v>-3.8333333333333407E-2</v>
      </c>
      <c r="U5477" s="77">
        <v>0</v>
      </c>
      <c r="V5477">
        <f t="shared" si="544"/>
        <v>-1.2175</v>
      </c>
    </row>
    <row r="5478" spans="1:22" x14ac:dyDescent="0.2">
      <c r="A5478" s="70">
        <v>43498</v>
      </c>
      <c r="B5478" s="66" t="s">
        <v>477</v>
      </c>
      <c r="C5478" s="66" t="s">
        <v>538</v>
      </c>
      <c r="D5478" s="5" t="s">
        <v>287</v>
      </c>
      <c r="E5478" s="66" t="s">
        <v>481</v>
      </c>
      <c r="F5478" s="5" t="s">
        <v>441</v>
      </c>
      <c r="G5478" s="66" t="s">
        <v>493</v>
      </c>
      <c r="H5478" s="5" t="s">
        <v>127</v>
      </c>
      <c r="I5478" s="73">
        <v>12</v>
      </c>
      <c r="J5478" s="65">
        <f t="shared" si="540"/>
        <v>-0.14833333333333334</v>
      </c>
      <c r="K5478" s="65">
        <v>13.29</v>
      </c>
      <c r="L5478" s="65">
        <v>15.07</v>
      </c>
      <c r="M5478" s="7">
        <f t="shared" si="539"/>
        <v>0.46000000000000085</v>
      </c>
      <c r="N5478" s="8">
        <v>14.61</v>
      </c>
      <c r="O5478" s="8">
        <v>-1.78</v>
      </c>
      <c r="P5478" s="8">
        <v>2.81</v>
      </c>
      <c r="Q5478" s="8">
        <v>-4.5999999999999996</v>
      </c>
      <c r="R5478" s="66">
        <f t="shared" si="541"/>
        <v>2.584269662921348</v>
      </c>
      <c r="S5478" s="76">
        <f t="shared" si="542"/>
        <v>0.16705423795771424</v>
      </c>
      <c r="T5478" s="77">
        <f t="shared" si="545"/>
        <v>0.12872090462438082</v>
      </c>
      <c r="U5478" s="77">
        <f t="shared" si="543"/>
        <v>0.13752824346702192</v>
      </c>
      <c r="V5478">
        <f t="shared" si="544"/>
        <v>-1.0799717565329781</v>
      </c>
    </row>
    <row r="5479" spans="1:22" x14ac:dyDescent="0.2">
      <c r="A5479" s="70">
        <v>43498</v>
      </c>
      <c r="B5479" s="66" t="s">
        <v>477</v>
      </c>
      <c r="C5479" s="66" t="s">
        <v>538</v>
      </c>
      <c r="D5479" s="5" t="s">
        <v>287</v>
      </c>
      <c r="E5479" s="66" t="s">
        <v>481</v>
      </c>
      <c r="F5479" s="5" t="s">
        <v>441</v>
      </c>
      <c r="G5479" s="66" t="s">
        <v>495</v>
      </c>
      <c r="H5479" s="5" t="s">
        <v>84</v>
      </c>
      <c r="I5479" s="73">
        <v>0</v>
      </c>
      <c r="J5479" s="65">
        <v>0</v>
      </c>
      <c r="K5479" s="65">
        <v>0</v>
      </c>
      <c r="L5479" s="65">
        <v>0</v>
      </c>
      <c r="M5479" s="7">
        <f t="shared" si="539"/>
        <v>0</v>
      </c>
      <c r="N5479" s="7">
        <v>0</v>
      </c>
      <c r="O5479" s="7">
        <v>0</v>
      </c>
      <c r="P5479" s="8">
        <v>0.02</v>
      </c>
      <c r="Q5479" s="8">
        <v>-0.02</v>
      </c>
      <c r="R5479" s="66">
        <v>0</v>
      </c>
      <c r="S5479" s="76">
        <v>0</v>
      </c>
      <c r="T5479" s="77">
        <v>0</v>
      </c>
      <c r="U5479" s="77">
        <v>0</v>
      </c>
      <c r="V5479" s="15">
        <v>0</v>
      </c>
    </row>
    <row r="5480" spans="1:22" x14ac:dyDescent="0.2">
      <c r="A5480" s="70">
        <v>43498</v>
      </c>
      <c r="B5480" s="66" t="s">
        <v>477</v>
      </c>
      <c r="C5480" s="66" t="s">
        <v>538</v>
      </c>
      <c r="D5480" s="5" t="s">
        <v>287</v>
      </c>
      <c r="E5480" s="66" t="s">
        <v>481</v>
      </c>
      <c r="F5480" s="5" t="s">
        <v>441</v>
      </c>
      <c r="G5480" s="66" t="s">
        <v>495</v>
      </c>
      <c r="H5480" s="5" t="s">
        <v>87</v>
      </c>
      <c r="I5480" s="73">
        <v>144</v>
      </c>
      <c r="J5480" s="65">
        <f t="shared" si="540"/>
        <v>-0.14875000000000002</v>
      </c>
      <c r="K5480" s="65">
        <v>159.44</v>
      </c>
      <c r="L5480" s="65">
        <v>180.86</v>
      </c>
      <c r="M5480" s="7">
        <f t="shared" si="539"/>
        <v>5.5400000000000205</v>
      </c>
      <c r="N5480" s="8">
        <v>175.32</v>
      </c>
      <c r="O5480" s="8">
        <v>-21.42</v>
      </c>
      <c r="P5480" s="8">
        <v>28.04</v>
      </c>
      <c r="Q5480" s="8">
        <v>-49.45</v>
      </c>
      <c r="R5480" s="66">
        <f t="shared" si="541"/>
        <v>2.3085901027077496</v>
      </c>
      <c r="S5480" s="76">
        <f t="shared" si="542"/>
        <v>3.4667559317453231E-2</v>
      </c>
      <c r="T5480" s="77">
        <f t="shared" si="545"/>
        <v>-3.8046629047691349E-3</v>
      </c>
      <c r="U5480" s="77">
        <f t="shared" si="543"/>
        <v>6.8058105639231453E-2</v>
      </c>
      <c r="V5480">
        <f t="shared" si="544"/>
        <v>-1.1494418943607685</v>
      </c>
    </row>
    <row r="5481" spans="1:22" x14ac:dyDescent="0.2">
      <c r="A5481" s="70">
        <v>43498</v>
      </c>
      <c r="B5481" s="66" t="s">
        <v>477</v>
      </c>
      <c r="C5481" s="66" t="s">
        <v>538</v>
      </c>
      <c r="D5481" s="5" t="s">
        <v>287</v>
      </c>
      <c r="E5481" s="66" t="s">
        <v>481</v>
      </c>
      <c r="F5481" s="5" t="s">
        <v>441</v>
      </c>
      <c r="G5481" s="66" t="s">
        <v>495</v>
      </c>
      <c r="H5481" s="5" t="s">
        <v>83</v>
      </c>
      <c r="I5481" s="73">
        <v>84</v>
      </c>
      <c r="J5481" s="65">
        <f t="shared" si="540"/>
        <v>-0.14869047619047621</v>
      </c>
      <c r="K5481" s="65">
        <v>93.01</v>
      </c>
      <c r="L5481" s="65">
        <v>105.5</v>
      </c>
      <c r="M5481" s="7">
        <f t="shared" si="539"/>
        <v>3.230000000000004</v>
      </c>
      <c r="N5481" s="8">
        <v>102.27</v>
      </c>
      <c r="O5481" s="8">
        <v>-12.49</v>
      </c>
      <c r="P5481" s="8">
        <v>16.239999999999998</v>
      </c>
      <c r="Q5481" s="8">
        <v>-28.73</v>
      </c>
      <c r="R5481" s="66">
        <f t="shared" si="541"/>
        <v>2.3002401921537228</v>
      </c>
      <c r="S5481" s="76">
        <f t="shared" si="542"/>
        <v>0.17281780784031975</v>
      </c>
      <c r="T5481" s="77">
        <f t="shared" si="545"/>
        <v>0.13436542688793873</v>
      </c>
      <c r="U5481" s="77">
        <f t="shared" si="543"/>
        <v>0.26785627588683175</v>
      </c>
      <c r="V5481">
        <f t="shared" si="544"/>
        <v>-0.94964372411316833</v>
      </c>
    </row>
    <row r="5482" spans="1:22" x14ac:dyDescent="0.2">
      <c r="A5482" s="70">
        <v>43498</v>
      </c>
      <c r="B5482" s="66" t="s">
        <v>477</v>
      </c>
      <c r="C5482" s="66" t="s">
        <v>538</v>
      </c>
      <c r="D5482" s="5" t="s">
        <v>287</v>
      </c>
      <c r="E5482" s="66" t="s">
        <v>481</v>
      </c>
      <c r="F5482" s="5" t="s">
        <v>441</v>
      </c>
      <c r="G5482" s="66" t="s">
        <v>495</v>
      </c>
      <c r="H5482" s="5" t="s">
        <v>81</v>
      </c>
      <c r="I5482" s="73">
        <v>282</v>
      </c>
      <c r="J5482" s="65">
        <f t="shared" si="540"/>
        <v>-0.14872340425531913</v>
      </c>
      <c r="K5482" s="65">
        <v>312.24</v>
      </c>
      <c r="L5482" s="65">
        <v>354.18</v>
      </c>
      <c r="M5482" s="7">
        <f t="shared" ref="M5482:M5545" si="546">L5482-N5482</f>
        <v>10.840000000000032</v>
      </c>
      <c r="N5482" s="8">
        <v>343.34</v>
      </c>
      <c r="O5482" s="8">
        <v>-41.94</v>
      </c>
      <c r="P5482" s="8">
        <v>57.78</v>
      </c>
      <c r="Q5482" s="8">
        <v>-99.72</v>
      </c>
      <c r="R5482" s="66">
        <f t="shared" si="541"/>
        <v>2.3776824034334765</v>
      </c>
      <c r="S5482" s="76">
        <f t="shared" si="542"/>
        <v>3.4405194889712033E-2</v>
      </c>
      <c r="T5482" s="77">
        <f t="shared" si="545"/>
        <v>-4.0345214223448181E-3</v>
      </c>
      <c r="U5482" s="77">
        <f t="shared" si="543"/>
        <v>6.5199425148208492E-2</v>
      </c>
      <c r="V5482">
        <f t="shared" si="544"/>
        <v>-1.1523183053482453</v>
      </c>
    </row>
    <row r="5483" spans="1:22" x14ac:dyDescent="0.2">
      <c r="A5483" s="70">
        <v>43498</v>
      </c>
      <c r="B5483" s="66" t="s">
        <v>477</v>
      </c>
      <c r="C5483" s="66" t="s">
        <v>538</v>
      </c>
      <c r="D5483" s="5" t="s">
        <v>287</v>
      </c>
      <c r="E5483" s="66" t="s">
        <v>481</v>
      </c>
      <c r="F5483" s="5" t="s">
        <v>441</v>
      </c>
      <c r="G5483" s="66" t="s">
        <v>495</v>
      </c>
      <c r="H5483" s="5" t="s">
        <v>194</v>
      </c>
      <c r="I5483" s="73">
        <v>162</v>
      </c>
      <c r="J5483" s="65">
        <f t="shared" si="540"/>
        <v>-0.1487037037037037</v>
      </c>
      <c r="K5483" s="65">
        <v>179.37</v>
      </c>
      <c r="L5483" s="65">
        <v>203.47</v>
      </c>
      <c r="M5483" s="7">
        <f t="shared" si="546"/>
        <v>6.2299999999999898</v>
      </c>
      <c r="N5483" s="8">
        <v>197.24</v>
      </c>
      <c r="O5483" s="8">
        <v>-24.09</v>
      </c>
      <c r="P5483" s="8">
        <v>33.049999999999997</v>
      </c>
      <c r="Q5483" s="8">
        <v>-57.14</v>
      </c>
      <c r="R5483" s="66">
        <f t="shared" si="541"/>
        <v>2.3719385637193855</v>
      </c>
      <c r="S5483" s="76">
        <f t="shared" si="542"/>
        <v>8.8921639462302388E-2</v>
      </c>
      <c r="T5483" s="77">
        <f t="shared" si="545"/>
        <v>5.0464849338845659E-2</v>
      </c>
      <c r="U5483" s="77">
        <f t="shared" si="543"/>
        <v>6.6429888141103635E-2</v>
      </c>
      <c r="V5483">
        <f t="shared" si="544"/>
        <v>-1.1511009760564272</v>
      </c>
    </row>
    <row r="5484" spans="1:22" x14ac:dyDescent="0.2">
      <c r="A5484" s="70">
        <v>43498</v>
      </c>
      <c r="B5484" s="66" t="s">
        <v>477</v>
      </c>
      <c r="C5484" s="66" t="s">
        <v>538</v>
      </c>
      <c r="D5484" s="5" t="s">
        <v>287</v>
      </c>
      <c r="E5484" s="66" t="s">
        <v>481</v>
      </c>
      <c r="F5484" s="5" t="s">
        <v>441</v>
      </c>
      <c r="G5484" s="66" t="s">
        <v>495</v>
      </c>
      <c r="H5484" s="5" t="s">
        <v>192</v>
      </c>
      <c r="I5484" s="73">
        <v>0</v>
      </c>
      <c r="J5484" s="65">
        <v>0</v>
      </c>
      <c r="K5484" s="65">
        <v>0</v>
      </c>
      <c r="L5484" s="65">
        <v>0</v>
      </c>
      <c r="M5484" s="7">
        <f t="shared" si="546"/>
        <v>0</v>
      </c>
      <c r="N5484" s="7">
        <v>0</v>
      </c>
      <c r="O5484" s="7">
        <v>0</v>
      </c>
      <c r="P5484" s="8">
        <v>0.02</v>
      </c>
      <c r="Q5484" s="8">
        <v>-0.02</v>
      </c>
      <c r="R5484" s="66">
        <v>0</v>
      </c>
      <c r="S5484" s="76">
        <v>0</v>
      </c>
      <c r="T5484" s="77">
        <v>0</v>
      </c>
      <c r="U5484" s="77">
        <v>0</v>
      </c>
      <c r="V5484" s="15">
        <v>0</v>
      </c>
    </row>
    <row r="5485" spans="1:22" x14ac:dyDescent="0.2">
      <c r="A5485" s="70">
        <v>43498</v>
      </c>
      <c r="B5485" s="66" t="s">
        <v>477</v>
      </c>
      <c r="C5485" s="66" t="s">
        <v>538</v>
      </c>
      <c r="D5485" s="5" t="s">
        <v>287</v>
      </c>
      <c r="E5485" s="66" t="s">
        <v>482</v>
      </c>
      <c r="F5485" s="5" t="s">
        <v>441</v>
      </c>
      <c r="G5485" s="66" t="s">
        <v>500</v>
      </c>
      <c r="H5485" s="5" t="s">
        <v>122</v>
      </c>
      <c r="I5485" s="73">
        <v>186</v>
      </c>
      <c r="J5485" s="65">
        <f t="shared" si="540"/>
        <v>-0.14870967741935484</v>
      </c>
      <c r="K5485" s="65">
        <v>205.95</v>
      </c>
      <c r="L5485" s="65">
        <v>233.61</v>
      </c>
      <c r="M5485" s="7">
        <f t="shared" si="546"/>
        <v>7.1500000000000057</v>
      </c>
      <c r="N5485" s="8">
        <v>226.46</v>
      </c>
      <c r="O5485" s="8">
        <v>-27.66</v>
      </c>
      <c r="P5485" s="8">
        <v>37.75</v>
      </c>
      <c r="Q5485" s="8">
        <v>-65.41</v>
      </c>
      <c r="R5485" s="66">
        <f t="shared" si="541"/>
        <v>2.3647866955892987</v>
      </c>
      <c r="S5485" s="76">
        <v>0</v>
      </c>
      <c r="T5485" s="77">
        <f t="shared" si="545"/>
        <v>-3.8440860215053795E-2</v>
      </c>
      <c r="U5485" s="77">
        <v>0</v>
      </c>
      <c r="V5485">
        <f t="shared" si="544"/>
        <v>-1.2175268817204301</v>
      </c>
    </row>
    <row r="5486" spans="1:22" x14ac:dyDescent="0.2">
      <c r="A5486" s="70">
        <v>43498</v>
      </c>
      <c r="B5486" s="66" t="s">
        <v>477</v>
      </c>
      <c r="C5486" s="66" t="s">
        <v>538</v>
      </c>
      <c r="D5486" s="5" t="s">
        <v>287</v>
      </c>
      <c r="E5486" s="66" t="s">
        <v>482</v>
      </c>
      <c r="F5486" s="5" t="s">
        <v>443</v>
      </c>
      <c r="G5486" s="66" t="s">
        <v>501</v>
      </c>
      <c r="H5486" s="5" t="s">
        <v>107</v>
      </c>
      <c r="I5486" s="73">
        <v>198</v>
      </c>
      <c r="J5486" s="65">
        <f t="shared" si="540"/>
        <v>-0.21156565656565657</v>
      </c>
      <c r="K5486" s="65">
        <v>312.01</v>
      </c>
      <c r="L5486" s="65">
        <v>353.9</v>
      </c>
      <c r="M5486" s="7">
        <f t="shared" si="546"/>
        <v>10.829999999999984</v>
      </c>
      <c r="N5486" s="8">
        <v>343.07</v>
      </c>
      <c r="O5486" s="8">
        <v>-41.89</v>
      </c>
      <c r="P5486" s="8">
        <v>67.239999999999995</v>
      </c>
      <c r="Q5486" s="8">
        <v>-109.13</v>
      </c>
      <c r="R5486" s="66">
        <f t="shared" si="541"/>
        <v>2.6051563619002147</v>
      </c>
      <c r="S5486" s="76">
        <v>0</v>
      </c>
      <c r="T5486" s="77">
        <f t="shared" si="545"/>
        <v>-5.4696969696969619E-2</v>
      </c>
      <c r="U5486" s="77">
        <v>0</v>
      </c>
      <c r="V5486">
        <f t="shared" si="544"/>
        <v>-1.7326767676767676</v>
      </c>
    </row>
    <row r="5487" spans="1:22" x14ac:dyDescent="0.2">
      <c r="A5487" s="70">
        <v>43498</v>
      </c>
      <c r="B5487" s="66" t="s">
        <v>477</v>
      </c>
      <c r="C5487" s="66" t="s">
        <v>538</v>
      </c>
      <c r="D5487" s="5" t="s">
        <v>287</v>
      </c>
      <c r="E5487" s="66" t="s">
        <v>482</v>
      </c>
      <c r="F5487" s="5" t="s">
        <v>443</v>
      </c>
      <c r="G5487" s="66" t="s">
        <v>501</v>
      </c>
      <c r="H5487" s="5" t="s">
        <v>204</v>
      </c>
      <c r="I5487" s="73">
        <v>54</v>
      </c>
      <c r="J5487" s="65">
        <f t="shared" si="540"/>
        <v>-0.21166666666666667</v>
      </c>
      <c r="K5487" s="65">
        <v>85.09</v>
      </c>
      <c r="L5487" s="65">
        <v>96.52</v>
      </c>
      <c r="M5487" s="7">
        <f t="shared" si="546"/>
        <v>2.9500000000000028</v>
      </c>
      <c r="N5487" s="8">
        <v>93.57</v>
      </c>
      <c r="O5487" s="8">
        <v>-11.43</v>
      </c>
      <c r="P5487" s="8">
        <v>17.41</v>
      </c>
      <c r="Q5487" s="8">
        <v>-28.84</v>
      </c>
      <c r="R5487" s="66">
        <f t="shared" si="541"/>
        <v>2.5231846019247595</v>
      </c>
      <c r="S5487" s="76">
        <v>0</v>
      </c>
      <c r="T5487" s="77">
        <f t="shared" si="545"/>
        <v>-5.4629629629629681E-2</v>
      </c>
      <c r="U5487" s="77">
        <v>0</v>
      </c>
      <c r="V5487">
        <f t="shared" si="544"/>
        <v>-1.7327777777777778</v>
      </c>
    </row>
    <row r="5488" spans="1:22" x14ac:dyDescent="0.2">
      <c r="A5488" s="70">
        <v>43498</v>
      </c>
      <c r="B5488" s="66" t="s">
        <v>477</v>
      </c>
      <c r="C5488" s="66" t="s">
        <v>538</v>
      </c>
      <c r="D5488" s="5" t="s">
        <v>287</v>
      </c>
      <c r="E5488" s="66" t="s">
        <v>482</v>
      </c>
      <c r="F5488" s="5" t="s">
        <v>443</v>
      </c>
      <c r="G5488" s="66" t="s">
        <v>501</v>
      </c>
      <c r="H5488" s="5" t="s">
        <v>103</v>
      </c>
      <c r="I5488" s="73">
        <v>186</v>
      </c>
      <c r="J5488" s="65">
        <f t="shared" si="540"/>
        <v>-0.21166666666666664</v>
      </c>
      <c r="K5488" s="65">
        <v>293.10000000000002</v>
      </c>
      <c r="L5488" s="65">
        <v>332.47</v>
      </c>
      <c r="M5488" s="7">
        <f t="shared" si="546"/>
        <v>10.170000000000016</v>
      </c>
      <c r="N5488" s="8">
        <v>322.3</v>
      </c>
      <c r="O5488" s="8">
        <v>-39.369999999999997</v>
      </c>
      <c r="P5488" s="8">
        <v>61.33</v>
      </c>
      <c r="Q5488" s="8">
        <v>-100.7</v>
      </c>
      <c r="R5488" s="66">
        <f t="shared" si="541"/>
        <v>2.5577851155702316</v>
      </c>
      <c r="S5488" s="76">
        <v>0</v>
      </c>
      <c r="T5488" s="77">
        <f t="shared" si="545"/>
        <v>-5.4677419354838795E-2</v>
      </c>
      <c r="U5488" s="77">
        <v>0</v>
      </c>
      <c r="V5488">
        <f t="shared" si="544"/>
        <v>-1.7327956989247313</v>
      </c>
    </row>
    <row r="5489" spans="1:22" x14ac:dyDescent="0.2">
      <c r="A5489" s="70">
        <v>43498</v>
      </c>
      <c r="B5489" s="66" t="s">
        <v>477</v>
      </c>
      <c r="C5489" s="66" t="s">
        <v>538</v>
      </c>
      <c r="D5489" s="5" t="s">
        <v>287</v>
      </c>
      <c r="E5489" s="66" t="s">
        <v>482</v>
      </c>
      <c r="F5489" s="5" t="s">
        <v>443</v>
      </c>
      <c r="G5489" s="66" t="s">
        <v>502</v>
      </c>
      <c r="H5489" s="5" t="s">
        <v>155</v>
      </c>
      <c r="I5489" s="73">
        <v>0</v>
      </c>
      <c r="J5489" s="65">
        <v>0</v>
      </c>
      <c r="K5489" s="65">
        <v>0</v>
      </c>
      <c r="L5489" s="65">
        <v>0</v>
      </c>
      <c r="M5489" s="7">
        <f t="shared" si="546"/>
        <v>0</v>
      </c>
      <c r="N5489" s="7">
        <v>0</v>
      </c>
      <c r="O5489" s="7">
        <v>0</v>
      </c>
      <c r="P5489" s="8">
        <v>0.02</v>
      </c>
      <c r="Q5489" s="8">
        <v>-0.02</v>
      </c>
      <c r="R5489" s="66">
        <v>0</v>
      </c>
      <c r="S5489" s="76">
        <v>0</v>
      </c>
      <c r="T5489" s="77">
        <v>0</v>
      </c>
      <c r="U5489" s="77">
        <v>0</v>
      </c>
      <c r="V5489" s="15">
        <v>0</v>
      </c>
    </row>
    <row r="5490" spans="1:22" x14ac:dyDescent="0.2">
      <c r="A5490" s="70">
        <v>43498</v>
      </c>
      <c r="B5490" s="66" t="s">
        <v>477</v>
      </c>
      <c r="C5490" s="66" t="s">
        <v>538</v>
      </c>
      <c r="D5490" s="5" t="s">
        <v>287</v>
      </c>
      <c r="E5490" s="66" t="s">
        <v>482</v>
      </c>
      <c r="F5490" s="5" t="s">
        <v>443</v>
      </c>
      <c r="G5490" s="66" t="s">
        <v>501</v>
      </c>
      <c r="H5490" s="5" t="s">
        <v>205</v>
      </c>
      <c r="I5490" s="73">
        <v>114</v>
      </c>
      <c r="J5490" s="65">
        <f t="shared" si="540"/>
        <v>-0.21166666666666667</v>
      </c>
      <c r="K5490" s="65">
        <v>179.64</v>
      </c>
      <c r="L5490" s="65">
        <v>203.77</v>
      </c>
      <c r="M5490" s="7">
        <f t="shared" si="546"/>
        <v>6.2300000000000182</v>
      </c>
      <c r="N5490" s="8">
        <v>197.54</v>
      </c>
      <c r="O5490" s="8">
        <v>-24.13</v>
      </c>
      <c r="P5490" s="8">
        <v>40.130000000000003</v>
      </c>
      <c r="Q5490" s="8">
        <v>-64.260000000000005</v>
      </c>
      <c r="R5490" s="66">
        <f t="shared" si="541"/>
        <v>2.6630750103605472</v>
      </c>
      <c r="S5490" s="76">
        <f t="shared" si="542"/>
        <v>9.2078914029815689E-2</v>
      </c>
      <c r="T5490" s="77">
        <f t="shared" si="545"/>
        <v>3.7429791222797985E-2</v>
      </c>
      <c r="U5490" s="77">
        <f t="shared" si="543"/>
        <v>0.11349524896187084</v>
      </c>
      <c r="V5490">
        <f t="shared" si="544"/>
        <v>-1.6193117685819889</v>
      </c>
    </row>
    <row r="5491" spans="1:22" x14ac:dyDescent="0.2">
      <c r="A5491" s="70">
        <v>43498</v>
      </c>
      <c r="B5491" s="66" t="s">
        <v>477</v>
      </c>
      <c r="C5491" s="66" t="s">
        <v>538</v>
      </c>
      <c r="D5491" s="5" t="s">
        <v>287</v>
      </c>
      <c r="E5491" s="66" t="s">
        <v>482</v>
      </c>
      <c r="F5491" s="5" t="s">
        <v>443</v>
      </c>
      <c r="G5491" s="66" t="s">
        <v>501</v>
      </c>
      <c r="H5491" s="5" t="s">
        <v>109</v>
      </c>
      <c r="I5491" s="73">
        <v>114</v>
      </c>
      <c r="J5491" s="65">
        <f t="shared" si="540"/>
        <v>-0.21166666666666667</v>
      </c>
      <c r="K5491" s="65">
        <v>179.64</v>
      </c>
      <c r="L5491" s="65">
        <v>203.77</v>
      </c>
      <c r="M5491" s="7">
        <f t="shared" si="546"/>
        <v>6.2300000000000182</v>
      </c>
      <c r="N5491" s="8">
        <v>197.54</v>
      </c>
      <c r="O5491" s="8">
        <v>-24.13</v>
      </c>
      <c r="P5491" s="8">
        <v>38.14</v>
      </c>
      <c r="Q5491" s="8">
        <v>-62.26</v>
      </c>
      <c r="R5491" s="66">
        <f t="shared" si="541"/>
        <v>2.5801906340654788</v>
      </c>
      <c r="S5491" s="76">
        <f t="shared" si="542"/>
        <v>0.22320036409019983</v>
      </c>
      <c r="T5491" s="77">
        <f t="shared" si="545"/>
        <v>0.16855124128318213</v>
      </c>
      <c r="U5491" s="77">
        <f t="shared" si="543"/>
        <v>0.31619456484096642</v>
      </c>
      <c r="V5491">
        <f t="shared" si="544"/>
        <v>-1.4166124527028932</v>
      </c>
    </row>
    <row r="5492" spans="1:22" x14ac:dyDescent="0.2">
      <c r="A5492" s="70">
        <v>43498</v>
      </c>
      <c r="B5492" s="66" t="s">
        <v>477</v>
      </c>
      <c r="C5492" s="66" t="s">
        <v>538</v>
      </c>
      <c r="D5492" s="5" t="s">
        <v>287</v>
      </c>
      <c r="E5492" s="66" t="s">
        <v>482</v>
      </c>
      <c r="F5492" s="5" t="s">
        <v>443</v>
      </c>
      <c r="G5492" s="66" t="s">
        <v>501</v>
      </c>
      <c r="H5492" s="5" t="s">
        <v>104</v>
      </c>
      <c r="I5492" s="73">
        <v>246</v>
      </c>
      <c r="J5492" s="65">
        <f t="shared" si="540"/>
        <v>-0.21166666666666667</v>
      </c>
      <c r="K5492" s="65">
        <v>387.65</v>
      </c>
      <c r="L5492" s="65">
        <v>439.71</v>
      </c>
      <c r="M5492" s="7">
        <f t="shared" si="546"/>
        <v>13.449999999999989</v>
      </c>
      <c r="N5492" s="8">
        <v>426.26</v>
      </c>
      <c r="O5492" s="8">
        <v>-52.07</v>
      </c>
      <c r="P5492" s="8">
        <v>90.3</v>
      </c>
      <c r="Q5492" s="8">
        <v>-142.37</v>
      </c>
      <c r="R5492" s="66">
        <f t="shared" si="541"/>
        <v>2.7342039562127907</v>
      </c>
      <c r="S5492" s="76">
        <f t="shared" si="542"/>
        <v>3.746988656644009E-2</v>
      </c>
      <c r="T5492" s="77">
        <f t="shared" si="545"/>
        <v>-1.7204910181527346E-2</v>
      </c>
      <c r="U5492" s="77">
        <f t="shared" si="543"/>
        <v>9.9037486548698664E-2</v>
      </c>
      <c r="V5492">
        <f t="shared" si="544"/>
        <v>-1.6337267410935776</v>
      </c>
    </row>
    <row r="5493" spans="1:22" x14ac:dyDescent="0.2">
      <c r="A5493" s="70">
        <v>43498</v>
      </c>
      <c r="B5493" s="66" t="s">
        <v>477</v>
      </c>
      <c r="C5493" s="66" t="s">
        <v>538</v>
      </c>
      <c r="D5493" s="5" t="s">
        <v>287</v>
      </c>
      <c r="E5493" s="66" t="s">
        <v>482</v>
      </c>
      <c r="F5493" s="5" t="s">
        <v>443</v>
      </c>
      <c r="G5493" s="66" t="s">
        <v>501</v>
      </c>
      <c r="H5493" s="5" t="s">
        <v>106</v>
      </c>
      <c r="I5493" s="73">
        <v>384</v>
      </c>
      <c r="J5493" s="65">
        <f t="shared" si="540"/>
        <v>-0.211640625</v>
      </c>
      <c r="K5493" s="65">
        <v>605.11</v>
      </c>
      <c r="L5493" s="65">
        <v>686.38</v>
      </c>
      <c r="M5493" s="7">
        <f t="shared" si="546"/>
        <v>20.990000000000009</v>
      </c>
      <c r="N5493" s="8">
        <v>665.39</v>
      </c>
      <c r="O5493" s="8">
        <v>-81.27</v>
      </c>
      <c r="P5493" s="8">
        <v>132.66</v>
      </c>
      <c r="Q5493" s="8">
        <v>-213.93</v>
      </c>
      <c r="R5493" s="66">
        <f t="shared" si="541"/>
        <v>2.6323366555924697</v>
      </c>
      <c r="S5493" s="76">
        <f t="shared" si="542"/>
        <v>0.14350212216800787</v>
      </c>
      <c r="T5493" s="77">
        <f t="shared" si="545"/>
        <v>8.884066383467451E-2</v>
      </c>
      <c r="U5493" s="77">
        <f t="shared" si="543"/>
        <v>0.1832318851021574</v>
      </c>
      <c r="V5493">
        <f t="shared" si="544"/>
        <v>-1.5495545732311757</v>
      </c>
    </row>
    <row r="5494" spans="1:22" x14ac:dyDescent="0.2">
      <c r="A5494" s="70">
        <v>43498</v>
      </c>
      <c r="B5494" s="66" t="s">
        <v>477</v>
      </c>
      <c r="C5494" s="66" t="s">
        <v>538</v>
      </c>
      <c r="D5494" s="5" t="s">
        <v>287</v>
      </c>
      <c r="E5494" s="66" t="s">
        <v>482</v>
      </c>
      <c r="F5494" s="5" t="s">
        <v>443</v>
      </c>
      <c r="G5494" s="66" t="s">
        <v>501</v>
      </c>
      <c r="H5494" s="5" t="s">
        <v>108</v>
      </c>
      <c r="I5494" s="73">
        <v>378</v>
      </c>
      <c r="J5494" s="65">
        <f t="shared" si="540"/>
        <v>-0.21164021164021163</v>
      </c>
      <c r="K5494" s="65">
        <v>595.66</v>
      </c>
      <c r="L5494" s="65">
        <v>675.66</v>
      </c>
      <c r="M5494" s="7">
        <f t="shared" si="546"/>
        <v>20.669999999999959</v>
      </c>
      <c r="N5494" s="8">
        <v>654.99</v>
      </c>
      <c r="O5494" s="8">
        <v>-80</v>
      </c>
      <c r="P5494" s="8">
        <v>137</v>
      </c>
      <c r="Q5494" s="8">
        <v>-217.01</v>
      </c>
      <c r="R5494" s="66">
        <f t="shared" si="541"/>
        <v>2.7126250000000001</v>
      </c>
      <c r="S5494" s="76">
        <v>0</v>
      </c>
      <c r="T5494" s="77">
        <f t="shared" si="545"/>
        <v>-5.4682539682539576E-2</v>
      </c>
      <c r="U5494" s="77">
        <v>0</v>
      </c>
      <c r="V5494">
        <f t="shared" si="544"/>
        <v>-1.7327777777777778</v>
      </c>
    </row>
    <row r="5495" spans="1:22" x14ac:dyDescent="0.2">
      <c r="A5495" s="70">
        <v>43498</v>
      </c>
      <c r="B5495" s="66" t="s">
        <v>477</v>
      </c>
      <c r="C5495" s="66" t="s">
        <v>538</v>
      </c>
      <c r="D5495" s="5" t="s">
        <v>287</v>
      </c>
      <c r="E5495" s="66" t="s">
        <v>482</v>
      </c>
      <c r="F5495" s="5" t="s">
        <v>443</v>
      </c>
      <c r="G5495" s="66" t="s">
        <v>501</v>
      </c>
      <c r="H5495" s="5" t="s">
        <v>206</v>
      </c>
      <c r="I5495" s="73">
        <v>0</v>
      </c>
      <c r="J5495" s="65">
        <v>0</v>
      </c>
      <c r="K5495" s="65">
        <v>0</v>
      </c>
      <c r="L5495" s="65">
        <v>0</v>
      </c>
      <c r="M5495" s="7">
        <f t="shared" si="546"/>
        <v>0</v>
      </c>
      <c r="N5495" s="7">
        <v>0</v>
      </c>
      <c r="O5495" s="7">
        <v>0</v>
      </c>
      <c r="P5495" s="8">
        <v>0.05</v>
      </c>
      <c r="Q5495" s="8">
        <v>-0.05</v>
      </c>
      <c r="R5495" s="66">
        <v>0</v>
      </c>
      <c r="S5495" s="76">
        <f t="shared" si="542"/>
        <v>2.3352511565053399E-2</v>
      </c>
      <c r="T5495" s="77">
        <v>0</v>
      </c>
      <c r="U5495" s="77">
        <f t="shared" si="543"/>
        <v>8.3071204599293569E-2</v>
      </c>
      <c r="V5495" s="15">
        <v>0</v>
      </c>
    </row>
    <row r="5496" spans="1:22" x14ac:dyDescent="0.2">
      <c r="A5496" s="70">
        <v>43498</v>
      </c>
      <c r="B5496" s="66" t="s">
        <v>477</v>
      </c>
      <c r="C5496" s="66" t="s">
        <v>538</v>
      </c>
      <c r="D5496" s="5" t="s">
        <v>287</v>
      </c>
      <c r="E5496" s="66" t="s">
        <v>481</v>
      </c>
      <c r="F5496" s="5" t="s">
        <v>443</v>
      </c>
      <c r="G5496" s="66" t="s">
        <v>492</v>
      </c>
      <c r="H5496" s="5" t="s">
        <v>128</v>
      </c>
      <c r="I5496" s="73">
        <v>294</v>
      </c>
      <c r="J5496" s="65">
        <f t="shared" si="540"/>
        <v>-0.21163265306122447</v>
      </c>
      <c r="K5496" s="65">
        <v>463.29</v>
      </c>
      <c r="L5496" s="65">
        <v>525.51</v>
      </c>
      <c r="M5496" s="7">
        <f t="shared" si="546"/>
        <v>16.069999999999993</v>
      </c>
      <c r="N5496" s="8">
        <v>509.44</v>
      </c>
      <c r="O5496" s="8">
        <v>-62.22</v>
      </c>
      <c r="P5496" s="8">
        <v>114.4</v>
      </c>
      <c r="Q5496" s="8">
        <v>-176.62</v>
      </c>
      <c r="R5496" s="66">
        <f t="shared" si="541"/>
        <v>2.838637094181935</v>
      </c>
      <c r="S5496" s="76">
        <f t="shared" si="542"/>
        <v>9.6360167920016643E-2</v>
      </c>
      <c r="T5496" s="77">
        <f t="shared" si="545"/>
        <v>4.1700303974438434E-2</v>
      </c>
      <c r="U5496" s="77">
        <f t="shared" si="543"/>
        <v>8.221772286918827E-2</v>
      </c>
      <c r="V5496">
        <f t="shared" si="544"/>
        <v>-1.6505713927770702</v>
      </c>
    </row>
    <row r="5497" spans="1:22" x14ac:dyDescent="0.2">
      <c r="A5497" s="70">
        <v>43498</v>
      </c>
      <c r="B5497" s="66" t="s">
        <v>477</v>
      </c>
      <c r="C5497" s="66" t="s">
        <v>538</v>
      </c>
      <c r="D5497" s="5" t="s">
        <v>287</v>
      </c>
      <c r="E5497" s="66" t="s">
        <v>481</v>
      </c>
      <c r="F5497" s="5" t="s">
        <v>443</v>
      </c>
      <c r="G5497" s="66" t="s">
        <v>495</v>
      </c>
      <c r="H5497" s="5" t="s">
        <v>198</v>
      </c>
      <c r="I5497" s="73">
        <v>444</v>
      </c>
      <c r="J5497" s="65">
        <f t="shared" si="540"/>
        <v>-0.21164414414414415</v>
      </c>
      <c r="K5497" s="65">
        <v>699.66</v>
      </c>
      <c r="L5497" s="65">
        <v>793.63</v>
      </c>
      <c r="M5497" s="7">
        <f t="shared" si="546"/>
        <v>24.279999999999973</v>
      </c>
      <c r="N5497" s="8">
        <v>769.35</v>
      </c>
      <c r="O5497" s="8">
        <v>-93.97</v>
      </c>
      <c r="P5497" s="8">
        <v>169.2</v>
      </c>
      <c r="Q5497" s="8">
        <v>-263.17</v>
      </c>
      <c r="R5497" s="66">
        <f t="shared" si="541"/>
        <v>2.8005746514845167</v>
      </c>
      <c r="S5497" s="76">
        <f t="shared" si="542"/>
        <v>5.5001166057208645E-2</v>
      </c>
      <c r="T5497" s="77">
        <f t="shared" si="545"/>
        <v>3.1648137252401898E-4</v>
      </c>
      <c r="U5497" s="77">
        <f t="shared" si="543"/>
        <v>9.890735404722685E-2</v>
      </c>
      <c r="V5497">
        <f t="shared" si="544"/>
        <v>-1.6338629162230434</v>
      </c>
    </row>
    <row r="5498" spans="1:22" x14ac:dyDescent="0.2">
      <c r="A5498" s="70">
        <v>43498</v>
      </c>
      <c r="B5498" s="66" t="s">
        <v>477</v>
      </c>
      <c r="C5498" s="66" t="s">
        <v>538</v>
      </c>
      <c r="D5498" s="5" t="s">
        <v>287</v>
      </c>
      <c r="E5498" s="66" t="s">
        <v>481</v>
      </c>
      <c r="F5498" s="5" t="s">
        <v>442</v>
      </c>
      <c r="G5498" s="66" t="s">
        <v>498</v>
      </c>
      <c r="H5498" s="5" t="s">
        <v>6</v>
      </c>
      <c r="I5498" s="73">
        <v>84</v>
      </c>
      <c r="J5498" s="65">
        <f t="shared" si="540"/>
        <v>-0.42916666666666664</v>
      </c>
      <c r="K5498" s="65">
        <v>268.41000000000003</v>
      </c>
      <c r="L5498" s="65">
        <v>304.45999999999998</v>
      </c>
      <c r="M5498" s="7">
        <f t="shared" si="546"/>
        <v>9.3100000000000023</v>
      </c>
      <c r="N5498" s="8">
        <v>295.14999999999998</v>
      </c>
      <c r="O5498" s="8">
        <v>-36.049999999999997</v>
      </c>
      <c r="P5498" s="8">
        <v>70.34</v>
      </c>
      <c r="Q5498" s="8">
        <v>-106.39</v>
      </c>
      <c r="R5498" s="66">
        <f t="shared" si="541"/>
        <v>2.9511789181692096</v>
      </c>
      <c r="S5498" s="76">
        <v>0</v>
      </c>
      <c r="T5498" s="77">
        <f t="shared" si="545"/>
        <v>-0.11083333333333337</v>
      </c>
      <c r="U5498" s="77">
        <v>0</v>
      </c>
      <c r="V5498">
        <f t="shared" si="544"/>
        <v>-3.5136904761904759</v>
      </c>
    </row>
    <row r="5499" spans="1:22" x14ac:dyDescent="0.2">
      <c r="A5499" s="70">
        <v>43498</v>
      </c>
      <c r="B5499" s="66" t="s">
        <v>477</v>
      </c>
      <c r="C5499" s="66" t="s">
        <v>538</v>
      </c>
      <c r="D5499" s="5" t="s">
        <v>287</v>
      </c>
      <c r="E5499" s="66" t="s">
        <v>482</v>
      </c>
      <c r="F5499" s="5" t="s">
        <v>445</v>
      </c>
      <c r="G5499" s="66" t="s">
        <v>504</v>
      </c>
      <c r="H5499" s="5" t="s">
        <v>18</v>
      </c>
      <c r="I5499" s="73">
        <v>144</v>
      </c>
      <c r="J5499" s="65">
        <f t="shared" si="540"/>
        <v>-0.22638888888888889</v>
      </c>
      <c r="K5499" s="65">
        <v>242.76</v>
      </c>
      <c r="L5499" s="65">
        <v>275.37</v>
      </c>
      <c r="M5499" s="7">
        <f t="shared" si="546"/>
        <v>8.4300000000000068</v>
      </c>
      <c r="N5499" s="8">
        <v>266.94</v>
      </c>
      <c r="O5499" s="8">
        <v>-32.6</v>
      </c>
      <c r="P5499" s="8">
        <v>62.87</v>
      </c>
      <c r="Q5499" s="8">
        <v>-95.48</v>
      </c>
      <c r="R5499" s="66">
        <f t="shared" si="541"/>
        <v>2.9288343558282208</v>
      </c>
      <c r="S5499" s="76">
        <f t="shared" si="542"/>
        <v>0.14095866537928473</v>
      </c>
      <c r="T5499" s="77">
        <f t="shared" si="545"/>
        <v>8.2416998712618011E-2</v>
      </c>
      <c r="U5499" s="77">
        <f t="shared" si="543"/>
        <v>0.72360109870802514</v>
      </c>
      <c r="V5499">
        <f t="shared" si="544"/>
        <v>-1.130148901291975</v>
      </c>
    </row>
    <row r="5500" spans="1:22" x14ac:dyDescent="0.2">
      <c r="A5500" s="70">
        <v>43498</v>
      </c>
      <c r="B5500" s="66" t="s">
        <v>477</v>
      </c>
      <c r="C5500" s="66" t="s">
        <v>538</v>
      </c>
      <c r="D5500" s="5" t="s">
        <v>287</v>
      </c>
      <c r="E5500" s="66" t="s">
        <v>481</v>
      </c>
      <c r="F5500" s="5" t="s">
        <v>440</v>
      </c>
      <c r="G5500" s="66" t="s">
        <v>484</v>
      </c>
      <c r="H5500" s="5" t="s">
        <v>35</v>
      </c>
      <c r="I5500" s="73">
        <v>144</v>
      </c>
      <c r="J5500" s="65">
        <f t="shared" si="540"/>
        <v>-0.28819444444444442</v>
      </c>
      <c r="K5500" s="65">
        <v>308.97000000000003</v>
      </c>
      <c r="L5500" s="65">
        <v>350.46</v>
      </c>
      <c r="M5500" s="7">
        <f t="shared" si="546"/>
        <v>10.71999999999997</v>
      </c>
      <c r="N5500" s="8">
        <v>339.74</v>
      </c>
      <c r="O5500" s="8">
        <v>-41.5</v>
      </c>
      <c r="P5500" s="8">
        <v>62.2</v>
      </c>
      <c r="Q5500" s="8">
        <v>-103.7</v>
      </c>
      <c r="R5500" s="66">
        <f t="shared" si="541"/>
        <v>2.4987951807228916</v>
      </c>
      <c r="S5500" s="76">
        <v>0</v>
      </c>
      <c r="T5500" s="77">
        <f t="shared" si="545"/>
        <v>-7.4444444444444244E-2</v>
      </c>
      <c r="U5500" s="77">
        <v>0</v>
      </c>
      <c r="V5500">
        <f t="shared" si="544"/>
        <v>-2.3593055555555558</v>
      </c>
    </row>
    <row r="5501" spans="1:22" x14ac:dyDescent="0.2">
      <c r="A5501" s="70">
        <v>43498</v>
      </c>
      <c r="B5501" s="66" t="s">
        <v>477</v>
      </c>
      <c r="C5501" s="66" t="s">
        <v>538</v>
      </c>
      <c r="D5501" s="5" t="s">
        <v>287</v>
      </c>
      <c r="E5501" s="66" t="s">
        <v>481</v>
      </c>
      <c r="F5501" s="5" t="s">
        <v>440</v>
      </c>
      <c r="G5501" s="66" t="s">
        <v>487</v>
      </c>
      <c r="H5501" s="5" t="s">
        <v>36</v>
      </c>
      <c r="I5501" s="73">
        <v>60</v>
      </c>
      <c r="J5501" s="65">
        <f t="shared" si="540"/>
        <v>-0.28816666666666663</v>
      </c>
      <c r="K5501" s="65">
        <v>128.74</v>
      </c>
      <c r="L5501" s="65">
        <v>146.03</v>
      </c>
      <c r="M5501" s="7">
        <f t="shared" si="546"/>
        <v>4.4699999999999989</v>
      </c>
      <c r="N5501" s="8">
        <v>141.56</v>
      </c>
      <c r="O5501" s="8">
        <v>-17.29</v>
      </c>
      <c r="P5501" s="8">
        <v>26.45</v>
      </c>
      <c r="Q5501" s="8">
        <v>-43.75</v>
      </c>
      <c r="R5501" s="66">
        <f t="shared" si="541"/>
        <v>2.5303643724696356</v>
      </c>
      <c r="S5501" s="76">
        <f t="shared" si="542"/>
        <v>2.8224457930542211E-2</v>
      </c>
      <c r="T5501" s="77">
        <f t="shared" si="545"/>
        <v>-4.6275542069457776E-2</v>
      </c>
      <c r="U5501" s="77">
        <f t="shared" si="543"/>
        <v>0.42367470510862393</v>
      </c>
      <c r="V5501">
        <f t="shared" si="544"/>
        <v>-1.9356586282247092</v>
      </c>
    </row>
    <row r="5502" spans="1:22" x14ac:dyDescent="0.2">
      <c r="A5502" s="70">
        <v>43498</v>
      </c>
      <c r="B5502" s="66" t="s">
        <v>477</v>
      </c>
      <c r="C5502" s="66" t="s">
        <v>538</v>
      </c>
      <c r="D5502" s="5" t="s">
        <v>287</v>
      </c>
      <c r="E5502" s="66" t="s">
        <v>481</v>
      </c>
      <c r="F5502" s="5" t="s">
        <v>440</v>
      </c>
      <c r="G5502" s="66" t="s">
        <v>494</v>
      </c>
      <c r="H5502" s="5" t="s">
        <v>63</v>
      </c>
      <c r="I5502" s="73">
        <v>48</v>
      </c>
      <c r="J5502" s="65">
        <f t="shared" si="540"/>
        <v>-0.28812500000000002</v>
      </c>
      <c r="K5502" s="65">
        <v>102.99</v>
      </c>
      <c r="L5502" s="65">
        <v>116.82</v>
      </c>
      <c r="M5502" s="7">
        <f t="shared" si="546"/>
        <v>3.5699999999999932</v>
      </c>
      <c r="N5502" s="8">
        <v>113.25</v>
      </c>
      <c r="O5502" s="8">
        <v>-13.83</v>
      </c>
      <c r="P5502" s="8">
        <v>21.5</v>
      </c>
      <c r="Q5502" s="8">
        <v>-35.33</v>
      </c>
      <c r="R5502" s="66">
        <f t="shared" si="541"/>
        <v>2.5545914678235717</v>
      </c>
      <c r="S5502" s="76">
        <f t="shared" si="542"/>
        <v>8.4163427574617075E-2</v>
      </c>
      <c r="T5502" s="77">
        <f t="shared" si="545"/>
        <v>9.7884275746172172E-3</v>
      </c>
      <c r="U5502" s="77">
        <f t="shared" si="543"/>
        <v>0.81944547554857994</v>
      </c>
      <c r="V5502">
        <f t="shared" si="544"/>
        <v>-1.53992952445142</v>
      </c>
    </row>
    <row r="5503" spans="1:22" x14ac:dyDescent="0.2">
      <c r="A5503" s="70">
        <v>43498</v>
      </c>
      <c r="B5503" s="66" t="s">
        <v>477</v>
      </c>
      <c r="C5503" s="66" t="s">
        <v>538</v>
      </c>
      <c r="D5503" s="5" t="s">
        <v>287</v>
      </c>
      <c r="E5503" s="66" t="s">
        <v>481</v>
      </c>
      <c r="F5503" s="5" t="s">
        <v>443</v>
      </c>
      <c r="G5503" s="66" t="s">
        <v>487</v>
      </c>
      <c r="H5503" s="5" t="s">
        <v>39</v>
      </c>
      <c r="I5503" s="73">
        <v>0</v>
      </c>
      <c r="J5503" s="65">
        <v>0</v>
      </c>
      <c r="K5503" s="65">
        <v>0</v>
      </c>
      <c r="L5503" s="65">
        <v>0</v>
      </c>
      <c r="M5503" s="7">
        <f t="shared" si="546"/>
        <v>0</v>
      </c>
      <c r="N5503" s="7">
        <v>0</v>
      </c>
      <c r="O5503" s="7">
        <v>0</v>
      </c>
      <c r="P5503" s="8">
        <v>0.02</v>
      </c>
      <c r="Q5503" s="8">
        <v>-0.02</v>
      </c>
      <c r="R5503" s="66">
        <v>0</v>
      </c>
      <c r="S5503" s="76">
        <v>0</v>
      </c>
      <c r="T5503" s="77">
        <v>0</v>
      </c>
      <c r="U5503" s="77">
        <v>0</v>
      </c>
      <c r="V5503" s="15">
        <v>0</v>
      </c>
    </row>
    <row r="5504" spans="1:22" x14ac:dyDescent="0.2">
      <c r="A5504" s="70">
        <v>43498</v>
      </c>
      <c r="B5504" s="66" t="s">
        <v>477</v>
      </c>
      <c r="C5504" s="66" t="s">
        <v>538</v>
      </c>
      <c r="D5504" s="5" t="s">
        <v>287</v>
      </c>
      <c r="E5504" s="66" t="s">
        <v>482</v>
      </c>
      <c r="F5504" s="5" t="s">
        <v>440</v>
      </c>
      <c r="G5504" s="66" t="s">
        <v>505</v>
      </c>
      <c r="H5504" s="5" t="s">
        <v>74</v>
      </c>
      <c r="I5504" s="73">
        <v>228</v>
      </c>
      <c r="J5504" s="65">
        <f t="shared" si="540"/>
        <v>-0.17043859649122806</v>
      </c>
      <c r="K5504" s="65">
        <v>289.33999999999997</v>
      </c>
      <c r="L5504" s="65">
        <v>328.2</v>
      </c>
      <c r="M5504" s="7">
        <f t="shared" si="546"/>
        <v>10.039999999999964</v>
      </c>
      <c r="N5504" s="8">
        <v>318.16000000000003</v>
      </c>
      <c r="O5504" s="8">
        <v>-38.86</v>
      </c>
      <c r="P5504" s="8">
        <v>104.84</v>
      </c>
      <c r="Q5504" s="8">
        <v>-143.71</v>
      </c>
      <c r="R5504" s="66">
        <f t="shared" si="541"/>
        <v>3.6981471950591871</v>
      </c>
      <c r="S5504" s="76">
        <f t="shared" si="542"/>
        <v>0.30244547321077131</v>
      </c>
      <c r="T5504" s="77">
        <f t="shared" si="545"/>
        <v>0.25841038549147322</v>
      </c>
      <c r="U5504" s="77">
        <f t="shared" si="543"/>
        <v>5.6993319462934924</v>
      </c>
      <c r="V5504">
        <f t="shared" si="544"/>
        <v>4.303893349802264</v>
      </c>
    </row>
    <row r="5505" spans="1:22" x14ac:dyDescent="0.2">
      <c r="A5505" s="70">
        <v>43498</v>
      </c>
      <c r="B5505" s="66" t="s">
        <v>477</v>
      </c>
      <c r="C5505" s="66" t="s">
        <v>538</v>
      </c>
      <c r="D5505" s="5" t="s">
        <v>287</v>
      </c>
      <c r="E5505" s="66" t="s">
        <v>482</v>
      </c>
      <c r="F5505" s="5" t="s">
        <v>441</v>
      </c>
      <c r="G5505" s="66" t="s">
        <v>499</v>
      </c>
      <c r="H5505" s="5" t="s">
        <v>94</v>
      </c>
      <c r="I5505" s="73">
        <v>276</v>
      </c>
      <c r="J5505" s="65">
        <f t="shared" si="540"/>
        <v>-0.13188405797101449</v>
      </c>
      <c r="K5505" s="65">
        <v>271.02999999999997</v>
      </c>
      <c r="L5505" s="65">
        <v>307.43</v>
      </c>
      <c r="M5505" s="7">
        <f t="shared" si="546"/>
        <v>9.410000000000025</v>
      </c>
      <c r="N5505" s="8">
        <v>298.02</v>
      </c>
      <c r="O5505" s="8">
        <v>-36.4</v>
      </c>
      <c r="P5505" s="8">
        <v>55.64</v>
      </c>
      <c r="Q5505" s="8">
        <v>-92.04</v>
      </c>
      <c r="R5505" s="66">
        <f t="shared" si="541"/>
        <v>2.5285714285714289</v>
      </c>
      <c r="S5505" s="76">
        <f t="shared" si="542"/>
        <v>0.10679550100417583</v>
      </c>
      <c r="T5505" s="77">
        <f t="shared" si="545"/>
        <v>7.2701298105625006E-2</v>
      </c>
      <c r="U5505" s="77">
        <f t="shared" si="543"/>
        <v>5.0134163861521319</v>
      </c>
      <c r="V5505">
        <f t="shared" si="544"/>
        <v>3.93363377745648</v>
      </c>
    </row>
    <row r="5506" spans="1:22" x14ac:dyDescent="0.2">
      <c r="A5506" s="70">
        <v>43498</v>
      </c>
      <c r="B5506" s="66" t="s">
        <v>477</v>
      </c>
      <c r="C5506" s="66" t="s">
        <v>538</v>
      </c>
      <c r="D5506" s="5" t="s">
        <v>287</v>
      </c>
      <c r="E5506" s="66" t="s">
        <v>482</v>
      </c>
      <c r="F5506" s="5" t="s">
        <v>441</v>
      </c>
      <c r="G5506" s="66" t="s">
        <v>499</v>
      </c>
      <c r="H5506" s="5" t="s">
        <v>92</v>
      </c>
      <c r="I5506" s="73">
        <v>240</v>
      </c>
      <c r="J5506" s="65">
        <f t="shared" si="540"/>
        <v>-0.13191666666666665</v>
      </c>
      <c r="K5506" s="65">
        <v>235.67</v>
      </c>
      <c r="L5506" s="65">
        <v>267.33</v>
      </c>
      <c r="M5506" s="7">
        <f t="shared" si="546"/>
        <v>8.1800000000000068</v>
      </c>
      <c r="N5506" s="8">
        <v>259.14999999999998</v>
      </c>
      <c r="O5506" s="8">
        <v>-31.66</v>
      </c>
      <c r="P5506" s="8">
        <v>48.15</v>
      </c>
      <c r="Q5506" s="8">
        <v>-79.8</v>
      </c>
      <c r="R5506" s="66">
        <f t="shared" si="541"/>
        <v>2.5205306380290589</v>
      </c>
      <c r="S5506" s="76">
        <v>0</v>
      </c>
      <c r="T5506" s="77">
        <f t="shared" si="545"/>
        <v>-3.4083333333333361E-2</v>
      </c>
      <c r="U5506" s="77">
        <v>0</v>
      </c>
      <c r="V5506">
        <f t="shared" si="544"/>
        <v>-1.0797916666666665</v>
      </c>
    </row>
    <row r="5507" spans="1:22" x14ac:dyDescent="0.2">
      <c r="A5507" s="70">
        <v>43498</v>
      </c>
      <c r="B5507" s="66" t="s">
        <v>477</v>
      </c>
      <c r="C5507" s="66" t="s">
        <v>538</v>
      </c>
      <c r="D5507" s="5" t="s">
        <v>287</v>
      </c>
      <c r="E5507" s="66" t="s">
        <v>482</v>
      </c>
      <c r="F5507" s="5" t="s">
        <v>443</v>
      </c>
      <c r="G5507" s="66" t="s">
        <v>501</v>
      </c>
      <c r="H5507" s="5" t="s">
        <v>102</v>
      </c>
      <c r="I5507" s="73">
        <v>348</v>
      </c>
      <c r="J5507" s="65">
        <f t="shared" ref="J5507:J5527" si="547">O5507/I5507</f>
        <v>-0.1839655172413793</v>
      </c>
      <c r="K5507" s="65">
        <v>476.71</v>
      </c>
      <c r="L5507" s="65">
        <v>540.73</v>
      </c>
      <c r="M5507" s="7">
        <f t="shared" si="546"/>
        <v>16.539999999999964</v>
      </c>
      <c r="N5507" s="8">
        <v>524.19000000000005</v>
      </c>
      <c r="O5507" s="8">
        <v>-64.02</v>
      </c>
      <c r="P5507" s="8">
        <v>112.18</v>
      </c>
      <c r="Q5507" s="8">
        <v>-176.2</v>
      </c>
      <c r="R5507" s="66">
        <f t="shared" ref="R5507:R5570" si="548">Q5507/O5507</f>
        <v>2.7522649172133709</v>
      </c>
      <c r="S5507" s="76">
        <f t="shared" ref="S5507:S5570" si="549">M8618/I8618</f>
        <v>0.10486917455063315</v>
      </c>
      <c r="T5507" s="77">
        <f t="shared" si="545"/>
        <v>5.7340438918449345E-2</v>
      </c>
      <c r="U5507" s="77">
        <f t="shared" ref="U5507:U5570" si="550">N8618/I8618</f>
        <v>4.8064965952590244</v>
      </c>
      <c r="V5507">
        <f t="shared" ref="V5507:V5570" si="551">U5507-(N5507/I5507)</f>
        <v>3.3002034918107483</v>
      </c>
    </row>
    <row r="5508" spans="1:22" x14ac:dyDescent="0.2">
      <c r="A5508" s="70">
        <v>43498</v>
      </c>
      <c r="B5508" s="66" t="s">
        <v>477</v>
      </c>
      <c r="C5508" s="66" t="s">
        <v>538</v>
      </c>
      <c r="D5508" s="5" t="s">
        <v>287</v>
      </c>
      <c r="E5508" s="66" t="s">
        <v>482</v>
      </c>
      <c r="F5508" s="5" t="s">
        <v>440</v>
      </c>
      <c r="G5508" s="66" t="s">
        <v>505</v>
      </c>
      <c r="H5508" s="5" t="s">
        <v>70</v>
      </c>
      <c r="I5508" s="73">
        <v>204</v>
      </c>
      <c r="J5508" s="65">
        <f t="shared" si="547"/>
        <v>-0.18406862745098038</v>
      </c>
      <c r="K5508" s="65">
        <v>279.56</v>
      </c>
      <c r="L5508" s="65">
        <v>317.11</v>
      </c>
      <c r="M5508" s="7">
        <f t="shared" si="546"/>
        <v>9.6999999999999886</v>
      </c>
      <c r="N5508" s="8">
        <v>307.41000000000003</v>
      </c>
      <c r="O5508" s="8">
        <v>-37.549999999999997</v>
      </c>
      <c r="P5508" s="8">
        <v>90.93</v>
      </c>
      <c r="Q5508" s="8">
        <v>-128.47999999999999</v>
      </c>
      <c r="R5508" s="66">
        <f t="shared" si="548"/>
        <v>3.4215712383488683</v>
      </c>
      <c r="S5508" s="76">
        <v>0</v>
      </c>
      <c r="T5508" s="77">
        <f t="shared" ref="T5508:T5571" si="552">S5508-(M5508/I5508)</f>
        <v>-4.7549019607843079E-2</v>
      </c>
      <c r="U5508" s="77">
        <v>0</v>
      </c>
      <c r="V5508">
        <f t="shared" si="551"/>
        <v>-1.5069117647058825</v>
      </c>
    </row>
    <row r="5509" spans="1:22" x14ac:dyDescent="0.2">
      <c r="A5509" s="70">
        <v>43498</v>
      </c>
      <c r="B5509" s="66" t="s">
        <v>477</v>
      </c>
      <c r="C5509" s="66" t="s">
        <v>538</v>
      </c>
      <c r="D5509" s="5" t="s">
        <v>287</v>
      </c>
      <c r="E5509" s="66" t="s">
        <v>482</v>
      </c>
      <c r="F5509" s="5" t="s">
        <v>441</v>
      </c>
      <c r="G5509" s="66" t="s">
        <v>499</v>
      </c>
      <c r="H5509" s="5" t="s">
        <v>90</v>
      </c>
      <c r="I5509" s="73">
        <v>0</v>
      </c>
      <c r="J5509" s="65">
        <v>0</v>
      </c>
      <c r="K5509" s="65">
        <v>0</v>
      </c>
      <c r="L5509" s="65">
        <v>0</v>
      </c>
      <c r="M5509" s="7">
        <f t="shared" si="546"/>
        <v>0</v>
      </c>
      <c r="N5509" s="7">
        <v>0</v>
      </c>
      <c r="O5509" s="7">
        <v>0</v>
      </c>
      <c r="P5509" s="8">
        <v>0.03</v>
      </c>
      <c r="Q5509" s="8">
        <v>-0.03</v>
      </c>
      <c r="R5509" s="66">
        <v>0</v>
      </c>
      <c r="S5509" s="76">
        <f t="shared" si="549"/>
        <v>8.8701884207950193E-2</v>
      </c>
      <c r="T5509" s="77">
        <v>0</v>
      </c>
      <c r="U5509" s="77">
        <f t="shared" si="550"/>
        <v>1.7825813350327022</v>
      </c>
      <c r="V5509" s="15">
        <v>0</v>
      </c>
    </row>
    <row r="5510" spans="1:22" x14ac:dyDescent="0.2">
      <c r="A5510" s="70">
        <v>43498</v>
      </c>
      <c r="B5510" s="66" t="s">
        <v>477</v>
      </c>
      <c r="C5510" s="66" t="s">
        <v>538</v>
      </c>
      <c r="D5510" s="5" t="s">
        <v>287</v>
      </c>
      <c r="E5510" s="66" t="s">
        <v>482</v>
      </c>
      <c r="F5510" s="5" t="s">
        <v>441</v>
      </c>
      <c r="G5510" s="66" t="s">
        <v>499</v>
      </c>
      <c r="H5510" s="5" t="s">
        <v>200</v>
      </c>
      <c r="I5510" s="73">
        <v>132</v>
      </c>
      <c r="J5510" s="65">
        <f t="shared" si="547"/>
        <v>-0.14363636363636365</v>
      </c>
      <c r="K5510" s="65">
        <v>141.19</v>
      </c>
      <c r="L5510" s="65">
        <v>160.15</v>
      </c>
      <c r="M5510" s="7">
        <f t="shared" si="546"/>
        <v>4.9000000000000057</v>
      </c>
      <c r="N5510" s="8">
        <v>155.25</v>
      </c>
      <c r="O5510" s="8">
        <v>-18.96</v>
      </c>
      <c r="P5510" s="8">
        <v>28.75</v>
      </c>
      <c r="Q5510" s="8">
        <v>-47.71</v>
      </c>
      <c r="R5510" s="66">
        <f t="shared" si="548"/>
        <v>2.5163502109704639</v>
      </c>
      <c r="S5510" s="76">
        <f t="shared" si="549"/>
        <v>5.5790285650200021E-2</v>
      </c>
      <c r="T5510" s="77">
        <f t="shared" si="552"/>
        <v>1.8669073528987855E-2</v>
      </c>
      <c r="U5510" s="77">
        <f t="shared" si="550"/>
        <v>2.8154079821352922</v>
      </c>
      <c r="V5510">
        <f t="shared" si="551"/>
        <v>1.6392716184989287</v>
      </c>
    </row>
    <row r="5511" spans="1:22" x14ac:dyDescent="0.2">
      <c r="A5511" s="70">
        <v>43498</v>
      </c>
      <c r="B5511" s="66" t="s">
        <v>477</v>
      </c>
      <c r="C5511" s="66" t="s">
        <v>538</v>
      </c>
      <c r="D5511" s="5" t="s">
        <v>287</v>
      </c>
      <c r="E5511" s="66" t="s">
        <v>482</v>
      </c>
      <c r="F5511" s="5" t="s">
        <v>443</v>
      </c>
      <c r="G5511" s="66" t="s">
        <v>501</v>
      </c>
      <c r="H5511" s="5" t="s">
        <v>100</v>
      </c>
      <c r="I5511" s="73">
        <v>162</v>
      </c>
      <c r="J5511" s="65">
        <f t="shared" si="547"/>
        <v>-0.21172839506172839</v>
      </c>
      <c r="K5511" s="65">
        <v>255.41</v>
      </c>
      <c r="L5511" s="65">
        <v>289.72000000000003</v>
      </c>
      <c r="M5511" s="7">
        <f t="shared" si="546"/>
        <v>8.8600000000000136</v>
      </c>
      <c r="N5511" s="8">
        <v>280.86</v>
      </c>
      <c r="O5511" s="8">
        <v>-34.299999999999997</v>
      </c>
      <c r="P5511" s="8">
        <v>56.03</v>
      </c>
      <c r="Q5511" s="8">
        <v>-90.33</v>
      </c>
      <c r="R5511" s="66">
        <f t="shared" si="548"/>
        <v>2.6335276967930032</v>
      </c>
      <c r="S5511" s="76">
        <f t="shared" si="549"/>
        <v>0.12884734576892243</v>
      </c>
      <c r="T5511" s="77">
        <f t="shared" si="552"/>
        <v>7.4155987744230989E-2</v>
      </c>
      <c r="U5511" s="77">
        <f t="shared" si="550"/>
        <v>2.1489524435391631</v>
      </c>
      <c r="V5511">
        <f t="shared" si="551"/>
        <v>0.4152487398354594</v>
      </c>
    </row>
    <row r="5512" spans="1:22" x14ac:dyDescent="0.2">
      <c r="A5512" s="70">
        <v>43498</v>
      </c>
      <c r="B5512" s="66" t="s">
        <v>477</v>
      </c>
      <c r="C5512" s="66" t="s">
        <v>538</v>
      </c>
      <c r="D5512" s="5" t="s">
        <v>287</v>
      </c>
      <c r="E5512" s="66" t="s">
        <v>482</v>
      </c>
      <c r="F5512" s="5" t="s">
        <v>440</v>
      </c>
      <c r="G5512" s="66" t="s">
        <v>505</v>
      </c>
      <c r="H5512" s="5" t="s">
        <v>144</v>
      </c>
      <c r="I5512" s="73">
        <v>168</v>
      </c>
      <c r="J5512" s="65">
        <f t="shared" si="547"/>
        <v>-0.26761904761904765</v>
      </c>
      <c r="K5512" s="65">
        <v>334.76</v>
      </c>
      <c r="L5512" s="65">
        <v>379.72</v>
      </c>
      <c r="M5512" s="7">
        <f t="shared" si="546"/>
        <v>11.610000000000014</v>
      </c>
      <c r="N5512" s="8">
        <v>368.11</v>
      </c>
      <c r="O5512" s="8">
        <v>-44.96</v>
      </c>
      <c r="P5512" s="8">
        <v>78.83</v>
      </c>
      <c r="Q5512" s="8">
        <v>-123.79</v>
      </c>
      <c r="R5512" s="66">
        <f t="shared" si="548"/>
        <v>2.7533362989323846</v>
      </c>
      <c r="S5512" s="76">
        <f t="shared" si="549"/>
        <v>5.7522805283671506E-2</v>
      </c>
      <c r="T5512" s="77">
        <f t="shared" si="552"/>
        <v>-1.158433757347143E-2</v>
      </c>
      <c r="U5512" s="77">
        <f t="shared" si="550"/>
        <v>1.7568249460075995</v>
      </c>
      <c r="V5512">
        <f t="shared" si="551"/>
        <v>-0.43430600637335304</v>
      </c>
    </row>
    <row r="5513" spans="1:22" x14ac:dyDescent="0.2">
      <c r="A5513" s="70">
        <v>43498</v>
      </c>
      <c r="B5513" s="66" t="s">
        <v>477</v>
      </c>
      <c r="C5513" s="66" t="s">
        <v>538</v>
      </c>
      <c r="D5513" s="5" t="s">
        <v>287</v>
      </c>
      <c r="E5513" s="66" t="s">
        <v>482</v>
      </c>
      <c r="F5513" s="5" t="s">
        <v>440</v>
      </c>
      <c r="G5513" s="66" t="s">
        <v>505</v>
      </c>
      <c r="H5513" s="5" t="s">
        <v>72</v>
      </c>
      <c r="I5513" s="73">
        <v>36</v>
      </c>
      <c r="J5513" s="65">
        <f t="shared" si="547"/>
        <v>-0.26750000000000002</v>
      </c>
      <c r="K5513" s="65">
        <v>71.73</v>
      </c>
      <c r="L5513" s="65">
        <v>81.37</v>
      </c>
      <c r="M5513" s="7">
        <f t="shared" si="546"/>
        <v>2.4900000000000091</v>
      </c>
      <c r="N5513" s="8">
        <v>78.88</v>
      </c>
      <c r="O5513" s="8">
        <v>-9.6300000000000008</v>
      </c>
      <c r="P5513" s="8">
        <v>17.07</v>
      </c>
      <c r="Q5513" s="8">
        <v>-26.7</v>
      </c>
      <c r="R5513" s="66">
        <f t="shared" si="548"/>
        <v>2.7725856697819311</v>
      </c>
      <c r="S5513" s="76">
        <f t="shared" si="549"/>
        <v>0.18670491913169301</v>
      </c>
      <c r="T5513" s="77">
        <f t="shared" si="552"/>
        <v>0.1175382524650261</v>
      </c>
      <c r="U5513" s="77">
        <f t="shared" si="550"/>
        <v>2.4747440203234357</v>
      </c>
      <c r="V5513">
        <f t="shared" si="551"/>
        <v>0.28363290921232487</v>
      </c>
    </row>
    <row r="5514" spans="1:22" x14ac:dyDescent="0.2">
      <c r="A5514" s="70">
        <v>43498</v>
      </c>
      <c r="B5514" s="66" t="s">
        <v>477</v>
      </c>
      <c r="C5514" s="66" t="s">
        <v>538</v>
      </c>
      <c r="D5514" s="5" t="s">
        <v>287</v>
      </c>
      <c r="E5514" s="66" t="s">
        <v>481</v>
      </c>
      <c r="F5514" s="5" t="s">
        <v>440</v>
      </c>
      <c r="G5514" s="66" t="s">
        <v>494</v>
      </c>
      <c r="H5514" s="5" t="s">
        <v>66</v>
      </c>
      <c r="I5514" s="73">
        <v>156</v>
      </c>
      <c r="J5514" s="65">
        <f t="shared" si="547"/>
        <v>-0.26762820512820512</v>
      </c>
      <c r="K5514" s="65">
        <v>310.85000000000002</v>
      </c>
      <c r="L5514" s="65">
        <v>352.6</v>
      </c>
      <c r="M5514" s="7">
        <f t="shared" si="546"/>
        <v>10.79000000000002</v>
      </c>
      <c r="N5514" s="8">
        <v>341.81</v>
      </c>
      <c r="O5514" s="8">
        <v>-41.75</v>
      </c>
      <c r="P5514" s="8">
        <v>74.37</v>
      </c>
      <c r="Q5514" s="8">
        <v>-116.12</v>
      </c>
      <c r="R5514" s="66">
        <f t="shared" si="548"/>
        <v>2.7813173652694614</v>
      </c>
      <c r="S5514" s="76">
        <f t="shared" si="549"/>
        <v>0.13241550372072369</v>
      </c>
      <c r="T5514" s="77">
        <f t="shared" si="552"/>
        <v>6.32488370540569E-2</v>
      </c>
      <c r="U5514" s="77">
        <f t="shared" si="550"/>
        <v>4.0888789733041619</v>
      </c>
      <c r="V5514">
        <f t="shared" si="551"/>
        <v>1.8977892297144185</v>
      </c>
    </row>
    <row r="5515" spans="1:22" x14ac:dyDescent="0.2">
      <c r="A5515" s="70">
        <v>43498</v>
      </c>
      <c r="B5515" s="66" t="s">
        <v>477</v>
      </c>
      <c r="C5515" s="66" t="s">
        <v>538</v>
      </c>
      <c r="D5515" s="5" t="s">
        <v>287</v>
      </c>
      <c r="E5515" s="66" t="s">
        <v>482</v>
      </c>
      <c r="F5515" s="5" t="s">
        <v>440</v>
      </c>
      <c r="G5515" s="66" t="s">
        <v>500</v>
      </c>
      <c r="H5515" s="5" t="s">
        <v>120</v>
      </c>
      <c r="I5515" s="73">
        <v>24</v>
      </c>
      <c r="J5515" s="65">
        <f t="shared" si="547"/>
        <v>-0.26750000000000002</v>
      </c>
      <c r="K5515" s="65">
        <v>47.82</v>
      </c>
      <c r="L5515" s="65">
        <v>54.25</v>
      </c>
      <c r="M5515" s="7">
        <f t="shared" si="546"/>
        <v>1.6599999999999966</v>
      </c>
      <c r="N5515" s="8">
        <v>52.59</v>
      </c>
      <c r="O5515" s="8">
        <v>-6.42</v>
      </c>
      <c r="P5515" s="8">
        <v>11.92</v>
      </c>
      <c r="Q5515" s="8">
        <v>-18.350000000000001</v>
      </c>
      <c r="R5515" s="66">
        <f t="shared" si="548"/>
        <v>2.8582554517133958</v>
      </c>
      <c r="S5515" s="76">
        <f t="shared" si="549"/>
        <v>8.2463434203718586E-2</v>
      </c>
      <c r="T5515" s="77">
        <f t="shared" si="552"/>
        <v>1.3296767537052057E-2</v>
      </c>
      <c r="U5515" s="77">
        <f t="shared" si="550"/>
        <v>3.3335490745648313</v>
      </c>
      <c r="V5515">
        <f t="shared" si="551"/>
        <v>1.1422990745648312</v>
      </c>
    </row>
    <row r="5516" spans="1:22" x14ac:dyDescent="0.2">
      <c r="A5516" s="70">
        <v>43498</v>
      </c>
      <c r="B5516" s="66" t="s">
        <v>477</v>
      </c>
      <c r="C5516" s="66" t="s">
        <v>538</v>
      </c>
      <c r="D5516" s="5" t="s">
        <v>287</v>
      </c>
      <c r="E5516" s="66" t="s">
        <v>482</v>
      </c>
      <c r="F5516" s="5" t="s">
        <v>440</v>
      </c>
      <c r="G5516" s="66" t="s">
        <v>506</v>
      </c>
      <c r="H5516" s="5" t="s">
        <v>78</v>
      </c>
      <c r="I5516" s="73">
        <v>96</v>
      </c>
      <c r="J5516" s="65">
        <f t="shared" si="547"/>
        <v>-0.2676041666666667</v>
      </c>
      <c r="K5516" s="65">
        <v>191.29</v>
      </c>
      <c r="L5516" s="65">
        <v>216.98</v>
      </c>
      <c r="M5516" s="7">
        <f t="shared" si="546"/>
        <v>6.6299999999999955</v>
      </c>
      <c r="N5516" s="8">
        <v>210.35</v>
      </c>
      <c r="O5516" s="8">
        <v>-25.69</v>
      </c>
      <c r="P5516" s="8">
        <v>45.69</v>
      </c>
      <c r="Q5516" s="8">
        <v>-71.39</v>
      </c>
      <c r="R5516" s="66">
        <f t="shared" si="548"/>
        <v>2.778902296613468</v>
      </c>
      <c r="S5516" s="76">
        <v>0</v>
      </c>
      <c r="T5516" s="77">
        <f t="shared" si="552"/>
        <v>-6.9062499999999957E-2</v>
      </c>
      <c r="U5516" s="77">
        <v>0</v>
      </c>
      <c r="V5516">
        <f t="shared" si="551"/>
        <v>-2.1911458333333331</v>
      </c>
    </row>
    <row r="5517" spans="1:22" x14ac:dyDescent="0.2">
      <c r="A5517" s="70">
        <v>43498</v>
      </c>
      <c r="B5517" s="66" t="s">
        <v>477</v>
      </c>
      <c r="C5517" s="66" t="s">
        <v>538</v>
      </c>
      <c r="D5517" s="5" t="s">
        <v>287</v>
      </c>
      <c r="E5517" s="66" t="s">
        <v>481</v>
      </c>
      <c r="F5517" s="5" t="s">
        <v>440</v>
      </c>
      <c r="G5517" s="66" t="s">
        <v>495</v>
      </c>
      <c r="H5517" s="5" t="s">
        <v>196</v>
      </c>
      <c r="I5517" s="73">
        <v>72</v>
      </c>
      <c r="J5517" s="65">
        <f t="shared" si="547"/>
        <v>-0.26763888888888887</v>
      </c>
      <c r="K5517" s="65">
        <v>143.47</v>
      </c>
      <c r="L5517" s="65">
        <v>162.74</v>
      </c>
      <c r="M5517" s="7">
        <f t="shared" si="546"/>
        <v>4.9800000000000182</v>
      </c>
      <c r="N5517" s="8">
        <v>157.76</v>
      </c>
      <c r="O5517" s="8">
        <v>-19.27</v>
      </c>
      <c r="P5517" s="8">
        <v>33.729999999999997</v>
      </c>
      <c r="Q5517" s="8">
        <v>-53</v>
      </c>
      <c r="R5517" s="66">
        <f t="shared" si="548"/>
        <v>2.7503892060197197</v>
      </c>
      <c r="S5517" s="76">
        <f t="shared" si="549"/>
        <v>9.8176224233712306E-2</v>
      </c>
      <c r="T5517" s="77">
        <f t="shared" si="552"/>
        <v>2.9009557567045388E-2</v>
      </c>
      <c r="U5517" s="77">
        <f t="shared" si="550"/>
        <v>5.809588181498528</v>
      </c>
      <c r="V5517">
        <f t="shared" si="551"/>
        <v>3.6184770703874172</v>
      </c>
    </row>
    <row r="5518" spans="1:22" x14ac:dyDescent="0.2">
      <c r="A5518" s="70">
        <v>43498</v>
      </c>
      <c r="B5518" s="66" t="s">
        <v>477</v>
      </c>
      <c r="C5518" s="66" t="s">
        <v>538</v>
      </c>
      <c r="D5518" s="5" t="s">
        <v>287</v>
      </c>
      <c r="E5518" s="66" t="s">
        <v>482</v>
      </c>
      <c r="F5518" s="5" t="s">
        <v>440</v>
      </c>
      <c r="G5518" s="66" t="s">
        <v>505</v>
      </c>
      <c r="H5518" s="5" t="s">
        <v>73</v>
      </c>
      <c r="I5518" s="73">
        <v>144</v>
      </c>
      <c r="J5518" s="65">
        <f t="shared" si="547"/>
        <v>-0.26763888888888887</v>
      </c>
      <c r="K5518" s="65">
        <v>286.94</v>
      </c>
      <c r="L5518" s="65">
        <v>325.48</v>
      </c>
      <c r="M5518" s="7">
        <f t="shared" si="546"/>
        <v>9.9600000000000364</v>
      </c>
      <c r="N5518" s="8">
        <v>315.52</v>
      </c>
      <c r="O5518" s="8">
        <v>-38.54</v>
      </c>
      <c r="P5518" s="8">
        <v>68.44</v>
      </c>
      <c r="Q5518" s="8">
        <v>-106.98</v>
      </c>
      <c r="R5518" s="66">
        <f t="shared" si="548"/>
        <v>2.7758173326414117</v>
      </c>
      <c r="S5518" s="76">
        <f t="shared" si="549"/>
        <v>0.18098142429747491</v>
      </c>
      <c r="T5518" s="77">
        <f t="shared" si="552"/>
        <v>0.11181475763080799</v>
      </c>
      <c r="U5518" s="77">
        <f t="shared" si="550"/>
        <v>5.5412903635162643</v>
      </c>
      <c r="V5518">
        <f t="shared" si="551"/>
        <v>3.3501792524051535</v>
      </c>
    </row>
    <row r="5519" spans="1:22" x14ac:dyDescent="0.2">
      <c r="A5519" s="70">
        <v>43498</v>
      </c>
      <c r="B5519" s="66" t="s">
        <v>477</v>
      </c>
      <c r="C5519" s="66" t="s">
        <v>538</v>
      </c>
      <c r="D5519" s="5" t="s">
        <v>287</v>
      </c>
      <c r="E5519" s="66" t="s">
        <v>481</v>
      </c>
      <c r="F5519" s="5" t="s">
        <v>441</v>
      </c>
      <c r="G5519" s="66" t="s">
        <v>495</v>
      </c>
      <c r="H5519" s="5" t="s">
        <v>193</v>
      </c>
      <c r="I5519" s="73">
        <v>198</v>
      </c>
      <c r="J5519" s="65">
        <f t="shared" si="547"/>
        <v>-0.20090909090909093</v>
      </c>
      <c r="K5519" s="65">
        <v>296.19</v>
      </c>
      <c r="L5519" s="65">
        <v>335.98</v>
      </c>
      <c r="M5519" s="7">
        <f t="shared" si="546"/>
        <v>10.28000000000003</v>
      </c>
      <c r="N5519" s="8">
        <v>325.7</v>
      </c>
      <c r="O5519" s="8">
        <v>-39.78</v>
      </c>
      <c r="P5519" s="8">
        <v>49.33</v>
      </c>
      <c r="Q5519" s="8">
        <v>-89.11</v>
      </c>
      <c r="R5519" s="66">
        <f t="shared" si="548"/>
        <v>2.2400703871292107</v>
      </c>
      <c r="S5519" s="76">
        <f t="shared" si="549"/>
        <v>0.34059702585842361</v>
      </c>
      <c r="T5519" s="77">
        <f t="shared" si="552"/>
        <v>0.28867783393923152</v>
      </c>
      <c r="U5519" s="77">
        <f t="shared" si="550"/>
        <v>7.8811467005234288</v>
      </c>
      <c r="V5519">
        <f t="shared" si="551"/>
        <v>6.2361972055739336</v>
      </c>
    </row>
    <row r="5520" spans="1:22" x14ac:dyDescent="0.2">
      <c r="A5520" s="70">
        <v>43498</v>
      </c>
      <c r="B5520" s="66" t="s">
        <v>477</v>
      </c>
      <c r="C5520" s="66" t="s">
        <v>538</v>
      </c>
      <c r="D5520" s="5" t="s">
        <v>287</v>
      </c>
      <c r="E5520" s="66" t="s">
        <v>481</v>
      </c>
      <c r="F5520" s="5" t="s">
        <v>441</v>
      </c>
      <c r="G5520" s="66" t="s">
        <v>495</v>
      </c>
      <c r="H5520" s="5" t="s">
        <v>191</v>
      </c>
      <c r="I5520" s="73">
        <v>156</v>
      </c>
      <c r="J5520" s="65">
        <f t="shared" si="547"/>
        <v>-0.20089743589743589</v>
      </c>
      <c r="K5520" s="65">
        <v>233.36</v>
      </c>
      <c r="L5520" s="65">
        <v>264.70999999999998</v>
      </c>
      <c r="M5520" s="7">
        <f t="shared" si="546"/>
        <v>8.0999999999999659</v>
      </c>
      <c r="N5520" s="8">
        <v>256.61</v>
      </c>
      <c r="O5520" s="8">
        <v>-31.34</v>
      </c>
      <c r="P5520" s="8">
        <v>34.340000000000003</v>
      </c>
      <c r="Q5520" s="8">
        <v>-65.680000000000007</v>
      </c>
      <c r="R5520" s="66">
        <f t="shared" si="548"/>
        <v>2.09572431397575</v>
      </c>
      <c r="S5520" s="76">
        <f t="shared" si="549"/>
        <v>0.34930830444036398</v>
      </c>
      <c r="T5520" s="77">
        <f t="shared" si="552"/>
        <v>0.2973852275172873</v>
      </c>
      <c r="U5520" s="77">
        <f t="shared" si="550"/>
        <v>5.6378411066139851</v>
      </c>
      <c r="V5520">
        <f t="shared" si="551"/>
        <v>3.9929052091780877</v>
      </c>
    </row>
    <row r="5521" spans="1:22" x14ac:dyDescent="0.2">
      <c r="A5521" s="70">
        <v>43498</v>
      </c>
      <c r="B5521" s="66" t="s">
        <v>477</v>
      </c>
      <c r="C5521" s="66" t="s">
        <v>538</v>
      </c>
      <c r="D5521" s="5" t="s">
        <v>287</v>
      </c>
      <c r="E5521" s="66" t="s">
        <v>482</v>
      </c>
      <c r="F5521" s="5" t="s">
        <v>443</v>
      </c>
      <c r="G5521" s="66" t="s">
        <v>501</v>
      </c>
      <c r="H5521" s="5" t="s">
        <v>111</v>
      </c>
      <c r="I5521" s="73">
        <v>72</v>
      </c>
      <c r="J5521" s="65">
        <f t="shared" si="547"/>
        <v>-0.22986111111111113</v>
      </c>
      <c r="K5521" s="65">
        <v>123.2</v>
      </c>
      <c r="L5521" s="65">
        <v>139.75</v>
      </c>
      <c r="M5521" s="7">
        <f t="shared" si="546"/>
        <v>4.2800000000000011</v>
      </c>
      <c r="N5521" s="8">
        <v>135.47</v>
      </c>
      <c r="O5521" s="8">
        <v>-16.55</v>
      </c>
      <c r="P5521" s="8">
        <v>31.42</v>
      </c>
      <c r="Q5521" s="8">
        <v>-47.96</v>
      </c>
      <c r="R5521" s="66">
        <f t="shared" si="548"/>
        <v>2.8978851963746224</v>
      </c>
      <c r="S5521" s="76">
        <f t="shared" si="549"/>
        <v>7.6886556924299659E-2</v>
      </c>
      <c r="T5521" s="77">
        <f t="shared" si="552"/>
        <v>1.74421124798552E-2</v>
      </c>
      <c r="U5521" s="77">
        <f t="shared" si="550"/>
        <v>3.6765209518213218</v>
      </c>
      <c r="V5521">
        <f t="shared" si="551"/>
        <v>1.7949931740435441</v>
      </c>
    </row>
    <row r="5522" spans="1:22" x14ac:dyDescent="0.2">
      <c r="A5522" s="70">
        <v>43498</v>
      </c>
      <c r="B5522" s="66" t="s">
        <v>477</v>
      </c>
      <c r="C5522" s="66" t="s">
        <v>538</v>
      </c>
      <c r="D5522" s="5" t="s">
        <v>287</v>
      </c>
      <c r="E5522" s="66" t="s">
        <v>482</v>
      </c>
      <c r="F5522" s="5" t="s">
        <v>443</v>
      </c>
      <c r="G5522" s="66" t="s">
        <v>501</v>
      </c>
      <c r="H5522" s="5" t="s">
        <v>145</v>
      </c>
      <c r="I5522" s="73">
        <v>0</v>
      </c>
      <c r="J5522" s="65">
        <v>0</v>
      </c>
      <c r="K5522" s="65">
        <v>0</v>
      </c>
      <c r="L5522" s="65">
        <v>0</v>
      </c>
      <c r="M5522" s="7">
        <f t="shared" si="546"/>
        <v>0</v>
      </c>
      <c r="N5522" s="7">
        <v>0</v>
      </c>
      <c r="O5522" s="7">
        <v>0</v>
      </c>
      <c r="P5522" s="8">
        <v>0.02</v>
      </c>
      <c r="Q5522" s="8">
        <v>-0.02</v>
      </c>
      <c r="R5522" s="66">
        <v>0</v>
      </c>
      <c r="S5522" s="76">
        <v>0</v>
      </c>
      <c r="T5522" s="77">
        <v>0</v>
      </c>
      <c r="U5522" s="77">
        <v>0</v>
      </c>
      <c r="V5522" s="15">
        <v>0</v>
      </c>
    </row>
    <row r="5523" spans="1:22" x14ac:dyDescent="0.2">
      <c r="A5523" s="70">
        <v>43498</v>
      </c>
      <c r="B5523" s="66" t="s">
        <v>477</v>
      </c>
      <c r="C5523" s="66" t="s">
        <v>538</v>
      </c>
      <c r="D5523" s="5" t="s">
        <v>287</v>
      </c>
      <c r="E5523" s="66" t="s">
        <v>482</v>
      </c>
      <c r="F5523" s="5" t="s">
        <v>443</v>
      </c>
      <c r="G5523" s="66" t="s">
        <v>501</v>
      </c>
      <c r="H5523" s="5" t="s">
        <v>110</v>
      </c>
      <c r="I5523" s="73">
        <v>42</v>
      </c>
      <c r="J5523" s="65">
        <f t="shared" si="547"/>
        <v>-0.22976190476190478</v>
      </c>
      <c r="K5523" s="65">
        <v>71.87</v>
      </c>
      <c r="L5523" s="65">
        <v>81.52</v>
      </c>
      <c r="M5523" s="7">
        <f t="shared" si="546"/>
        <v>2.4899999999999949</v>
      </c>
      <c r="N5523" s="8">
        <v>79.03</v>
      </c>
      <c r="O5523" s="8">
        <v>-9.65</v>
      </c>
      <c r="P5523" s="8">
        <v>19.95</v>
      </c>
      <c r="Q5523" s="8">
        <v>-29.6</v>
      </c>
      <c r="R5523" s="66">
        <f t="shared" si="548"/>
        <v>3.0673575129533681</v>
      </c>
      <c r="S5523" s="76">
        <f t="shared" si="549"/>
        <v>0.18617589155940636</v>
      </c>
      <c r="T5523" s="77">
        <f t="shared" si="552"/>
        <v>0.1268901772736922</v>
      </c>
      <c r="U5523" s="77">
        <f t="shared" si="550"/>
        <v>2.5033179589909995</v>
      </c>
      <c r="V5523">
        <f t="shared" si="551"/>
        <v>0.62165129232433292</v>
      </c>
    </row>
    <row r="5524" spans="1:22" x14ac:dyDescent="0.2">
      <c r="A5524" s="70">
        <v>43498</v>
      </c>
      <c r="B5524" s="66" t="s">
        <v>477</v>
      </c>
      <c r="C5524" s="66" t="s">
        <v>538</v>
      </c>
      <c r="D5524" s="5" t="s">
        <v>287</v>
      </c>
      <c r="E5524" s="66" t="s">
        <v>483</v>
      </c>
      <c r="F5524" s="5" t="s">
        <v>443</v>
      </c>
      <c r="G5524" s="66" t="s">
        <v>522</v>
      </c>
      <c r="H5524" s="5" t="s">
        <v>189</v>
      </c>
      <c r="I5524" s="73">
        <v>0</v>
      </c>
      <c r="J5524" s="65">
        <v>0</v>
      </c>
      <c r="K5524" s="65">
        <v>0</v>
      </c>
      <c r="L5524" s="65">
        <v>0</v>
      </c>
      <c r="M5524" s="7">
        <f t="shared" si="546"/>
        <v>0</v>
      </c>
      <c r="N5524" s="7">
        <v>0</v>
      </c>
      <c r="O5524" s="7">
        <v>0</v>
      </c>
      <c r="P5524" s="8">
        <v>0.01</v>
      </c>
      <c r="Q5524" s="8">
        <v>-0.01</v>
      </c>
      <c r="R5524" s="66">
        <v>0</v>
      </c>
      <c r="S5524" s="76">
        <f t="shared" si="549"/>
        <v>0.135220281583283</v>
      </c>
      <c r="T5524" s="77">
        <v>0</v>
      </c>
      <c r="U5524" s="77">
        <f t="shared" si="550"/>
        <v>2.7068414672201211</v>
      </c>
      <c r="V5524" s="15">
        <v>0</v>
      </c>
    </row>
    <row r="5525" spans="1:22" x14ac:dyDescent="0.2">
      <c r="A5525" s="70">
        <v>43498</v>
      </c>
      <c r="B5525" s="66" t="s">
        <v>477</v>
      </c>
      <c r="C5525" s="66" t="s">
        <v>538</v>
      </c>
      <c r="D5525" s="5" t="s">
        <v>287</v>
      </c>
      <c r="E5525" s="66" t="s">
        <v>482</v>
      </c>
      <c r="F5525" s="5" t="s">
        <v>443</v>
      </c>
      <c r="G5525" s="66" t="s">
        <v>501</v>
      </c>
      <c r="H5525" s="5" t="s">
        <v>112</v>
      </c>
      <c r="I5525" s="73">
        <v>72</v>
      </c>
      <c r="J5525" s="65">
        <f t="shared" si="547"/>
        <v>-0.22986111111111113</v>
      </c>
      <c r="K5525" s="65">
        <v>123.2</v>
      </c>
      <c r="L5525" s="65">
        <v>139.75</v>
      </c>
      <c r="M5525" s="7">
        <f t="shared" si="546"/>
        <v>4.2800000000000011</v>
      </c>
      <c r="N5525" s="8">
        <v>135.47</v>
      </c>
      <c r="O5525" s="8">
        <v>-16.55</v>
      </c>
      <c r="P5525" s="8">
        <v>35.74</v>
      </c>
      <c r="Q5525" s="8">
        <v>-52.28</v>
      </c>
      <c r="R5525" s="66">
        <f t="shared" si="548"/>
        <v>3.1589123867069486</v>
      </c>
      <c r="S5525" s="76">
        <v>0</v>
      </c>
      <c r="T5525" s="77">
        <f t="shared" si="552"/>
        <v>-5.9444444444444459E-2</v>
      </c>
      <c r="U5525" s="77">
        <v>0</v>
      </c>
      <c r="V5525">
        <f t="shared" si="551"/>
        <v>-1.8815277777777777</v>
      </c>
    </row>
    <row r="5526" spans="1:22" x14ac:dyDescent="0.2">
      <c r="A5526" s="70">
        <v>43498</v>
      </c>
      <c r="B5526" s="66" t="s">
        <v>477</v>
      </c>
      <c r="C5526" s="66" t="s">
        <v>538</v>
      </c>
      <c r="D5526" s="5" t="s">
        <v>287</v>
      </c>
      <c r="E5526" s="66" t="s">
        <v>481</v>
      </c>
      <c r="F5526" s="5" t="s">
        <v>443</v>
      </c>
      <c r="G5526" s="66" t="s">
        <v>494</v>
      </c>
      <c r="H5526" s="5" t="s">
        <v>68</v>
      </c>
      <c r="I5526" s="73">
        <v>144</v>
      </c>
      <c r="J5526" s="65">
        <f t="shared" si="547"/>
        <v>-0.22986111111111113</v>
      </c>
      <c r="K5526" s="65">
        <v>246.4</v>
      </c>
      <c r="L5526" s="65">
        <v>279.5</v>
      </c>
      <c r="M5526" s="7">
        <f t="shared" si="546"/>
        <v>8.5500000000000114</v>
      </c>
      <c r="N5526" s="8">
        <v>270.95</v>
      </c>
      <c r="O5526" s="8">
        <v>-33.1</v>
      </c>
      <c r="P5526" s="8">
        <v>76.22</v>
      </c>
      <c r="Q5526" s="8">
        <v>-109.31</v>
      </c>
      <c r="R5526" s="66">
        <f t="shared" si="548"/>
        <v>3.3024169184290031</v>
      </c>
      <c r="S5526" s="76">
        <f t="shared" si="549"/>
        <v>0.14268150240459568</v>
      </c>
      <c r="T5526" s="77">
        <f t="shared" si="552"/>
        <v>8.3306502404595598E-2</v>
      </c>
      <c r="U5526" s="77">
        <f t="shared" si="550"/>
        <v>3.2351896288321247</v>
      </c>
      <c r="V5526">
        <f t="shared" si="551"/>
        <v>1.3535924066099025</v>
      </c>
    </row>
    <row r="5527" spans="1:22" x14ac:dyDescent="0.2">
      <c r="A5527" s="70">
        <v>43498</v>
      </c>
      <c r="B5527" s="66" t="s">
        <v>477</v>
      </c>
      <c r="C5527" s="66" t="s">
        <v>538</v>
      </c>
      <c r="D5527" s="5" t="s">
        <v>287</v>
      </c>
      <c r="E5527" s="66" t="s">
        <v>481</v>
      </c>
      <c r="F5527" s="5" t="s">
        <v>443</v>
      </c>
      <c r="G5527" s="66" t="s">
        <v>495</v>
      </c>
      <c r="H5527" s="5" t="s">
        <v>199</v>
      </c>
      <c r="I5527" s="73">
        <v>576</v>
      </c>
      <c r="J5527" s="65">
        <f t="shared" si="547"/>
        <v>-0.22982638888888887</v>
      </c>
      <c r="K5527" s="65">
        <v>985.61</v>
      </c>
      <c r="L5527" s="65">
        <v>1117.99</v>
      </c>
      <c r="M5527" s="7">
        <f t="shared" si="546"/>
        <v>34.210000000000036</v>
      </c>
      <c r="N5527" s="8">
        <v>1083.78</v>
      </c>
      <c r="O5527" s="8">
        <v>-132.38</v>
      </c>
      <c r="P5527" s="8">
        <v>256.82</v>
      </c>
      <c r="Q5527" s="8">
        <v>-389.2</v>
      </c>
      <c r="R5527" s="66">
        <f t="shared" si="548"/>
        <v>2.9400211512313037</v>
      </c>
      <c r="S5527" s="76">
        <v>0</v>
      </c>
      <c r="T5527" s="77">
        <f t="shared" si="552"/>
        <v>-5.9392361111111173E-2</v>
      </c>
      <c r="U5527" s="77">
        <v>0</v>
      </c>
      <c r="V5527">
        <f t="shared" si="551"/>
        <v>-1.8815625</v>
      </c>
    </row>
    <row r="5528" spans="1:22" x14ac:dyDescent="0.2">
      <c r="A5528" s="70">
        <v>43498</v>
      </c>
      <c r="B5528" s="66" t="s">
        <v>479</v>
      </c>
      <c r="C5528" s="66" t="s">
        <v>538</v>
      </c>
      <c r="D5528" s="5" t="s">
        <v>438</v>
      </c>
      <c r="E5528" s="66" t="s">
        <v>481</v>
      </c>
      <c r="F5528" s="5" t="s">
        <v>440</v>
      </c>
      <c r="G5528" s="66" t="s">
        <v>484</v>
      </c>
      <c r="H5528" s="5" t="s">
        <v>137</v>
      </c>
      <c r="I5528" s="73">
        <v>0</v>
      </c>
      <c r="J5528" s="65">
        <v>0</v>
      </c>
      <c r="K5528" s="65">
        <v>0</v>
      </c>
      <c r="L5528" s="65">
        <v>0.73</v>
      </c>
      <c r="M5528" s="7">
        <f t="shared" si="546"/>
        <v>0.73</v>
      </c>
      <c r="N5528" s="7">
        <v>0</v>
      </c>
      <c r="O5528" s="8">
        <v>-0.73</v>
      </c>
      <c r="P5528" s="7">
        <v>0</v>
      </c>
      <c r="Q5528" s="8">
        <v>-0.73</v>
      </c>
      <c r="R5528" s="66">
        <f t="shared" si="548"/>
        <v>1</v>
      </c>
      <c r="S5528" s="76">
        <f t="shared" si="549"/>
        <v>0.21617819189430215</v>
      </c>
      <c r="T5528" s="77">
        <v>0</v>
      </c>
      <c r="U5528" s="77">
        <f t="shared" si="550"/>
        <v>7.8265315387903298</v>
      </c>
      <c r="V5528" s="15">
        <v>0</v>
      </c>
    </row>
    <row r="5529" spans="1:22" x14ac:dyDescent="0.2">
      <c r="A5529" s="70">
        <v>43498</v>
      </c>
      <c r="B5529" s="66" t="s">
        <v>479</v>
      </c>
      <c r="C5529" s="66" t="s">
        <v>538</v>
      </c>
      <c r="D5529" s="5" t="s">
        <v>438</v>
      </c>
      <c r="E5529" s="66" t="s">
        <v>481</v>
      </c>
      <c r="F5529" s="5" t="s">
        <v>440</v>
      </c>
      <c r="G5529" s="66" t="s">
        <v>484</v>
      </c>
      <c r="H5529" s="5" t="s">
        <v>180</v>
      </c>
      <c r="I5529" s="73">
        <v>0</v>
      </c>
      <c r="J5529" s="65">
        <v>0</v>
      </c>
      <c r="K5529" s="65">
        <v>0</v>
      </c>
      <c r="L5529" s="65">
        <v>0.27</v>
      </c>
      <c r="M5529" s="7">
        <f t="shared" si="546"/>
        <v>0.27</v>
      </c>
      <c r="N5529" s="7">
        <v>0</v>
      </c>
      <c r="O5529" s="8">
        <v>-0.27</v>
      </c>
      <c r="P5529" s="7">
        <v>0</v>
      </c>
      <c r="Q5529" s="8">
        <v>-0.27</v>
      </c>
      <c r="R5529" s="66">
        <f t="shared" si="548"/>
        <v>1</v>
      </c>
      <c r="S5529" s="76">
        <f t="shared" si="549"/>
        <v>0.17293544968238089</v>
      </c>
      <c r="T5529" s="77">
        <v>0</v>
      </c>
      <c r="U5529" s="77">
        <f t="shared" si="550"/>
        <v>2.0119728534192367</v>
      </c>
      <c r="V5529" s="15">
        <v>0</v>
      </c>
    </row>
    <row r="5530" spans="1:22" x14ac:dyDescent="0.2">
      <c r="A5530" s="70">
        <v>43498</v>
      </c>
      <c r="B5530" s="66" t="s">
        <v>479</v>
      </c>
      <c r="C5530" s="66" t="s">
        <v>538</v>
      </c>
      <c r="D5530" s="5" t="s">
        <v>438</v>
      </c>
      <c r="E5530" s="66" t="s">
        <v>481</v>
      </c>
      <c r="F5530" s="5" t="s">
        <v>440</v>
      </c>
      <c r="G5530" s="66" t="s">
        <v>484</v>
      </c>
      <c r="H5530" s="5" t="s">
        <v>29</v>
      </c>
      <c r="I5530" s="73">
        <v>0</v>
      </c>
      <c r="J5530" s="65">
        <v>0</v>
      </c>
      <c r="K5530" s="65">
        <v>0</v>
      </c>
      <c r="L5530" s="65">
        <v>0.33</v>
      </c>
      <c r="M5530" s="7">
        <f t="shared" si="546"/>
        <v>0.33</v>
      </c>
      <c r="N5530" s="7">
        <v>0</v>
      </c>
      <c r="O5530" s="8">
        <v>-0.33</v>
      </c>
      <c r="P5530" s="7">
        <v>0</v>
      </c>
      <c r="Q5530" s="8">
        <v>-0.33</v>
      </c>
      <c r="R5530" s="66">
        <f t="shared" si="548"/>
        <v>1</v>
      </c>
      <c r="S5530" s="76">
        <f t="shared" si="549"/>
        <v>9.7750908467261893E-2</v>
      </c>
      <c r="T5530" s="77">
        <v>0</v>
      </c>
      <c r="U5530" s="77">
        <f t="shared" si="550"/>
        <v>5.7358657896021636</v>
      </c>
      <c r="V5530" s="15">
        <v>0</v>
      </c>
    </row>
    <row r="5531" spans="1:22" x14ac:dyDescent="0.2">
      <c r="A5531" s="70">
        <v>43498</v>
      </c>
      <c r="B5531" s="66" t="s">
        <v>479</v>
      </c>
      <c r="C5531" s="66" t="s">
        <v>538</v>
      </c>
      <c r="D5531" s="5" t="s">
        <v>438</v>
      </c>
      <c r="E5531" s="66" t="s">
        <v>481</v>
      </c>
      <c r="F5531" s="5" t="s">
        <v>440</v>
      </c>
      <c r="G5531" s="66" t="s">
        <v>484</v>
      </c>
      <c r="H5531" s="5" t="s">
        <v>24</v>
      </c>
      <c r="I5531" s="73">
        <v>0</v>
      </c>
      <c r="J5531" s="65">
        <v>0</v>
      </c>
      <c r="K5531" s="65">
        <v>0</v>
      </c>
      <c r="L5531" s="65">
        <v>0.24</v>
      </c>
      <c r="M5531" s="7">
        <f t="shared" si="546"/>
        <v>0.24</v>
      </c>
      <c r="N5531" s="7">
        <v>0</v>
      </c>
      <c r="O5531" s="8">
        <v>-0.24</v>
      </c>
      <c r="P5531" s="7">
        <v>0</v>
      </c>
      <c r="Q5531" s="8">
        <v>-0.24</v>
      </c>
      <c r="R5531" s="66">
        <f t="shared" si="548"/>
        <v>1</v>
      </c>
      <c r="S5531" s="76">
        <v>0</v>
      </c>
      <c r="T5531" s="77">
        <v>0</v>
      </c>
      <c r="U5531" s="77">
        <v>0</v>
      </c>
      <c r="V5531" s="15">
        <v>0</v>
      </c>
    </row>
    <row r="5532" spans="1:22" x14ac:dyDescent="0.2">
      <c r="A5532" s="70">
        <v>43498</v>
      </c>
      <c r="B5532" s="66" t="s">
        <v>479</v>
      </c>
      <c r="C5532" s="66" t="s">
        <v>538</v>
      </c>
      <c r="D5532" s="5" t="s">
        <v>438</v>
      </c>
      <c r="E5532" s="66" t="s">
        <v>481</v>
      </c>
      <c r="F5532" s="5" t="s">
        <v>440</v>
      </c>
      <c r="G5532" s="66" t="s">
        <v>484</v>
      </c>
      <c r="H5532" s="5" t="s">
        <v>23</v>
      </c>
      <c r="I5532" s="73">
        <v>0</v>
      </c>
      <c r="J5532" s="65">
        <v>0</v>
      </c>
      <c r="K5532" s="65">
        <v>0</v>
      </c>
      <c r="L5532" s="65">
        <v>0.27</v>
      </c>
      <c r="M5532" s="7">
        <f t="shared" si="546"/>
        <v>0.27</v>
      </c>
      <c r="N5532" s="7">
        <v>0</v>
      </c>
      <c r="O5532" s="8">
        <v>-0.27</v>
      </c>
      <c r="P5532" s="7">
        <v>0</v>
      </c>
      <c r="Q5532" s="8">
        <v>-0.27</v>
      </c>
      <c r="R5532" s="66">
        <f t="shared" si="548"/>
        <v>1</v>
      </c>
      <c r="S5532" s="76">
        <f t="shared" si="549"/>
        <v>9.6386734646785016E-2</v>
      </c>
      <c r="T5532" s="77">
        <v>0</v>
      </c>
      <c r="U5532" s="77">
        <f t="shared" si="550"/>
        <v>5.5282909594830665</v>
      </c>
      <c r="V5532" s="15">
        <v>0</v>
      </c>
    </row>
    <row r="5533" spans="1:22" x14ac:dyDescent="0.2">
      <c r="A5533" s="70">
        <v>43498</v>
      </c>
      <c r="B5533" s="66" t="s">
        <v>479</v>
      </c>
      <c r="C5533" s="66" t="s">
        <v>538</v>
      </c>
      <c r="D5533" s="5" t="s">
        <v>438</v>
      </c>
      <c r="E5533" s="66" t="s">
        <v>481</v>
      </c>
      <c r="F5533" s="5" t="s">
        <v>440</v>
      </c>
      <c r="G5533" s="66" t="s">
        <v>486</v>
      </c>
      <c r="H5533" s="5" t="s">
        <v>50</v>
      </c>
      <c r="I5533" s="73">
        <v>0</v>
      </c>
      <c r="J5533" s="65">
        <v>0</v>
      </c>
      <c r="K5533" s="65">
        <v>0</v>
      </c>
      <c r="L5533" s="65">
        <v>0.62</v>
      </c>
      <c r="M5533" s="7">
        <f t="shared" si="546"/>
        <v>0.62</v>
      </c>
      <c r="N5533" s="7">
        <v>0</v>
      </c>
      <c r="O5533" s="8">
        <v>-0.62</v>
      </c>
      <c r="P5533" s="7">
        <v>0</v>
      </c>
      <c r="Q5533" s="8">
        <v>-0.62</v>
      </c>
      <c r="R5533" s="66">
        <f t="shared" si="548"/>
        <v>1</v>
      </c>
      <c r="S5533" s="76">
        <f t="shared" si="549"/>
        <v>5.4551861927832429E-2</v>
      </c>
      <c r="T5533" s="77">
        <v>0</v>
      </c>
      <c r="U5533" s="77">
        <f t="shared" si="550"/>
        <v>2.0776713764044552</v>
      </c>
      <c r="V5533" s="15">
        <v>0</v>
      </c>
    </row>
    <row r="5534" spans="1:22" x14ac:dyDescent="0.2">
      <c r="A5534" s="70">
        <v>43498</v>
      </c>
      <c r="B5534" s="66" t="s">
        <v>479</v>
      </c>
      <c r="C5534" s="66" t="s">
        <v>538</v>
      </c>
      <c r="D5534" s="5" t="s">
        <v>438</v>
      </c>
      <c r="E5534" s="66" t="s">
        <v>481</v>
      </c>
      <c r="F5534" s="5" t="s">
        <v>440</v>
      </c>
      <c r="G5534" s="66" t="s">
        <v>484</v>
      </c>
      <c r="H5534" s="5" t="s">
        <v>22</v>
      </c>
      <c r="I5534" s="73">
        <v>0</v>
      </c>
      <c r="J5534" s="65">
        <v>0</v>
      </c>
      <c r="K5534" s="65">
        <v>0</v>
      </c>
      <c r="L5534" s="65">
        <v>0.27</v>
      </c>
      <c r="M5534" s="7">
        <f t="shared" si="546"/>
        <v>0.27</v>
      </c>
      <c r="N5534" s="7">
        <v>0</v>
      </c>
      <c r="O5534" s="8">
        <v>-0.27</v>
      </c>
      <c r="P5534" s="7">
        <v>0</v>
      </c>
      <c r="Q5534" s="8">
        <v>-0.27</v>
      </c>
      <c r="R5534" s="66">
        <f t="shared" si="548"/>
        <v>1</v>
      </c>
      <c r="S5534" s="76">
        <f t="shared" si="549"/>
        <v>0.14952797175372162</v>
      </c>
      <c r="T5534" s="77">
        <v>0</v>
      </c>
      <c r="U5534" s="77">
        <f t="shared" si="550"/>
        <v>3.5266735969987293</v>
      </c>
      <c r="V5534" s="15">
        <v>0</v>
      </c>
    </row>
    <row r="5535" spans="1:22" x14ac:dyDescent="0.2">
      <c r="A5535" s="70">
        <v>43498</v>
      </c>
      <c r="B5535" s="66" t="s">
        <v>479</v>
      </c>
      <c r="C5535" s="66" t="s">
        <v>538</v>
      </c>
      <c r="D5535" s="5" t="s">
        <v>438</v>
      </c>
      <c r="E5535" s="66" t="s">
        <v>481</v>
      </c>
      <c r="F5535" s="5" t="s">
        <v>441</v>
      </c>
      <c r="G5535" s="66" t="s">
        <v>484</v>
      </c>
      <c r="H5535" s="5" t="s">
        <v>28</v>
      </c>
      <c r="I5535" s="73">
        <v>0</v>
      </c>
      <c r="J5535" s="65">
        <v>0</v>
      </c>
      <c r="K5535" s="65">
        <v>0</v>
      </c>
      <c r="L5535" s="65">
        <v>0.27</v>
      </c>
      <c r="M5535" s="7">
        <f t="shared" si="546"/>
        <v>0.27</v>
      </c>
      <c r="N5535" s="7">
        <v>0</v>
      </c>
      <c r="O5535" s="8">
        <v>-0.27</v>
      </c>
      <c r="P5535" s="7">
        <v>0</v>
      </c>
      <c r="Q5535" s="8">
        <v>-0.27</v>
      </c>
      <c r="R5535" s="66">
        <f t="shared" si="548"/>
        <v>1</v>
      </c>
      <c r="S5535" s="76">
        <f t="shared" si="549"/>
        <v>0.27645845732144358</v>
      </c>
      <c r="T5535" s="77">
        <v>0</v>
      </c>
      <c r="U5535" s="77">
        <f t="shared" si="550"/>
        <v>4.4419487964444428</v>
      </c>
      <c r="V5535" s="15">
        <v>0</v>
      </c>
    </row>
    <row r="5536" spans="1:22" x14ac:dyDescent="0.2">
      <c r="A5536" s="70">
        <v>43498</v>
      </c>
      <c r="B5536" s="66" t="s">
        <v>479</v>
      </c>
      <c r="C5536" s="66" t="s">
        <v>538</v>
      </c>
      <c r="D5536" s="5" t="s">
        <v>438</v>
      </c>
      <c r="E5536" s="66" t="s">
        <v>481</v>
      </c>
      <c r="F5536" s="5" t="s">
        <v>441</v>
      </c>
      <c r="G5536" s="66" t="s">
        <v>486</v>
      </c>
      <c r="H5536" s="5" t="s">
        <v>51</v>
      </c>
      <c r="I5536" s="73">
        <v>0</v>
      </c>
      <c r="J5536" s="65">
        <v>0</v>
      </c>
      <c r="K5536" s="65">
        <v>0</v>
      </c>
      <c r="L5536" s="65">
        <v>0.2</v>
      </c>
      <c r="M5536" s="7">
        <f t="shared" si="546"/>
        <v>0.2</v>
      </c>
      <c r="N5536" s="7">
        <v>0</v>
      </c>
      <c r="O5536" s="8">
        <v>-0.2</v>
      </c>
      <c r="P5536" s="7">
        <v>0</v>
      </c>
      <c r="Q5536" s="8">
        <v>-0.2</v>
      </c>
      <c r="R5536" s="66">
        <f t="shared" si="548"/>
        <v>1</v>
      </c>
      <c r="S5536" s="76">
        <f t="shared" si="549"/>
        <v>0.1149987937957954</v>
      </c>
      <c r="T5536" s="77">
        <v>0</v>
      </c>
      <c r="U5536" s="77">
        <f t="shared" si="550"/>
        <v>4.1981139704999428</v>
      </c>
      <c r="V5536" s="15">
        <v>0</v>
      </c>
    </row>
    <row r="5537" spans="1:22" x14ac:dyDescent="0.2">
      <c r="A5537" s="70">
        <v>43498</v>
      </c>
      <c r="B5537" s="66" t="s">
        <v>479</v>
      </c>
      <c r="C5537" s="66" t="s">
        <v>538</v>
      </c>
      <c r="D5537" s="5" t="s">
        <v>438</v>
      </c>
      <c r="E5537" s="66" t="s">
        <v>481</v>
      </c>
      <c r="F5537" s="5" t="s">
        <v>441</v>
      </c>
      <c r="G5537" s="66" t="s">
        <v>484</v>
      </c>
      <c r="H5537" s="5" t="s">
        <v>27</v>
      </c>
      <c r="I5537" s="73">
        <v>0</v>
      </c>
      <c r="J5537" s="65">
        <v>0</v>
      </c>
      <c r="K5537" s="65">
        <v>0</v>
      </c>
      <c r="L5537" s="65">
        <v>0.08</v>
      </c>
      <c r="M5537" s="7">
        <f t="shared" si="546"/>
        <v>0.08</v>
      </c>
      <c r="N5537" s="7">
        <v>0</v>
      </c>
      <c r="O5537" s="8">
        <v>-0.08</v>
      </c>
      <c r="P5537" s="7">
        <v>0</v>
      </c>
      <c r="Q5537" s="8">
        <v>-0.08</v>
      </c>
      <c r="R5537" s="66">
        <f t="shared" si="548"/>
        <v>1</v>
      </c>
      <c r="S5537" s="76">
        <f t="shared" si="549"/>
        <v>8.3491141600772853E-2</v>
      </c>
      <c r="T5537" s="77">
        <v>0</v>
      </c>
      <c r="U5537" s="77">
        <f t="shared" si="550"/>
        <v>2.3847513084821732</v>
      </c>
      <c r="V5537" s="15">
        <v>0</v>
      </c>
    </row>
    <row r="5538" spans="1:22" x14ac:dyDescent="0.2">
      <c r="A5538" s="70">
        <v>43498</v>
      </c>
      <c r="B5538" s="66" t="s">
        <v>479</v>
      </c>
      <c r="C5538" s="66" t="s">
        <v>538</v>
      </c>
      <c r="D5538" s="5" t="s">
        <v>438</v>
      </c>
      <c r="E5538" s="66" t="s">
        <v>481</v>
      </c>
      <c r="F5538" s="5" t="s">
        <v>443</v>
      </c>
      <c r="G5538" s="66" t="s">
        <v>484</v>
      </c>
      <c r="H5538" s="5" t="s">
        <v>32</v>
      </c>
      <c r="I5538" s="73">
        <v>0</v>
      </c>
      <c r="J5538" s="65">
        <v>0</v>
      </c>
      <c r="K5538" s="65">
        <v>0</v>
      </c>
      <c r="L5538" s="65">
        <v>0.1</v>
      </c>
      <c r="M5538" s="7">
        <f t="shared" si="546"/>
        <v>0.1</v>
      </c>
      <c r="N5538" s="7">
        <v>0</v>
      </c>
      <c r="O5538" s="8">
        <v>-0.1</v>
      </c>
      <c r="P5538" s="7">
        <v>0</v>
      </c>
      <c r="Q5538" s="8">
        <v>-0.1</v>
      </c>
      <c r="R5538" s="66">
        <f t="shared" si="548"/>
        <v>1</v>
      </c>
      <c r="S5538" s="76">
        <v>0</v>
      </c>
      <c r="T5538" s="77">
        <v>0</v>
      </c>
      <c r="U5538" s="77">
        <v>0</v>
      </c>
      <c r="V5538" s="15">
        <v>0</v>
      </c>
    </row>
    <row r="5539" spans="1:22" x14ac:dyDescent="0.2">
      <c r="A5539" s="70">
        <v>43498</v>
      </c>
      <c r="B5539" s="66" t="s">
        <v>479</v>
      </c>
      <c r="C5539" s="66" t="s">
        <v>538</v>
      </c>
      <c r="D5539" s="5" t="s">
        <v>438</v>
      </c>
      <c r="E5539" s="66" t="s">
        <v>481</v>
      </c>
      <c r="F5539" s="5" t="s">
        <v>443</v>
      </c>
      <c r="G5539" s="66" t="s">
        <v>486</v>
      </c>
      <c r="H5539" s="5" t="s">
        <v>52</v>
      </c>
      <c r="I5539" s="73">
        <v>0</v>
      </c>
      <c r="J5539" s="65">
        <v>0</v>
      </c>
      <c r="K5539" s="65">
        <v>0</v>
      </c>
      <c r="L5539" s="65">
        <v>0.39</v>
      </c>
      <c r="M5539" s="7">
        <f t="shared" si="546"/>
        <v>0.39</v>
      </c>
      <c r="N5539" s="7">
        <v>0</v>
      </c>
      <c r="O5539" s="8">
        <v>-0.39</v>
      </c>
      <c r="P5539" s="7">
        <v>0</v>
      </c>
      <c r="Q5539" s="8">
        <v>-0.39</v>
      </c>
      <c r="R5539" s="66">
        <f t="shared" si="548"/>
        <v>1</v>
      </c>
      <c r="S5539" s="76">
        <f t="shared" si="549"/>
        <v>0.10991064374339844</v>
      </c>
      <c r="T5539" s="77">
        <v>0</v>
      </c>
      <c r="U5539" s="77">
        <f t="shared" si="550"/>
        <v>2.5373552859249204</v>
      </c>
      <c r="V5539" s="15">
        <v>0</v>
      </c>
    </row>
    <row r="5540" spans="1:22" x14ac:dyDescent="0.2">
      <c r="A5540" s="70">
        <v>43498</v>
      </c>
      <c r="B5540" s="66" t="s">
        <v>479</v>
      </c>
      <c r="C5540" s="66" t="s">
        <v>538</v>
      </c>
      <c r="D5540" s="5" t="s">
        <v>438</v>
      </c>
      <c r="E5540" s="66" t="s">
        <v>481</v>
      </c>
      <c r="F5540" s="5" t="s">
        <v>443</v>
      </c>
      <c r="G5540" s="66" t="s">
        <v>484</v>
      </c>
      <c r="H5540" s="5" t="s">
        <v>31</v>
      </c>
      <c r="I5540" s="73">
        <v>0</v>
      </c>
      <c r="J5540" s="65">
        <v>0</v>
      </c>
      <c r="K5540" s="65">
        <v>0</v>
      </c>
      <c r="L5540" s="65">
        <v>0.28999999999999998</v>
      </c>
      <c r="M5540" s="7">
        <f t="shared" si="546"/>
        <v>0.28999999999999998</v>
      </c>
      <c r="N5540" s="7">
        <v>0</v>
      </c>
      <c r="O5540" s="8">
        <v>-0.28999999999999998</v>
      </c>
      <c r="P5540" s="7">
        <v>0</v>
      </c>
      <c r="Q5540" s="8">
        <v>-0.28999999999999998</v>
      </c>
      <c r="R5540" s="66">
        <f t="shared" si="548"/>
        <v>1</v>
      </c>
      <c r="S5540" s="76">
        <f t="shared" si="549"/>
        <v>0.15755788683096938</v>
      </c>
      <c r="T5540" s="77">
        <v>0</v>
      </c>
      <c r="U5540" s="77">
        <f t="shared" si="550"/>
        <v>2.0821704103413943</v>
      </c>
      <c r="V5540" s="15">
        <v>0</v>
      </c>
    </row>
    <row r="5541" spans="1:22" x14ac:dyDescent="0.2">
      <c r="A5541" s="70">
        <v>43498</v>
      </c>
      <c r="B5541" s="66" t="s">
        <v>479</v>
      </c>
      <c r="C5541" s="66" t="s">
        <v>538</v>
      </c>
      <c r="D5541" s="5" t="s">
        <v>438</v>
      </c>
      <c r="E5541" s="66" t="s">
        <v>481</v>
      </c>
      <c r="F5541" s="5" t="s">
        <v>440</v>
      </c>
      <c r="G5541" s="66" t="s">
        <v>486</v>
      </c>
      <c r="H5541" s="5" t="s">
        <v>56</v>
      </c>
      <c r="I5541" s="73">
        <v>0</v>
      </c>
      <c r="J5541" s="65">
        <v>0</v>
      </c>
      <c r="K5541" s="65">
        <v>0</v>
      </c>
      <c r="L5541" s="65">
        <v>1.03</v>
      </c>
      <c r="M5541" s="7">
        <f t="shared" si="546"/>
        <v>1.03</v>
      </c>
      <c r="N5541" s="7">
        <v>0</v>
      </c>
      <c r="O5541" s="8">
        <v>-1.03</v>
      </c>
      <c r="P5541" s="8">
        <v>-0.01</v>
      </c>
      <c r="Q5541" s="8">
        <v>-1.02</v>
      </c>
      <c r="R5541" s="66">
        <f t="shared" si="548"/>
        <v>0.99029126213592233</v>
      </c>
      <c r="S5541" s="76">
        <f t="shared" si="549"/>
        <v>0.22393965404436625</v>
      </c>
      <c r="T5541" s="77">
        <v>0</v>
      </c>
      <c r="U5541" s="77">
        <f t="shared" si="550"/>
        <v>3.8213969328510498</v>
      </c>
      <c r="V5541" s="15">
        <v>0</v>
      </c>
    </row>
    <row r="5542" spans="1:22" x14ac:dyDescent="0.2">
      <c r="A5542" s="70">
        <v>43498</v>
      </c>
      <c r="B5542" s="66" t="s">
        <v>479</v>
      </c>
      <c r="C5542" s="66" t="s">
        <v>538</v>
      </c>
      <c r="D5542" s="5" t="s">
        <v>438</v>
      </c>
      <c r="E5542" s="66" t="s">
        <v>481</v>
      </c>
      <c r="F5542" s="5" t="s">
        <v>440</v>
      </c>
      <c r="G5542" s="66" t="s">
        <v>486</v>
      </c>
      <c r="H5542" s="5" t="s">
        <v>58</v>
      </c>
      <c r="I5542" s="73">
        <v>0</v>
      </c>
      <c r="J5542" s="65">
        <v>0</v>
      </c>
      <c r="K5542" s="65">
        <v>0</v>
      </c>
      <c r="L5542" s="65">
        <v>0.11</v>
      </c>
      <c r="M5542" s="7">
        <f t="shared" si="546"/>
        <v>0.11</v>
      </c>
      <c r="N5542" s="7">
        <v>0</v>
      </c>
      <c r="O5542" s="8">
        <v>-0.11</v>
      </c>
      <c r="P5542" s="8">
        <v>-0.15</v>
      </c>
      <c r="Q5542" s="8">
        <v>0.04</v>
      </c>
      <c r="R5542" s="66">
        <f t="shared" si="548"/>
        <v>-0.36363636363636365</v>
      </c>
      <c r="S5542" s="76">
        <f t="shared" si="549"/>
        <v>7.6376010997871932E-2</v>
      </c>
      <c r="T5542" s="77">
        <v>0</v>
      </c>
      <c r="U5542" s="77">
        <f t="shared" si="550"/>
        <v>1.6130548412925498</v>
      </c>
      <c r="V5542" s="15">
        <v>0</v>
      </c>
    </row>
    <row r="5543" spans="1:22" x14ac:dyDescent="0.2">
      <c r="A5543" s="70">
        <v>43498</v>
      </c>
      <c r="B5543" s="66" t="s">
        <v>479</v>
      </c>
      <c r="C5543" s="66" t="s">
        <v>538</v>
      </c>
      <c r="D5543" s="5" t="s">
        <v>438</v>
      </c>
      <c r="E5543" s="66" t="s">
        <v>481</v>
      </c>
      <c r="F5543" s="5" t="s">
        <v>440</v>
      </c>
      <c r="G5543" s="66" t="s">
        <v>486</v>
      </c>
      <c r="H5543" s="5" t="s">
        <v>57</v>
      </c>
      <c r="I5543" s="73">
        <v>0</v>
      </c>
      <c r="J5543" s="65">
        <v>0</v>
      </c>
      <c r="K5543" s="65">
        <v>0</v>
      </c>
      <c r="L5543" s="65">
        <v>0.78</v>
      </c>
      <c r="M5543" s="7">
        <f t="shared" si="546"/>
        <v>0.78</v>
      </c>
      <c r="N5543" s="7">
        <v>0</v>
      </c>
      <c r="O5543" s="8">
        <v>-0.78</v>
      </c>
      <c r="P5543" s="8">
        <v>0</v>
      </c>
      <c r="Q5543" s="8">
        <v>-0.78</v>
      </c>
      <c r="R5543" s="66">
        <f t="shared" si="548"/>
        <v>1</v>
      </c>
      <c r="S5543" s="76">
        <f t="shared" si="549"/>
        <v>0.11817169741044665</v>
      </c>
      <c r="T5543" s="77">
        <v>0</v>
      </c>
      <c r="U5543" s="77">
        <f t="shared" si="550"/>
        <v>1.6424442662496466</v>
      </c>
      <c r="V5543" s="15">
        <v>0</v>
      </c>
    </row>
    <row r="5544" spans="1:22" x14ac:dyDescent="0.2">
      <c r="A5544" s="70">
        <v>43498</v>
      </c>
      <c r="B5544" s="66" t="s">
        <v>479</v>
      </c>
      <c r="C5544" s="66" t="s">
        <v>538</v>
      </c>
      <c r="D5544" s="5" t="s">
        <v>438</v>
      </c>
      <c r="E5544" s="66" t="s">
        <v>481</v>
      </c>
      <c r="F5544" s="5" t="s">
        <v>440</v>
      </c>
      <c r="G5544" s="66" t="s">
        <v>487</v>
      </c>
      <c r="H5544" s="5" t="s">
        <v>138</v>
      </c>
      <c r="I5544" s="73">
        <v>0</v>
      </c>
      <c r="J5544" s="65">
        <v>0</v>
      </c>
      <c r="K5544" s="65">
        <v>0</v>
      </c>
      <c r="L5544" s="65">
        <v>7.0000000000000007E-2</v>
      </c>
      <c r="M5544" s="7">
        <f t="shared" si="546"/>
        <v>7.0000000000000007E-2</v>
      </c>
      <c r="N5544" s="7">
        <v>0</v>
      </c>
      <c r="O5544" s="8">
        <v>-7.0000000000000007E-2</v>
      </c>
      <c r="P5544" s="8">
        <v>-0.32</v>
      </c>
      <c r="Q5544" s="8">
        <v>0.25</v>
      </c>
      <c r="R5544" s="66">
        <f t="shared" si="548"/>
        <v>-3.5714285714285712</v>
      </c>
      <c r="S5544" s="76">
        <v>0</v>
      </c>
      <c r="T5544" s="77">
        <v>0</v>
      </c>
      <c r="U5544" s="77">
        <v>0</v>
      </c>
      <c r="V5544" s="15">
        <v>0</v>
      </c>
    </row>
    <row r="5545" spans="1:22" x14ac:dyDescent="0.2">
      <c r="A5545" s="70">
        <v>43498</v>
      </c>
      <c r="B5545" s="66" t="s">
        <v>479</v>
      </c>
      <c r="C5545" s="66" t="s">
        <v>538</v>
      </c>
      <c r="D5545" s="5" t="s">
        <v>438</v>
      </c>
      <c r="E5545" s="66" t="s">
        <v>481</v>
      </c>
      <c r="F5545" s="5" t="s">
        <v>440</v>
      </c>
      <c r="G5545" s="66" t="s">
        <v>487</v>
      </c>
      <c r="H5545" s="5" t="s">
        <v>45</v>
      </c>
      <c r="I5545" s="73">
        <v>0</v>
      </c>
      <c r="J5545" s="65">
        <v>0</v>
      </c>
      <c r="K5545" s="65">
        <v>0</v>
      </c>
      <c r="L5545" s="65">
        <v>0</v>
      </c>
      <c r="M5545" s="7">
        <f t="shared" si="546"/>
        <v>0</v>
      </c>
      <c r="N5545" s="7">
        <v>0</v>
      </c>
      <c r="O5545" s="7">
        <v>0</v>
      </c>
      <c r="P5545" s="8">
        <v>-0.46</v>
      </c>
      <c r="Q5545" s="8">
        <v>0.46</v>
      </c>
      <c r="R5545" s="66">
        <v>0</v>
      </c>
      <c r="S5545" s="76">
        <f t="shared" si="549"/>
        <v>0.1146029822722214</v>
      </c>
      <c r="T5545" s="77">
        <v>0</v>
      </c>
      <c r="U5545" s="77">
        <f t="shared" si="550"/>
        <v>1.1593117064094258</v>
      </c>
      <c r="V5545" s="15">
        <v>0</v>
      </c>
    </row>
    <row r="5546" spans="1:22" x14ac:dyDescent="0.2">
      <c r="A5546" s="70">
        <v>43498</v>
      </c>
      <c r="B5546" s="66" t="s">
        <v>479</v>
      </c>
      <c r="C5546" s="66" t="s">
        <v>538</v>
      </c>
      <c r="D5546" s="5" t="s">
        <v>438</v>
      </c>
      <c r="E5546" s="66" t="s">
        <v>481</v>
      </c>
      <c r="F5546" s="5" t="s">
        <v>440</v>
      </c>
      <c r="G5546" s="66" t="s">
        <v>487</v>
      </c>
      <c r="H5546" s="5" t="s">
        <v>48</v>
      </c>
      <c r="I5546" s="73">
        <v>0</v>
      </c>
      <c r="J5546" s="65">
        <v>0</v>
      </c>
      <c r="K5546" s="65">
        <v>0</v>
      </c>
      <c r="L5546" s="65">
        <v>0.14000000000000001</v>
      </c>
      <c r="M5546" s="7">
        <f t="shared" ref="M5546:M5609" si="553">L5546-N5546</f>
        <v>0.14000000000000001</v>
      </c>
      <c r="N5546" s="7">
        <v>0</v>
      </c>
      <c r="O5546" s="8">
        <v>-0.14000000000000001</v>
      </c>
      <c r="P5546" s="8">
        <v>-0.35</v>
      </c>
      <c r="Q5546" s="8">
        <v>0.2</v>
      </c>
      <c r="R5546" s="66">
        <f t="shared" si="548"/>
        <v>-1.4285714285714286</v>
      </c>
      <c r="S5546" s="76">
        <f t="shared" si="549"/>
        <v>0.11275095516798993</v>
      </c>
      <c r="T5546" s="77">
        <v>0</v>
      </c>
      <c r="U5546" s="77">
        <f t="shared" si="550"/>
        <v>2.4410500360249934</v>
      </c>
      <c r="V5546" s="15">
        <v>0</v>
      </c>
    </row>
    <row r="5547" spans="1:22" x14ac:dyDescent="0.2">
      <c r="A5547" s="70">
        <v>43498</v>
      </c>
      <c r="B5547" s="66" t="s">
        <v>479</v>
      </c>
      <c r="C5547" s="66" t="s">
        <v>538</v>
      </c>
      <c r="D5547" s="5" t="s">
        <v>438</v>
      </c>
      <c r="E5547" s="66" t="s">
        <v>481</v>
      </c>
      <c r="F5547" s="5" t="s">
        <v>440</v>
      </c>
      <c r="G5547" s="66" t="s">
        <v>487</v>
      </c>
      <c r="H5547" s="5" t="s">
        <v>46</v>
      </c>
      <c r="I5547" s="73">
        <v>0</v>
      </c>
      <c r="J5547" s="65">
        <v>0</v>
      </c>
      <c r="K5547" s="65">
        <v>0</v>
      </c>
      <c r="L5547" s="65">
        <v>0</v>
      </c>
      <c r="M5547" s="7">
        <f t="shared" si="553"/>
        <v>0</v>
      </c>
      <c r="N5547" s="7">
        <v>0</v>
      </c>
      <c r="O5547" s="7">
        <v>0</v>
      </c>
      <c r="P5547" s="8">
        <v>-0.25</v>
      </c>
      <c r="Q5547" s="8">
        <v>0.25</v>
      </c>
      <c r="R5547" s="66">
        <v>0</v>
      </c>
      <c r="S5547" s="76">
        <f t="shared" si="549"/>
        <v>9.3230186263644432E-2</v>
      </c>
      <c r="T5547" s="77">
        <v>0</v>
      </c>
      <c r="U5547" s="77">
        <f t="shared" si="550"/>
        <v>1.2372542715308157</v>
      </c>
      <c r="V5547" s="15">
        <v>0</v>
      </c>
    </row>
    <row r="5548" spans="1:22" x14ac:dyDescent="0.2">
      <c r="A5548" s="70">
        <v>43498</v>
      </c>
      <c r="B5548" s="66" t="s">
        <v>479</v>
      </c>
      <c r="C5548" s="66" t="s">
        <v>538</v>
      </c>
      <c r="D5548" s="5" t="s">
        <v>438</v>
      </c>
      <c r="E5548" s="66" t="s">
        <v>481</v>
      </c>
      <c r="F5548" s="5" t="s">
        <v>440</v>
      </c>
      <c r="G5548" s="66" t="s">
        <v>487</v>
      </c>
      <c r="H5548" s="5" t="s">
        <v>49</v>
      </c>
      <c r="I5548" s="73">
        <v>0</v>
      </c>
      <c r="J5548" s="65">
        <v>0</v>
      </c>
      <c r="K5548" s="65">
        <v>0</v>
      </c>
      <c r="L5548" s="65">
        <v>0</v>
      </c>
      <c r="M5548" s="7">
        <f t="shared" si="553"/>
        <v>0</v>
      </c>
      <c r="N5548" s="7">
        <v>0</v>
      </c>
      <c r="O5548" s="7">
        <v>0</v>
      </c>
      <c r="P5548" s="8">
        <v>-0.56000000000000005</v>
      </c>
      <c r="Q5548" s="8">
        <v>0.56000000000000005</v>
      </c>
      <c r="R5548" s="66">
        <v>0</v>
      </c>
      <c r="S5548" s="76">
        <f t="shared" si="549"/>
        <v>4.7518672073996869E-2</v>
      </c>
      <c r="T5548" s="77">
        <v>0</v>
      </c>
      <c r="U5548" s="77">
        <f t="shared" si="550"/>
        <v>1.8143271503611613</v>
      </c>
      <c r="V5548" s="15">
        <v>0</v>
      </c>
    </row>
    <row r="5549" spans="1:22" x14ac:dyDescent="0.2">
      <c r="A5549" s="70">
        <v>43498</v>
      </c>
      <c r="B5549" s="66" t="s">
        <v>479</v>
      </c>
      <c r="C5549" s="66" t="s">
        <v>538</v>
      </c>
      <c r="D5549" s="5" t="s">
        <v>438</v>
      </c>
      <c r="E5549" s="66" t="s">
        <v>481</v>
      </c>
      <c r="F5549" s="5" t="s">
        <v>440</v>
      </c>
      <c r="G5549" s="66" t="s">
        <v>487</v>
      </c>
      <c r="H5549" s="5" t="s">
        <v>41</v>
      </c>
      <c r="I5549" s="73">
        <v>0</v>
      </c>
      <c r="J5549" s="65">
        <v>0</v>
      </c>
      <c r="K5549" s="65">
        <v>0</v>
      </c>
      <c r="L5549" s="65">
        <v>0.14000000000000001</v>
      </c>
      <c r="M5549" s="7">
        <f t="shared" si="553"/>
        <v>0.14000000000000001</v>
      </c>
      <c r="N5549" s="7">
        <v>0</v>
      </c>
      <c r="O5549" s="8">
        <v>-0.14000000000000001</v>
      </c>
      <c r="P5549" s="8">
        <v>-0.35</v>
      </c>
      <c r="Q5549" s="8">
        <v>0.2</v>
      </c>
      <c r="R5549" s="66">
        <f t="shared" si="548"/>
        <v>-1.4285714285714286</v>
      </c>
      <c r="S5549" s="76">
        <v>0</v>
      </c>
      <c r="T5549" s="77">
        <v>0</v>
      </c>
      <c r="U5549" s="77">
        <v>0</v>
      </c>
      <c r="V5549" s="15">
        <v>0</v>
      </c>
    </row>
    <row r="5550" spans="1:22" x14ac:dyDescent="0.2">
      <c r="A5550" s="70">
        <v>43498</v>
      </c>
      <c r="B5550" s="66" t="s">
        <v>479</v>
      </c>
      <c r="C5550" s="66" t="s">
        <v>538</v>
      </c>
      <c r="D5550" s="5" t="s">
        <v>438</v>
      </c>
      <c r="E5550" s="66" t="s">
        <v>481</v>
      </c>
      <c r="F5550" s="5" t="s">
        <v>440</v>
      </c>
      <c r="G5550" s="66" t="s">
        <v>487</v>
      </c>
      <c r="H5550" s="5" t="s">
        <v>183</v>
      </c>
      <c r="I5550" s="73">
        <v>0</v>
      </c>
      <c r="J5550" s="65">
        <v>0</v>
      </c>
      <c r="K5550" s="65">
        <v>0</v>
      </c>
      <c r="L5550" s="65">
        <v>7.0000000000000007E-2</v>
      </c>
      <c r="M5550" s="7">
        <f t="shared" si="553"/>
        <v>7.0000000000000007E-2</v>
      </c>
      <c r="N5550" s="7">
        <v>0</v>
      </c>
      <c r="O5550" s="8">
        <v>-7.0000000000000007E-2</v>
      </c>
      <c r="P5550" s="8">
        <v>-0.18</v>
      </c>
      <c r="Q5550" s="8">
        <v>0.11</v>
      </c>
      <c r="R5550" s="66">
        <f t="shared" si="548"/>
        <v>-1.5714285714285714</v>
      </c>
      <c r="S5550" s="76">
        <f t="shared" si="549"/>
        <v>4.6765601844857861E-2</v>
      </c>
      <c r="T5550" s="77">
        <v>0</v>
      </c>
      <c r="U5550" s="77">
        <f t="shared" si="550"/>
        <v>1.4019426144322</v>
      </c>
      <c r="V5550" s="15">
        <v>0</v>
      </c>
    </row>
    <row r="5551" spans="1:22" x14ac:dyDescent="0.2">
      <c r="A5551" s="70">
        <v>43498</v>
      </c>
      <c r="B5551" s="66" t="s">
        <v>479</v>
      </c>
      <c r="C5551" s="66" t="s">
        <v>538</v>
      </c>
      <c r="D5551" s="5" t="s">
        <v>438</v>
      </c>
      <c r="E5551" s="66" t="s">
        <v>481</v>
      </c>
      <c r="F5551" s="5" t="s">
        <v>440</v>
      </c>
      <c r="G5551" s="66" t="s">
        <v>491</v>
      </c>
      <c r="H5551" s="5" t="s">
        <v>15</v>
      </c>
      <c r="I5551" s="73">
        <v>0</v>
      </c>
      <c r="J5551" s="65">
        <v>0</v>
      </c>
      <c r="K5551" s="65">
        <v>0</v>
      </c>
      <c r="L5551" s="65">
        <v>0.36</v>
      </c>
      <c r="M5551" s="7">
        <f t="shared" si="553"/>
        <v>0.36</v>
      </c>
      <c r="N5551" s="7">
        <v>0</v>
      </c>
      <c r="O5551" s="8">
        <v>-0.36</v>
      </c>
      <c r="P5551" s="8">
        <v>-0.6</v>
      </c>
      <c r="Q5551" s="8">
        <v>0.25</v>
      </c>
      <c r="R5551" s="66">
        <f t="shared" si="548"/>
        <v>-0.69444444444444442</v>
      </c>
      <c r="S5551" s="76">
        <v>0</v>
      </c>
      <c r="T5551" s="77">
        <v>0</v>
      </c>
      <c r="U5551" s="77">
        <v>0</v>
      </c>
      <c r="V5551" s="15">
        <v>0</v>
      </c>
    </row>
    <row r="5552" spans="1:22" x14ac:dyDescent="0.2">
      <c r="A5552" s="70">
        <v>43498</v>
      </c>
      <c r="B5552" s="66" t="s">
        <v>479</v>
      </c>
      <c r="C5552" s="66" t="s">
        <v>538</v>
      </c>
      <c r="D5552" s="5" t="s">
        <v>438</v>
      </c>
      <c r="E5552" s="66" t="s">
        <v>481</v>
      </c>
      <c r="F5552" s="5" t="s">
        <v>440</v>
      </c>
      <c r="G5552" s="66" t="s">
        <v>491</v>
      </c>
      <c r="H5552" s="5" t="s">
        <v>16</v>
      </c>
      <c r="I5552" s="73">
        <v>0</v>
      </c>
      <c r="J5552" s="65">
        <v>0</v>
      </c>
      <c r="K5552" s="65">
        <v>0</v>
      </c>
      <c r="L5552" s="65">
        <v>0.88</v>
      </c>
      <c r="M5552" s="7">
        <f t="shared" si="553"/>
        <v>0.88</v>
      </c>
      <c r="N5552" s="7">
        <v>0</v>
      </c>
      <c r="O5552" s="8">
        <v>-0.88</v>
      </c>
      <c r="P5552" s="8">
        <v>-0.08</v>
      </c>
      <c r="Q5552" s="8">
        <v>-0.8</v>
      </c>
      <c r="R5552" s="66">
        <f t="shared" si="548"/>
        <v>0.90909090909090917</v>
      </c>
      <c r="S5552" s="76">
        <f t="shared" si="549"/>
        <v>0.10525140504149134</v>
      </c>
      <c r="T5552" s="77">
        <v>0</v>
      </c>
      <c r="U5552" s="77">
        <f t="shared" si="550"/>
        <v>2.4032988436693934</v>
      </c>
      <c r="V5552" s="15">
        <v>0</v>
      </c>
    </row>
    <row r="5553" spans="1:22" x14ac:dyDescent="0.2">
      <c r="A5553" s="70">
        <v>43498</v>
      </c>
      <c r="B5553" s="66" t="s">
        <v>479</v>
      </c>
      <c r="C5553" s="66" t="s">
        <v>538</v>
      </c>
      <c r="D5553" s="5" t="s">
        <v>438</v>
      </c>
      <c r="E5553" s="66" t="s">
        <v>481</v>
      </c>
      <c r="F5553" s="5" t="s">
        <v>440</v>
      </c>
      <c r="G5553" s="66" t="s">
        <v>491</v>
      </c>
      <c r="H5553" s="5" t="s">
        <v>173</v>
      </c>
      <c r="I5553" s="73">
        <v>0</v>
      </c>
      <c r="J5553" s="65">
        <v>0</v>
      </c>
      <c r="K5553" s="65">
        <v>0</v>
      </c>
      <c r="L5553" s="65">
        <v>0.19</v>
      </c>
      <c r="M5553" s="7">
        <f t="shared" si="553"/>
        <v>0.19</v>
      </c>
      <c r="N5553" s="7">
        <v>0</v>
      </c>
      <c r="O5553" s="8">
        <v>-0.19</v>
      </c>
      <c r="P5553" s="8">
        <v>-0.42</v>
      </c>
      <c r="Q5553" s="8">
        <v>0.23</v>
      </c>
      <c r="R5553" s="66">
        <f t="shared" si="548"/>
        <v>-1.2105263157894737</v>
      </c>
      <c r="S5553" s="76">
        <v>0</v>
      </c>
      <c r="T5553" s="77">
        <v>0</v>
      </c>
      <c r="U5553" s="77">
        <v>0</v>
      </c>
      <c r="V5553" s="15">
        <v>0</v>
      </c>
    </row>
    <row r="5554" spans="1:22" x14ac:dyDescent="0.2">
      <c r="A5554" s="70">
        <v>43498</v>
      </c>
      <c r="B5554" s="66" t="s">
        <v>479</v>
      </c>
      <c r="C5554" s="66" t="s">
        <v>538</v>
      </c>
      <c r="D5554" s="5" t="s">
        <v>438</v>
      </c>
      <c r="E5554" s="66" t="s">
        <v>481</v>
      </c>
      <c r="F5554" s="5" t="s">
        <v>440</v>
      </c>
      <c r="G5554" s="66" t="s">
        <v>491</v>
      </c>
      <c r="H5554" s="5" t="s">
        <v>8</v>
      </c>
      <c r="I5554" s="73">
        <v>0</v>
      </c>
      <c r="J5554" s="65">
        <v>0</v>
      </c>
      <c r="K5554" s="65">
        <v>0</v>
      </c>
      <c r="L5554" s="65">
        <v>7.0000000000000007E-2</v>
      </c>
      <c r="M5554" s="7">
        <f t="shared" si="553"/>
        <v>7.0000000000000007E-2</v>
      </c>
      <c r="N5554" s="7">
        <v>0</v>
      </c>
      <c r="O5554" s="8">
        <v>-7.0000000000000007E-2</v>
      </c>
      <c r="P5554" s="8">
        <v>-0.09</v>
      </c>
      <c r="Q5554" s="8">
        <v>0.02</v>
      </c>
      <c r="R5554" s="66">
        <f t="shared" si="548"/>
        <v>-0.2857142857142857</v>
      </c>
      <c r="S5554" s="76">
        <f t="shared" si="549"/>
        <v>9.9541563690057053E-2</v>
      </c>
      <c r="T5554" s="77">
        <v>0</v>
      </c>
      <c r="U5554" s="77">
        <f t="shared" si="550"/>
        <v>2.4577101320236947</v>
      </c>
      <c r="V5554" s="15">
        <v>0</v>
      </c>
    </row>
    <row r="5555" spans="1:22" x14ac:dyDescent="0.2">
      <c r="A5555" s="70">
        <v>43498</v>
      </c>
      <c r="B5555" s="66" t="s">
        <v>479</v>
      </c>
      <c r="C5555" s="66" t="s">
        <v>538</v>
      </c>
      <c r="D5555" s="5" t="s">
        <v>438</v>
      </c>
      <c r="E5555" s="66" t="s">
        <v>481</v>
      </c>
      <c r="F5555" s="5" t="s">
        <v>440</v>
      </c>
      <c r="G5555" s="66" t="s">
        <v>491</v>
      </c>
      <c r="H5555" s="5" t="s">
        <v>10</v>
      </c>
      <c r="I5555" s="73">
        <v>0</v>
      </c>
      <c r="J5555" s="65">
        <v>0</v>
      </c>
      <c r="K5555" s="65">
        <v>0</v>
      </c>
      <c r="L5555" s="65">
        <v>0</v>
      </c>
      <c r="M5555" s="7">
        <f t="shared" si="553"/>
        <v>0</v>
      </c>
      <c r="N5555" s="7">
        <v>0</v>
      </c>
      <c r="O5555" s="7">
        <v>0</v>
      </c>
      <c r="P5555" s="8">
        <v>-0.83</v>
      </c>
      <c r="Q5555" s="8">
        <v>0.83</v>
      </c>
      <c r="R5555" s="66">
        <v>0</v>
      </c>
      <c r="S5555" s="76">
        <v>0</v>
      </c>
      <c r="T5555" s="77">
        <v>0</v>
      </c>
      <c r="U5555" s="77">
        <v>0</v>
      </c>
      <c r="V5555" s="15">
        <v>0</v>
      </c>
    </row>
    <row r="5556" spans="1:22" x14ac:dyDescent="0.2">
      <c r="A5556" s="70">
        <v>43498</v>
      </c>
      <c r="B5556" s="66" t="s">
        <v>479</v>
      </c>
      <c r="C5556" s="66" t="s">
        <v>538</v>
      </c>
      <c r="D5556" s="5" t="s">
        <v>438</v>
      </c>
      <c r="E5556" s="66" t="s">
        <v>481</v>
      </c>
      <c r="F5556" s="5" t="s">
        <v>440</v>
      </c>
      <c r="G5556" s="66" t="s">
        <v>494</v>
      </c>
      <c r="H5556" s="5" t="s">
        <v>65</v>
      </c>
      <c r="I5556" s="73">
        <v>0</v>
      </c>
      <c r="J5556" s="65">
        <v>0</v>
      </c>
      <c r="K5556" s="65">
        <v>0</v>
      </c>
      <c r="L5556" s="65">
        <v>1.85</v>
      </c>
      <c r="M5556" s="7">
        <f t="shared" si="553"/>
        <v>1.85</v>
      </c>
      <c r="N5556" s="7">
        <v>0</v>
      </c>
      <c r="O5556" s="8">
        <v>-1.85</v>
      </c>
      <c r="P5556" s="8">
        <v>-0.02</v>
      </c>
      <c r="Q5556" s="8">
        <v>-1.83</v>
      </c>
      <c r="R5556" s="66">
        <f t="shared" si="548"/>
        <v>0.98918918918918919</v>
      </c>
      <c r="S5556" s="76">
        <f t="shared" si="549"/>
        <v>8.7593337876125152E-2</v>
      </c>
      <c r="T5556" s="77">
        <v>0</v>
      </c>
      <c r="U5556" s="77">
        <f t="shared" si="550"/>
        <v>1.481562374771501</v>
      </c>
      <c r="V5556" s="15">
        <v>0</v>
      </c>
    </row>
    <row r="5557" spans="1:22" x14ac:dyDescent="0.2">
      <c r="A5557" s="70">
        <v>43498</v>
      </c>
      <c r="B5557" s="66" t="s">
        <v>479</v>
      </c>
      <c r="C5557" s="66" t="s">
        <v>538</v>
      </c>
      <c r="D5557" s="5" t="s">
        <v>438</v>
      </c>
      <c r="E5557" s="66" t="s">
        <v>481</v>
      </c>
      <c r="F5557" s="5" t="s">
        <v>440</v>
      </c>
      <c r="G5557" s="66" t="s">
        <v>491</v>
      </c>
      <c r="H5557" s="5" t="s">
        <v>17</v>
      </c>
      <c r="I5557" s="73">
        <v>0</v>
      </c>
      <c r="J5557" s="65">
        <v>0</v>
      </c>
      <c r="K5557" s="65">
        <v>0</v>
      </c>
      <c r="L5557" s="65">
        <v>0.12</v>
      </c>
      <c r="M5557" s="7">
        <f t="shared" si="553"/>
        <v>0.12</v>
      </c>
      <c r="N5557" s="7">
        <v>0</v>
      </c>
      <c r="O5557" s="8">
        <v>-0.12</v>
      </c>
      <c r="P5557" s="8">
        <v>-0.49</v>
      </c>
      <c r="Q5557" s="8">
        <v>0.38</v>
      </c>
      <c r="R5557" s="66">
        <f t="shared" si="548"/>
        <v>-3.166666666666667</v>
      </c>
      <c r="S5557" s="76">
        <v>0</v>
      </c>
      <c r="T5557" s="77">
        <v>0</v>
      </c>
      <c r="U5557" s="77">
        <v>0</v>
      </c>
      <c r="V5557" s="15">
        <v>0</v>
      </c>
    </row>
    <row r="5558" spans="1:22" x14ac:dyDescent="0.2">
      <c r="A5558" s="70">
        <v>43498</v>
      </c>
      <c r="B5558" s="66" t="s">
        <v>479</v>
      </c>
      <c r="C5558" s="66" t="s">
        <v>538</v>
      </c>
      <c r="D5558" s="5" t="s">
        <v>438</v>
      </c>
      <c r="E5558" s="66" t="s">
        <v>481</v>
      </c>
      <c r="F5558" s="5" t="s">
        <v>440</v>
      </c>
      <c r="G5558" s="66" t="s">
        <v>496</v>
      </c>
      <c r="H5558" s="5" t="s">
        <v>77</v>
      </c>
      <c r="I5558" s="73">
        <v>0</v>
      </c>
      <c r="J5558" s="65">
        <v>0</v>
      </c>
      <c r="K5558" s="65">
        <v>0</v>
      </c>
      <c r="L5558" s="65">
        <v>7.0000000000000007E-2</v>
      </c>
      <c r="M5558" s="7">
        <f t="shared" si="553"/>
        <v>7.0000000000000007E-2</v>
      </c>
      <c r="N5558" s="7">
        <v>0</v>
      </c>
      <c r="O5558" s="8">
        <v>-7.0000000000000007E-2</v>
      </c>
      <c r="P5558" s="8">
        <v>-0.11</v>
      </c>
      <c r="Q5558" s="8">
        <v>0.04</v>
      </c>
      <c r="R5558" s="66">
        <f t="shared" si="548"/>
        <v>-0.5714285714285714</v>
      </c>
      <c r="S5558" s="76">
        <f t="shared" si="549"/>
        <v>0.24810200892430326</v>
      </c>
      <c r="T5558" s="77">
        <v>0</v>
      </c>
      <c r="U5558" s="77">
        <f t="shared" si="550"/>
        <v>4.6141718417035902</v>
      </c>
      <c r="V5558" s="15">
        <v>0</v>
      </c>
    </row>
    <row r="5559" spans="1:22" x14ac:dyDescent="0.2">
      <c r="A5559" s="70">
        <v>43498</v>
      </c>
      <c r="B5559" s="66" t="s">
        <v>479</v>
      </c>
      <c r="C5559" s="66" t="s">
        <v>538</v>
      </c>
      <c r="D5559" s="5" t="s">
        <v>438</v>
      </c>
      <c r="E5559" s="66" t="s">
        <v>481</v>
      </c>
      <c r="F5559" s="5" t="s">
        <v>440</v>
      </c>
      <c r="G5559" s="66" t="s">
        <v>491</v>
      </c>
      <c r="H5559" s="5" t="s">
        <v>12</v>
      </c>
      <c r="I5559" s="73">
        <v>0</v>
      </c>
      <c r="J5559" s="65">
        <v>0</v>
      </c>
      <c r="K5559" s="65">
        <v>0</v>
      </c>
      <c r="L5559" s="65">
        <v>0.72</v>
      </c>
      <c r="M5559" s="7">
        <f t="shared" si="553"/>
        <v>0.72</v>
      </c>
      <c r="N5559" s="7">
        <v>0</v>
      </c>
      <c r="O5559" s="8">
        <v>-0.72</v>
      </c>
      <c r="P5559" s="8">
        <v>-0.37</v>
      </c>
      <c r="Q5559" s="8">
        <v>-0.35</v>
      </c>
      <c r="R5559" s="66">
        <f t="shared" si="548"/>
        <v>0.4861111111111111</v>
      </c>
      <c r="S5559" s="76">
        <f t="shared" si="549"/>
        <v>0.15631266897343754</v>
      </c>
      <c r="T5559" s="77">
        <v>0</v>
      </c>
      <c r="U5559" s="77">
        <f t="shared" si="550"/>
        <v>4.2473587251505291</v>
      </c>
      <c r="V5559" s="15">
        <v>0</v>
      </c>
    </row>
    <row r="5560" spans="1:22" x14ac:dyDescent="0.2">
      <c r="A5560" s="70">
        <v>43498</v>
      </c>
      <c r="B5560" s="66" t="s">
        <v>479</v>
      </c>
      <c r="C5560" s="66" t="s">
        <v>538</v>
      </c>
      <c r="D5560" s="5" t="s">
        <v>438</v>
      </c>
      <c r="E5560" s="66" t="s">
        <v>481</v>
      </c>
      <c r="F5560" s="5" t="s">
        <v>440</v>
      </c>
      <c r="G5560" s="66" t="s">
        <v>491</v>
      </c>
      <c r="H5560" s="5" t="s">
        <v>11</v>
      </c>
      <c r="I5560" s="73">
        <v>0</v>
      </c>
      <c r="J5560" s="65">
        <v>0</v>
      </c>
      <c r="K5560" s="65">
        <v>0</v>
      </c>
      <c r="L5560" s="65">
        <v>1.23</v>
      </c>
      <c r="M5560" s="7">
        <f t="shared" si="553"/>
        <v>1.23</v>
      </c>
      <c r="N5560" s="7">
        <v>0</v>
      </c>
      <c r="O5560" s="8">
        <v>-1.23</v>
      </c>
      <c r="P5560" s="8">
        <v>-0.61</v>
      </c>
      <c r="Q5560" s="8">
        <v>-0.62</v>
      </c>
      <c r="R5560" s="66">
        <f t="shared" si="548"/>
        <v>0.50406504065040647</v>
      </c>
      <c r="S5560" s="76">
        <f t="shared" si="549"/>
        <v>0.20258450893888863</v>
      </c>
      <c r="T5560" s="77">
        <v>0</v>
      </c>
      <c r="U5560" s="77">
        <f t="shared" si="550"/>
        <v>4.8085949001710899</v>
      </c>
      <c r="V5560" s="15">
        <v>0</v>
      </c>
    </row>
    <row r="5561" spans="1:22" x14ac:dyDescent="0.2">
      <c r="A5561" s="70">
        <v>43498</v>
      </c>
      <c r="B5561" s="66" t="s">
        <v>479</v>
      </c>
      <c r="C5561" s="66" t="s">
        <v>538</v>
      </c>
      <c r="D5561" s="5" t="s">
        <v>438</v>
      </c>
      <c r="E5561" s="66" t="s">
        <v>481</v>
      </c>
      <c r="F5561" s="5" t="s">
        <v>440</v>
      </c>
      <c r="G5561" s="66" t="s">
        <v>491</v>
      </c>
      <c r="H5561" s="5" t="s">
        <v>9</v>
      </c>
      <c r="I5561" s="73">
        <v>0</v>
      </c>
      <c r="J5561" s="65">
        <v>0</v>
      </c>
      <c r="K5561" s="65">
        <v>0</v>
      </c>
      <c r="L5561" s="65">
        <v>0.69</v>
      </c>
      <c r="M5561" s="7">
        <f t="shared" si="553"/>
        <v>0.69</v>
      </c>
      <c r="N5561" s="7">
        <v>0</v>
      </c>
      <c r="O5561" s="8">
        <v>-0.69</v>
      </c>
      <c r="P5561" s="8">
        <v>-0.51</v>
      </c>
      <c r="Q5561" s="8">
        <v>-0.18</v>
      </c>
      <c r="R5561" s="66">
        <f t="shared" si="548"/>
        <v>0.2608695652173913</v>
      </c>
      <c r="S5561" s="76">
        <v>0</v>
      </c>
      <c r="T5561" s="77">
        <v>0</v>
      </c>
      <c r="U5561" s="77">
        <v>0</v>
      </c>
      <c r="V5561" s="15">
        <v>0</v>
      </c>
    </row>
    <row r="5562" spans="1:22" x14ac:dyDescent="0.2">
      <c r="A5562" s="70">
        <v>43498</v>
      </c>
      <c r="B5562" s="66" t="s">
        <v>479</v>
      </c>
      <c r="C5562" s="66" t="s">
        <v>538</v>
      </c>
      <c r="D5562" s="5" t="s">
        <v>438</v>
      </c>
      <c r="E5562" s="66" t="s">
        <v>481</v>
      </c>
      <c r="F5562" s="5" t="s">
        <v>440</v>
      </c>
      <c r="G5562" s="66" t="s">
        <v>491</v>
      </c>
      <c r="H5562" s="5" t="s">
        <v>172</v>
      </c>
      <c r="I5562" s="73">
        <v>0</v>
      </c>
      <c r="J5562" s="65">
        <v>0</v>
      </c>
      <c r="K5562" s="65">
        <v>0</v>
      </c>
      <c r="L5562" s="65">
        <v>0.66</v>
      </c>
      <c r="M5562" s="7">
        <f t="shared" si="553"/>
        <v>0.66</v>
      </c>
      <c r="N5562" s="7">
        <v>0</v>
      </c>
      <c r="O5562" s="8">
        <v>-0.66</v>
      </c>
      <c r="P5562" s="8">
        <v>-0.39</v>
      </c>
      <c r="Q5562" s="8">
        <v>-0.27</v>
      </c>
      <c r="R5562" s="66">
        <f t="shared" si="548"/>
        <v>0.40909090909090912</v>
      </c>
      <c r="S5562" s="76">
        <f t="shared" si="549"/>
        <v>6.4765483533782392E-2</v>
      </c>
      <c r="T5562" s="77">
        <v>0</v>
      </c>
      <c r="U5562" s="77">
        <f t="shared" si="550"/>
        <v>4.4737118993355445</v>
      </c>
      <c r="V5562" s="15">
        <v>0</v>
      </c>
    </row>
    <row r="5563" spans="1:22" x14ac:dyDescent="0.2">
      <c r="A5563" s="70">
        <v>43498</v>
      </c>
      <c r="B5563" s="66" t="s">
        <v>479</v>
      </c>
      <c r="C5563" s="66" t="s">
        <v>538</v>
      </c>
      <c r="D5563" s="5" t="s">
        <v>438</v>
      </c>
      <c r="E5563" s="66" t="s">
        <v>481</v>
      </c>
      <c r="F5563" s="5" t="s">
        <v>441</v>
      </c>
      <c r="G5563" s="66" t="s">
        <v>498</v>
      </c>
      <c r="H5563" s="5" t="s">
        <v>327</v>
      </c>
      <c r="I5563" s="73">
        <v>0</v>
      </c>
      <c r="J5563" s="65">
        <v>0</v>
      </c>
      <c r="K5563" s="65">
        <v>0</v>
      </c>
      <c r="L5563" s="65">
        <v>0</v>
      </c>
      <c r="M5563" s="7">
        <f t="shared" si="553"/>
        <v>0</v>
      </c>
      <c r="N5563" s="7">
        <v>0</v>
      </c>
      <c r="O5563" s="7">
        <v>0</v>
      </c>
      <c r="P5563" s="8">
        <v>-0.22</v>
      </c>
      <c r="Q5563" s="8">
        <v>0.22</v>
      </c>
      <c r="R5563" s="66">
        <v>0</v>
      </c>
      <c r="S5563" s="76">
        <v>0</v>
      </c>
      <c r="T5563" s="77">
        <v>0</v>
      </c>
      <c r="U5563" s="77">
        <v>0</v>
      </c>
      <c r="V5563" s="15">
        <v>0</v>
      </c>
    </row>
    <row r="5564" spans="1:22" x14ac:dyDescent="0.2">
      <c r="A5564" s="70">
        <v>43498</v>
      </c>
      <c r="B5564" s="66" t="s">
        <v>479</v>
      </c>
      <c r="C5564" s="66" t="s">
        <v>538</v>
      </c>
      <c r="D5564" s="5" t="s">
        <v>438</v>
      </c>
      <c r="E5564" s="66" t="s">
        <v>481</v>
      </c>
      <c r="F5564" s="5" t="s">
        <v>441</v>
      </c>
      <c r="G5564" s="66" t="s">
        <v>491</v>
      </c>
      <c r="H5564" s="5" t="s">
        <v>169</v>
      </c>
      <c r="I5564" s="73">
        <v>0</v>
      </c>
      <c r="J5564" s="65">
        <v>0</v>
      </c>
      <c r="K5564" s="65">
        <v>0</v>
      </c>
      <c r="L5564" s="65">
        <v>0</v>
      </c>
      <c r="M5564" s="7">
        <f t="shared" si="553"/>
        <v>0</v>
      </c>
      <c r="N5564" s="7">
        <v>0</v>
      </c>
      <c r="O5564" s="7">
        <v>0</v>
      </c>
      <c r="P5564" s="8">
        <v>-0.11</v>
      </c>
      <c r="Q5564" s="8">
        <v>0.11</v>
      </c>
      <c r="R5564" s="66">
        <v>0</v>
      </c>
      <c r="S5564" s="76">
        <f t="shared" si="549"/>
        <v>0.16874360505372898</v>
      </c>
      <c r="T5564" s="77">
        <v>0</v>
      </c>
      <c r="U5564" s="77">
        <f t="shared" si="550"/>
        <v>4.661856195659098</v>
      </c>
      <c r="V5564" s="15">
        <v>0</v>
      </c>
    </row>
    <row r="5565" spans="1:22" x14ac:dyDescent="0.2">
      <c r="A5565" s="70">
        <v>43498</v>
      </c>
      <c r="B5565" s="66" t="s">
        <v>479</v>
      </c>
      <c r="C5565" s="66" t="s">
        <v>538</v>
      </c>
      <c r="D5565" s="5" t="s">
        <v>438</v>
      </c>
      <c r="E5565" s="66" t="s">
        <v>482</v>
      </c>
      <c r="F5565" s="5" t="s">
        <v>441</v>
      </c>
      <c r="G5565" s="66" t="s">
        <v>499</v>
      </c>
      <c r="H5565" s="5" t="s">
        <v>89</v>
      </c>
      <c r="I5565" s="73">
        <v>0</v>
      </c>
      <c r="J5565" s="65">
        <v>0</v>
      </c>
      <c r="K5565" s="65">
        <v>0</v>
      </c>
      <c r="L5565" s="65">
        <v>0.04</v>
      </c>
      <c r="M5565" s="7">
        <f t="shared" si="553"/>
        <v>0.04</v>
      </c>
      <c r="N5565" s="7">
        <v>0</v>
      </c>
      <c r="O5565" s="8">
        <v>-0.04</v>
      </c>
      <c r="P5565" s="7">
        <v>0</v>
      </c>
      <c r="Q5565" s="8">
        <v>-0.04</v>
      </c>
      <c r="R5565" s="66">
        <f t="shared" si="548"/>
        <v>1</v>
      </c>
      <c r="S5565" s="76">
        <v>0</v>
      </c>
      <c r="T5565" s="77">
        <v>0</v>
      </c>
      <c r="U5565" s="77">
        <v>0</v>
      </c>
      <c r="V5565" s="15">
        <v>0</v>
      </c>
    </row>
    <row r="5566" spans="1:22" x14ac:dyDescent="0.2">
      <c r="A5566" s="70">
        <v>43498</v>
      </c>
      <c r="B5566" s="66" t="s">
        <v>479</v>
      </c>
      <c r="C5566" s="66" t="s">
        <v>538</v>
      </c>
      <c r="D5566" s="5" t="s">
        <v>438</v>
      </c>
      <c r="E5566" s="66" t="s">
        <v>481</v>
      </c>
      <c r="F5566" s="5" t="s">
        <v>441</v>
      </c>
      <c r="G5566" s="66" t="s">
        <v>494</v>
      </c>
      <c r="H5566" s="5" t="s">
        <v>67</v>
      </c>
      <c r="I5566" s="73">
        <v>0</v>
      </c>
      <c r="J5566" s="65">
        <v>0</v>
      </c>
      <c r="K5566" s="65">
        <v>0</v>
      </c>
      <c r="L5566" s="65">
        <v>0.28000000000000003</v>
      </c>
      <c r="M5566" s="7">
        <f t="shared" si="553"/>
        <v>0.28000000000000003</v>
      </c>
      <c r="N5566" s="7">
        <v>0</v>
      </c>
      <c r="O5566" s="8">
        <v>-0.28000000000000003</v>
      </c>
      <c r="P5566" s="8">
        <v>-0.01</v>
      </c>
      <c r="Q5566" s="8">
        <v>-0.27</v>
      </c>
      <c r="R5566" s="66">
        <f t="shared" si="548"/>
        <v>0.9642857142857143</v>
      </c>
      <c r="S5566" s="76">
        <f t="shared" si="549"/>
        <v>0.18894576202695704</v>
      </c>
      <c r="T5566" s="77">
        <v>0</v>
      </c>
      <c r="U5566" s="77">
        <f t="shared" si="550"/>
        <v>1.6652710601585174</v>
      </c>
      <c r="V5566" s="15">
        <v>0</v>
      </c>
    </row>
    <row r="5567" spans="1:22" x14ac:dyDescent="0.2">
      <c r="A5567" s="70">
        <v>43498</v>
      </c>
      <c r="B5567" s="66" t="s">
        <v>479</v>
      </c>
      <c r="C5567" s="66" t="s">
        <v>538</v>
      </c>
      <c r="D5567" s="5" t="s">
        <v>438</v>
      </c>
      <c r="E5567" s="66" t="s">
        <v>481</v>
      </c>
      <c r="F5567" s="5" t="s">
        <v>441</v>
      </c>
      <c r="G5567" s="66" t="s">
        <v>498</v>
      </c>
      <c r="H5567" s="5" t="s">
        <v>308</v>
      </c>
      <c r="I5567" s="73">
        <v>0</v>
      </c>
      <c r="J5567" s="65">
        <v>0</v>
      </c>
      <c r="K5567" s="65">
        <v>0</v>
      </c>
      <c r="L5567" s="65">
        <v>0</v>
      </c>
      <c r="M5567" s="7">
        <f t="shared" si="553"/>
        <v>0</v>
      </c>
      <c r="N5567" s="7">
        <v>0</v>
      </c>
      <c r="O5567" s="7">
        <v>0</v>
      </c>
      <c r="P5567" s="8">
        <v>-0.2</v>
      </c>
      <c r="Q5567" s="8">
        <v>0.2</v>
      </c>
      <c r="R5567" s="66">
        <v>0</v>
      </c>
      <c r="S5567" s="76">
        <v>0</v>
      </c>
      <c r="T5567" s="77">
        <v>0</v>
      </c>
      <c r="U5567" s="77">
        <v>0</v>
      </c>
      <c r="V5567" s="15">
        <v>0</v>
      </c>
    </row>
    <row r="5568" spans="1:22" x14ac:dyDescent="0.2">
      <c r="A5568" s="70">
        <v>43498</v>
      </c>
      <c r="B5568" s="66" t="s">
        <v>479</v>
      </c>
      <c r="C5568" s="66" t="s">
        <v>538</v>
      </c>
      <c r="D5568" s="5" t="s">
        <v>438</v>
      </c>
      <c r="E5568" s="66" t="s">
        <v>481</v>
      </c>
      <c r="F5568" s="5" t="s">
        <v>441</v>
      </c>
      <c r="G5568" s="66" t="s">
        <v>495</v>
      </c>
      <c r="H5568" s="5" t="s">
        <v>84</v>
      </c>
      <c r="I5568" s="73">
        <v>0</v>
      </c>
      <c r="J5568" s="65">
        <v>0</v>
      </c>
      <c r="K5568" s="65">
        <v>0</v>
      </c>
      <c r="L5568" s="65">
        <v>0</v>
      </c>
      <c r="M5568" s="7">
        <f t="shared" si="553"/>
        <v>0</v>
      </c>
      <c r="N5568" s="7">
        <v>0</v>
      </c>
      <c r="O5568" s="7">
        <v>0</v>
      </c>
      <c r="P5568" s="8">
        <v>-0.12</v>
      </c>
      <c r="Q5568" s="8">
        <v>0.12</v>
      </c>
      <c r="R5568" s="66">
        <v>0</v>
      </c>
      <c r="S5568" s="76">
        <f t="shared" si="549"/>
        <v>0.12603986057660108</v>
      </c>
      <c r="T5568" s="77">
        <v>0</v>
      </c>
      <c r="U5568" s="77">
        <f t="shared" si="550"/>
        <v>2.8720857523152308</v>
      </c>
      <c r="V5568" s="15">
        <v>0</v>
      </c>
    </row>
    <row r="5569" spans="1:22" x14ac:dyDescent="0.2">
      <c r="A5569" s="70">
        <v>43498</v>
      </c>
      <c r="B5569" s="66" t="s">
        <v>479</v>
      </c>
      <c r="C5569" s="66" t="s">
        <v>538</v>
      </c>
      <c r="D5569" s="5" t="s">
        <v>438</v>
      </c>
      <c r="E5569" s="66" t="s">
        <v>481</v>
      </c>
      <c r="F5569" s="5" t="s">
        <v>441</v>
      </c>
      <c r="G5569" s="66" t="s">
        <v>498</v>
      </c>
      <c r="H5569" s="5" t="s">
        <v>326</v>
      </c>
      <c r="I5569" s="73">
        <v>0</v>
      </c>
      <c r="J5569" s="65">
        <v>0</v>
      </c>
      <c r="K5569" s="65">
        <v>0</v>
      </c>
      <c r="L5569" s="65">
        <v>0</v>
      </c>
      <c r="M5569" s="7">
        <f t="shared" si="553"/>
        <v>0</v>
      </c>
      <c r="N5569" s="7">
        <v>0</v>
      </c>
      <c r="O5569" s="7">
        <v>0</v>
      </c>
      <c r="P5569" s="8">
        <v>-0.13</v>
      </c>
      <c r="Q5569" s="8">
        <v>0.13</v>
      </c>
      <c r="R5569" s="66">
        <v>0</v>
      </c>
      <c r="S5569" s="76">
        <v>0</v>
      </c>
      <c r="T5569" s="77">
        <v>0</v>
      </c>
      <c r="U5569" s="77">
        <v>0</v>
      </c>
      <c r="V5569" s="15">
        <v>0</v>
      </c>
    </row>
    <row r="5570" spans="1:22" x14ac:dyDescent="0.2">
      <c r="A5570" s="70">
        <v>43498</v>
      </c>
      <c r="B5570" s="66" t="s">
        <v>479</v>
      </c>
      <c r="C5570" s="66" t="s">
        <v>538</v>
      </c>
      <c r="D5570" s="5" t="s">
        <v>438</v>
      </c>
      <c r="E5570" s="66" t="s">
        <v>481</v>
      </c>
      <c r="F5570" s="5" t="s">
        <v>441</v>
      </c>
      <c r="G5570" s="66" t="s">
        <v>495</v>
      </c>
      <c r="H5570" s="5" t="s">
        <v>80</v>
      </c>
      <c r="I5570" s="73">
        <v>0</v>
      </c>
      <c r="J5570" s="65">
        <v>0</v>
      </c>
      <c r="K5570" s="65">
        <v>0</v>
      </c>
      <c r="L5570" s="65">
        <v>0.18</v>
      </c>
      <c r="M5570" s="7">
        <f t="shared" si="553"/>
        <v>0.18</v>
      </c>
      <c r="N5570" s="7">
        <v>0</v>
      </c>
      <c r="O5570" s="8">
        <v>-0.18</v>
      </c>
      <c r="P5570" s="7">
        <v>0</v>
      </c>
      <c r="Q5570" s="8">
        <v>-0.18</v>
      </c>
      <c r="R5570" s="66">
        <f t="shared" si="548"/>
        <v>1</v>
      </c>
      <c r="S5570" s="76">
        <v>0</v>
      </c>
      <c r="T5570" s="77">
        <v>0</v>
      </c>
      <c r="U5570" s="77">
        <v>0</v>
      </c>
      <c r="V5570" s="15">
        <v>0</v>
      </c>
    </row>
    <row r="5571" spans="1:22" x14ac:dyDescent="0.2">
      <c r="A5571" s="70">
        <v>43498</v>
      </c>
      <c r="B5571" s="66" t="s">
        <v>479</v>
      </c>
      <c r="C5571" s="66" t="s">
        <v>538</v>
      </c>
      <c r="D5571" s="5" t="s">
        <v>438</v>
      </c>
      <c r="E5571" s="66" t="s">
        <v>481</v>
      </c>
      <c r="F5571" s="5" t="s">
        <v>441</v>
      </c>
      <c r="G5571" s="66" t="s">
        <v>498</v>
      </c>
      <c r="H5571" s="5" t="s">
        <v>167</v>
      </c>
      <c r="I5571" s="73">
        <v>0</v>
      </c>
      <c r="J5571" s="65">
        <v>0</v>
      </c>
      <c r="K5571" s="65">
        <v>0</v>
      </c>
      <c r="L5571" s="65">
        <v>0</v>
      </c>
      <c r="M5571" s="7">
        <f t="shared" si="553"/>
        <v>0</v>
      </c>
      <c r="N5571" s="7">
        <v>0</v>
      </c>
      <c r="O5571" s="7">
        <v>0</v>
      </c>
      <c r="P5571" s="8">
        <v>-0.28999999999999998</v>
      </c>
      <c r="Q5571" s="8">
        <v>0.28999999999999998</v>
      </c>
      <c r="R5571" s="66">
        <v>0</v>
      </c>
      <c r="S5571" s="76">
        <f t="shared" ref="S5571:S5634" si="554">M8682/I8682</f>
        <v>0.12023286174981172</v>
      </c>
      <c r="T5571" s="77">
        <v>0</v>
      </c>
      <c r="U5571" s="77">
        <f t="shared" ref="U5571:U5634" si="555">N8682/I8682</f>
        <v>2.8719701523936139</v>
      </c>
      <c r="V5571" s="15">
        <v>0</v>
      </c>
    </row>
    <row r="5572" spans="1:22" x14ac:dyDescent="0.2">
      <c r="A5572" s="70">
        <v>43498</v>
      </c>
      <c r="B5572" s="66" t="s">
        <v>479</v>
      </c>
      <c r="C5572" s="66" t="s">
        <v>538</v>
      </c>
      <c r="D5572" s="5" t="s">
        <v>438</v>
      </c>
      <c r="E5572" s="66" t="s">
        <v>481</v>
      </c>
      <c r="F5572" s="5" t="s">
        <v>441</v>
      </c>
      <c r="G5572" s="66" t="s">
        <v>498</v>
      </c>
      <c r="H5572" s="5" t="s">
        <v>337</v>
      </c>
      <c r="I5572" s="73">
        <v>0</v>
      </c>
      <c r="J5572" s="65">
        <v>0</v>
      </c>
      <c r="K5572" s="65">
        <v>0</v>
      </c>
      <c r="L5572" s="65">
        <v>0</v>
      </c>
      <c r="M5572" s="7">
        <f t="shared" si="553"/>
        <v>0</v>
      </c>
      <c r="N5572" s="7">
        <v>0</v>
      </c>
      <c r="O5572" s="7">
        <v>0</v>
      </c>
      <c r="P5572" s="8">
        <v>-0.21</v>
      </c>
      <c r="Q5572" s="8">
        <v>0.21</v>
      </c>
      <c r="R5572" s="66">
        <v>0</v>
      </c>
      <c r="S5572" s="76">
        <v>0</v>
      </c>
      <c r="T5572" s="77">
        <v>0</v>
      </c>
      <c r="U5572" s="77">
        <v>0</v>
      </c>
      <c r="V5572" s="15">
        <v>0</v>
      </c>
    </row>
    <row r="5573" spans="1:22" x14ac:dyDescent="0.2">
      <c r="A5573" s="70">
        <v>43498</v>
      </c>
      <c r="B5573" s="66" t="s">
        <v>479</v>
      </c>
      <c r="C5573" s="66" t="s">
        <v>538</v>
      </c>
      <c r="D5573" s="5" t="s">
        <v>438</v>
      </c>
      <c r="E5573" s="66" t="s">
        <v>481</v>
      </c>
      <c r="F5573" s="5" t="s">
        <v>441</v>
      </c>
      <c r="G5573" s="66" t="s">
        <v>495</v>
      </c>
      <c r="H5573" s="5" t="s">
        <v>83</v>
      </c>
      <c r="I5573" s="73">
        <v>0</v>
      </c>
      <c r="J5573" s="65">
        <v>0</v>
      </c>
      <c r="K5573" s="65">
        <v>0</v>
      </c>
      <c r="L5573" s="65">
        <v>0</v>
      </c>
      <c r="M5573" s="7">
        <f t="shared" si="553"/>
        <v>0</v>
      </c>
      <c r="N5573" s="7">
        <v>0</v>
      </c>
      <c r="O5573" s="7">
        <v>0</v>
      </c>
      <c r="P5573" s="8">
        <v>-0.08</v>
      </c>
      <c r="Q5573" s="8">
        <v>0.08</v>
      </c>
      <c r="R5573" s="66">
        <v>0</v>
      </c>
      <c r="S5573" s="76">
        <v>0</v>
      </c>
      <c r="T5573" s="77">
        <v>0</v>
      </c>
      <c r="U5573" s="77">
        <v>0</v>
      </c>
      <c r="V5573" s="15">
        <v>0</v>
      </c>
    </row>
    <row r="5574" spans="1:22" x14ac:dyDescent="0.2">
      <c r="A5574" s="70">
        <v>43498</v>
      </c>
      <c r="B5574" s="66" t="s">
        <v>479</v>
      </c>
      <c r="C5574" s="66" t="s">
        <v>538</v>
      </c>
      <c r="D5574" s="5" t="s">
        <v>438</v>
      </c>
      <c r="E5574" s="66" t="s">
        <v>482</v>
      </c>
      <c r="F5574" s="5" t="s">
        <v>441</v>
      </c>
      <c r="G5574" s="66" t="s">
        <v>512</v>
      </c>
      <c r="H5574" s="5" t="s">
        <v>325</v>
      </c>
      <c r="I5574" s="73">
        <v>0</v>
      </c>
      <c r="J5574" s="65">
        <v>0</v>
      </c>
      <c r="K5574" s="65">
        <v>0</v>
      </c>
      <c r="L5574" s="65">
        <v>0</v>
      </c>
      <c r="M5574" s="7">
        <f t="shared" si="553"/>
        <v>0</v>
      </c>
      <c r="N5574" s="7">
        <v>0</v>
      </c>
      <c r="O5574" s="7">
        <v>0</v>
      </c>
      <c r="P5574" s="8">
        <v>-0.02</v>
      </c>
      <c r="Q5574" s="8">
        <v>0.02</v>
      </c>
      <c r="R5574" s="66">
        <v>0</v>
      </c>
      <c r="S5574" s="76">
        <v>0</v>
      </c>
      <c r="T5574" s="77">
        <v>0</v>
      </c>
      <c r="U5574" s="77">
        <v>0</v>
      </c>
      <c r="V5574" s="15">
        <v>0</v>
      </c>
    </row>
    <row r="5575" spans="1:22" x14ac:dyDescent="0.2">
      <c r="A5575" s="70">
        <v>43498</v>
      </c>
      <c r="B5575" s="66" t="s">
        <v>479</v>
      </c>
      <c r="C5575" s="66" t="s">
        <v>538</v>
      </c>
      <c r="D5575" s="5" t="s">
        <v>438</v>
      </c>
      <c r="E5575" s="66" t="s">
        <v>481</v>
      </c>
      <c r="F5575" s="5" t="s">
        <v>441</v>
      </c>
      <c r="G5575" s="66" t="s">
        <v>495</v>
      </c>
      <c r="H5575" s="5" t="s">
        <v>81</v>
      </c>
      <c r="I5575" s="73">
        <v>0</v>
      </c>
      <c r="J5575" s="65">
        <v>0</v>
      </c>
      <c r="K5575" s="65">
        <v>0</v>
      </c>
      <c r="L5575" s="65">
        <v>0</v>
      </c>
      <c r="M5575" s="7">
        <f t="shared" si="553"/>
        <v>0</v>
      </c>
      <c r="N5575" s="7">
        <v>0</v>
      </c>
      <c r="O5575" s="7">
        <v>0</v>
      </c>
      <c r="P5575" s="8">
        <v>-0.34</v>
      </c>
      <c r="Q5575" s="8">
        <v>0.34</v>
      </c>
      <c r="R5575" s="66">
        <v>0</v>
      </c>
      <c r="S5575" s="76">
        <f t="shared" si="554"/>
        <v>9.9333714940578619E-2</v>
      </c>
      <c r="T5575" s="77">
        <v>0</v>
      </c>
      <c r="U5575" s="77">
        <f t="shared" si="555"/>
        <v>2.7353128668001401</v>
      </c>
      <c r="V5575" s="15">
        <v>0</v>
      </c>
    </row>
    <row r="5576" spans="1:22" x14ac:dyDescent="0.2">
      <c r="A5576" s="70">
        <v>43498</v>
      </c>
      <c r="B5576" s="66" t="s">
        <v>479</v>
      </c>
      <c r="C5576" s="66" t="s">
        <v>538</v>
      </c>
      <c r="D5576" s="5" t="s">
        <v>438</v>
      </c>
      <c r="E5576" s="66" t="s">
        <v>481</v>
      </c>
      <c r="F5576" s="5" t="s">
        <v>441</v>
      </c>
      <c r="G5576" s="66" t="s">
        <v>498</v>
      </c>
      <c r="H5576" s="5" t="s">
        <v>335</v>
      </c>
      <c r="I5576" s="73">
        <v>0</v>
      </c>
      <c r="J5576" s="65">
        <v>0</v>
      </c>
      <c r="K5576" s="65">
        <v>0</v>
      </c>
      <c r="L5576" s="65">
        <v>0</v>
      </c>
      <c r="M5576" s="7">
        <f t="shared" si="553"/>
        <v>0</v>
      </c>
      <c r="N5576" s="7">
        <v>0</v>
      </c>
      <c r="O5576" s="7">
        <v>0</v>
      </c>
      <c r="P5576" s="8">
        <v>-0.21</v>
      </c>
      <c r="Q5576" s="8">
        <v>0.21</v>
      </c>
      <c r="R5576" s="66">
        <v>0</v>
      </c>
      <c r="S5576" s="76">
        <v>0</v>
      </c>
      <c r="T5576" s="77">
        <v>0</v>
      </c>
      <c r="U5576" s="77">
        <v>0</v>
      </c>
      <c r="V5576" s="15">
        <v>0</v>
      </c>
    </row>
    <row r="5577" spans="1:22" x14ac:dyDescent="0.2">
      <c r="A5577" s="70">
        <v>43498</v>
      </c>
      <c r="B5577" s="66" t="s">
        <v>479</v>
      </c>
      <c r="C5577" s="66" t="s">
        <v>538</v>
      </c>
      <c r="D5577" s="5" t="s">
        <v>438</v>
      </c>
      <c r="E5577" s="66" t="s">
        <v>481</v>
      </c>
      <c r="F5577" s="5" t="s">
        <v>441</v>
      </c>
      <c r="G5577" s="66" t="s">
        <v>495</v>
      </c>
      <c r="H5577" s="5" t="s">
        <v>192</v>
      </c>
      <c r="I5577" s="73">
        <v>0</v>
      </c>
      <c r="J5577" s="65">
        <v>0</v>
      </c>
      <c r="K5577" s="65">
        <v>0</v>
      </c>
      <c r="L5577" s="65">
        <v>0</v>
      </c>
      <c r="M5577" s="7">
        <f t="shared" si="553"/>
        <v>0</v>
      </c>
      <c r="N5577" s="7">
        <v>0</v>
      </c>
      <c r="O5577" s="7">
        <v>0</v>
      </c>
      <c r="P5577" s="8">
        <v>-0.42</v>
      </c>
      <c r="Q5577" s="8">
        <v>0.42</v>
      </c>
      <c r="R5577" s="66">
        <v>0</v>
      </c>
      <c r="S5577" s="76">
        <f t="shared" si="554"/>
        <v>0.14705927716164402</v>
      </c>
      <c r="T5577" s="77">
        <v>0</v>
      </c>
      <c r="U5577" s="77">
        <f t="shared" si="555"/>
        <v>1.4096865365931124</v>
      </c>
      <c r="V5577" s="15">
        <v>0</v>
      </c>
    </row>
    <row r="5578" spans="1:22" x14ac:dyDescent="0.2">
      <c r="A5578" s="70">
        <v>43498</v>
      </c>
      <c r="B5578" s="66" t="s">
        <v>479</v>
      </c>
      <c r="C5578" s="66" t="s">
        <v>538</v>
      </c>
      <c r="D5578" s="5" t="s">
        <v>438</v>
      </c>
      <c r="E5578" s="66" t="s">
        <v>481</v>
      </c>
      <c r="F5578" s="5" t="s">
        <v>443</v>
      </c>
      <c r="G5578" s="66" t="s">
        <v>498</v>
      </c>
      <c r="H5578" s="5" t="s">
        <v>336</v>
      </c>
      <c r="I5578" s="73">
        <v>0</v>
      </c>
      <c r="J5578" s="65">
        <v>0</v>
      </c>
      <c r="K5578" s="65">
        <v>0</v>
      </c>
      <c r="L5578" s="65">
        <v>0</v>
      </c>
      <c r="M5578" s="7">
        <f t="shared" si="553"/>
        <v>0</v>
      </c>
      <c r="N5578" s="7">
        <v>0</v>
      </c>
      <c r="O5578" s="7">
        <v>0</v>
      </c>
      <c r="P5578" s="8">
        <v>-0.17</v>
      </c>
      <c r="Q5578" s="8">
        <v>0.17</v>
      </c>
      <c r="R5578" s="66">
        <v>0</v>
      </c>
      <c r="S5578" s="76">
        <v>0</v>
      </c>
      <c r="T5578" s="77">
        <v>0</v>
      </c>
      <c r="U5578" s="77">
        <v>0</v>
      </c>
      <c r="V5578" s="15">
        <v>0</v>
      </c>
    </row>
    <row r="5579" spans="1:22" x14ac:dyDescent="0.2">
      <c r="A5579" s="70">
        <v>43498</v>
      </c>
      <c r="B5579" s="66" t="s">
        <v>479</v>
      </c>
      <c r="C5579" s="66" t="s">
        <v>538</v>
      </c>
      <c r="D5579" s="5" t="s">
        <v>438</v>
      </c>
      <c r="E5579" s="66" t="s">
        <v>482</v>
      </c>
      <c r="F5579" s="5" t="s">
        <v>443</v>
      </c>
      <c r="G5579" s="66" t="s">
        <v>501</v>
      </c>
      <c r="H5579" s="5" t="s">
        <v>204</v>
      </c>
      <c r="I5579" s="73">
        <v>0</v>
      </c>
      <c r="J5579" s="65">
        <v>0</v>
      </c>
      <c r="K5579" s="65">
        <v>0</v>
      </c>
      <c r="L5579" s="65">
        <v>0.33</v>
      </c>
      <c r="M5579" s="7">
        <f t="shared" si="553"/>
        <v>0.33</v>
      </c>
      <c r="N5579" s="7">
        <v>0</v>
      </c>
      <c r="O5579" s="8">
        <v>-0.33</v>
      </c>
      <c r="P5579" s="7">
        <v>0</v>
      </c>
      <c r="Q5579" s="8">
        <v>-0.33</v>
      </c>
      <c r="R5579" s="66">
        <f t="shared" ref="R5579:R5634" si="556">Q5579/O5579</f>
        <v>1</v>
      </c>
      <c r="S5579" s="76">
        <f t="shared" si="554"/>
        <v>0.11377339913198366</v>
      </c>
      <c r="T5579" s="77">
        <v>0</v>
      </c>
      <c r="U5579" s="77">
        <f t="shared" si="555"/>
        <v>1.7638463432840388</v>
      </c>
      <c r="V5579" s="15">
        <v>0</v>
      </c>
    </row>
    <row r="5580" spans="1:22" x14ac:dyDescent="0.2">
      <c r="A5580" s="70">
        <v>43498</v>
      </c>
      <c r="B5580" s="66" t="s">
        <v>479</v>
      </c>
      <c r="C5580" s="66" t="s">
        <v>538</v>
      </c>
      <c r="D5580" s="5" t="s">
        <v>438</v>
      </c>
      <c r="E5580" s="66" t="s">
        <v>482</v>
      </c>
      <c r="F5580" s="5" t="s">
        <v>443</v>
      </c>
      <c r="G5580" s="66" t="s">
        <v>502</v>
      </c>
      <c r="H5580" s="5" t="s">
        <v>322</v>
      </c>
      <c r="I5580" s="73">
        <v>0</v>
      </c>
      <c r="J5580" s="65">
        <v>0</v>
      </c>
      <c r="K5580" s="65">
        <v>0</v>
      </c>
      <c r="L5580" s="65">
        <v>0</v>
      </c>
      <c r="M5580" s="7">
        <f t="shared" si="553"/>
        <v>0</v>
      </c>
      <c r="N5580" s="7">
        <v>0</v>
      </c>
      <c r="O5580" s="7">
        <v>0</v>
      </c>
      <c r="P5580" s="8">
        <v>-0.12</v>
      </c>
      <c r="Q5580" s="8">
        <v>0.12</v>
      </c>
      <c r="R5580" s="66">
        <v>0</v>
      </c>
      <c r="S5580" s="76">
        <v>0</v>
      </c>
      <c r="T5580" s="77">
        <v>0</v>
      </c>
      <c r="U5580" s="77">
        <v>0</v>
      </c>
      <c r="V5580" s="15">
        <v>0</v>
      </c>
    </row>
    <row r="5581" spans="1:22" x14ac:dyDescent="0.2">
      <c r="A5581" s="70">
        <v>43498</v>
      </c>
      <c r="B5581" s="66" t="s">
        <v>479</v>
      </c>
      <c r="C5581" s="66" t="s">
        <v>538</v>
      </c>
      <c r="D5581" s="5" t="s">
        <v>438</v>
      </c>
      <c r="E5581" s="66" t="s">
        <v>482</v>
      </c>
      <c r="F5581" s="5" t="s">
        <v>443</v>
      </c>
      <c r="G5581" s="66" t="s">
        <v>501</v>
      </c>
      <c r="H5581" s="5" t="s">
        <v>103</v>
      </c>
      <c r="I5581" s="73">
        <v>0</v>
      </c>
      <c r="J5581" s="65">
        <v>0</v>
      </c>
      <c r="K5581" s="65">
        <v>0</v>
      </c>
      <c r="L5581" s="65">
        <v>0.36</v>
      </c>
      <c r="M5581" s="7">
        <f t="shared" si="553"/>
        <v>0.36</v>
      </c>
      <c r="N5581" s="7">
        <v>0</v>
      </c>
      <c r="O5581" s="8">
        <v>-0.36</v>
      </c>
      <c r="P5581" s="7">
        <v>0</v>
      </c>
      <c r="Q5581" s="8">
        <v>-0.36</v>
      </c>
      <c r="R5581" s="66">
        <f t="shared" si="556"/>
        <v>1</v>
      </c>
      <c r="S5581" s="76">
        <v>0</v>
      </c>
      <c r="T5581" s="77">
        <v>0</v>
      </c>
      <c r="U5581" s="77">
        <v>0</v>
      </c>
      <c r="V5581" s="15">
        <v>0</v>
      </c>
    </row>
    <row r="5582" spans="1:22" x14ac:dyDescent="0.2">
      <c r="A5582" s="70">
        <v>43498</v>
      </c>
      <c r="B5582" s="66" t="s">
        <v>479</v>
      </c>
      <c r="C5582" s="66" t="s">
        <v>538</v>
      </c>
      <c r="D5582" s="5" t="s">
        <v>438</v>
      </c>
      <c r="E5582" s="66" t="s">
        <v>482</v>
      </c>
      <c r="F5582" s="5" t="s">
        <v>443</v>
      </c>
      <c r="G5582" s="66" t="s">
        <v>502</v>
      </c>
      <c r="H5582" s="5" t="s">
        <v>155</v>
      </c>
      <c r="I5582" s="73">
        <v>0</v>
      </c>
      <c r="J5582" s="65">
        <v>0</v>
      </c>
      <c r="K5582" s="65">
        <v>0</v>
      </c>
      <c r="L5582" s="65">
        <v>0.33</v>
      </c>
      <c r="M5582" s="7">
        <f t="shared" si="553"/>
        <v>0.33</v>
      </c>
      <c r="N5582" s="7">
        <v>0</v>
      </c>
      <c r="O5582" s="8">
        <v>-0.33</v>
      </c>
      <c r="P5582" s="8">
        <v>-0.13</v>
      </c>
      <c r="Q5582" s="8">
        <v>-0.2</v>
      </c>
      <c r="R5582" s="66">
        <f t="shared" si="556"/>
        <v>0.60606060606060608</v>
      </c>
      <c r="S5582" s="76">
        <f t="shared" si="554"/>
        <v>7.2397538000869496E-2</v>
      </c>
      <c r="T5582" s="77">
        <v>0</v>
      </c>
      <c r="U5582" s="77">
        <f t="shared" si="555"/>
        <v>2.1218001909145365</v>
      </c>
      <c r="V5582" s="15">
        <v>0</v>
      </c>
    </row>
    <row r="5583" spans="1:22" x14ac:dyDescent="0.2">
      <c r="A5583" s="70">
        <v>43498</v>
      </c>
      <c r="B5583" s="66" t="s">
        <v>479</v>
      </c>
      <c r="C5583" s="66" t="s">
        <v>538</v>
      </c>
      <c r="D5583" s="5" t="s">
        <v>438</v>
      </c>
      <c r="E5583" s="66" t="s">
        <v>481</v>
      </c>
      <c r="F5583" s="5" t="s">
        <v>443</v>
      </c>
      <c r="G5583" s="66" t="s">
        <v>494</v>
      </c>
      <c r="H5583" s="5" t="s">
        <v>64</v>
      </c>
      <c r="I5583" s="73">
        <v>0</v>
      </c>
      <c r="J5583" s="65">
        <v>0</v>
      </c>
      <c r="K5583" s="65">
        <v>0</v>
      </c>
      <c r="L5583" s="65">
        <v>1.83</v>
      </c>
      <c r="M5583" s="7">
        <f t="shared" si="553"/>
        <v>1.83</v>
      </c>
      <c r="N5583" s="7">
        <v>0</v>
      </c>
      <c r="O5583" s="8">
        <v>-1.83</v>
      </c>
      <c r="P5583" s="8">
        <v>-0.03</v>
      </c>
      <c r="Q5583" s="8">
        <v>-1.79</v>
      </c>
      <c r="R5583" s="66">
        <f t="shared" si="556"/>
        <v>0.97814207650273222</v>
      </c>
      <c r="S5583" s="76">
        <v>0</v>
      </c>
      <c r="T5583" s="77">
        <v>0</v>
      </c>
      <c r="U5583" s="77">
        <v>0</v>
      </c>
      <c r="V5583" s="15">
        <v>0</v>
      </c>
    </row>
    <row r="5584" spans="1:22" x14ac:dyDescent="0.2">
      <c r="A5584" s="70">
        <v>43498</v>
      </c>
      <c r="B5584" s="66" t="s">
        <v>479</v>
      </c>
      <c r="C5584" s="66" t="s">
        <v>538</v>
      </c>
      <c r="D5584" s="5" t="s">
        <v>438</v>
      </c>
      <c r="E5584" s="66" t="s">
        <v>482</v>
      </c>
      <c r="F5584" s="5" t="s">
        <v>443</v>
      </c>
      <c r="G5584" s="66" t="s">
        <v>502</v>
      </c>
      <c r="H5584" s="5" t="s">
        <v>323</v>
      </c>
      <c r="I5584" s="73">
        <v>0</v>
      </c>
      <c r="J5584" s="65">
        <v>0</v>
      </c>
      <c r="K5584" s="65">
        <v>0</v>
      </c>
      <c r="L5584" s="65">
        <v>0</v>
      </c>
      <c r="M5584" s="7">
        <f t="shared" si="553"/>
        <v>0</v>
      </c>
      <c r="N5584" s="7">
        <v>0</v>
      </c>
      <c r="O5584" s="7">
        <v>0</v>
      </c>
      <c r="P5584" s="8">
        <v>-0.13</v>
      </c>
      <c r="Q5584" s="8">
        <v>0.13</v>
      </c>
      <c r="R5584" s="66">
        <v>0</v>
      </c>
      <c r="S5584" s="76">
        <f t="shared" si="554"/>
        <v>8.4261110763121677E-2</v>
      </c>
      <c r="T5584" s="77">
        <v>0</v>
      </c>
      <c r="U5584" s="77">
        <f t="shared" si="555"/>
        <v>1.600390568473818</v>
      </c>
      <c r="V5584" s="15">
        <v>0</v>
      </c>
    </row>
    <row r="5585" spans="1:22" x14ac:dyDescent="0.2">
      <c r="A5585" s="70">
        <v>43498</v>
      </c>
      <c r="B5585" s="66" t="s">
        <v>479</v>
      </c>
      <c r="C5585" s="66" t="s">
        <v>538</v>
      </c>
      <c r="D5585" s="5" t="s">
        <v>438</v>
      </c>
      <c r="E5585" s="66" t="s">
        <v>482</v>
      </c>
      <c r="F5585" s="5" t="s">
        <v>443</v>
      </c>
      <c r="G5585" s="66" t="s">
        <v>501</v>
      </c>
      <c r="H5585" s="5" t="s">
        <v>104</v>
      </c>
      <c r="I5585" s="73">
        <v>0</v>
      </c>
      <c r="J5585" s="65">
        <v>0</v>
      </c>
      <c r="K5585" s="65">
        <v>0</v>
      </c>
      <c r="L5585" s="65">
        <v>0</v>
      </c>
      <c r="M5585" s="7">
        <f t="shared" si="553"/>
        <v>0</v>
      </c>
      <c r="N5585" s="7">
        <v>0</v>
      </c>
      <c r="O5585" s="7">
        <v>0</v>
      </c>
      <c r="P5585" s="8">
        <v>-0.02</v>
      </c>
      <c r="Q5585" s="8">
        <v>0.02</v>
      </c>
      <c r="R5585" s="66">
        <v>0</v>
      </c>
      <c r="S5585" s="76">
        <v>0</v>
      </c>
      <c r="T5585" s="77">
        <v>0</v>
      </c>
      <c r="U5585" s="77">
        <v>0</v>
      </c>
      <c r="V5585" s="15">
        <v>0</v>
      </c>
    </row>
    <row r="5586" spans="1:22" x14ac:dyDescent="0.2">
      <c r="A5586" s="70">
        <v>43498</v>
      </c>
      <c r="B5586" s="66" t="s">
        <v>479</v>
      </c>
      <c r="C5586" s="66" t="s">
        <v>538</v>
      </c>
      <c r="D5586" s="5" t="s">
        <v>438</v>
      </c>
      <c r="E5586" s="66" t="s">
        <v>482</v>
      </c>
      <c r="F5586" s="5" t="s">
        <v>443</v>
      </c>
      <c r="G5586" s="66" t="s">
        <v>501</v>
      </c>
      <c r="H5586" s="5" t="s">
        <v>106</v>
      </c>
      <c r="I5586" s="73">
        <v>0</v>
      </c>
      <c r="J5586" s="65">
        <v>0</v>
      </c>
      <c r="K5586" s="65">
        <v>0</v>
      </c>
      <c r="L5586" s="65">
        <v>0.16</v>
      </c>
      <c r="M5586" s="7">
        <f t="shared" si="553"/>
        <v>0.16</v>
      </c>
      <c r="N5586" s="7">
        <v>0</v>
      </c>
      <c r="O5586" s="8">
        <v>-0.16</v>
      </c>
      <c r="P5586" s="8">
        <v>-0.22</v>
      </c>
      <c r="Q5586" s="8">
        <v>0.06</v>
      </c>
      <c r="R5586" s="66">
        <f t="shared" si="556"/>
        <v>-0.375</v>
      </c>
      <c r="S5586" s="76">
        <f t="shared" si="554"/>
        <v>0.14953084464280955</v>
      </c>
      <c r="T5586" s="77">
        <v>0</v>
      </c>
      <c r="U5586" s="77">
        <f t="shared" si="555"/>
        <v>3.3753297506359989</v>
      </c>
      <c r="V5586" s="15">
        <v>0</v>
      </c>
    </row>
    <row r="5587" spans="1:22" x14ac:dyDescent="0.2">
      <c r="A5587" s="70">
        <v>43498</v>
      </c>
      <c r="B5587" s="66" t="s">
        <v>479</v>
      </c>
      <c r="C5587" s="66" t="s">
        <v>538</v>
      </c>
      <c r="D5587" s="5" t="s">
        <v>438</v>
      </c>
      <c r="E5587" s="66" t="s">
        <v>482</v>
      </c>
      <c r="F5587" s="5" t="s">
        <v>443</v>
      </c>
      <c r="G5587" s="66" t="s">
        <v>502</v>
      </c>
      <c r="H5587" s="5" t="s">
        <v>321</v>
      </c>
      <c r="I5587" s="73">
        <v>0</v>
      </c>
      <c r="J5587" s="65">
        <v>0</v>
      </c>
      <c r="K5587" s="65">
        <v>0</v>
      </c>
      <c r="L5587" s="65">
        <v>0</v>
      </c>
      <c r="M5587" s="7">
        <f t="shared" si="553"/>
        <v>0</v>
      </c>
      <c r="N5587" s="7">
        <v>0</v>
      </c>
      <c r="O5587" s="7">
        <v>0</v>
      </c>
      <c r="P5587" s="8">
        <v>-0.13</v>
      </c>
      <c r="Q5587" s="8">
        <v>0.13</v>
      </c>
      <c r="R5587" s="66">
        <v>0</v>
      </c>
      <c r="S5587" s="76">
        <f t="shared" si="554"/>
        <v>0.2070264772331267</v>
      </c>
      <c r="T5587" s="77">
        <v>0</v>
      </c>
      <c r="U5587" s="77">
        <f t="shared" si="555"/>
        <v>4.8995780361635672</v>
      </c>
      <c r="V5587" s="15">
        <v>0</v>
      </c>
    </row>
    <row r="5588" spans="1:22" x14ac:dyDescent="0.2">
      <c r="A5588" s="70">
        <v>43498</v>
      </c>
      <c r="B5588" s="66" t="s">
        <v>479</v>
      </c>
      <c r="C5588" s="66" t="s">
        <v>538</v>
      </c>
      <c r="D5588" s="5" t="s">
        <v>438</v>
      </c>
      <c r="E5588" s="66" t="s">
        <v>482</v>
      </c>
      <c r="F5588" s="5" t="s">
        <v>443</v>
      </c>
      <c r="G5588" s="66" t="s">
        <v>501</v>
      </c>
      <c r="H5588" s="5" t="s">
        <v>206</v>
      </c>
      <c r="I5588" s="73">
        <v>0</v>
      </c>
      <c r="J5588" s="65">
        <v>0</v>
      </c>
      <c r="K5588" s="65">
        <v>0</v>
      </c>
      <c r="L5588" s="65">
        <v>0.17</v>
      </c>
      <c r="M5588" s="7">
        <f t="shared" si="553"/>
        <v>0.17</v>
      </c>
      <c r="N5588" s="7">
        <v>0</v>
      </c>
      <c r="O5588" s="8">
        <v>-0.17</v>
      </c>
      <c r="P5588" s="8">
        <v>-0.03</v>
      </c>
      <c r="Q5588" s="8">
        <v>-0.15</v>
      </c>
      <c r="R5588" s="66">
        <f t="shared" si="556"/>
        <v>0.88235294117647045</v>
      </c>
      <c r="S5588" s="76">
        <v>0</v>
      </c>
      <c r="T5588" s="77">
        <v>0</v>
      </c>
      <c r="U5588" s="77">
        <v>0</v>
      </c>
      <c r="V5588" s="15">
        <v>0</v>
      </c>
    </row>
    <row r="5589" spans="1:22" x14ac:dyDescent="0.2">
      <c r="A5589" s="70">
        <v>43498</v>
      </c>
      <c r="B5589" s="66" t="s">
        <v>479</v>
      </c>
      <c r="C5589" s="66" t="s">
        <v>538</v>
      </c>
      <c r="D5589" s="5" t="s">
        <v>438</v>
      </c>
      <c r="E5589" s="66" t="s">
        <v>481</v>
      </c>
      <c r="F5589" s="5" t="s">
        <v>440</v>
      </c>
      <c r="G5589" s="66" t="s">
        <v>484</v>
      </c>
      <c r="H5589" s="5" t="s">
        <v>35</v>
      </c>
      <c r="I5589" s="73">
        <v>0</v>
      </c>
      <c r="J5589" s="65">
        <v>0</v>
      </c>
      <c r="K5589" s="65">
        <v>0</v>
      </c>
      <c r="L5589" s="65">
        <v>0.33</v>
      </c>
      <c r="M5589" s="7">
        <f t="shared" si="553"/>
        <v>0.33</v>
      </c>
      <c r="N5589" s="7">
        <v>0</v>
      </c>
      <c r="O5589" s="8">
        <v>-0.33</v>
      </c>
      <c r="P5589" s="7">
        <v>0</v>
      </c>
      <c r="Q5589" s="8">
        <v>-0.33</v>
      </c>
      <c r="R5589" s="66">
        <f t="shared" si="556"/>
        <v>1</v>
      </c>
      <c r="S5589" s="76">
        <f t="shared" si="554"/>
        <v>0.10094511627033174</v>
      </c>
      <c r="T5589" s="77">
        <v>0</v>
      </c>
      <c r="U5589" s="77">
        <f t="shared" si="555"/>
        <v>3.665961219390375</v>
      </c>
      <c r="V5589" s="15">
        <v>0</v>
      </c>
    </row>
    <row r="5590" spans="1:22" x14ac:dyDescent="0.2">
      <c r="A5590" s="70">
        <v>43498</v>
      </c>
      <c r="B5590" s="66" t="s">
        <v>479</v>
      </c>
      <c r="C5590" s="66" t="s">
        <v>538</v>
      </c>
      <c r="D5590" s="5" t="s">
        <v>438</v>
      </c>
      <c r="E5590" s="66" t="s">
        <v>481</v>
      </c>
      <c r="F5590" s="5" t="s">
        <v>440</v>
      </c>
      <c r="G5590" s="66" t="s">
        <v>487</v>
      </c>
      <c r="H5590" s="5" t="s">
        <v>37</v>
      </c>
      <c r="I5590" s="73">
        <v>0</v>
      </c>
      <c r="J5590" s="65">
        <v>0</v>
      </c>
      <c r="K5590" s="65">
        <v>0</v>
      </c>
      <c r="L5590" s="65">
        <v>0.31</v>
      </c>
      <c r="M5590" s="7">
        <f t="shared" si="553"/>
        <v>0.31</v>
      </c>
      <c r="N5590" s="7">
        <v>0</v>
      </c>
      <c r="O5590" s="8">
        <v>-0.31</v>
      </c>
      <c r="P5590" s="7">
        <v>0</v>
      </c>
      <c r="Q5590" s="8">
        <v>-0.31</v>
      </c>
      <c r="R5590" s="66">
        <f t="shared" si="556"/>
        <v>1</v>
      </c>
      <c r="S5590" s="76">
        <f t="shared" si="554"/>
        <v>0.2754062002151767</v>
      </c>
      <c r="T5590" s="77">
        <v>0</v>
      </c>
      <c r="U5590" s="77">
        <f t="shared" si="555"/>
        <v>4.1827201240985801</v>
      </c>
      <c r="V5590" s="15">
        <v>0</v>
      </c>
    </row>
    <row r="5591" spans="1:22" x14ac:dyDescent="0.2">
      <c r="A5591" s="70">
        <v>43498</v>
      </c>
      <c r="B5591" s="66" t="s">
        <v>479</v>
      </c>
      <c r="C5591" s="66" t="s">
        <v>538</v>
      </c>
      <c r="D5591" s="5" t="s">
        <v>438</v>
      </c>
      <c r="E5591" s="66" t="s">
        <v>481</v>
      </c>
      <c r="F5591" s="5" t="s">
        <v>441</v>
      </c>
      <c r="G5591" s="66" t="s">
        <v>494</v>
      </c>
      <c r="H5591" s="5" t="s">
        <v>62</v>
      </c>
      <c r="I5591" s="73">
        <v>0</v>
      </c>
      <c r="J5591" s="65">
        <v>0</v>
      </c>
      <c r="K5591" s="65">
        <v>0</v>
      </c>
      <c r="L5591" s="65">
        <v>0.16</v>
      </c>
      <c r="M5591" s="7">
        <f t="shared" si="553"/>
        <v>0.16</v>
      </c>
      <c r="N5591" s="7">
        <v>0</v>
      </c>
      <c r="O5591" s="8">
        <v>-0.16</v>
      </c>
      <c r="P5591" s="7">
        <v>0</v>
      </c>
      <c r="Q5591" s="8">
        <v>-0.16</v>
      </c>
      <c r="R5591" s="66">
        <f t="shared" si="556"/>
        <v>1</v>
      </c>
      <c r="S5591" s="76">
        <v>0</v>
      </c>
      <c r="T5591" s="77">
        <v>0</v>
      </c>
      <c r="U5591" s="77">
        <v>0</v>
      </c>
      <c r="V5591" s="15">
        <v>0</v>
      </c>
    </row>
    <row r="5592" spans="1:22" x14ac:dyDescent="0.2">
      <c r="A5592" s="70">
        <v>43498</v>
      </c>
      <c r="B5592" s="66" t="s">
        <v>479</v>
      </c>
      <c r="C5592" s="66" t="s">
        <v>538</v>
      </c>
      <c r="D5592" s="5" t="s">
        <v>438</v>
      </c>
      <c r="E5592" s="66" t="s">
        <v>482</v>
      </c>
      <c r="F5592" s="5" t="s">
        <v>440</v>
      </c>
      <c r="G5592" s="66" t="s">
        <v>505</v>
      </c>
      <c r="H5592" s="5" t="s">
        <v>74</v>
      </c>
      <c r="I5592" s="73">
        <v>0</v>
      </c>
      <c r="J5592" s="65">
        <v>0</v>
      </c>
      <c r="K5592" s="65">
        <v>0</v>
      </c>
      <c r="L5592" s="65">
        <v>0.28000000000000003</v>
      </c>
      <c r="M5592" s="7">
        <f t="shared" si="553"/>
        <v>0.28000000000000003</v>
      </c>
      <c r="N5592" s="7">
        <v>0</v>
      </c>
      <c r="O5592" s="8">
        <v>-0.28000000000000003</v>
      </c>
      <c r="P5592" s="8">
        <v>-0.02</v>
      </c>
      <c r="Q5592" s="8">
        <v>-0.25</v>
      </c>
      <c r="R5592" s="66">
        <f t="shared" si="556"/>
        <v>0.89285714285714279</v>
      </c>
      <c r="S5592" s="76">
        <f t="shared" si="554"/>
        <v>7.2116113451000774E-2</v>
      </c>
      <c r="T5592" s="77">
        <v>0</v>
      </c>
      <c r="U5592" s="77">
        <f t="shared" si="555"/>
        <v>2.7127400166854736</v>
      </c>
      <c r="V5592" s="15">
        <v>0</v>
      </c>
    </row>
    <row r="5593" spans="1:22" x14ac:dyDescent="0.2">
      <c r="A5593" s="70">
        <v>43498</v>
      </c>
      <c r="B5593" s="66" t="s">
        <v>479</v>
      </c>
      <c r="C5593" s="66" t="s">
        <v>538</v>
      </c>
      <c r="D5593" s="5" t="s">
        <v>438</v>
      </c>
      <c r="E5593" s="66" t="s">
        <v>481</v>
      </c>
      <c r="F5593" s="5" t="s">
        <v>440</v>
      </c>
      <c r="G5593" s="66" t="s">
        <v>496</v>
      </c>
      <c r="H5593" s="5" t="s">
        <v>188</v>
      </c>
      <c r="I5593" s="73">
        <v>0</v>
      </c>
      <c r="J5593" s="65">
        <v>0</v>
      </c>
      <c r="K5593" s="65">
        <v>0</v>
      </c>
      <c r="L5593" s="65">
        <v>0</v>
      </c>
      <c r="M5593" s="7">
        <f t="shared" si="553"/>
        <v>0</v>
      </c>
      <c r="N5593" s="7">
        <v>0</v>
      </c>
      <c r="O5593" s="7">
        <v>0</v>
      </c>
      <c r="P5593" s="8">
        <v>-0.02</v>
      </c>
      <c r="Q5593" s="8">
        <v>0.02</v>
      </c>
      <c r="R5593" s="66">
        <v>0</v>
      </c>
      <c r="S5593" s="76">
        <v>0</v>
      </c>
      <c r="T5593" s="77">
        <v>0</v>
      </c>
      <c r="U5593" s="77">
        <v>0</v>
      </c>
      <c r="V5593" s="15">
        <v>0</v>
      </c>
    </row>
    <row r="5594" spans="1:22" x14ac:dyDescent="0.2">
      <c r="A5594" s="70">
        <v>43498</v>
      </c>
      <c r="B5594" s="66" t="s">
        <v>479</v>
      </c>
      <c r="C5594" s="66" t="s">
        <v>538</v>
      </c>
      <c r="D5594" s="5" t="s">
        <v>438</v>
      </c>
      <c r="E5594" s="66" t="s">
        <v>482</v>
      </c>
      <c r="F5594" s="5" t="s">
        <v>440</v>
      </c>
      <c r="G5594" s="66" t="s">
        <v>505</v>
      </c>
      <c r="H5594" s="5" t="s">
        <v>187</v>
      </c>
      <c r="I5594" s="73">
        <v>0</v>
      </c>
      <c r="J5594" s="65">
        <v>0</v>
      </c>
      <c r="K5594" s="65">
        <v>0</v>
      </c>
      <c r="L5594" s="65">
        <v>0.04</v>
      </c>
      <c r="M5594" s="7">
        <f t="shared" si="553"/>
        <v>0.04</v>
      </c>
      <c r="N5594" s="7">
        <v>0</v>
      </c>
      <c r="O5594" s="8">
        <v>-0.04</v>
      </c>
      <c r="P5594" s="7">
        <v>0</v>
      </c>
      <c r="Q5594" s="8">
        <v>-0.04</v>
      </c>
      <c r="R5594" s="66">
        <f t="shared" si="556"/>
        <v>1</v>
      </c>
      <c r="S5594" s="76">
        <f t="shared" si="554"/>
        <v>0.23141502491438559</v>
      </c>
      <c r="T5594" s="77">
        <v>0</v>
      </c>
      <c r="U5594" s="77">
        <f t="shared" si="555"/>
        <v>5.1538101958734357</v>
      </c>
      <c r="V5594" s="15">
        <v>0</v>
      </c>
    </row>
    <row r="5595" spans="1:22" x14ac:dyDescent="0.2">
      <c r="A5595" s="70">
        <v>43498</v>
      </c>
      <c r="B5595" s="66" t="s">
        <v>479</v>
      </c>
      <c r="C5595" s="66" t="s">
        <v>538</v>
      </c>
      <c r="D5595" s="5" t="s">
        <v>438</v>
      </c>
      <c r="E5595" s="66" t="s">
        <v>483</v>
      </c>
      <c r="F5595" s="5" t="s">
        <v>441</v>
      </c>
      <c r="G5595" s="66" t="s">
        <v>519</v>
      </c>
      <c r="H5595" s="5" t="s">
        <v>342</v>
      </c>
      <c r="I5595" s="73">
        <v>0</v>
      </c>
      <c r="J5595" s="65">
        <v>0</v>
      </c>
      <c r="K5595" s="65">
        <v>0</v>
      </c>
      <c r="L5595" s="65">
        <v>0</v>
      </c>
      <c r="M5595" s="7">
        <f t="shared" si="553"/>
        <v>0</v>
      </c>
      <c r="N5595" s="7">
        <v>0</v>
      </c>
      <c r="O5595" s="7">
        <v>0</v>
      </c>
      <c r="P5595" s="8">
        <v>-0.11</v>
      </c>
      <c r="Q5595" s="8">
        <v>0.11</v>
      </c>
      <c r="R5595" s="66">
        <v>0</v>
      </c>
      <c r="S5595" s="76">
        <v>0</v>
      </c>
      <c r="T5595" s="77">
        <v>0</v>
      </c>
      <c r="U5595" s="77">
        <v>0</v>
      </c>
      <c r="V5595" s="15">
        <v>0</v>
      </c>
    </row>
    <row r="5596" spans="1:22" x14ac:dyDescent="0.2">
      <c r="A5596" s="70">
        <v>43498</v>
      </c>
      <c r="B5596" s="66" t="s">
        <v>479</v>
      </c>
      <c r="C5596" s="66" t="s">
        <v>538</v>
      </c>
      <c r="D5596" s="5" t="s">
        <v>438</v>
      </c>
      <c r="E5596" s="66" t="s">
        <v>482</v>
      </c>
      <c r="F5596" s="5" t="s">
        <v>440</v>
      </c>
      <c r="G5596" s="66" t="s">
        <v>505</v>
      </c>
      <c r="H5596" s="5" t="s">
        <v>70</v>
      </c>
      <c r="I5596" s="73">
        <v>0</v>
      </c>
      <c r="J5596" s="65">
        <v>0</v>
      </c>
      <c r="K5596" s="65">
        <v>0</v>
      </c>
      <c r="L5596" s="65">
        <v>0.32</v>
      </c>
      <c r="M5596" s="7">
        <f t="shared" si="553"/>
        <v>0.32</v>
      </c>
      <c r="N5596" s="7">
        <v>0</v>
      </c>
      <c r="O5596" s="8">
        <v>-0.32</v>
      </c>
      <c r="P5596" s="8">
        <v>-0.13</v>
      </c>
      <c r="Q5596" s="8">
        <v>-0.19</v>
      </c>
      <c r="R5596" s="66">
        <f t="shared" si="556"/>
        <v>0.59375</v>
      </c>
      <c r="S5596" s="76">
        <f t="shared" si="554"/>
        <v>4.6027562956535366E-2</v>
      </c>
      <c r="T5596" s="77">
        <v>0</v>
      </c>
      <c r="U5596" s="77">
        <f t="shared" si="555"/>
        <v>3.1733387114666045</v>
      </c>
      <c r="V5596" s="15">
        <v>0</v>
      </c>
    </row>
    <row r="5597" spans="1:22" x14ac:dyDescent="0.2">
      <c r="A5597" s="70">
        <v>43498</v>
      </c>
      <c r="B5597" s="66" t="s">
        <v>479</v>
      </c>
      <c r="C5597" s="66" t="s">
        <v>538</v>
      </c>
      <c r="D5597" s="5" t="s">
        <v>438</v>
      </c>
      <c r="E5597" s="66" t="s">
        <v>482</v>
      </c>
      <c r="F5597" s="5" t="s">
        <v>440</v>
      </c>
      <c r="G5597" s="66" t="s">
        <v>505</v>
      </c>
      <c r="H5597" s="5" t="s">
        <v>71</v>
      </c>
      <c r="I5597" s="73">
        <v>0</v>
      </c>
      <c r="J5597" s="65">
        <v>0</v>
      </c>
      <c r="K5597" s="65">
        <v>0</v>
      </c>
      <c r="L5597" s="65">
        <v>0.16</v>
      </c>
      <c r="M5597" s="7">
        <f t="shared" si="553"/>
        <v>0.16</v>
      </c>
      <c r="N5597" s="7">
        <v>0</v>
      </c>
      <c r="O5597" s="8">
        <v>-0.16</v>
      </c>
      <c r="P5597" s="8">
        <v>-0.02</v>
      </c>
      <c r="Q5597" s="8">
        <v>-0.15</v>
      </c>
      <c r="R5597" s="66">
        <f t="shared" si="556"/>
        <v>0.9375</v>
      </c>
      <c r="S5597" s="76">
        <v>0</v>
      </c>
      <c r="T5597" s="77">
        <v>0</v>
      </c>
      <c r="U5597" s="77">
        <v>0</v>
      </c>
      <c r="V5597" s="15">
        <v>0</v>
      </c>
    </row>
    <row r="5598" spans="1:22" x14ac:dyDescent="0.2">
      <c r="A5598" s="70">
        <v>43498</v>
      </c>
      <c r="B5598" s="66" t="s">
        <v>479</v>
      </c>
      <c r="C5598" s="66" t="s">
        <v>538</v>
      </c>
      <c r="D5598" s="5" t="s">
        <v>438</v>
      </c>
      <c r="E5598" s="66" t="s">
        <v>482</v>
      </c>
      <c r="F5598" s="5" t="s">
        <v>441</v>
      </c>
      <c r="G5598" s="66" t="s">
        <v>499</v>
      </c>
      <c r="H5598" s="5" t="s">
        <v>91</v>
      </c>
      <c r="I5598" s="73">
        <v>0</v>
      </c>
      <c r="J5598" s="65">
        <v>0</v>
      </c>
      <c r="K5598" s="65">
        <v>0</v>
      </c>
      <c r="L5598" s="65">
        <v>0</v>
      </c>
      <c r="M5598" s="7">
        <f t="shared" si="553"/>
        <v>0</v>
      </c>
      <c r="N5598" s="7">
        <v>0</v>
      </c>
      <c r="O5598" s="7">
        <v>0</v>
      </c>
      <c r="P5598" s="8">
        <v>-0.02</v>
      </c>
      <c r="Q5598" s="8">
        <v>0.02</v>
      </c>
      <c r="R5598" s="66">
        <v>0</v>
      </c>
      <c r="S5598" s="76">
        <f t="shared" si="554"/>
        <v>0.18933020286511362</v>
      </c>
      <c r="T5598" s="77">
        <v>0</v>
      </c>
      <c r="U5598" s="77">
        <f t="shared" si="555"/>
        <v>6.9739972199678242</v>
      </c>
      <c r="V5598" s="15">
        <v>0</v>
      </c>
    </row>
    <row r="5599" spans="1:22" x14ac:dyDescent="0.2">
      <c r="A5599" s="70">
        <v>43498</v>
      </c>
      <c r="B5599" s="66" t="s">
        <v>479</v>
      </c>
      <c r="C5599" s="66" t="s">
        <v>538</v>
      </c>
      <c r="D5599" s="5" t="s">
        <v>438</v>
      </c>
      <c r="E5599" s="66" t="s">
        <v>482</v>
      </c>
      <c r="F5599" s="5" t="s">
        <v>440</v>
      </c>
      <c r="G5599" s="66" t="s">
        <v>505</v>
      </c>
      <c r="H5599" s="5" t="s">
        <v>144</v>
      </c>
      <c r="I5599" s="73">
        <v>0</v>
      </c>
      <c r="J5599" s="65">
        <v>0</v>
      </c>
      <c r="K5599" s="65">
        <v>0</v>
      </c>
      <c r="L5599" s="65">
        <v>0.23</v>
      </c>
      <c r="M5599" s="7">
        <f t="shared" si="553"/>
        <v>0.23</v>
      </c>
      <c r="N5599" s="7">
        <v>0</v>
      </c>
      <c r="O5599" s="8">
        <v>-0.23</v>
      </c>
      <c r="P5599" s="8">
        <v>-0.17</v>
      </c>
      <c r="Q5599" s="8">
        <v>-0.05</v>
      </c>
      <c r="R5599" s="66">
        <f t="shared" si="556"/>
        <v>0.21739130434782608</v>
      </c>
      <c r="S5599" s="76">
        <f t="shared" si="554"/>
        <v>0.10173968402611056</v>
      </c>
      <c r="T5599" s="77">
        <v>0</v>
      </c>
      <c r="U5599" s="77">
        <f t="shared" si="555"/>
        <v>3.4787996533884189</v>
      </c>
      <c r="V5599" s="15">
        <v>0</v>
      </c>
    </row>
    <row r="5600" spans="1:22" x14ac:dyDescent="0.2">
      <c r="A5600" s="70">
        <v>43498</v>
      </c>
      <c r="B5600" s="66" t="s">
        <v>479</v>
      </c>
      <c r="C5600" s="66" t="s">
        <v>538</v>
      </c>
      <c r="D5600" s="5" t="s">
        <v>438</v>
      </c>
      <c r="E5600" s="66" t="s">
        <v>481</v>
      </c>
      <c r="F5600" s="5" t="s">
        <v>440</v>
      </c>
      <c r="G5600" s="66" t="s">
        <v>494</v>
      </c>
      <c r="H5600" s="5" t="s">
        <v>66</v>
      </c>
      <c r="I5600" s="73">
        <v>0</v>
      </c>
      <c r="J5600" s="65">
        <v>0</v>
      </c>
      <c r="K5600" s="65">
        <v>0</v>
      </c>
      <c r="L5600" s="65">
        <v>0.87</v>
      </c>
      <c r="M5600" s="7">
        <f t="shared" si="553"/>
        <v>0.87</v>
      </c>
      <c r="N5600" s="7">
        <v>0</v>
      </c>
      <c r="O5600" s="8">
        <v>-0.87</v>
      </c>
      <c r="P5600" s="7">
        <v>0</v>
      </c>
      <c r="Q5600" s="8">
        <v>-0.86</v>
      </c>
      <c r="R5600" s="66">
        <f t="shared" si="556"/>
        <v>0.9885057471264368</v>
      </c>
      <c r="S5600" s="76">
        <f t="shared" si="554"/>
        <v>0.17423540047378558</v>
      </c>
      <c r="T5600" s="77">
        <v>0</v>
      </c>
      <c r="U5600" s="77">
        <f t="shared" si="555"/>
        <v>0.13222531061833345</v>
      </c>
      <c r="V5600" s="15">
        <v>0</v>
      </c>
    </row>
    <row r="5601" spans="1:22" x14ac:dyDescent="0.2">
      <c r="A5601" s="70">
        <v>43498</v>
      </c>
      <c r="B5601" s="66" t="s">
        <v>479</v>
      </c>
      <c r="C5601" s="66" t="s">
        <v>538</v>
      </c>
      <c r="D5601" s="5" t="s">
        <v>438</v>
      </c>
      <c r="E5601" s="66" t="s">
        <v>482</v>
      </c>
      <c r="F5601" s="5" t="s">
        <v>440</v>
      </c>
      <c r="G5601" s="66" t="s">
        <v>506</v>
      </c>
      <c r="H5601" s="5" t="s">
        <v>78</v>
      </c>
      <c r="I5601" s="73">
        <v>0</v>
      </c>
      <c r="J5601" s="65">
        <v>0</v>
      </c>
      <c r="K5601" s="65">
        <v>0</v>
      </c>
      <c r="L5601" s="65">
        <v>0</v>
      </c>
      <c r="M5601" s="7">
        <f t="shared" si="553"/>
        <v>0</v>
      </c>
      <c r="N5601" s="7">
        <v>0</v>
      </c>
      <c r="O5601" s="7">
        <v>0</v>
      </c>
      <c r="P5601" s="8">
        <v>-0.08</v>
      </c>
      <c r="Q5601" s="8">
        <v>0.08</v>
      </c>
      <c r="R5601" s="66">
        <v>0</v>
      </c>
      <c r="S5601" s="76">
        <f t="shared" si="554"/>
        <v>0.28868417646233735</v>
      </c>
      <c r="T5601" s="77">
        <v>0</v>
      </c>
      <c r="U5601" s="77">
        <f t="shared" si="555"/>
        <v>0.58663298287885346</v>
      </c>
      <c r="V5601" s="15">
        <v>0</v>
      </c>
    </row>
    <row r="5602" spans="1:22" x14ac:dyDescent="0.2">
      <c r="A5602" s="70">
        <v>43498</v>
      </c>
      <c r="B5602" s="66" t="s">
        <v>479</v>
      </c>
      <c r="C5602" s="66" t="s">
        <v>538</v>
      </c>
      <c r="D5602" s="5" t="s">
        <v>438</v>
      </c>
      <c r="E5602" s="66" t="s">
        <v>482</v>
      </c>
      <c r="F5602" s="5" t="s">
        <v>440</v>
      </c>
      <c r="G5602" s="66" t="s">
        <v>505</v>
      </c>
      <c r="H5602" s="5" t="s">
        <v>73</v>
      </c>
      <c r="I5602" s="73">
        <v>0</v>
      </c>
      <c r="J5602" s="65">
        <v>0</v>
      </c>
      <c r="K5602" s="65">
        <v>0</v>
      </c>
      <c r="L5602" s="65">
        <v>0</v>
      </c>
      <c r="M5602" s="7">
        <f t="shared" si="553"/>
        <v>0</v>
      </c>
      <c r="N5602" s="7">
        <v>0</v>
      </c>
      <c r="O5602" s="7">
        <v>0</v>
      </c>
      <c r="P5602" s="8">
        <v>-0.06</v>
      </c>
      <c r="Q5602" s="8">
        <v>0.06</v>
      </c>
      <c r="R5602" s="66">
        <v>0</v>
      </c>
      <c r="S5602" s="76">
        <f t="shared" si="554"/>
        <v>0.26922896998834134</v>
      </c>
      <c r="T5602" s="77">
        <v>0</v>
      </c>
      <c r="U5602" s="77">
        <f t="shared" si="555"/>
        <v>0.53972255539125324</v>
      </c>
      <c r="V5602" s="15">
        <v>0</v>
      </c>
    </row>
    <row r="5603" spans="1:22" x14ac:dyDescent="0.2">
      <c r="A5603" s="70">
        <v>43498</v>
      </c>
      <c r="B5603" s="66" t="s">
        <v>479</v>
      </c>
      <c r="C5603" s="66" t="s">
        <v>538</v>
      </c>
      <c r="D5603" s="5" t="s">
        <v>438</v>
      </c>
      <c r="E5603" s="66" t="s">
        <v>481</v>
      </c>
      <c r="F5603" s="5" t="s">
        <v>441</v>
      </c>
      <c r="G5603" s="66" t="s">
        <v>498</v>
      </c>
      <c r="H5603" s="5" t="s">
        <v>329</v>
      </c>
      <c r="I5603" s="73">
        <v>0</v>
      </c>
      <c r="J5603" s="65">
        <v>0</v>
      </c>
      <c r="K5603" s="65">
        <v>0</v>
      </c>
      <c r="L5603" s="65">
        <v>0</v>
      </c>
      <c r="M5603" s="7">
        <f t="shared" si="553"/>
        <v>0</v>
      </c>
      <c r="N5603" s="7">
        <v>0</v>
      </c>
      <c r="O5603" s="7">
        <v>0</v>
      </c>
      <c r="P5603" s="8">
        <v>-0.11</v>
      </c>
      <c r="Q5603" s="8">
        <v>0.11</v>
      </c>
      <c r="R5603" s="66">
        <v>0</v>
      </c>
      <c r="S5603" s="76">
        <f t="shared" si="554"/>
        <v>0.17651856477871847</v>
      </c>
      <c r="T5603" s="77">
        <v>0</v>
      </c>
      <c r="U5603" s="77">
        <f t="shared" si="555"/>
        <v>0.4192721683677792</v>
      </c>
      <c r="V5603" s="15">
        <v>0</v>
      </c>
    </row>
    <row r="5604" spans="1:22" x14ac:dyDescent="0.2">
      <c r="A5604" s="70">
        <v>43498</v>
      </c>
      <c r="B5604" s="66" t="s">
        <v>479</v>
      </c>
      <c r="C5604" s="66" t="s">
        <v>538</v>
      </c>
      <c r="D5604" s="5" t="s">
        <v>438</v>
      </c>
      <c r="E5604" s="66" t="s">
        <v>481</v>
      </c>
      <c r="F5604" s="5" t="s">
        <v>441</v>
      </c>
      <c r="G5604" s="66" t="s">
        <v>495</v>
      </c>
      <c r="H5604" s="5" t="s">
        <v>193</v>
      </c>
      <c r="I5604" s="73">
        <v>0</v>
      </c>
      <c r="J5604" s="65">
        <v>0</v>
      </c>
      <c r="K5604" s="65">
        <v>0</v>
      </c>
      <c r="L5604" s="65">
        <v>0.41</v>
      </c>
      <c r="M5604" s="7">
        <f t="shared" si="553"/>
        <v>0.41</v>
      </c>
      <c r="N5604" s="7">
        <v>0</v>
      </c>
      <c r="O5604" s="8">
        <v>-0.41</v>
      </c>
      <c r="P5604" s="7">
        <v>0</v>
      </c>
      <c r="Q5604" s="8">
        <v>-0.41</v>
      </c>
      <c r="R5604" s="66">
        <f t="shared" si="556"/>
        <v>1</v>
      </c>
      <c r="S5604" s="76">
        <f t="shared" si="554"/>
        <v>0.42925746184634189</v>
      </c>
      <c r="T5604" s="77">
        <v>0</v>
      </c>
      <c r="U5604" s="77">
        <f t="shared" si="555"/>
        <v>0.62695487985678255</v>
      </c>
      <c r="V5604" s="15">
        <v>0</v>
      </c>
    </row>
    <row r="5605" spans="1:22" x14ac:dyDescent="0.2">
      <c r="A5605" s="70">
        <v>43498</v>
      </c>
      <c r="B5605" s="66" t="s">
        <v>479</v>
      </c>
      <c r="C5605" s="66" t="s">
        <v>538</v>
      </c>
      <c r="D5605" s="5" t="s">
        <v>438</v>
      </c>
      <c r="E5605" s="66" t="s">
        <v>481</v>
      </c>
      <c r="F5605" s="5" t="s">
        <v>441</v>
      </c>
      <c r="G5605" s="66" t="s">
        <v>494</v>
      </c>
      <c r="H5605" s="5" t="s">
        <v>344</v>
      </c>
      <c r="I5605" s="73">
        <v>0</v>
      </c>
      <c r="J5605" s="65">
        <v>0</v>
      </c>
      <c r="K5605" s="65">
        <v>0</v>
      </c>
      <c r="L5605" s="65">
        <v>0</v>
      </c>
      <c r="M5605" s="7">
        <f t="shared" si="553"/>
        <v>0</v>
      </c>
      <c r="N5605" s="7">
        <v>0</v>
      </c>
      <c r="O5605" s="7">
        <v>0</v>
      </c>
      <c r="P5605" s="8">
        <v>0</v>
      </c>
      <c r="Q5605" s="8">
        <v>0</v>
      </c>
      <c r="R5605" s="66">
        <v>0</v>
      </c>
      <c r="S5605" s="76">
        <f t="shared" si="554"/>
        <v>0.40774441478493118</v>
      </c>
      <c r="T5605" s="77">
        <v>0</v>
      </c>
      <c r="U5605" s="77">
        <f t="shared" si="555"/>
        <v>0.77536187274186585</v>
      </c>
      <c r="V5605" s="15">
        <v>0</v>
      </c>
    </row>
    <row r="5606" spans="1:22" x14ac:dyDescent="0.2">
      <c r="A5606" s="70">
        <v>43498</v>
      </c>
      <c r="B5606" s="66" t="s">
        <v>479</v>
      </c>
      <c r="C5606" s="66" t="s">
        <v>538</v>
      </c>
      <c r="D5606" s="5" t="s">
        <v>438</v>
      </c>
      <c r="E5606" s="66" t="s">
        <v>482</v>
      </c>
      <c r="F5606" s="5" t="s">
        <v>441</v>
      </c>
      <c r="G5606" s="66" t="s">
        <v>499</v>
      </c>
      <c r="H5606" s="5" t="s">
        <v>201</v>
      </c>
      <c r="I5606" s="73">
        <v>0</v>
      </c>
      <c r="J5606" s="65">
        <v>0</v>
      </c>
      <c r="K5606" s="65">
        <v>0</v>
      </c>
      <c r="L5606" s="65">
        <v>0.16</v>
      </c>
      <c r="M5606" s="7">
        <f t="shared" si="553"/>
        <v>0.16</v>
      </c>
      <c r="N5606" s="7">
        <v>0</v>
      </c>
      <c r="O5606" s="8">
        <v>-0.16</v>
      </c>
      <c r="P5606" s="7">
        <v>0</v>
      </c>
      <c r="Q5606" s="8">
        <v>-0.16</v>
      </c>
      <c r="R5606" s="66">
        <f t="shared" si="556"/>
        <v>1</v>
      </c>
      <c r="S5606" s="76">
        <f t="shared" si="554"/>
        <v>0.1904952098799412</v>
      </c>
      <c r="T5606" s="77">
        <v>0</v>
      </c>
      <c r="U5606" s="77">
        <f t="shared" si="555"/>
        <v>0.44435597008869515</v>
      </c>
      <c r="V5606" s="15">
        <v>0</v>
      </c>
    </row>
    <row r="5607" spans="1:22" x14ac:dyDescent="0.2">
      <c r="A5607" s="70">
        <v>43498</v>
      </c>
      <c r="B5607" s="66" t="s">
        <v>479</v>
      </c>
      <c r="C5607" s="66" t="s">
        <v>538</v>
      </c>
      <c r="D5607" s="5" t="s">
        <v>438</v>
      </c>
      <c r="E5607" s="66" t="s">
        <v>481</v>
      </c>
      <c r="F5607" s="5" t="s">
        <v>443</v>
      </c>
      <c r="G5607" s="66" t="s">
        <v>498</v>
      </c>
      <c r="H5607" s="5" t="s">
        <v>330</v>
      </c>
      <c r="I5607" s="73">
        <v>0</v>
      </c>
      <c r="J5607" s="65">
        <v>0</v>
      </c>
      <c r="K5607" s="65">
        <v>0</v>
      </c>
      <c r="L5607" s="65">
        <v>0</v>
      </c>
      <c r="M5607" s="7">
        <f t="shared" si="553"/>
        <v>0</v>
      </c>
      <c r="N5607" s="7">
        <v>0</v>
      </c>
      <c r="O5607" s="7">
        <v>0</v>
      </c>
      <c r="P5607" s="8">
        <v>-0.3</v>
      </c>
      <c r="Q5607" s="8">
        <v>0.3</v>
      </c>
      <c r="R5607" s="66">
        <v>0</v>
      </c>
      <c r="S5607" s="76">
        <f t="shared" si="554"/>
        <v>0.16247979462625889</v>
      </c>
      <c r="T5607" s="77">
        <v>0</v>
      </c>
      <c r="U5607" s="77">
        <f t="shared" si="555"/>
        <v>0.14748119454461864</v>
      </c>
      <c r="V5607" s="15">
        <v>0</v>
      </c>
    </row>
    <row r="5608" spans="1:22" x14ac:dyDescent="0.2">
      <c r="A5608" s="70">
        <v>43498</v>
      </c>
      <c r="B5608" s="66" t="s">
        <v>479</v>
      </c>
      <c r="C5608" s="66" t="s">
        <v>538</v>
      </c>
      <c r="D5608" s="5" t="s">
        <v>438</v>
      </c>
      <c r="E5608" s="66" t="s">
        <v>482</v>
      </c>
      <c r="F5608" s="5" t="s">
        <v>443</v>
      </c>
      <c r="G5608" s="66" t="s">
        <v>501</v>
      </c>
      <c r="H5608" s="5" t="s">
        <v>145</v>
      </c>
      <c r="I5608" s="73">
        <v>0</v>
      </c>
      <c r="J5608" s="65">
        <v>0</v>
      </c>
      <c r="K5608" s="65">
        <v>0</v>
      </c>
      <c r="L5608" s="65">
        <v>1.31</v>
      </c>
      <c r="M5608" s="7">
        <f t="shared" si="553"/>
        <v>1.31</v>
      </c>
      <c r="N5608" s="7">
        <v>0</v>
      </c>
      <c r="O5608" s="8">
        <v>-1.31</v>
      </c>
      <c r="P5608" s="7">
        <v>0</v>
      </c>
      <c r="Q5608" s="8">
        <v>-1.31</v>
      </c>
      <c r="R5608" s="66">
        <f t="shared" si="556"/>
        <v>1</v>
      </c>
      <c r="S5608" s="76">
        <f t="shared" si="554"/>
        <v>0.23370631138542811</v>
      </c>
      <c r="T5608" s="77">
        <v>0</v>
      </c>
      <c r="U5608" s="77">
        <f t="shared" si="555"/>
        <v>0.11405987495982362</v>
      </c>
      <c r="V5608" s="15">
        <v>0</v>
      </c>
    </row>
    <row r="5609" spans="1:22" x14ac:dyDescent="0.2">
      <c r="A5609" s="70">
        <v>43498</v>
      </c>
      <c r="B5609" s="66" t="s">
        <v>479</v>
      </c>
      <c r="C5609" s="66" t="s">
        <v>538</v>
      </c>
      <c r="D5609" s="5" t="s">
        <v>438</v>
      </c>
      <c r="E5609" s="66" t="s">
        <v>481</v>
      </c>
      <c r="F5609" s="5" t="s">
        <v>443</v>
      </c>
      <c r="G5609" s="66" t="s">
        <v>494</v>
      </c>
      <c r="H5609" s="5" t="s">
        <v>68</v>
      </c>
      <c r="I5609" s="73">
        <v>0</v>
      </c>
      <c r="J5609" s="65">
        <v>0</v>
      </c>
      <c r="K5609" s="65">
        <v>0</v>
      </c>
      <c r="L5609" s="65">
        <v>0.89</v>
      </c>
      <c r="M5609" s="7">
        <f t="shared" si="553"/>
        <v>0.89</v>
      </c>
      <c r="N5609" s="7">
        <v>0</v>
      </c>
      <c r="O5609" s="8">
        <v>-0.89</v>
      </c>
      <c r="P5609" s="8">
        <v>-0.01</v>
      </c>
      <c r="Q5609" s="8">
        <v>-0.88</v>
      </c>
      <c r="R5609" s="66">
        <f t="shared" si="556"/>
        <v>0.9887640449438202</v>
      </c>
      <c r="S5609" s="76">
        <f t="shared" si="554"/>
        <v>0.10683092458801333</v>
      </c>
      <c r="T5609" s="77">
        <v>0</v>
      </c>
      <c r="U5609" s="77">
        <f t="shared" si="555"/>
        <v>0.85376967668711434</v>
      </c>
      <c r="V5609" s="15">
        <v>0</v>
      </c>
    </row>
    <row r="5610" spans="1:22" x14ac:dyDescent="0.2">
      <c r="A5610" s="70">
        <v>43498</v>
      </c>
      <c r="B5610" s="66" t="s">
        <v>475</v>
      </c>
      <c r="C5610" s="66" t="s">
        <v>538</v>
      </c>
      <c r="D5610" s="5" t="s">
        <v>288</v>
      </c>
      <c r="E5610" s="66" t="s">
        <v>481</v>
      </c>
      <c r="F5610" s="5" t="s">
        <v>440</v>
      </c>
      <c r="G5610" s="66" t="s">
        <v>484</v>
      </c>
      <c r="H5610" s="5" t="s">
        <v>137</v>
      </c>
      <c r="I5610" s="73">
        <v>804</v>
      </c>
      <c r="J5610" s="65">
        <f t="shared" ref="J5610:J5634" si="557">O5610/I5610</f>
        <v>1.1473507462686567</v>
      </c>
      <c r="K5610" s="65">
        <v>1336.86</v>
      </c>
      <c r="L5610" s="65">
        <v>414.39</v>
      </c>
      <c r="M5610" s="7">
        <f t="shared" ref="M5610:M5673" si="558">L5610-N5610</f>
        <v>17.029999999999973</v>
      </c>
      <c r="N5610" s="8">
        <v>397.36</v>
      </c>
      <c r="O5610" s="8">
        <v>922.47</v>
      </c>
      <c r="P5610" s="8">
        <v>354.22</v>
      </c>
      <c r="Q5610" s="8">
        <v>568.25</v>
      </c>
      <c r="R5610" s="66">
        <f t="shared" si="556"/>
        <v>0.61600919271087407</v>
      </c>
      <c r="S5610" s="76">
        <f t="shared" si="554"/>
        <v>0.18153794860356842</v>
      </c>
      <c r="T5610" s="77">
        <f t="shared" ref="T5572:T5635" si="559">S5610-(M5610/I5610)</f>
        <v>0.16035635656376745</v>
      </c>
      <c r="U5610" s="77">
        <f t="shared" si="555"/>
        <v>0.60929244514059278</v>
      </c>
      <c r="V5610">
        <f t="shared" ref="V5571:V5634" si="560">U5610-(N5610/I5610)</f>
        <v>0.1150635894191997</v>
      </c>
    </row>
    <row r="5611" spans="1:22" x14ac:dyDescent="0.2">
      <c r="A5611" s="70">
        <v>43498</v>
      </c>
      <c r="B5611" s="66" t="s">
        <v>475</v>
      </c>
      <c r="C5611" s="66" t="s">
        <v>538</v>
      </c>
      <c r="D5611" s="5" t="s">
        <v>288</v>
      </c>
      <c r="E5611" s="66" t="s">
        <v>481</v>
      </c>
      <c r="F5611" s="5" t="s">
        <v>440</v>
      </c>
      <c r="G5611" s="66" t="s">
        <v>484</v>
      </c>
      <c r="H5611" s="5" t="s">
        <v>24</v>
      </c>
      <c r="I5611" s="73">
        <v>936</v>
      </c>
      <c r="J5611" s="65">
        <f t="shared" si="557"/>
        <v>0.82933760683760682</v>
      </c>
      <c r="K5611" s="65">
        <v>1556.34</v>
      </c>
      <c r="L5611" s="65">
        <v>780.09</v>
      </c>
      <c r="M5611" s="7">
        <f t="shared" si="558"/>
        <v>123.56000000000006</v>
      </c>
      <c r="N5611" s="8">
        <v>656.53</v>
      </c>
      <c r="O5611" s="8">
        <v>776.26</v>
      </c>
      <c r="P5611" s="8">
        <v>399.63</v>
      </c>
      <c r="Q5611" s="8">
        <v>376.63</v>
      </c>
      <c r="R5611" s="66">
        <f t="shared" si="556"/>
        <v>0.48518537603380313</v>
      </c>
      <c r="S5611" s="76">
        <f t="shared" si="554"/>
        <v>0.15584809950626907</v>
      </c>
      <c r="T5611" s="77">
        <f t="shared" si="559"/>
        <v>2.3839552497721989E-2</v>
      </c>
      <c r="U5611" s="77">
        <f t="shared" si="555"/>
        <v>0.76257302108831793</v>
      </c>
      <c r="V5611">
        <f t="shared" si="560"/>
        <v>6.1152080917377782E-2</v>
      </c>
    </row>
    <row r="5612" spans="1:22" x14ac:dyDescent="0.2">
      <c r="A5612" s="70">
        <v>43498</v>
      </c>
      <c r="B5612" s="66" t="s">
        <v>475</v>
      </c>
      <c r="C5612" s="66" t="s">
        <v>538</v>
      </c>
      <c r="D5612" s="5" t="s">
        <v>288</v>
      </c>
      <c r="E5612" s="66" t="s">
        <v>481</v>
      </c>
      <c r="F5612" s="5" t="s">
        <v>440</v>
      </c>
      <c r="G5612" s="66" t="s">
        <v>484</v>
      </c>
      <c r="H5612" s="5" t="s">
        <v>23</v>
      </c>
      <c r="I5612" s="73">
        <v>396</v>
      </c>
      <c r="J5612" s="65">
        <f t="shared" si="557"/>
        <v>1.0304040404040404</v>
      </c>
      <c r="K5612" s="65">
        <v>658.45</v>
      </c>
      <c r="L5612" s="65">
        <v>250.42</v>
      </c>
      <c r="M5612" s="7">
        <f t="shared" si="558"/>
        <v>26.72999999999999</v>
      </c>
      <c r="N5612" s="8">
        <v>223.69</v>
      </c>
      <c r="O5612" s="8">
        <v>408.04</v>
      </c>
      <c r="P5612" s="8">
        <v>169.18</v>
      </c>
      <c r="Q5612" s="8">
        <v>238.86</v>
      </c>
      <c r="R5612" s="66">
        <f t="shared" si="556"/>
        <v>0.58538378590334283</v>
      </c>
      <c r="S5612" s="76">
        <f t="shared" si="554"/>
        <v>0.15329572028490335</v>
      </c>
      <c r="T5612" s="77">
        <f t="shared" si="559"/>
        <v>8.5795720284903371E-2</v>
      </c>
      <c r="U5612" s="77">
        <f t="shared" si="555"/>
        <v>0.61341078664613047</v>
      </c>
      <c r="V5612">
        <f t="shared" si="560"/>
        <v>4.8537049272393107E-2</v>
      </c>
    </row>
    <row r="5613" spans="1:22" x14ac:dyDescent="0.2">
      <c r="A5613" s="70">
        <v>43498</v>
      </c>
      <c r="B5613" s="66" t="s">
        <v>475</v>
      </c>
      <c r="C5613" s="66" t="s">
        <v>538</v>
      </c>
      <c r="D5613" s="5" t="s">
        <v>288</v>
      </c>
      <c r="E5613" s="66" t="s">
        <v>481</v>
      </c>
      <c r="F5613" s="5" t="s">
        <v>440</v>
      </c>
      <c r="G5613" s="66" t="s">
        <v>486</v>
      </c>
      <c r="H5613" s="5" t="s">
        <v>50</v>
      </c>
      <c r="I5613" s="73">
        <v>624</v>
      </c>
      <c r="J5613" s="65">
        <f t="shared" si="557"/>
        <v>0.83924679487179499</v>
      </c>
      <c r="K5613" s="65">
        <v>1037.56</v>
      </c>
      <c r="L5613" s="65">
        <v>513.87</v>
      </c>
      <c r="M5613" s="7">
        <f t="shared" si="558"/>
        <v>83.240000000000009</v>
      </c>
      <c r="N5613" s="8">
        <v>430.63</v>
      </c>
      <c r="O5613" s="8">
        <v>523.69000000000005</v>
      </c>
      <c r="P5613" s="8">
        <v>270.92</v>
      </c>
      <c r="Q5613" s="8">
        <v>252.77</v>
      </c>
      <c r="R5613" s="66">
        <f t="shared" si="556"/>
        <v>0.48267104584773429</v>
      </c>
      <c r="S5613" s="76">
        <f t="shared" si="554"/>
        <v>0.45442999821541952</v>
      </c>
      <c r="T5613" s="77">
        <f t="shared" si="559"/>
        <v>0.32103256231798361</v>
      </c>
      <c r="U5613" s="77">
        <f t="shared" si="555"/>
        <v>1.2112475436330414</v>
      </c>
      <c r="V5613">
        <f t="shared" si="560"/>
        <v>0.52113536414586192</v>
      </c>
    </row>
    <row r="5614" spans="1:22" x14ac:dyDescent="0.2">
      <c r="A5614" s="70">
        <v>43498</v>
      </c>
      <c r="B5614" s="66" t="s">
        <v>475</v>
      </c>
      <c r="C5614" s="66" t="s">
        <v>538</v>
      </c>
      <c r="D5614" s="5" t="s">
        <v>288</v>
      </c>
      <c r="E5614" s="66" t="s">
        <v>481</v>
      </c>
      <c r="F5614" s="5" t="s">
        <v>440</v>
      </c>
      <c r="G5614" s="66" t="s">
        <v>484</v>
      </c>
      <c r="H5614" s="5" t="s">
        <v>25</v>
      </c>
      <c r="I5614" s="73">
        <v>324</v>
      </c>
      <c r="J5614" s="65">
        <f t="shared" si="557"/>
        <v>1.0262654320987654</v>
      </c>
      <c r="K5614" s="65">
        <v>538.73</v>
      </c>
      <c r="L5614" s="65">
        <v>206.22</v>
      </c>
      <c r="M5614" s="7">
        <f t="shared" si="558"/>
        <v>21.419999999999987</v>
      </c>
      <c r="N5614" s="8">
        <v>184.8</v>
      </c>
      <c r="O5614" s="8">
        <v>332.51</v>
      </c>
      <c r="P5614" s="8">
        <v>135.11000000000001</v>
      </c>
      <c r="Q5614" s="8">
        <v>197.4</v>
      </c>
      <c r="R5614" s="66">
        <f t="shared" si="556"/>
        <v>0.59366635589907069</v>
      </c>
      <c r="S5614" s="76">
        <f t="shared" si="554"/>
        <v>0.26484207275856231</v>
      </c>
      <c r="T5614" s="77">
        <f t="shared" si="559"/>
        <v>0.19873096164745124</v>
      </c>
      <c r="U5614" s="77">
        <f t="shared" si="555"/>
        <v>0.74250698957526184</v>
      </c>
      <c r="V5614">
        <f t="shared" si="560"/>
        <v>0.17213661920489143</v>
      </c>
    </row>
    <row r="5615" spans="1:22" x14ac:dyDescent="0.2">
      <c r="A5615" s="70">
        <v>43498</v>
      </c>
      <c r="B5615" s="66" t="s">
        <v>475</v>
      </c>
      <c r="C5615" s="66" t="s">
        <v>538</v>
      </c>
      <c r="D5615" s="5" t="s">
        <v>288</v>
      </c>
      <c r="E5615" s="66" t="s">
        <v>481</v>
      </c>
      <c r="F5615" s="5" t="s">
        <v>441</v>
      </c>
      <c r="G5615" s="66" t="s">
        <v>486</v>
      </c>
      <c r="H5615" s="5" t="s">
        <v>51</v>
      </c>
      <c r="I5615" s="73">
        <v>342</v>
      </c>
      <c r="J5615" s="65">
        <f t="shared" si="557"/>
        <v>0.89692982456140347</v>
      </c>
      <c r="K5615" s="65">
        <v>424.3</v>
      </c>
      <c r="L5615" s="65">
        <v>117.55</v>
      </c>
      <c r="M5615" s="7">
        <f t="shared" si="558"/>
        <v>1.0699999999999932</v>
      </c>
      <c r="N5615" s="8">
        <v>116.48</v>
      </c>
      <c r="O5615" s="8">
        <v>306.75</v>
      </c>
      <c r="P5615" s="8">
        <v>69.209999999999994</v>
      </c>
      <c r="Q5615" s="8">
        <v>237.54</v>
      </c>
      <c r="R5615" s="66">
        <f t="shared" si="556"/>
        <v>0.77437652811735935</v>
      </c>
      <c r="S5615" s="76">
        <f t="shared" si="554"/>
        <v>0.25417744224452204</v>
      </c>
      <c r="T5615" s="77">
        <f t="shared" si="559"/>
        <v>0.25104878727376184</v>
      </c>
      <c r="U5615" s="77">
        <f t="shared" si="555"/>
        <v>0.94177851186333439</v>
      </c>
      <c r="V5615">
        <f t="shared" si="560"/>
        <v>0.60119371654169695</v>
      </c>
    </row>
    <row r="5616" spans="1:22" x14ac:dyDescent="0.2">
      <c r="A5616" s="70">
        <v>43498</v>
      </c>
      <c r="B5616" s="66" t="s">
        <v>475</v>
      </c>
      <c r="C5616" s="66" t="s">
        <v>538</v>
      </c>
      <c r="D5616" s="5" t="s">
        <v>288</v>
      </c>
      <c r="E5616" s="66" t="s">
        <v>481</v>
      </c>
      <c r="F5616" s="5" t="s">
        <v>443</v>
      </c>
      <c r="G5616" s="66" t="s">
        <v>484</v>
      </c>
      <c r="H5616" s="5" t="s">
        <v>32</v>
      </c>
      <c r="I5616" s="73">
        <v>582</v>
      </c>
      <c r="J5616" s="65">
        <f t="shared" si="557"/>
        <v>1.0153780068728524</v>
      </c>
      <c r="K5616" s="65">
        <v>1059.45</v>
      </c>
      <c r="L5616" s="65">
        <v>468.49</v>
      </c>
      <c r="M5616" s="7">
        <f t="shared" si="558"/>
        <v>61.670000000000016</v>
      </c>
      <c r="N5616" s="8">
        <v>406.82</v>
      </c>
      <c r="O5616" s="8">
        <v>590.95000000000005</v>
      </c>
      <c r="P5616" s="8">
        <v>191.21</v>
      </c>
      <c r="Q5616" s="8">
        <v>399.74</v>
      </c>
      <c r="R5616" s="66">
        <f t="shared" si="556"/>
        <v>0.67643624672138081</v>
      </c>
      <c r="S5616" s="76">
        <f t="shared" si="554"/>
        <v>0.18726045568610408</v>
      </c>
      <c r="T5616" s="77">
        <f t="shared" si="559"/>
        <v>8.1298256373389277E-2</v>
      </c>
      <c r="U5616" s="77">
        <f t="shared" si="555"/>
        <v>0.73300528481643867</v>
      </c>
      <c r="V5616">
        <f t="shared" si="560"/>
        <v>3.4001848390321832E-2</v>
      </c>
    </row>
    <row r="5617" spans="1:22" x14ac:dyDescent="0.2">
      <c r="A5617" s="70">
        <v>43498</v>
      </c>
      <c r="B5617" s="66" t="s">
        <v>475</v>
      </c>
      <c r="C5617" s="66" t="s">
        <v>538</v>
      </c>
      <c r="D5617" s="5" t="s">
        <v>288</v>
      </c>
      <c r="E5617" s="66" t="s">
        <v>481</v>
      </c>
      <c r="F5617" s="5" t="s">
        <v>443</v>
      </c>
      <c r="G5617" s="66" t="s">
        <v>486</v>
      </c>
      <c r="H5617" s="5" t="s">
        <v>52</v>
      </c>
      <c r="I5617" s="73">
        <v>342</v>
      </c>
      <c r="J5617" s="65">
        <f t="shared" si="557"/>
        <v>1.2095321637426901</v>
      </c>
      <c r="K5617" s="65">
        <v>622.55999999999995</v>
      </c>
      <c r="L5617" s="65">
        <v>208.9</v>
      </c>
      <c r="M5617" s="7">
        <f t="shared" si="558"/>
        <v>15.030000000000001</v>
      </c>
      <c r="N5617" s="8">
        <v>193.87</v>
      </c>
      <c r="O5617" s="8">
        <v>413.66</v>
      </c>
      <c r="P5617" s="8">
        <v>110.2</v>
      </c>
      <c r="Q5617" s="8">
        <v>303.47000000000003</v>
      </c>
      <c r="R5617" s="66">
        <f t="shared" si="556"/>
        <v>0.73362181501716384</v>
      </c>
      <c r="S5617" s="76">
        <f t="shared" si="554"/>
        <v>0.63681067982238082</v>
      </c>
      <c r="T5617" s="77">
        <f t="shared" si="559"/>
        <v>0.5928633114013282</v>
      </c>
      <c r="U5617" s="77">
        <f t="shared" si="555"/>
        <v>0.70733293592138624</v>
      </c>
      <c r="V5617">
        <f t="shared" si="560"/>
        <v>0.14046159089214649</v>
      </c>
    </row>
    <row r="5618" spans="1:22" x14ac:dyDescent="0.2">
      <c r="A5618" s="70">
        <v>43498</v>
      </c>
      <c r="B5618" s="66" t="s">
        <v>475</v>
      </c>
      <c r="C5618" s="66" t="s">
        <v>538</v>
      </c>
      <c r="D5618" s="5" t="s">
        <v>288</v>
      </c>
      <c r="E5618" s="66" t="s">
        <v>481</v>
      </c>
      <c r="F5618" s="5" t="s">
        <v>440</v>
      </c>
      <c r="G5618" s="66" t="s">
        <v>486</v>
      </c>
      <c r="H5618" s="5" t="s">
        <v>56</v>
      </c>
      <c r="I5618" s="73">
        <v>552</v>
      </c>
      <c r="J5618" s="65">
        <f t="shared" si="557"/>
        <v>0.77806159420289855</v>
      </c>
      <c r="K5618" s="65">
        <v>1212.3399999999999</v>
      </c>
      <c r="L5618" s="65">
        <v>782.86</v>
      </c>
      <c r="M5618" s="7">
        <f t="shared" si="558"/>
        <v>164.57000000000005</v>
      </c>
      <c r="N5618" s="8">
        <v>618.29</v>
      </c>
      <c r="O5618" s="8">
        <v>429.49</v>
      </c>
      <c r="P5618" s="8">
        <v>271.5</v>
      </c>
      <c r="Q5618" s="8">
        <v>157.99</v>
      </c>
      <c r="R5618" s="66">
        <f t="shared" si="556"/>
        <v>0.36785489766932877</v>
      </c>
      <c r="S5618" s="76">
        <f t="shared" si="554"/>
        <v>0.6281231895785957</v>
      </c>
      <c r="T5618" s="77">
        <f t="shared" si="559"/>
        <v>0.32998913160758109</v>
      </c>
      <c r="U5618" s="77">
        <f t="shared" si="555"/>
        <v>0.91885220114155963</v>
      </c>
      <c r="V5618">
        <f t="shared" si="560"/>
        <v>-0.20123837856858517</v>
      </c>
    </row>
    <row r="5619" spans="1:22" x14ac:dyDescent="0.2">
      <c r="A5619" s="70">
        <v>43498</v>
      </c>
      <c r="B5619" s="66" t="s">
        <v>475</v>
      </c>
      <c r="C5619" s="66" t="s">
        <v>538</v>
      </c>
      <c r="D5619" s="5" t="s">
        <v>288</v>
      </c>
      <c r="E5619" s="66" t="s">
        <v>481</v>
      </c>
      <c r="F5619" s="5" t="s">
        <v>440</v>
      </c>
      <c r="G5619" s="66" t="s">
        <v>486</v>
      </c>
      <c r="H5619" s="5" t="s">
        <v>58</v>
      </c>
      <c r="I5619" s="73">
        <v>12</v>
      </c>
      <c r="J5619" s="65">
        <f t="shared" si="557"/>
        <v>1.8683333333333334</v>
      </c>
      <c r="K5619" s="65">
        <v>26.36</v>
      </c>
      <c r="L5619" s="65">
        <v>3.93</v>
      </c>
      <c r="M5619" s="7">
        <f t="shared" si="558"/>
        <v>3.64</v>
      </c>
      <c r="N5619" s="8">
        <v>0.28999999999999998</v>
      </c>
      <c r="O5619" s="8">
        <v>22.42</v>
      </c>
      <c r="P5619" s="8">
        <v>5.83</v>
      </c>
      <c r="Q5619" s="8">
        <v>16.59</v>
      </c>
      <c r="R5619" s="66">
        <f t="shared" si="556"/>
        <v>0.73996431757359493</v>
      </c>
      <c r="S5619" s="76">
        <f t="shared" si="554"/>
        <v>0.31379470872468262</v>
      </c>
      <c r="T5619" s="77">
        <f t="shared" si="559"/>
        <v>1.0461375391349281E-2</v>
      </c>
      <c r="U5619" s="77">
        <f t="shared" si="555"/>
        <v>0.23422755564960215</v>
      </c>
      <c r="V5619">
        <f t="shared" si="560"/>
        <v>0.21006088898293548</v>
      </c>
    </row>
    <row r="5620" spans="1:22" x14ac:dyDescent="0.2">
      <c r="A5620" s="70">
        <v>43498</v>
      </c>
      <c r="B5620" s="66" t="s">
        <v>475</v>
      </c>
      <c r="C5620" s="66" t="s">
        <v>538</v>
      </c>
      <c r="D5620" s="5" t="s">
        <v>288</v>
      </c>
      <c r="E5620" s="66" t="s">
        <v>481</v>
      </c>
      <c r="F5620" s="5" t="s">
        <v>440</v>
      </c>
      <c r="G5620" s="66" t="s">
        <v>486</v>
      </c>
      <c r="H5620" s="5" t="s">
        <v>57</v>
      </c>
      <c r="I5620" s="73">
        <v>516</v>
      </c>
      <c r="J5620" s="65">
        <f t="shared" si="557"/>
        <v>0.82513565891472862</v>
      </c>
      <c r="K5620" s="65">
        <v>1133.28</v>
      </c>
      <c r="L5620" s="65">
        <v>707.5</v>
      </c>
      <c r="M5620" s="7">
        <f t="shared" si="558"/>
        <v>145.13</v>
      </c>
      <c r="N5620" s="8">
        <v>562.37</v>
      </c>
      <c r="O5620" s="8">
        <v>425.77</v>
      </c>
      <c r="P5620" s="8">
        <v>255.19</v>
      </c>
      <c r="Q5620" s="8">
        <v>170.59</v>
      </c>
      <c r="R5620" s="66">
        <f t="shared" si="556"/>
        <v>0.40066232942668578</v>
      </c>
      <c r="S5620" s="76">
        <f t="shared" si="554"/>
        <v>0.7851223996928578</v>
      </c>
      <c r="T5620" s="77">
        <f t="shared" si="559"/>
        <v>0.50386270977037717</v>
      </c>
      <c r="U5620" s="77">
        <f t="shared" si="555"/>
        <v>0.31254211038112734</v>
      </c>
      <c r="V5620">
        <f t="shared" si="560"/>
        <v>-0.77732223070414397</v>
      </c>
    </row>
    <row r="5621" spans="1:22" x14ac:dyDescent="0.2">
      <c r="A5621" s="70">
        <v>43498</v>
      </c>
      <c r="B5621" s="66" t="s">
        <v>475</v>
      </c>
      <c r="C5621" s="66" t="s">
        <v>538</v>
      </c>
      <c r="D5621" s="5" t="s">
        <v>288</v>
      </c>
      <c r="E5621" s="66" t="s">
        <v>482</v>
      </c>
      <c r="F5621" s="5" t="s">
        <v>440</v>
      </c>
      <c r="G5621" s="66" t="s">
        <v>506</v>
      </c>
      <c r="H5621" s="5" t="s">
        <v>79</v>
      </c>
      <c r="I5621" s="73">
        <v>0</v>
      </c>
      <c r="J5621" s="65">
        <v>0</v>
      </c>
      <c r="K5621" s="65">
        <v>0</v>
      </c>
      <c r="L5621" s="65">
        <v>-4.72</v>
      </c>
      <c r="M5621" s="7">
        <f t="shared" si="558"/>
        <v>-1.6999999999999997</v>
      </c>
      <c r="N5621" s="8">
        <v>-3.02</v>
      </c>
      <c r="O5621" s="8">
        <v>4.72</v>
      </c>
      <c r="P5621" s="7">
        <v>0</v>
      </c>
      <c r="Q5621" s="8">
        <v>4.72</v>
      </c>
      <c r="R5621" s="66">
        <f t="shared" si="556"/>
        <v>1</v>
      </c>
      <c r="S5621" s="76">
        <f t="shared" si="554"/>
        <v>0.58015739235804675</v>
      </c>
      <c r="T5621" s="77">
        <v>0</v>
      </c>
      <c r="U5621" s="77">
        <f t="shared" si="555"/>
        <v>0.22412416601552818</v>
      </c>
      <c r="V5621" s="15">
        <v>0</v>
      </c>
    </row>
    <row r="5622" spans="1:22" x14ac:dyDescent="0.2">
      <c r="A5622" s="70">
        <v>43498</v>
      </c>
      <c r="B5622" s="66" t="s">
        <v>475</v>
      </c>
      <c r="C5622" s="66" t="s">
        <v>538</v>
      </c>
      <c r="D5622" s="5" t="s">
        <v>288</v>
      </c>
      <c r="E5622" s="66" t="s">
        <v>481</v>
      </c>
      <c r="F5622" s="5" t="s">
        <v>440</v>
      </c>
      <c r="G5622" s="66" t="s">
        <v>487</v>
      </c>
      <c r="H5622" s="5" t="s">
        <v>138</v>
      </c>
      <c r="I5622" s="73">
        <v>840</v>
      </c>
      <c r="J5622" s="65">
        <f t="shared" si="557"/>
        <v>1.2612261904761906</v>
      </c>
      <c r="K5622" s="65">
        <v>1844.87</v>
      </c>
      <c r="L5622" s="65">
        <v>785.44</v>
      </c>
      <c r="M5622" s="7">
        <f t="shared" si="558"/>
        <v>102.95000000000005</v>
      </c>
      <c r="N5622" s="8">
        <v>682.49</v>
      </c>
      <c r="O5622" s="8">
        <v>1059.43</v>
      </c>
      <c r="P5622" s="8">
        <v>385.69</v>
      </c>
      <c r="Q5622" s="8">
        <v>673.74</v>
      </c>
      <c r="R5622" s="66">
        <f t="shared" si="556"/>
        <v>0.63594574440972973</v>
      </c>
      <c r="S5622" s="76">
        <f t="shared" si="554"/>
        <v>0.13867456337305009</v>
      </c>
      <c r="T5622" s="77">
        <f t="shared" si="559"/>
        <v>1.6115039563526223E-2</v>
      </c>
      <c r="U5622" s="77">
        <f t="shared" si="555"/>
        <v>0.12816886376590034</v>
      </c>
      <c r="V5622">
        <f t="shared" si="560"/>
        <v>-0.68431923147219498</v>
      </c>
    </row>
    <row r="5623" spans="1:22" x14ac:dyDescent="0.2">
      <c r="A5623" s="70">
        <v>43498</v>
      </c>
      <c r="B5623" s="66" t="s">
        <v>475</v>
      </c>
      <c r="C5623" s="66" t="s">
        <v>538</v>
      </c>
      <c r="D5623" s="5" t="s">
        <v>288</v>
      </c>
      <c r="E5623" s="66" t="s">
        <v>481</v>
      </c>
      <c r="F5623" s="5" t="s">
        <v>440</v>
      </c>
      <c r="G5623" s="66" t="s">
        <v>487</v>
      </c>
      <c r="H5623" s="5" t="s">
        <v>45</v>
      </c>
      <c r="I5623" s="73">
        <v>768</v>
      </c>
      <c r="J5623" s="65">
        <f t="shared" si="557"/>
        <v>1.2014583333333333</v>
      </c>
      <c r="K5623" s="65">
        <v>1686.74</v>
      </c>
      <c r="L5623" s="65">
        <v>764.01</v>
      </c>
      <c r="M5623" s="7">
        <f t="shared" si="558"/>
        <v>112.16999999999996</v>
      </c>
      <c r="N5623" s="8">
        <v>651.84</v>
      </c>
      <c r="O5623" s="8">
        <v>922.72</v>
      </c>
      <c r="P5623" s="8">
        <v>355.46</v>
      </c>
      <c r="Q5623" s="8">
        <v>567.27</v>
      </c>
      <c r="R5623" s="66">
        <f t="shared" si="556"/>
        <v>0.61478021501647295</v>
      </c>
      <c r="S5623" s="76">
        <f t="shared" si="554"/>
        <v>0.24688143666705131</v>
      </c>
      <c r="T5623" s="77">
        <f t="shared" si="559"/>
        <v>0.10082674916705137</v>
      </c>
      <c r="U5623" s="77">
        <f t="shared" si="555"/>
        <v>0.14082595849251128</v>
      </c>
      <c r="V5623">
        <f t="shared" si="560"/>
        <v>-0.70792404150748878</v>
      </c>
    </row>
    <row r="5624" spans="1:22" x14ac:dyDescent="0.2">
      <c r="A5624" s="70">
        <v>43498</v>
      </c>
      <c r="B5624" s="66" t="s">
        <v>475</v>
      </c>
      <c r="C5624" s="66" t="s">
        <v>538</v>
      </c>
      <c r="D5624" s="5" t="s">
        <v>288</v>
      </c>
      <c r="E5624" s="66" t="s">
        <v>481</v>
      </c>
      <c r="F5624" s="5" t="s">
        <v>440</v>
      </c>
      <c r="G5624" s="66" t="s">
        <v>487</v>
      </c>
      <c r="H5624" s="5" t="s">
        <v>48</v>
      </c>
      <c r="I5624" s="73">
        <v>0</v>
      </c>
      <c r="J5624" s="65">
        <v>0</v>
      </c>
      <c r="K5624" s="65">
        <v>0</v>
      </c>
      <c r="L5624" s="65">
        <v>-9.66</v>
      </c>
      <c r="M5624" s="7">
        <f t="shared" si="558"/>
        <v>0</v>
      </c>
      <c r="N5624" s="8">
        <v>-9.66</v>
      </c>
      <c r="O5624" s="8">
        <v>9.66</v>
      </c>
      <c r="P5624" s="7">
        <v>0</v>
      </c>
      <c r="Q5624" s="8">
        <v>9.66</v>
      </c>
      <c r="R5624" s="66">
        <f t="shared" si="556"/>
        <v>1</v>
      </c>
      <c r="S5624" s="76">
        <f t="shared" si="554"/>
        <v>0.21739757700086881</v>
      </c>
      <c r="T5624" s="77">
        <v>0</v>
      </c>
      <c r="U5624" s="77">
        <f t="shared" si="555"/>
        <v>0.13805471799386645</v>
      </c>
      <c r="V5624" s="15">
        <v>0</v>
      </c>
    </row>
    <row r="5625" spans="1:22" x14ac:dyDescent="0.2">
      <c r="A5625" s="70">
        <v>43498</v>
      </c>
      <c r="B5625" s="66" t="s">
        <v>475</v>
      </c>
      <c r="C5625" s="66" t="s">
        <v>538</v>
      </c>
      <c r="D5625" s="5" t="s">
        <v>288</v>
      </c>
      <c r="E5625" s="66" t="s">
        <v>481</v>
      </c>
      <c r="F5625" s="5" t="s">
        <v>440</v>
      </c>
      <c r="G5625" s="66" t="s">
        <v>486</v>
      </c>
      <c r="H5625" s="5" t="s">
        <v>60</v>
      </c>
      <c r="I5625" s="73">
        <v>0</v>
      </c>
      <c r="J5625" s="65">
        <v>0</v>
      </c>
      <c r="K5625" s="65">
        <v>0</v>
      </c>
      <c r="L5625" s="65">
        <v>-5.2</v>
      </c>
      <c r="M5625" s="7">
        <f t="shared" si="558"/>
        <v>0</v>
      </c>
      <c r="N5625" s="8">
        <v>-5.2</v>
      </c>
      <c r="O5625" s="8">
        <v>5.2</v>
      </c>
      <c r="P5625" s="7">
        <v>0</v>
      </c>
      <c r="Q5625" s="8">
        <v>5.2</v>
      </c>
      <c r="R5625" s="66">
        <f t="shared" si="556"/>
        <v>1</v>
      </c>
      <c r="S5625" s="76">
        <f t="shared" si="554"/>
        <v>0.2617228046122651</v>
      </c>
      <c r="T5625" s="77">
        <v>0</v>
      </c>
      <c r="U5625" s="77">
        <f t="shared" si="555"/>
        <v>0.16292575868651335</v>
      </c>
      <c r="V5625" s="15">
        <v>0</v>
      </c>
    </row>
    <row r="5626" spans="1:22" x14ac:dyDescent="0.2">
      <c r="A5626" s="70">
        <v>43498</v>
      </c>
      <c r="B5626" s="66" t="s">
        <v>475</v>
      </c>
      <c r="C5626" s="66" t="s">
        <v>538</v>
      </c>
      <c r="D5626" s="5" t="s">
        <v>288</v>
      </c>
      <c r="E5626" s="66" t="s">
        <v>481</v>
      </c>
      <c r="F5626" s="5" t="s">
        <v>440</v>
      </c>
      <c r="G5626" s="66" t="s">
        <v>489</v>
      </c>
      <c r="H5626" s="5" t="s">
        <v>113</v>
      </c>
      <c r="I5626" s="73">
        <v>840</v>
      </c>
      <c r="J5626" s="65">
        <f t="shared" si="557"/>
        <v>1.180547619047619</v>
      </c>
      <c r="K5626" s="65">
        <v>1844.87</v>
      </c>
      <c r="L5626" s="65">
        <v>853.21</v>
      </c>
      <c r="M5626" s="7">
        <f t="shared" si="558"/>
        <v>123.81000000000006</v>
      </c>
      <c r="N5626" s="8">
        <v>729.4</v>
      </c>
      <c r="O5626" s="8">
        <v>991.66</v>
      </c>
      <c r="P5626" s="8">
        <v>402.15</v>
      </c>
      <c r="Q5626" s="8">
        <v>589.51</v>
      </c>
      <c r="R5626" s="66">
        <f t="shared" si="556"/>
        <v>0.59446786196881996</v>
      </c>
      <c r="S5626" s="76">
        <f t="shared" si="554"/>
        <v>8.6421292835584959E-2</v>
      </c>
      <c r="T5626" s="77">
        <f t="shared" si="559"/>
        <v>-6.0971564307272255E-2</v>
      </c>
      <c r="U5626" s="77">
        <f t="shared" si="555"/>
        <v>0.11197603570230986</v>
      </c>
      <c r="V5626">
        <f t="shared" si="560"/>
        <v>-0.75635729763102344</v>
      </c>
    </row>
    <row r="5627" spans="1:22" x14ac:dyDescent="0.2">
      <c r="A5627" s="70">
        <v>43498</v>
      </c>
      <c r="B5627" s="66" t="s">
        <v>475</v>
      </c>
      <c r="C5627" s="66" t="s">
        <v>538</v>
      </c>
      <c r="D5627" s="5" t="s">
        <v>288</v>
      </c>
      <c r="E5627" s="66" t="s">
        <v>481</v>
      </c>
      <c r="F5627" s="5" t="s">
        <v>440</v>
      </c>
      <c r="G5627" s="66" t="s">
        <v>487</v>
      </c>
      <c r="H5627" s="5" t="s">
        <v>46</v>
      </c>
      <c r="I5627" s="73">
        <v>792</v>
      </c>
      <c r="J5627" s="65">
        <f t="shared" si="557"/>
        <v>1.3621717171717171</v>
      </c>
      <c r="K5627" s="65">
        <v>1739.45</v>
      </c>
      <c r="L5627" s="65">
        <v>660.61</v>
      </c>
      <c r="M5627" s="7">
        <f t="shared" si="558"/>
        <v>69.840000000000032</v>
      </c>
      <c r="N5627" s="8">
        <v>590.77</v>
      </c>
      <c r="O5627" s="8">
        <v>1078.8399999999999</v>
      </c>
      <c r="P5627" s="8">
        <v>374.27</v>
      </c>
      <c r="Q5627" s="8">
        <v>704.57</v>
      </c>
      <c r="R5627" s="66">
        <f t="shared" si="556"/>
        <v>0.65308108709354507</v>
      </c>
      <c r="S5627" s="76">
        <f t="shared" si="554"/>
        <v>0.20349430437146201</v>
      </c>
      <c r="T5627" s="77">
        <f t="shared" si="559"/>
        <v>0.11531248618964379</v>
      </c>
      <c r="U5627" s="77">
        <f t="shared" si="555"/>
        <v>7.8067445920686609E-2</v>
      </c>
      <c r="V5627">
        <f t="shared" si="560"/>
        <v>-0.66785427125103058</v>
      </c>
    </row>
    <row r="5628" spans="1:22" x14ac:dyDescent="0.2">
      <c r="A5628" s="70">
        <v>43498</v>
      </c>
      <c r="B5628" s="66" t="s">
        <v>475</v>
      </c>
      <c r="C5628" s="66" t="s">
        <v>538</v>
      </c>
      <c r="D5628" s="5" t="s">
        <v>288</v>
      </c>
      <c r="E5628" s="66" t="s">
        <v>481</v>
      </c>
      <c r="F5628" s="5" t="s">
        <v>441</v>
      </c>
      <c r="G5628" s="66" t="s">
        <v>490</v>
      </c>
      <c r="H5628" s="5" t="s">
        <v>119</v>
      </c>
      <c r="I5628" s="73">
        <v>54</v>
      </c>
      <c r="J5628" s="65">
        <f t="shared" si="557"/>
        <v>0.76981481481481484</v>
      </c>
      <c r="K5628" s="65">
        <v>84.82</v>
      </c>
      <c r="L5628" s="65">
        <v>43.25</v>
      </c>
      <c r="M5628" s="7">
        <f t="shared" si="558"/>
        <v>7.8699999999999974</v>
      </c>
      <c r="N5628" s="8">
        <v>35.380000000000003</v>
      </c>
      <c r="O5628" s="8">
        <v>41.57</v>
      </c>
      <c r="P5628" s="8">
        <v>11.69</v>
      </c>
      <c r="Q5628" s="8">
        <v>29.89</v>
      </c>
      <c r="R5628" s="66">
        <f t="shared" si="556"/>
        <v>0.71902814529708925</v>
      </c>
      <c r="S5628" s="76">
        <f t="shared" si="554"/>
        <v>0.24625814339879776</v>
      </c>
      <c r="T5628" s="77">
        <f t="shared" si="559"/>
        <v>0.10051740265805706</v>
      </c>
      <c r="U5628" s="77">
        <f t="shared" si="555"/>
        <v>0.21692291769787864</v>
      </c>
      <c r="V5628">
        <f t="shared" si="560"/>
        <v>-0.43826226748730657</v>
      </c>
    </row>
    <row r="5629" spans="1:22" x14ac:dyDescent="0.2">
      <c r="A5629" s="70">
        <v>43498</v>
      </c>
      <c r="B5629" s="66" t="s">
        <v>475</v>
      </c>
      <c r="C5629" s="66" t="s">
        <v>538</v>
      </c>
      <c r="D5629" s="5" t="s">
        <v>288</v>
      </c>
      <c r="E5629" s="66" t="s">
        <v>481</v>
      </c>
      <c r="F5629" s="5" t="s">
        <v>441</v>
      </c>
      <c r="G5629" s="66" t="s">
        <v>490</v>
      </c>
      <c r="H5629" s="5" t="s">
        <v>118</v>
      </c>
      <c r="I5629" s="73">
        <v>60</v>
      </c>
      <c r="J5629" s="65">
        <f t="shared" si="557"/>
        <v>0.78400000000000003</v>
      </c>
      <c r="K5629" s="65">
        <v>94.25</v>
      </c>
      <c r="L5629" s="65">
        <v>47.21</v>
      </c>
      <c r="M5629" s="7">
        <f t="shared" si="558"/>
        <v>8.3400000000000034</v>
      </c>
      <c r="N5629" s="8">
        <v>38.869999999999997</v>
      </c>
      <c r="O5629" s="8">
        <v>47.04</v>
      </c>
      <c r="P5629" s="8">
        <v>13.53</v>
      </c>
      <c r="Q5629" s="8">
        <v>33.51</v>
      </c>
      <c r="R5629" s="66">
        <f t="shared" si="556"/>
        <v>0.71237244897959184</v>
      </c>
      <c r="S5629" s="76">
        <f t="shared" si="554"/>
        <v>0.33703919115905689</v>
      </c>
      <c r="T5629" s="77">
        <f t="shared" si="559"/>
        <v>0.19803919115905683</v>
      </c>
      <c r="U5629" s="77">
        <f t="shared" si="555"/>
        <v>9.59403631202769E-2</v>
      </c>
      <c r="V5629">
        <f t="shared" si="560"/>
        <v>-0.55189297021305639</v>
      </c>
    </row>
    <row r="5630" spans="1:22" x14ac:dyDescent="0.2">
      <c r="A5630" s="70">
        <v>43498</v>
      </c>
      <c r="B5630" s="66" t="s">
        <v>475</v>
      </c>
      <c r="C5630" s="66" t="s">
        <v>538</v>
      </c>
      <c r="D5630" s="5" t="s">
        <v>288</v>
      </c>
      <c r="E5630" s="66" t="s">
        <v>481</v>
      </c>
      <c r="F5630" s="5" t="s">
        <v>441</v>
      </c>
      <c r="G5630" s="66" t="s">
        <v>490</v>
      </c>
      <c r="H5630" s="5" t="s">
        <v>139</v>
      </c>
      <c r="I5630" s="73">
        <v>48</v>
      </c>
      <c r="J5630" s="65">
        <f t="shared" si="557"/>
        <v>0.81645833333333329</v>
      </c>
      <c r="K5630" s="65">
        <v>75.400000000000006</v>
      </c>
      <c r="L5630" s="65">
        <v>36.200000000000003</v>
      </c>
      <c r="M5630" s="7">
        <f t="shared" si="558"/>
        <v>6.2800000000000011</v>
      </c>
      <c r="N5630" s="8">
        <v>29.92</v>
      </c>
      <c r="O5630" s="8">
        <v>39.19</v>
      </c>
      <c r="P5630" s="8">
        <v>9.9600000000000009</v>
      </c>
      <c r="Q5630" s="8">
        <v>29.24</v>
      </c>
      <c r="R5630" s="66">
        <f t="shared" si="556"/>
        <v>0.74610870119928552</v>
      </c>
      <c r="S5630" s="76">
        <f t="shared" si="554"/>
        <v>0.17611096565126713</v>
      </c>
      <c r="T5630" s="77">
        <f t="shared" si="559"/>
        <v>4.5277632317933775E-2</v>
      </c>
      <c r="U5630" s="77">
        <f t="shared" si="555"/>
        <v>7.0016368979780766E-2</v>
      </c>
      <c r="V5630">
        <f t="shared" si="560"/>
        <v>-0.5533169643535526</v>
      </c>
    </row>
    <row r="5631" spans="1:22" x14ac:dyDescent="0.2">
      <c r="A5631" s="70">
        <v>43498</v>
      </c>
      <c r="B5631" s="66" t="s">
        <v>475</v>
      </c>
      <c r="C5631" s="66" t="s">
        <v>538</v>
      </c>
      <c r="D5631" s="5" t="s">
        <v>288</v>
      </c>
      <c r="E5631" s="66" t="s">
        <v>481</v>
      </c>
      <c r="F5631" s="5" t="s">
        <v>443</v>
      </c>
      <c r="G5631" s="66" t="s">
        <v>486</v>
      </c>
      <c r="H5631" s="5" t="s">
        <v>184</v>
      </c>
      <c r="I5631" s="73">
        <v>0</v>
      </c>
      <c r="J5631" s="65">
        <v>0</v>
      </c>
      <c r="K5631" s="65">
        <v>0</v>
      </c>
      <c r="L5631" s="65">
        <v>-8.6199999999999992</v>
      </c>
      <c r="M5631" s="7">
        <f t="shared" si="558"/>
        <v>0</v>
      </c>
      <c r="N5631" s="8">
        <v>-8.6199999999999992</v>
      </c>
      <c r="O5631" s="8">
        <v>8.6199999999999992</v>
      </c>
      <c r="P5631" s="7">
        <v>0</v>
      </c>
      <c r="Q5631" s="8">
        <v>8.6199999999999992</v>
      </c>
      <c r="R5631" s="66">
        <f t="shared" si="556"/>
        <v>1</v>
      </c>
      <c r="S5631" s="76">
        <f t="shared" si="554"/>
        <v>0.26760029189588264</v>
      </c>
      <c r="T5631" s="77">
        <v>0</v>
      </c>
      <c r="U5631" s="77">
        <f t="shared" si="555"/>
        <v>0.28669516244194115</v>
      </c>
      <c r="V5631" s="15">
        <v>0</v>
      </c>
    </row>
    <row r="5632" spans="1:22" x14ac:dyDescent="0.2">
      <c r="A5632" s="70">
        <v>43498</v>
      </c>
      <c r="B5632" s="66" t="s">
        <v>475</v>
      </c>
      <c r="C5632" s="66" t="s">
        <v>538</v>
      </c>
      <c r="D5632" s="5" t="s">
        <v>288</v>
      </c>
      <c r="E5632" s="66" t="s">
        <v>481</v>
      </c>
      <c r="F5632" s="5" t="s">
        <v>443</v>
      </c>
      <c r="G5632" s="66" t="s">
        <v>486</v>
      </c>
      <c r="H5632" s="5" t="s">
        <v>142</v>
      </c>
      <c r="I5632" s="73">
        <v>408</v>
      </c>
      <c r="J5632" s="65">
        <f t="shared" si="557"/>
        <v>1.2062990196078431</v>
      </c>
      <c r="K5632" s="65">
        <v>810.38</v>
      </c>
      <c r="L5632" s="65">
        <v>318.20999999999998</v>
      </c>
      <c r="M5632" s="7">
        <f t="shared" si="558"/>
        <v>35.659999999999968</v>
      </c>
      <c r="N5632" s="8">
        <v>282.55</v>
      </c>
      <c r="O5632" s="8">
        <v>492.17</v>
      </c>
      <c r="P5632" s="8">
        <v>165.1</v>
      </c>
      <c r="Q5632" s="8">
        <v>327.08</v>
      </c>
      <c r="R5632" s="66">
        <f t="shared" si="556"/>
        <v>0.66456712111668725</v>
      </c>
      <c r="S5632" s="76">
        <f t="shared" si="554"/>
        <v>9.209473912203632E-2</v>
      </c>
      <c r="T5632" s="77">
        <f t="shared" si="559"/>
        <v>4.6927783377226778E-3</v>
      </c>
      <c r="U5632" s="77">
        <f t="shared" si="555"/>
        <v>5.8851295517342618E-2</v>
      </c>
      <c r="V5632">
        <f t="shared" si="560"/>
        <v>-0.63367321428657897</v>
      </c>
    </row>
    <row r="5633" spans="1:22" x14ac:dyDescent="0.2">
      <c r="A5633" s="70">
        <v>43498</v>
      </c>
      <c r="B5633" s="66" t="s">
        <v>475</v>
      </c>
      <c r="C5633" s="66" t="s">
        <v>538</v>
      </c>
      <c r="D5633" s="5" t="s">
        <v>288</v>
      </c>
      <c r="E5633" s="66" t="s">
        <v>481</v>
      </c>
      <c r="F5633" s="5" t="s">
        <v>440</v>
      </c>
      <c r="G5633" s="66" t="s">
        <v>491</v>
      </c>
      <c r="H5633" s="5" t="s">
        <v>15</v>
      </c>
      <c r="I5633" s="73">
        <v>0</v>
      </c>
      <c r="J5633" s="65">
        <v>0</v>
      </c>
      <c r="K5633" s="65">
        <v>0</v>
      </c>
      <c r="L5633" s="65">
        <v>-348.98</v>
      </c>
      <c r="M5633" s="7">
        <f t="shared" si="558"/>
        <v>-119.34000000000003</v>
      </c>
      <c r="N5633" s="8">
        <v>-229.64</v>
      </c>
      <c r="O5633" s="8">
        <v>348.98</v>
      </c>
      <c r="P5633" s="7">
        <v>0</v>
      </c>
      <c r="Q5633" s="8">
        <v>348.98</v>
      </c>
      <c r="R5633" s="66">
        <f t="shared" si="556"/>
        <v>1</v>
      </c>
      <c r="S5633" s="76">
        <f t="shared" si="554"/>
        <v>0.18540280461807032</v>
      </c>
      <c r="T5633" s="77">
        <v>0</v>
      </c>
      <c r="U5633" s="77">
        <f t="shared" si="555"/>
        <v>0.13665475828814738</v>
      </c>
      <c r="V5633" s="15">
        <v>0</v>
      </c>
    </row>
    <row r="5634" spans="1:22" x14ac:dyDescent="0.2">
      <c r="A5634" s="70">
        <v>43498</v>
      </c>
      <c r="B5634" s="66" t="s">
        <v>475</v>
      </c>
      <c r="C5634" s="66" t="s">
        <v>538</v>
      </c>
      <c r="D5634" s="5" t="s">
        <v>288</v>
      </c>
      <c r="E5634" s="66" t="s">
        <v>481</v>
      </c>
      <c r="F5634" s="5" t="s">
        <v>440</v>
      </c>
      <c r="G5634" s="66" t="s">
        <v>492</v>
      </c>
      <c r="H5634" s="5" t="s">
        <v>129</v>
      </c>
      <c r="I5634" s="73">
        <v>2292</v>
      </c>
      <c r="J5634" s="65">
        <f t="shared" si="557"/>
        <v>0.66014834205933681</v>
      </c>
      <c r="K5634" s="65">
        <v>3370.12</v>
      </c>
      <c r="L5634" s="65">
        <v>1857.06</v>
      </c>
      <c r="M5634" s="7">
        <f t="shared" si="558"/>
        <v>327.44000000000005</v>
      </c>
      <c r="N5634" s="8">
        <v>1529.62</v>
      </c>
      <c r="O5634" s="8">
        <v>1513.06</v>
      </c>
      <c r="P5634" s="8">
        <v>1084.29</v>
      </c>
      <c r="Q5634" s="8">
        <v>428.77</v>
      </c>
      <c r="R5634" s="66">
        <f t="shared" si="556"/>
        <v>0.28337937689186155</v>
      </c>
      <c r="S5634" s="76">
        <f t="shared" si="554"/>
        <v>0.34769333264050994</v>
      </c>
      <c r="T5634" s="77">
        <f t="shared" si="559"/>
        <v>0.20483120349565825</v>
      </c>
      <c r="U5634" s="77">
        <f t="shared" si="555"/>
        <v>0.12792805243098804</v>
      </c>
      <c r="V5634">
        <f t="shared" si="560"/>
        <v>-0.53944542051840105</v>
      </c>
    </row>
    <row r="5635" spans="1:22" x14ac:dyDescent="0.2">
      <c r="A5635" s="70">
        <v>43498</v>
      </c>
      <c r="B5635" s="66" t="s">
        <v>475</v>
      </c>
      <c r="C5635" s="66" t="s">
        <v>538</v>
      </c>
      <c r="D5635" s="5" t="s">
        <v>288</v>
      </c>
      <c r="E5635" s="66" t="s">
        <v>481</v>
      </c>
      <c r="F5635" s="5" t="s">
        <v>440</v>
      </c>
      <c r="G5635" s="66" t="s">
        <v>491</v>
      </c>
      <c r="H5635" s="5" t="s">
        <v>16</v>
      </c>
      <c r="I5635" s="73">
        <v>1956</v>
      </c>
      <c r="J5635" s="65">
        <f t="shared" ref="J5635:J5698" si="561">O5635/I5635</f>
        <v>0.47291411042944786</v>
      </c>
      <c r="K5635" s="65">
        <v>2876.08</v>
      </c>
      <c r="L5635" s="65">
        <v>1951.05</v>
      </c>
      <c r="M5635" s="7">
        <f t="shared" si="558"/>
        <v>151.03999999999996</v>
      </c>
      <c r="N5635" s="8">
        <v>1800.01</v>
      </c>
      <c r="O5635" s="8">
        <v>925.02</v>
      </c>
      <c r="P5635" s="8">
        <v>923.75</v>
      </c>
      <c r="Q5635" s="8">
        <v>1.27</v>
      </c>
      <c r="R5635" s="66">
        <f t="shared" ref="R5635:R5698" si="562">Q5635/O5635</f>
        <v>1.3729432877126982E-3</v>
      </c>
      <c r="S5635" s="76">
        <f t="shared" ref="S5635:S5698" si="563">M8746/I8746</f>
        <v>0.14312776840616251</v>
      </c>
      <c r="T5635" s="77">
        <f t="shared" si="559"/>
        <v>6.5908954500232056E-2</v>
      </c>
      <c r="U5635" s="77">
        <f t="shared" ref="U5635:U5698" si="564">N8746/I8746</f>
        <v>0.16734948307916889</v>
      </c>
      <c r="V5635">
        <f t="shared" ref="V5635:V5698" si="565">U5635-(N5635/I5635)</f>
        <v>-0.75290102816827487</v>
      </c>
    </row>
    <row r="5636" spans="1:22" x14ac:dyDescent="0.2">
      <c r="A5636" s="70">
        <v>43498</v>
      </c>
      <c r="B5636" s="66" t="s">
        <v>475</v>
      </c>
      <c r="C5636" s="66" t="s">
        <v>538</v>
      </c>
      <c r="D5636" s="5" t="s">
        <v>288</v>
      </c>
      <c r="E5636" s="66" t="s">
        <v>481</v>
      </c>
      <c r="F5636" s="5" t="s">
        <v>440</v>
      </c>
      <c r="G5636" s="66" t="s">
        <v>491</v>
      </c>
      <c r="H5636" s="5" t="s">
        <v>173</v>
      </c>
      <c r="I5636" s="73">
        <v>852</v>
      </c>
      <c r="J5636" s="65">
        <f t="shared" si="561"/>
        <v>0.60061032863849773</v>
      </c>
      <c r="K5636" s="65">
        <v>1252.77</v>
      </c>
      <c r="L5636" s="65">
        <v>741.05</v>
      </c>
      <c r="M5636" s="7">
        <f t="shared" si="558"/>
        <v>27.559999999999945</v>
      </c>
      <c r="N5636" s="8">
        <v>713.49</v>
      </c>
      <c r="O5636" s="8">
        <v>511.72</v>
      </c>
      <c r="P5636" s="8">
        <v>402.12</v>
      </c>
      <c r="Q5636" s="8">
        <v>109.6</v>
      </c>
      <c r="R5636" s="66">
        <f t="shared" si="562"/>
        <v>0.21417962948487451</v>
      </c>
      <c r="S5636" s="76">
        <f t="shared" si="563"/>
        <v>0.22892859555005307</v>
      </c>
      <c r="T5636" s="77">
        <f t="shared" ref="T5636:T5699" si="566">S5636-(M5636/I5636)</f>
        <v>0.19658117770967753</v>
      </c>
      <c r="U5636" s="77">
        <f t="shared" si="564"/>
        <v>0.1063939616965581</v>
      </c>
      <c r="V5636">
        <f t="shared" si="565"/>
        <v>-0.73103561576823062</v>
      </c>
    </row>
    <row r="5637" spans="1:22" x14ac:dyDescent="0.2">
      <c r="A5637" s="70">
        <v>43498</v>
      </c>
      <c r="B5637" s="66" t="s">
        <v>475</v>
      </c>
      <c r="C5637" s="66" t="s">
        <v>538</v>
      </c>
      <c r="D5637" s="5" t="s">
        <v>288</v>
      </c>
      <c r="E5637" s="66" t="s">
        <v>481</v>
      </c>
      <c r="F5637" s="5" t="s">
        <v>440</v>
      </c>
      <c r="G5637" s="66" t="s">
        <v>491</v>
      </c>
      <c r="H5637" s="5" t="s">
        <v>10</v>
      </c>
      <c r="I5637" s="73">
        <v>2328</v>
      </c>
      <c r="J5637" s="65">
        <f t="shared" si="561"/>
        <v>0.68805841924398625</v>
      </c>
      <c r="K5637" s="65">
        <v>3423.06</v>
      </c>
      <c r="L5637" s="65">
        <v>1821.26</v>
      </c>
      <c r="M5637" s="7">
        <f t="shared" si="558"/>
        <v>102.11999999999989</v>
      </c>
      <c r="N5637" s="8">
        <v>1719.14</v>
      </c>
      <c r="O5637" s="8">
        <v>1601.8</v>
      </c>
      <c r="P5637" s="8">
        <v>1096.28</v>
      </c>
      <c r="Q5637" s="8">
        <v>505.52</v>
      </c>
      <c r="R5637" s="66">
        <f t="shared" si="562"/>
        <v>0.31559495567486578</v>
      </c>
      <c r="S5637" s="76">
        <f t="shared" si="563"/>
        <v>0.24899364260571538</v>
      </c>
      <c r="T5637" s="77">
        <f t="shared" si="566"/>
        <v>0.20512766322427212</v>
      </c>
      <c r="U5637" s="77">
        <f t="shared" si="564"/>
        <v>0.15963473409617926</v>
      </c>
      <c r="V5637">
        <f t="shared" si="565"/>
        <v>-0.57882746521653561</v>
      </c>
    </row>
    <row r="5638" spans="1:22" x14ac:dyDescent="0.2">
      <c r="A5638" s="70">
        <v>43498</v>
      </c>
      <c r="B5638" s="66" t="s">
        <v>475</v>
      </c>
      <c r="C5638" s="66" t="s">
        <v>538</v>
      </c>
      <c r="D5638" s="5" t="s">
        <v>288</v>
      </c>
      <c r="E5638" s="66" t="s">
        <v>481</v>
      </c>
      <c r="F5638" s="5" t="s">
        <v>440</v>
      </c>
      <c r="G5638" s="66" t="s">
        <v>495</v>
      </c>
      <c r="H5638" s="5" t="s">
        <v>195</v>
      </c>
      <c r="I5638" s="73">
        <v>36</v>
      </c>
      <c r="J5638" s="65">
        <f t="shared" si="561"/>
        <v>16.825833333333335</v>
      </c>
      <c r="K5638" s="65">
        <v>52.93</v>
      </c>
      <c r="L5638" s="65">
        <v>-552.79999999999995</v>
      </c>
      <c r="M5638" s="7">
        <f t="shared" si="558"/>
        <v>-202.12999999999994</v>
      </c>
      <c r="N5638" s="8">
        <v>-350.67</v>
      </c>
      <c r="O5638" s="8">
        <v>605.73</v>
      </c>
      <c r="P5638" s="8">
        <v>17.14</v>
      </c>
      <c r="Q5638" s="8">
        <v>588.59</v>
      </c>
      <c r="R5638" s="66">
        <f t="shared" si="562"/>
        <v>0.97170356429432259</v>
      </c>
      <c r="S5638" s="76">
        <f t="shared" si="563"/>
        <v>0.20464794197893296</v>
      </c>
      <c r="T5638" s="77">
        <f t="shared" si="566"/>
        <v>5.8193701642011533</v>
      </c>
      <c r="U5638" s="77">
        <f t="shared" si="564"/>
        <v>6.0055427560416E-2</v>
      </c>
      <c r="V5638">
        <f t="shared" si="565"/>
        <v>9.8008887608937503</v>
      </c>
    </row>
    <row r="5639" spans="1:22" x14ac:dyDescent="0.2">
      <c r="A5639" s="70">
        <v>43498</v>
      </c>
      <c r="B5639" s="66" t="s">
        <v>475</v>
      </c>
      <c r="C5639" s="66" t="s">
        <v>538</v>
      </c>
      <c r="D5639" s="5" t="s">
        <v>288</v>
      </c>
      <c r="E5639" s="66" t="s">
        <v>481</v>
      </c>
      <c r="F5639" s="5" t="s">
        <v>440</v>
      </c>
      <c r="G5639" s="66" t="s">
        <v>493</v>
      </c>
      <c r="H5639" s="5" t="s">
        <v>125</v>
      </c>
      <c r="I5639" s="73">
        <v>1104</v>
      </c>
      <c r="J5639" s="65">
        <f t="shared" si="561"/>
        <v>0.60779891304347822</v>
      </c>
      <c r="K5639" s="65">
        <v>1623.31</v>
      </c>
      <c r="L5639" s="65">
        <v>952.3</v>
      </c>
      <c r="M5639" s="7">
        <f t="shared" si="558"/>
        <v>178.45999999999992</v>
      </c>
      <c r="N5639" s="8">
        <v>773.84</v>
      </c>
      <c r="O5639" s="8">
        <v>671.01</v>
      </c>
      <c r="P5639" s="8">
        <v>530.92999999999995</v>
      </c>
      <c r="Q5639" s="8">
        <v>140.08000000000001</v>
      </c>
      <c r="R5639" s="66">
        <f t="shared" si="562"/>
        <v>0.20875992906216004</v>
      </c>
      <c r="S5639" s="76">
        <f t="shared" si="563"/>
        <v>0.37592512187769467</v>
      </c>
      <c r="T5639" s="77">
        <f t="shared" si="566"/>
        <v>0.21427657115305707</v>
      </c>
      <c r="U5639" s="77">
        <f t="shared" si="564"/>
        <v>0.3245592860638491</v>
      </c>
      <c r="V5639">
        <f t="shared" si="565"/>
        <v>-0.37638274292165819</v>
      </c>
    </row>
    <row r="5640" spans="1:22" x14ac:dyDescent="0.2">
      <c r="A5640" s="70">
        <v>43498</v>
      </c>
      <c r="B5640" s="66" t="s">
        <v>475</v>
      </c>
      <c r="C5640" s="66" t="s">
        <v>538</v>
      </c>
      <c r="D5640" s="5" t="s">
        <v>288</v>
      </c>
      <c r="E5640" s="66" t="s">
        <v>481</v>
      </c>
      <c r="F5640" s="5" t="s">
        <v>440</v>
      </c>
      <c r="G5640" s="66" t="s">
        <v>491</v>
      </c>
      <c r="H5640" s="5" t="s">
        <v>17</v>
      </c>
      <c r="I5640" s="73">
        <v>696</v>
      </c>
      <c r="J5640" s="65">
        <f t="shared" si="561"/>
        <v>0.7100574712643678</v>
      </c>
      <c r="K5640" s="65">
        <v>1023.39</v>
      </c>
      <c r="L5640" s="65">
        <v>529.17999999999995</v>
      </c>
      <c r="M5640" s="7">
        <f t="shared" si="558"/>
        <v>19.759999999999934</v>
      </c>
      <c r="N5640" s="8">
        <v>509.42</v>
      </c>
      <c r="O5640" s="8">
        <v>494.2</v>
      </c>
      <c r="P5640" s="8">
        <v>312.77999999999997</v>
      </c>
      <c r="Q5640" s="8">
        <v>181.43</v>
      </c>
      <c r="R5640" s="66">
        <f t="shared" si="562"/>
        <v>0.36711857547551602</v>
      </c>
      <c r="S5640" s="76">
        <f t="shared" si="563"/>
        <v>0.11514580617472632</v>
      </c>
      <c r="T5640" s="77">
        <f t="shared" si="566"/>
        <v>8.6755001577025259E-2</v>
      </c>
      <c r="U5640" s="77">
        <f t="shared" si="564"/>
        <v>0.16180114393957104</v>
      </c>
      <c r="V5640">
        <f t="shared" si="565"/>
        <v>-0.57012414341675088</v>
      </c>
    </row>
    <row r="5641" spans="1:22" x14ac:dyDescent="0.2">
      <c r="A5641" s="70">
        <v>43498</v>
      </c>
      <c r="B5641" s="66" t="s">
        <v>475</v>
      </c>
      <c r="C5641" s="66" t="s">
        <v>538</v>
      </c>
      <c r="D5641" s="5" t="s">
        <v>288</v>
      </c>
      <c r="E5641" s="66" t="s">
        <v>481</v>
      </c>
      <c r="F5641" s="5" t="s">
        <v>440</v>
      </c>
      <c r="G5641" s="66" t="s">
        <v>496</v>
      </c>
      <c r="H5641" s="5" t="s">
        <v>77</v>
      </c>
      <c r="I5641" s="73">
        <v>684</v>
      </c>
      <c r="J5641" s="65">
        <f t="shared" si="561"/>
        <v>0.57308479532163747</v>
      </c>
      <c r="K5641" s="65">
        <v>1005.74</v>
      </c>
      <c r="L5641" s="65">
        <v>613.75</v>
      </c>
      <c r="M5641" s="7">
        <f t="shared" si="558"/>
        <v>28.960000000000036</v>
      </c>
      <c r="N5641" s="8">
        <v>584.79</v>
      </c>
      <c r="O5641" s="8">
        <v>391.99</v>
      </c>
      <c r="P5641" s="8">
        <v>366.88</v>
      </c>
      <c r="Q5641" s="8">
        <v>25.12</v>
      </c>
      <c r="R5641" s="66">
        <f t="shared" si="562"/>
        <v>6.4083267430291593E-2</v>
      </c>
      <c r="S5641" s="76">
        <f t="shared" si="563"/>
        <v>0.32360841170491461</v>
      </c>
      <c r="T5641" s="77">
        <f t="shared" si="566"/>
        <v>0.28126923041836482</v>
      </c>
      <c r="U5641" s="77">
        <f t="shared" si="564"/>
        <v>0.38617565886064542</v>
      </c>
      <c r="V5641">
        <f t="shared" si="565"/>
        <v>-0.46878048149023177</v>
      </c>
    </row>
    <row r="5642" spans="1:22" x14ac:dyDescent="0.2">
      <c r="A5642" s="70">
        <v>43498</v>
      </c>
      <c r="B5642" s="66" t="s">
        <v>475</v>
      </c>
      <c r="C5642" s="66" t="s">
        <v>538</v>
      </c>
      <c r="D5642" s="5" t="s">
        <v>288</v>
      </c>
      <c r="E5642" s="66" t="s">
        <v>481</v>
      </c>
      <c r="F5642" s="5" t="s">
        <v>440</v>
      </c>
      <c r="G5642" s="66" t="s">
        <v>491</v>
      </c>
      <c r="H5642" s="5" t="s">
        <v>12</v>
      </c>
      <c r="I5642" s="73">
        <v>864</v>
      </c>
      <c r="J5642" s="65">
        <f t="shared" si="561"/>
        <v>0.67064814814814822</v>
      </c>
      <c r="K5642" s="65">
        <v>1270.4100000000001</v>
      </c>
      <c r="L5642" s="65">
        <v>690.98</v>
      </c>
      <c r="M5642" s="7">
        <f t="shared" si="558"/>
        <v>7.2799999999999727</v>
      </c>
      <c r="N5642" s="8">
        <v>683.7</v>
      </c>
      <c r="O5642" s="8">
        <v>579.44000000000005</v>
      </c>
      <c r="P5642" s="8">
        <v>412.55</v>
      </c>
      <c r="Q5642" s="8">
        <v>166.89</v>
      </c>
      <c r="R5642" s="66">
        <f t="shared" si="562"/>
        <v>0.28801946707165532</v>
      </c>
      <c r="S5642" s="76">
        <f t="shared" si="563"/>
        <v>0.29774738779851956</v>
      </c>
      <c r="T5642" s="77">
        <f t="shared" si="566"/>
        <v>0.28932146187259367</v>
      </c>
      <c r="U5642" s="77">
        <f t="shared" si="564"/>
        <v>0.28344153333019034</v>
      </c>
      <c r="V5642">
        <f t="shared" si="565"/>
        <v>-0.50787791111425418</v>
      </c>
    </row>
    <row r="5643" spans="1:22" x14ac:dyDescent="0.2">
      <c r="A5643" s="70">
        <v>43498</v>
      </c>
      <c r="B5643" s="66" t="s">
        <v>475</v>
      </c>
      <c r="C5643" s="66" t="s">
        <v>538</v>
      </c>
      <c r="D5643" s="5" t="s">
        <v>288</v>
      </c>
      <c r="E5643" s="66" t="s">
        <v>481</v>
      </c>
      <c r="F5643" s="5" t="s">
        <v>440</v>
      </c>
      <c r="G5643" s="66" t="s">
        <v>491</v>
      </c>
      <c r="H5643" s="5" t="s">
        <v>11</v>
      </c>
      <c r="I5643" s="73">
        <v>1668</v>
      </c>
      <c r="J5643" s="65">
        <f t="shared" si="561"/>
        <v>0.7036990407673861</v>
      </c>
      <c r="K5643" s="65">
        <v>2452.6</v>
      </c>
      <c r="L5643" s="65">
        <v>1278.83</v>
      </c>
      <c r="M5643" s="7">
        <f t="shared" si="558"/>
        <v>36.369999999999891</v>
      </c>
      <c r="N5643" s="8">
        <v>1242.46</v>
      </c>
      <c r="O5643" s="8">
        <v>1173.77</v>
      </c>
      <c r="P5643" s="8">
        <v>785.56</v>
      </c>
      <c r="Q5643" s="8">
        <v>388.21</v>
      </c>
      <c r="R5643" s="66">
        <f t="shared" si="562"/>
        <v>0.33073770840965433</v>
      </c>
      <c r="S5643" s="76">
        <f t="shared" si="563"/>
        <v>0.23912598419598902</v>
      </c>
      <c r="T5643" s="77">
        <f t="shared" si="566"/>
        <v>0.217321427841073</v>
      </c>
      <c r="U5643" s="77">
        <f t="shared" si="564"/>
        <v>0.13363797820593534</v>
      </c>
      <c r="V5643">
        <f t="shared" si="565"/>
        <v>-0.61124211771732606</v>
      </c>
    </row>
    <row r="5644" spans="1:22" x14ac:dyDescent="0.2">
      <c r="A5644" s="70">
        <v>43498</v>
      </c>
      <c r="B5644" s="66" t="s">
        <v>475</v>
      </c>
      <c r="C5644" s="66" t="s">
        <v>538</v>
      </c>
      <c r="D5644" s="5" t="s">
        <v>288</v>
      </c>
      <c r="E5644" s="66" t="s">
        <v>481</v>
      </c>
      <c r="F5644" s="5" t="s">
        <v>440</v>
      </c>
      <c r="G5644" s="66" t="s">
        <v>491</v>
      </c>
      <c r="H5644" s="5" t="s">
        <v>9</v>
      </c>
      <c r="I5644" s="73">
        <v>0</v>
      </c>
      <c r="J5644" s="65">
        <v>0</v>
      </c>
      <c r="K5644" s="65">
        <v>0</v>
      </c>
      <c r="L5644" s="65">
        <v>-624.37</v>
      </c>
      <c r="M5644" s="7">
        <f t="shared" si="558"/>
        <v>-212.04000000000002</v>
      </c>
      <c r="N5644" s="8">
        <v>-412.33</v>
      </c>
      <c r="O5644" s="8">
        <v>624.37</v>
      </c>
      <c r="P5644" s="7">
        <v>0</v>
      </c>
      <c r="Q5644" s="8">
        <v>624.37</v>
      </c>
      <c r="R5644" s="66">
        <f t="shared" si="562"/>
        <v>1</v>
      </c>
      <c r="S5644" s="76">
        <f t="shared" si="563"/>
        <v>8.1493991370601759E-2</v>
      </c>
      <c r="T5644" s="77">
        <v>0</v>
      </c>
      <c r="U5644" s="77">
        <f t="shared" si="564"/>
        <v>0.13499641792884665</v>
      </c>
      <c r="V5644" s="15">
        <v>0</v>
      </c>
    </row>
    <row r="5645" spans="1:22" x14ac:dyDescent="0.2">
      <c r="A5645" s="70">
        <v>43498</v>
      </c>
      <c r="B5645" s="66" t="s">
        <v>475</v>
      </c>
      <c r="C5645" s="66" t="s">
        <v>538</v>
      </c>
      <c r="D5645" s="5" t="s">
        <v>288</v>
      </c>
      <c r="E5645" s="66" t="s">
        <v>481</v>
      </c>
      <c r="F5645" s="5" t="s">
        <v>440</v>
      </c>
      <c r="G5645" s="66" t="s">
        <v>493</v>
      </c>
      <c r="H5645" s="5" t="s">
        <v>123</v>
      </c>
      <c r="I5645" s="73">
        <v>2400</v>
      </c>
      <c r="J5645" s="65">
        <f t="shared" si="561"/>
        <v>0.63574166666666665</v>
      </c>
      <c r="K5645" s="65">
        <v>3528.93</v>
      </c>
      <c r="L5645" s="65">
        <v>2003.14</v>
      </c>
      <c r="M5645" s="7">
        <f t="shared" si="558"/>
        <v>363.8900000000001</v>
      </c>
      <c r="N5645" s="8">
        <v>1639.25</v>
      </c>
      <c r="O5645" s="8">
        <v>1525.78</v>
      </c>
      <c r="P5645" s="8">
        <v>1228.54</v>
      </c>
      <c r="Q5645" s="8">
        <v>297.25</v>
      </c>
      <c r="R5645" s="66">
        <f t="shared" si="562"/>
        <v>0.19481838797205364</v>
      </c>
      <c r="S5645" s="76">
        <f t="shared" si="563"/>
        <v>0.39544560859025751</v>
      </c>
      <c r="T5645" s="77">
        <f t="shared" si="566"/>
        <v>0.24382477525692414</v>
      </c>
      <c r="U5645" s="77">
        <f t="shared" si="564"/>
        <v>0.12743801916974559</v>
      </c>
      <c r="V5645">
        <f t="shared" si="565"/>
        <v>-0.55558281416358768</v>
      </c>
    </row>
    <row r="5646" spans="1:22" x14ac:dyDescent="0.2">
      <c r="A5646" s="70">
        <v>43498</v>
      </c>
      <c r="B5646" s="66" t="s">
        <v>475</v>
      </c>
      <c r="C5646" s="66" t="s">
        <v>538</v>
      </c>
      <c r="D5646" s="5" t="s">
        <v>288</v>
      </c>
      <c r="E5646" s="66" t="s">
        <v>481</v>
      </c>
      <c r="F5646" s="5" t="s">
        <v>441</v>
      </c>
      <c r="G5646" s="66" t="s">
        <v>495</v>
      </c>
      <c r="H5646" s="5" t="s">
        <v>85</v>
      </c>
      <c r="I5646" s="73">
        <v>738</v>
      </c>
      <c r="J5646" s="65">
        <f t="shared" si="561"/>
        <v>0.47903794037940378</v>
      </c>
      <c r="K5646" s="65">
        <v>817.14</v>
      </c>
      <c r="L5646" s="65">
        <v>463.61</v>
      </c>
      <c r="M5646" s="7">
        <f t="shared" si="558"/>
        <v>29.710000000000036</v>
      </c>
      <c r="N5646" s="8">
        <v>433.9</v>
      </c>
      <c r="O5646" s="8">
        <v>353.53</v>
      </c>
      <c r="P5646" s="8">
        <v>164.15</v>
      </c>
      <c r="Q5646" s="8">
        <v>189.38</v>
      </c>
      <c r="R5646" s="66">
        <f t="shared" si="562"/>
        <v>0.53568296891352929</v>
      </c>
      <c r="S5646" s="76">
        <f t="shared" si="563"/>
        <v>0.11507442900962889</v>
      </c>
      <c r="T5646" s="77">
        <f t="shared" si="566"/>
        <v>7.48169764351031E-2</v>
      </c>
      <c r="U5646" s="77">
        <f t="shared" si="564"/>
        <v>0.17238178895162196</v>
      </c>
      <c r="V5646">
        <f t="shared" si="565"/>
        <v>-0.41555859045217203</v>
      </c>
    </row>
    <row r="5647" spans="1:22" x14ac:dyDescent="0.2">
      <c r="A5647" s="70">
        <v>43498</v>
      </c>
      <c r="B5647" s="66" t="s">
        <v>475</v>
      </c>
      <c r="C5647" s="66" t="s">
        <v>538</v>
      </c>
      <c r="D5647" s="5" t="s">
        <v>288</v>
      </c>
      <c r="E5647" s="66" t="s">
        <v>481</v>
      </c>
      <c r="F5647" s="5" t="s">
        <v>441</v>
      </c>
      <c r="G5647" s="66" t="s">
        <v>495</v>
      </c>
      <c r="H5647" s="5" t="s">
        <v>197</v>
      </c>
      <c r="I5647" s="73">
        <v>72</v>
      </c>
      <c r="J5647" s="65">
        <f t="shared" si="561"/>
        <v>2.5944444444444446</v>
      </c>
      <c r="K5647" s="65">
        <v>79.72</v>
      </c>
      <c r="L5647" s="65">
        <v>-107.08</v>
      </c>
      <c r="M5647" s="7">
        <f t="shared" si="558"/>
        <v>-45.93</v>
      </c>
      <c r="N5647" s="8">
        <v>-61.15</v>
      </c>
      <c r="O5647" s="8">
        <v>186.8</v>
      </c>
      <c r="P5647" s="8">
        <v>14.12</v>
      </c>
      <c r="Q5647" s="8">
        <v>172.68</v>
      </c>
      <c r="R5647" s="66">
        <f t="shared" si="562"/>
        <v>0.92441113490364024</v>
      </c>
      <c r="S5647" s="76">
        <f t="shared" si="563"/>
        <v>0.28095194176438915</v>
      </c>
      <c r="T5647" s="77">
        <f t="shared" si="566"/>
        <v>0.91886860843105578</v>
      </c>
      <c r="U5647" s="77">
        <f t="shared" si="564"/>
        <v>0.33868652779169905</v>
      </c>
      <c r="V5647">
        <f t="shared" si="565"/>
        <v>1.1879920833472546</v>
      </c>
    </row>
    <row r="5648" spans="1:22" x14ac:dyDescent="0.2">
      <c r="A5648" s="70">
        <v>43498</v>
      </c>
      <c r="B5648" s="66" t="s">
        <v>475</v>
      </c>
      <c r="C5648" s="66" t="s">
        <v>538</v>
      </c>
      <c r="D5648" s="5" t="s">
        <v>288</v>
      </c>
      <c r="E5648" s="66" t="s">
        <v>481</v>
      </c>
      <c r="F5648" s="5" t="s">
        <v>441</v>
      </c>
      <c r="G5648" s="66" t="s">
        <v>489</v>
      </c>
      <c r="H5648" s="5" t="s">
        <v>114</v>
      </c>
      <c r="I5648" s="73">
        <v>558</v>
      </c>
      <c r="J5648" s="65">
        <f t="shared" si="561"/>
        <v>0.47829749103942648</v>
      </c>
      <c r="K5648" s="65">
        <v>617.84</v>
      </c>
      <c r="L5648" s="65">
        <v>350.95</v>
      </c>
      <c r="M5648" s="7">
        <f t="shared" si="558"/>
        <v>10.860000000000014</v>
      </c>
      <c r="N5648" s="8">
        <v>340.09</v>
      </c>
      <c r="O5648" s="8">
        <v>266.89</v>
      </c>
      <c r="P5648" s="8">
        <v>111.4</v>
      </c>
      <c r="Q5648" s="8">
        <v>155.47999999999999</v>
      </c>
      <c r="R5648" s="66">
        <f t="shared" si="562"/>
        <v>0.58256210423770094</v>
      </c>
      <c r="S5648" s="76">
        <f t="shared" si="563"/>
        <v>0.32055492189265178</v>
      </c>
      <c r="T5648" s="77">
        <f t="shared" si="566"/>
        <v>0.30109255630125392</v>
      </c>
      <c r="U5648" s="77">
        <f t="shared" si="564"/>
        <v>0.14212385898173072</v>
      </c>
      <c r="V5648">
        <f t="shared" si="565"/>
        <v>-0.46735642775662045</v>
      </c>
    </row>
    <row r="5649" spans="1:22" x14ac:dyDescent="0.2">
      <c r="A5649" s="70">
        <v>43498</v>
      </c>
      <c r="B5649" s="66" t="s">
        <v>475</v>
      </c>
      <c r="C5649" s="66" t="s">
        <v>538</v>
      </c>
      <c r="D5649" s="5" t="s">
        <v>288</v>
      </c>
      <c r="E5649" s="66" t="s">
        <v>481</v>
      </c>
      <c r="F5649" s="5" t="s">
        <v>441</v>
      </c>
      <c r="G5649" s="66" t="s">
        <v>493</v>
      </c>
      <c r="H5649" s="5" t="s">
        <v>127</v>
      </c>
      <c r="I5649" s="73">
        <v>600</v>
      </c>
      <c r="J5649" s="65">
        <f t="shared" si="561"/>
        <v>0.54566666666666663</v>
      </c>
      <c r="K5649" s="65">
        <v>664.34</v>
      </c>
      <c r="L5649" s="65">
        <v>336.94</v>
      </c>
      <c r="M5649" s="7">
        <f t="shared" si="558"/>
        <v>54.100000000000023</v>
      </c>
      <c r="N5649" s="8">
        <v>282.83999999999997</v>
      </c>
      <c r="O5649" s="8">
        <v>327.39999999999998</v>
      </c>
      <c r="P5649" s="8">
        <v>140.35</v>
      </c>
      <c r="Q5649" s="8">
        <v>187.05</v>
      </c>
      <c r="R5649" s="66">
        <f t="shared" si="562"/>
        <v>0.57131948686621881</v>
      </c>
      <c r="S5649" s="76">
        <f t="shared" si="563"/>
        <v>0.6136827801463669</v>
      </c>
      <c r="T5649" s="77">
        <f t="shared" si="566"/>
        <v>0.52351611347970017</v>
      </c>
      <c r="U5649" s="77">
        <f t="shared" si="564"/>
        <v>0.66585060286204212</v>
      </c>
      <c r="V5649">
        <f t="shared" si="565"/>
        <v>0.19445060286204213</v>
      </c>
    </row>
    <row r="5650" spans="1:22" x14ac:dyDescent="0.2">
      <c r="A5650" s="70">
        <v>43498</v>
      </c>
      <c r="B5650" s="66" t="s">
        <v>475</v>
      </c>
      <c r="C5650" s="66" t="s">
        <v>538</v>
      </c>
      <c r="D5650" s="5" t="s">
        <v>288</v>
      </c>
      <c r="E5650" s="66" t="s">
        <v>481</v>
      </c>
      <c r="F5650" s="5" t="s">
        <v>441</v>
      </c>
      <c r="G5650" s="66" t="s">
        <v>495</v>
      </c>
      <c r="H5650" s="5" t="s">
        <v>87</v>
      </c>
      <c r="I5650" s="73">
        <v>858</v>
      </c>
      <c r="J5650" s="65">
        <f t="shared" si="561"/>
        <v>0.43989510489510492</v>
      </c>
      <c r="K5650" s="65">
        <v>950.01</v>
      </c>
      <c r="L5650" s="65">
        <v>572.59</v>
      </c>
      <c r="M5650" s="7">
        <f t="shared" si="558"/>
        <v>59.889999999999986</v>
      </c>
      <c r="N5650" s="8">
        <v>512.70000000000005</v>
      </c>
      <c r="O5650" s="8">
        <v>377.43</v>
      </c>
      <c r="P5650" s="8">
        <v>164.77</v>
      </c>
      <c r="Q5650" s="8">
        <v>212.65</v>
      </c>
      <c r="R5650" s="66">
        <f t="shared" si="562"/>
        <v>0.56341573271864986</v>
      </c>
      <c r="S5650" s="76">
        <f t="shared" si="563"/>
        <v>0.16461835873794473</v>
      </c>
      <c r="T5650" s="77">
        <f t="shared" si="566"/>
        <v>9.4816493936079937E-2</v>
      </c>
      <c r="U5650" s="77">
        <f t="shared" si="564"/>
        <v>1.0260024628380424</v>
      </c>
      <c r="V5650">
        <f t="shared" si="565"/>
        <v>0.42845001528559479</v>
      </c>
    </row>
    <row r="5651" spans="1:22" x14ac:dyDescent="0.2">
      <c r="A5651" s="70">
        <v>43498</v>
      </c>
      <c r="B5651" s="66" t="s">
        <v>475</v>
      </c>
      <c r="C5651" s="66" t="s">
        <v>538</v>
      </c>
      <c r="D5651" s="5" t="s">
        <v>288</v>
      </c>
      <c r="E5651" s="66" t="s">
        <v>481</v>
      </c>
      <c r="F5651" s="5" t="s">
        <v>441</v>
      </c>
      <c r="G5651" s="66" t="s">
        <v>498</v>
      </c>
      <c r="H5651" s="5" t="s">
        <v>337</v>
      </c>
      <c r="I5651" s="73">
        <v>0</v>
      </c>
      <c r="J5651" s="65">
        <v>0</v>
      </c>
      <c r="K5651" s="65">
        <v>0</v>
      </c>
      <c r="L5651" s="65">
        <v>0</v>
      </c>
      <c r="M5651" s="7">
        <f t="shared" si="558"/>
        <v>0</v>
      </c>
      <c r="N5651" s="7">
        <v>0</v>
      </c>
      <c r="O5651" s="7">
        <v>0</v>
      </c>
      <c r="P5651" s="8">
        <v>-0.01</v>
      </c>
      <c r="Q5651" s="8">
        <v>0.01</v>
      </c>
      <c r="R5651" s="66">
        <v>0</v>
      </c>
      <c r="S5651" s="76">
        <f t="shared" si="563"/>
        <v>0.24150748971081404</v>
      </c>
      <c r="T5651" s="77">
        <v>0</v>
      </c>
      <c r="U5651" s="77">
        <f t="shared" si="564"/>
        <v>0.22449105696711599</v>
      </c>
      <c r="V5651" s="15">
        <v>0</v>
      </c>
    </row>
    <row r="5652" spans="1:22" x14ac:dyDescent="0.2">
      <c r="A5652" s="70">
        <v>43498</v>
      </c>
      <c r="B5652" s="66" t="s">
        <v>475</v>
      </c>
      <c r="C5652" s="66" t="s">
        <v>538</v>
      </c>
      <c r="D5652" s="5" t="s">
        <v>288</v>
      </c>
      <c r="E5652" s="66" t="s">
        <v>481</v>
      </c>
      <c r="F5652" s="5" t="s">
        <v>441</v>
      </c>
      <c r="G5652" s="66" t="s">
        <v>495</v>
      </c>
      <c r="H5652" s="5" t="s">
        <v>83</v>
      </c>
      <c r="I5652" s="73">
        <v>510</v>
      </c>
      <c r="J5652" s="65">
        <f t="shared" si="561"/>
        <v>0.5033333333333333</v>
      </c>
      <c r="K5652" s="65">
        <v>564.69000000000005</v>
      </c>
      <c r="L5652" s="65">
        <v>307.99</v>
      </c>
      <c r="M5652" s="7">
        <f t="shared" si="558"/>
        <v>25.930000000000007</v>
      </c>
      <c r="N5652" s="8">
        <v>282.06</v>
      </c>
      <c r="O5652" s="8">
        <v>256.7</v>
      </c>
      <c r="P5652" s="8">
        <v>97.24</v>
      </c>
      <c r="Q5652" s="8">
        <v>159.47</v>
      </c>
      <c r="R5652" s="66">
        <f t="shared" si="562"/>
        <v>0.62123100895987537</v>
      </c>
      <c r="S5652" s="76">
        <f t="shared" si="563"/>
        <v>0.31355864572636571</v>
      </c>
      <c r="T5652" s="77">
        <f t="shared" si="566"/>
        <v>0.26271550847146374</v>
      </c>
      <c r="U5652" s="77">
        <f t="shared" si="564"/>
        <v>0.3773441716095135</v>
      </c>
      <c r="V5652">
        <f t="shared" si="565"/>
        <v>-0.17571465191989821</v>
      </c>
    </row>
    <row r="5653" spans="1:22" x14ac:dyDescent="0.2">
      <c r="A5653" s="70">
        <v>43498</v>
      </c>
      <c r="B5653" s="66" t="s">
        <v>475</v>
      </c>
      <c r="C5653" s="66" t="s">
        <v>538</v>
      </c>
      <c r="D5653" s="5" t="s">
        <v>288</v>
      </c>
      <c r="E5653" s="66" t="s">
        <v>481</v>
      </c>
      <c r="F5653" s="5" t="s">
        <v>441</v>
      </c>
      <c r="G5653" s="66" t="s">
        <v>495</v>
      </c>
      <c r="H5653" s="5" t="s">
        <v>81</v>
      </c>
      <c r="I5653" s="73">
        <v>1122</v>
      </c>
      <c r="J5653" s="65">
        <f t="shared" si="561"/>
        <v>0.42721925133689836</v>
      </c>
      <c r="K5653" s="65">
        <v>1242.32</v>
      </c>
      <c r="L5653" s="65">
        <v>762.98</v>
      </c>
      <c r="M5653" s="7">
        <f t="shared" si="558"/>
        <v>80.149999999999977</v>
      </c>
      <c r="N5653" s="8">
        <v>682.83</v>
      </c>
      <c r="O5653" s="8">
        <v>479.34</v>
      </c>
      <c r="P5653" s="8">
        <v>227.02</v>
      </c>
      <c r="Q5653" s="8">
        <v>252.33</v>
      </c>
      <c r="R5653" s="66">
        <f t="shared" si="562"/>
        <v>0.52641131555889353</v>
      </c>
      <c r="S5653" s="76">
        <f t="shared" si="563"/>
        <v>0.17210593962785822</v>
      </c>
      <c r="T5653" s="77">
        <f t="shared" si="566"/>
        <v>0.10067100201645005</v>
      </c>
      <c r="U5653" s="77">
        <f t="shared" si="564"/>
        <v>0.21205998872809639</v>
      </c>
      <c r="V5653">
        <f t="shared" si="565"/>
        <v>-0.39652289897243842</v>
      </c>
    </row>
    <row r="5654" spans="1:22" x14ac:dyDescent="0.2">
      <c r="A5654" s="70">
        <v>43498</v>
      </c>
      <c r="B5654" s="66" t="s">
        <v>475</v>
      </c>
      <c r="C5654" s="66" t="s">
        <v>538</v>
      </c>
      <c r="D5654" s="5" t="s">
        <v>288</v>
      </c>
      <c r="E5654" s="66" t="s">
        <v>481</v>
      </c>
      <c r="F5654" s="5" t="s">
        <v>441</v>
      </c>
      <c r="G5654" s="66" t="s">
        <v>498</v>
      </c>
      <c r="H5654" s="5" t="s">
        <v>345</v>
      </c>
      <c r="I5654" s="73">
        <v>0</v>
      </c>
      <c r="J5654" s="65">
        <v>0</v>
      </c>
      <c r="K5654" s="65">
        <v>0</v>
      </c>
      <c r="L5654" s="65">
        <v>0</v>
      </c>
      <c r="M5654" s="7">
        <f t="shared" si="558"/>
        <v>0</v>
      </c>
      <c r="N5654" s="7">
        <v>0</v>
      </c>
      <c r="O5654" s="7">
        <v>0</v>
      </c>
      <c r="P5654" s="8">
        <v>-0.02</v>
      </c>
      <c r="Q5654" s="8">
        <v>0.02</v>
      </c>
      <c r="R5654" s="66">
        <v>0</v>
      </c>
      <c r="S5654" s="76">
        <f t="shared" si="563"/>
        <v>0.12525900506129392</v>
      </c>
      <c r="T5654" s="77">
        <v>0</v>
      </c>
      <c r="U5654" s="77">
        <f t="shared" si="564"/>
        <v>0.36823677976454822</v>
      </c>
      <c r="V5654" s="15">
        <v>0</v>
      </c>
    </row>
    <row r="5655" spans="1:22" x14ac:dyDescent="0.2">
      <c r="A5655" s="70">
        <v>43498</v>
      </c>
      <c r="B5655" s="66" t="s">
        <v>475</v>
      </c>
      <c r="C5655" s="66" t="s">
        <v>538</v>
      </c>
      <c r="D5655" s="5" t="s">
        <v>288</v>
      </c>
      <c r="E5655" s="66" t="s">
        <v>481</v>
      </c>
      <c r="F5655" s="5" t="s">
        <v>441</v>
      </c>
      <c r="G5655" s="66" t="s">
        <v>495</v>
      </c>
      <c r="H5655" s="5" t="s">
        <v>192</v>
      </c>
      <c r="I5655" s="73">
        <v>0</v>
      </c>
      <c r="J5655" s="65">
        <v>0</v>
      </c>
      <c r="K5655" s="65">
        <v>0</v>
      </c>
      <c r="L5655" s="65">
        <v>-129.80000000000001</v>
      </c>
      <c r="M5655" s="7">
        <f t="shared" si="558"/>
        <v>-43.810000000000016</v>
      </c>
      <c r="N5655" s="8">
        <v>-85.99</v>
      </c>
      <c r="O5655" s="8">
        <v>129.80000000000001</v>
      </c>
      <c r="P5655" s="7">
        <v>0</v>
      </c>
      <c r="Q5655" s="8">
        <v>129.80000000000001</v>
      </c>
      <c r="R5655" s="66">
        <f t="shared" si="562"/>
        <v>1</v>
      </c>
      <c r="S5655" s="76">
        <f t="shared" si="563"/>
        <v>0.17838825917451437</v>
      </c>
      <c r="T5655" s="77">
        <v>0</v>
      </c>
      <c r="U5655" s="77">
        <f t="shared" si="564"/>
        <v>0.82430821623673167</v>
      </c>
      <c r="V5655" s="15">
        <v>0</v>
      </c>
    </row>
    <row r="5656" spans="1:22" x14ac:dyDescent="0.2">
      <c r="A5656" s="70">
        <v>43498</v>
      </c>
      <c r="B5656" s="66" t="s">
        <v>475</v>
      </c>
      <c r="C5656" s="66" t="s">
        <v>538</v>
      </c>
      <c r="D5656" s="5" t="s">
        <v>288</v>
      </c>
      <c r="E5656" s="66" t="s">
        <v>482</v>
      </c>
      <c r="F5656" s="5" t="s">
        <v>441</v>
      </c>
      <c r="G5656" s="66" t="s">
        <v>500</v>
      </c>
      <c r="H5656" s="5" t="s">
        <v>122</v>
      </c>
      <c r="I5656" s="73">
        <v>1056</v>
      </c>
      <c r="J5656" s="65">
        <f t="shared" si="561"/>
        <v>0.34703598484848486</v>
      </c>
      <c r="K5656" s="65">
        <v>1169.24</v>
      </c>
      <c r="L5656" s="65">
        <v>802.78</v>
      </c>
      <c r="M5656" s="7">
        <f t="shared" si="558"/>
        <v>117.13999999999999</v>
      </c>
      <c r="N5656" s="8">
        <v>685.64</v>
      </c>
      <c r="O5656" s="8">
        <v>366.47</v>
      </c>
      <c r="P5656" s="8">
        <v>211.67</v>
      </c>
      <c r="Q5656" s="8">
        <v>154.80000000000001</v>
      </c>
      <c r="R5656" s="66">
        <f t="shared" si="562"/>
        <v>0.42240838267798181</v>
      </c>
      <c r="S5656" s="76">
        <f t="shared" si="563"/>
        <v>3.5300066469033983E-2</v>
      </c>
      <c r="T5656" s="77">
        <f t="shared" si="566"/>
        <v>-7.5627963833996309E-2</v>
      </c>
      <c r="U5656" s="77">
        <f t="shared" si="564"/>
        <v>2.1906871356395459</v>
      </c>
      <c r="V5656">
        <f t="shared" si="565"/>
        <v>1.5414068326092427</v>
      </c>
    </row>
    <row r="5657" spans="1:22" x14ac:dyDescent="0.2">
      <c r="A5657" s="70">
        <v>43498</v>
      </c>
      <c r="B5657" s="66" t="s">
        <v>475</v>
      </c>
      <c r="C5657" s="66" t="s">
        <v>538</v>
      </c>
      <c r="D5657" s="5" t="s">
        <v>288</v>
      </c>
      <c r="E5657" s="66" t="s">
        <v>482</v>
      </c>
      <c r="F5657" s="5" t="s">
        <v>443</v>
      </c>
      <c r="G5657" s="66" t="s">
        <v>501</v>
      </c>
      <c r="H5657" s="5" t="s">
        <v>107</v>
      </c>
      <c r="I5657" s="73">
        <v>498</v>
      </c>
      <c r="J5657" s="65">
        <f t="shared" si="561"/>
        <v>0.66847389558232928</v>
      </c>
      <c r="K5657" s="65">
        <v>784.75</v>
      </c>
      <c r="L5657" s="65">
        <v>451.85</v>
      </c>
      <c r="M5657" s="7">
        <f t="shared" si="558"/>
        <v>13.450000000000045</v>
      </c>
      <c r="N5657" s="8">
        <v>438.4</v>
      </c>
      <c r="O5657" s="8">
        <v>332.9</v>
      </c>
      <c r="P5657" s="8">
        <v>167.91</v>
      </c>
      <c r="Q5657" s="8">
        <v>165</v>
      </c>
      <c r="R5657" s="66">
        <f t="shared" si="562"/>
        <v>0.49564433763893062</v>
      </c>
      <c r="S5657" s="76">
        <f t="shared" si="563"/>
        <v>8.0311207726687733E-2</v>
      </c>
      <c r="T5657" s="77">
        <f t="shared" si="566"/>
        <v>5.3303175598173588E-2</v>
      </c>
      <c r="U5657" s="77">
        <f t="shared" si="564"/>
        <v>3.3366705470667206</v>
      </c>
      <c r="V5657">
        <f t="shared" si="565"/>
        <v>2.4563492619261584</v>
      </c>
    </row>
    <row r="5658" spans="1:22" x14ac:dyDescent="0.2">
      <c r="A5658" s="70">
        <v>43498</v>
      </c>
      <c r="B5658" s="66" t="s">
        <v>475</v>
      </c>
      <c r="C5658" s="66" t="s">
        <v>538</v>
      </c>
      <c r="D5658" s="5" t="s">
        <v>288</v>
      </c>
      <c r="E5658" s="66" t="s">
        <v>482</v>
      </c>
      <c r="F5658" s="5" t="s">
        <v>443</v>
      </c>
      <c r="G5658" s="66" t="s">
        <v>502</v>
      </c>
      <c r="H5658" s="5" t="s">
        <v>322</v>
      </c>
      <c r="I5658" s="73">
        <v>0</v>
      </c>
      <c r="J5658" s="65">
        <v>0</v>
      </c>
      <c r="K5658" s="65">
        <v>0</v>
      </c>
      <c r="L5658" s="65">
        <v>0</v>
      </c>
      <c r="M5658" s="7">
        <f t="shared" si="558"/>
        <v>0</v>
      </c>
      <c r="N5658" s="7">
        <v>0</v>
      </c>
      <c r="O5658" s="7">
        <v>0</v>
      </c>
      <c r="P5658" s="8">
        <v>-0.01</v>
      </c>
      <c r="Q5658" s="8">
        <v>0.01</v>
      </c>
      <c r="R5658" s="66">
        <v>0</v>
      </c>
      <c r="S5658" s="76">
        <f t="shared" si="563"/>
        <v>7.2913347583910784E-2</v>
      </c>
      <c r="T5658" s="77">
        <v>0</v>
      </c>
      <c r="U5658" s="77">
        <f t="shared" si="564"/>
        <v>2.0238787960666578</v>
      </c>
      <c r="V5658" s="15">
        <v>0</v>
      </c>
    </row>
    <row r="5659" spans="1:22" x14ac:dyDescent="0.2">
      <c r="A5659" s="70">
        <v>43498</v>
      </c>
      <c r="B5659" s="66" t="s">
        <v>475</v>
      </c>
      <c r="C5659" s="66" t="s">
        <v>538</v>
      </c>
      <c r="D5659" s="5" t="s">
        <v>288</v>
      </c>
      <c r="E5659" s="66" t="s">
        <v>482</v>
      </c>
      <c r="F5659" s="5" t="s">
        <v>443</v>
      </c>
      <c r="G5659" s="66" t="s">
        <v>501</v>
      </c>
      <c r="H5659" s="5" t="s">
        <v>103</v>
      </c>
      <c r="I5659" s="73">
        <v>756</v>
      </c>
      <c r="J5659" s="65">
        <f t="shared" si="561"/>
        <v>0.57805555555555554</v>
      </c>
      <c r="K5659" s="65">
        <v>1191.31</v>
      </c>
      <c r="L5659" s="65">
        <v>754.3</v>
      </c>
      <c r="M5659" s="7">
        <f t="shared" si="558"/>
        <v>43.849999999999909</v>
      </c>
      <c r="N5659" s="8">
        <v>710.45</v>
      </c>
      <c r="O5659" s="8">
        <v>437.01</v>
      </c>
      <c r="P5659" s="8">
        <v>247.53</v>
      </c>
      <c r="Q5659" s="8">
        <v>189.48</v>
      </c>
      <c r="R5659" s="66">
        <f t="shared" si="562"/>
        <v>0.43358275554335141</v>
      </c>
      <c r="S5659" s="76">
        <f t="shared" si="563"/>
        <v>4.8488436198686174E-2</v>
      </c>
      <c r="T5659" s="77">
        <f t="shared" si="566"/>
        <v>-9.5142093039592077E-3</v>
      </c>
      <c r="U5659" s="77">
        <f t="shared" si="564"/>
        <v>3.0752745696173722</v>
      </c>
      <c r="V5659">
        <f t="shared" si="565"/>
        <v>2.1355258923686948</v>
      </c>
    </row>
    <row r="5660" spans="1:22" x14ac:dyDescent="0.2">
      <c r="A5660" s="70">
        <v>43498</v>
      </c>
      <c r="B5660" s="66" t="s">
        <v>475</v>
      </c>
      <c r="C5660" s="66" t="s">
        <v>538</v>
      </c>
      <c r="D5660" s="5" t="s">
        <v>288</v>
      </c>
      <c r="E5660" s="66" t="s">
        <v>481</v>
      </c>
      <c r="F5660" s="5" t="s">
        <v>443</v>
      </c>
      <c r="G5660" s="66" t="s">
        <v>493</v>
      </c>
      <c r="H5660" s="5" t="s">
        <v>126</v>
      </c>
      <c r="I5660" s="73">
        <v>768</v>
      </c>
      <c r="J5660" s="65">
        <f t="shared" si="561"/>
        <v>0.6968098958333333</v>
      </c>
      <c r="K5660" s="65">
        <v>1210.22</v>
      </c>
      <c r="L5660" s="65">
        <v>675.08</v>
      </c>
      <c r="M5660" s="7">
        <f t="shared" si="558"/>
        <v>120.54000000000008</v>
      </c>
      <c r="N5660" s="8">
        <v>554.54</v>
      </c>
      <c r="O5660" s="8">
        <v>535.15</v>
      </c>
      <c r="P5660" s="8">
        <v>326.62</v>
      </c>
      <c r="Q5660" s="8">
        <v>208.53</v>
      </c>
      <c r="R5660" s="66">
        <f t="shared" si="562"/>
        <v>0.38966644865925443</v>
      </c>
      <c r="S5660" s="76">
        <f t="shared" si="563"/>
        <v>6.1339391671779334E-2</v>
      </c>
      <c r="T5660" s="77">
        <f t="shared" si="566"/>
        <v>-9.5613733328220776E-2</v>
      </c>
      <c r="U5660" s="77">
        <f t="shared" si="564"/>
        <v>1.5919289677101087</v>
      </c>
      <c r="V5660">
        <f t="shared" si="565"/>
        <v>0.86987167604344207</v>
      </c>
    </row>
    <row r="5661" spans="1:22" x14ac:dyDescent="0.2">
      <c r="A5661" s="70">
        <v>43498</v>
      </c>
      <c r="B5661" s="66" t="s">
        <v>475</v>
      </c>
      <c r="C5661" s="66" t="s">
        <v>538</v>
      </c>
      <c r="D5661" s="5" t="s">
        <v>288</v>
      </c>
      <c r="E5661" s="66" t="s">
        <v>482</v>
      </c>
      <c r="F5661" s="5" t="s">
        <v>443</v>
      </c>
      <c r="G5661" s="66" t="s">
        <v>501</v>
      </c>
      <c r="H5661" s="5" t="s">
        <v>104</v>
      </c>
      <c r="I5661" s="73">
        <v>564</v>
      </c>
      <c r="J5661" s="65">
        <f t="shared" si="561"/>
        <v>0.65749999999999997</v>
      </c>
      <c r="K5661" s="65">
        <v>888.76</v>
      </c>
      <c r="L5661" s="65">
        <v>517.91999999999996</v>
      </c>
      <c r="M5661" s="7">
        <f t="shared" si="558"/>
        <v>64.529999999999973</v>
      </c>
      <c r="N5661" s="8">
        <v>453.39</v>
      </c>
      <c r="O5661" s="8">
        <v>370.83</v>
      </c>
      <c r="P5661" s="8">
        <v>205.74</v>
      </c>
      <c r="Q5661" s="8">
        <v>165.1</v>
      </c>
      <c r="R5661" s="66">
        <f t="shared" si="562"/>
        <v>0.44521748510098968</v>
      </c>
      <c r="S5661" s="76">
        <f t="shared" si="563"/>
        <v>8.0620403708335536E-2</v>
      </c>
      <c r="T5661" s="77">
        <f t="shared" si="566"/>
        <v>-3.3794489908685693E-2</v>
      </c>
      <c r="U5661" s="77">
        <f t="shared" si="564"/>
        <v>1.3488963400966743</v>
      </c>
      <c r="V5661">
        <f t="shared" si="565"/>
        <v>0.54501336137327006</v>
      </c>
    </row>
    <row r="5662" spans="1:22" x14ac:dyDescent="0.2">
      <c r="A5662" s="70">
        <v>43498</v>
      </c>
      <c r="B5662" s="66" t="s">
        <v>475</v>
      </c>
      <c r="C5662" s="66" t="s">
        <v>538</v>
      </c>
      <c r="D5662" s="5" t="s">
        <v>288</v>
      </c>
      <c r="E5662" s="66" t="s">
        <v>482</v>
      </c>
      <c r="F5662" s="5" t="s">
        <v>443</v>
      </c>
      <c r="G5662" s="66" t="s">
        <v>501</v>
      </c>
      <c r="H5662" s="5" t="s">
        <v>105</v>
      </c>
      <c r="I5662" s="73">
        <v>618</v>
      </c>
      <c r="J5662" s="65">
        <f t="shared" si="561"/>
        <v>0.82710355987055018</v>
      </c>
      <c r="K5662" s="65">
        <v>973.85</v>
      </c>
      <c r="L5662" s="65">
        <v>462.7</v>
      </c>
      <c r="M5662" s="7">
        <f t="shared" si="558"/>
        <v>52.490000000000009</v>
      </c>
      <c r="N5662" s="8">
        <v>410.21</v>
      </c>
      <c r="O5662" s="8">
        <v>511.15</v>
      </c>
      <c r="P5662" s="8">
        <v>237.56</v>
      </c>
      <c r="Q5662" s="8">
        <v>273.58999999999997</v>
      </c>
      <c r="R5662" s="66">
        <f t="shared" si="562"/>
        <v>0.53524405751736281</v>
      </c>
      <c r="S5662" s="76">
        <f t="shared" si="563"/>
        <v>0.11767075440782526</v>
      </c>
      <c r="T5662" s="77">
        <f t="shared" si="566"/>
        <v>3.2735479326919101E-2</v>
      </c>
      <c r="U5662" s="77">
        <f t="shared" si="564"/>
        <v>2.4949633001625999</v>
      </c>
      <c r="V5662">
        <f t="shared" si="565"/>
        <v>1.831193073625383</v>
      </c>
    </row>
    <row r="5663" spans="1:22" x14ac:dyDescent="0.2">
      <c r="A5663" s="70">
        <v>43498</v>
      </c>
      <c r="B5663" s="66" t="s">
        <v>475</v>
      </c>
      <c r="C5663" s="66" t="s">
        <v>538</v>
      </c>
      <c r="D5663" s="5" t="s">
        <v>288</v>
      </c>
      <c r="E5663" s="66" t="s">
        <v>482</v>
      </c>
      <c r="F5663" s="5" t="s">
        <v>443</v>
      </c>
      <c r="G5663" s="66" t="s">
        <v>501</v>
      </c>
      <c r="H5663" s="5" t="s">
        <v>108</v>
      </c>
      <c r="I5663" s="73">
        <v>1386</v>
      </c>
      <c r="J5663" s="65">
        <f t="shared" si="561"/>
        <v>0.61681818181818182</v>
      </c>
      <c r="K5663" s="65">
        <v>2184.0700000000002</v>
      </c>
      <c r="L5663" s="65">
        <v>1329.16</v>
      </c>
      <c r="M5663" s="7">
        <f t="shared" si="558"/>
        <v>165.18000000000006</v>
      </c>
      <c r="N5663" s="8">
        <v>1163.98</v>
      </c>
      <c r="O5663" s="8">
        <v>854.91</v>
      </c>
      <c r="P5663" s="8">
        <v>498.93</v>
      </c>
      <c r="Q5663" s="8">
        <v>355.99</v>
      </c>
      <c r="R5663" s="66">
        <f t="shared" si="562"/>
        <v>0.41640640535261025</v>
      </c>
      <c r="S5663" s="76">
        <f t="shared" si="563"/>
        <v>4.9991552697106256E-2</v>
      </c>
      <c r="T5663" s="77">
        <f t="shared" si="566"/>
        <v>-6.9185936480382973E-2</v>
      </c>
      <c r="U5663" s="77">
        <f t="shared" si="564"/>
        <v>1.01283657693311</v>
      </c>
      <c r="V5663">
        <f t="shared" si="565"/>
        <v>0.17302416712070023</v>
      </c>
    </row>
    <row r="5664" spans="1:22" x14ac:dyDescent="0.2">
      <c r="A5664" s="70">
        <v>43498</v>
      </c>
      <c r="B5664" s="66" t="s">
        <v>475</v>
      </c>
      <c r="C5664" s="66" t="s">
        <v>538</v>
      </c>
      <c r="D5664" s="5" t="s">
        <v>288</v>
      </c>
      <c r="E5664" s="66" t="s">
        <v>482</v>
      </c>
      <c r="F5664" s="5" t="s">
        <v>443</v>
      </c>
      <c r="G5664" s="66" t="s">
        <v>501</v>
      </c>
      <c r="H5664" s="5" t="s">
        <v>206</v>
      </c>
      <c r="I5664" s="73">
        <v>0</v>
      </c>
      <c r="J5664" s="65">
        <v>0</v>
      </c>
      <c r="K5664" s="65">
        <v>0</v>
      </c>
      <c r="L5664" s="65">
        <v>-200.86</v>
      </c>
      <c r="M5664" s="7">
        <f t="shared" si="558"/>
        <v>-68.730000000000018</v>
      </c>
      <c r="N5664" s="8">
        <v>-132.13</v>
      </c>
      <c r="O5664" s="8">
        <v>200.86</v>
      </c>
      <c r="P5664" s="7">
        <v>0</v>
      </c>
      <c r="Q5664" s="8">
        <v>200.86</v>
      </c>
      <c r="R5664" s="66">
        <f t="shared" si="562"/>
        <v>1</v>
      </c>
      <c r="S5664" s="76">
        <f t="shared" si="563"/>
        <v>7.3846826615041092E-2</v>
      </c>
      <c r="T5664" s="77">
        <v>0</v>
      </c>
      <c r="U5664" s="77">
        <f t="shared" si="564"/>
        <v>1.8221003595670591</v>
      </c>
      <c r="V5664" s="15">
        <v>0</v>
      </c>
    </row>
    <row r="5665" spans="1:22" x14ac:dyDescent="0.2">
      <c r="A5665" s="70">
        <v>43498</v>
      </c>
      <c r="B5665" s="66" t="s">
        <v>475</v>
      </c>
      <c r="C5665" s="66" t="s">
        <v>538</v>
      </c>
      <c r="D5665" s="5" t="s">
        <v>288</v>
      </c>
      <c r="E5665" s="66" t="s">
        <v>481</v>
      </c>
      <c r="F5665" s="5" t="s">
        <v>443</v>
      </c>
      <c r="G5665" s="66" t="s">
        <v>492</v>
      </c>
      <c r="H5665" s="5" t="s">
        <v>128</v>
      </c>
      <c r="I5665" s="73">
        <v>744</v>
      </c>
      <c r="J5665" s="65">
        <f t="shared" si="561"/>
        <v>0.43274193548387097</v>
      </c>
      <c r="K5665" s="65">
        <v>1172.4000000000001</v>
      </c>
      <c r="L5665" s="65">
        <v>850.44</v>
      </c>
      <c r="M5665" s="7">
        <f t="shared" si="558"/>
        <v>119.28000000000009</v>
      </c>
      <c r="N5665" s="8">
        <v>731.16</v>
      </c>
      <c r="O5665" s="8">
        <v>321.95999999999998</v>
      </c>
      <c r="P5665" s="8">
        <v>287.68</v>
      </c>
      <c r="Q5665" s="8">
        <v>34.29</v>
      </c>
      <c r="R5665" s="66">
        <f t="shared" si="562"/>
        <v>0.10650391352963101</v>
      </c>
      <c r="S5665" s="76">
        <f t="shared" si="563"/>
        <v>6.3466961000685843E-2</v>
      </c>
      <c r="T5665" s="77">
        <f t="shared" si="566"/>
        <v>-9.6855619644475574E-2</v>
      </c>
      <c r="U5665" s="77">
        <f t="shared" si="564"/>
        <v>3.1841776794665648</v>
      </c>
      <c r="V5665">
        <f t="shared" si="565"/>
        <v>2.2014357439826941</v>
      </c>
    </row>
    <row r="5666" spans="1:22" x14ac:dyDescent="0.2">
      <c r="A5666" s="70">
        <v>43498</v>
      </c>
      <c r="B5666" s="66" t="s">
        <v>475</v>
      </c>
      <c r="C5666" s="66" t="s">
        <v>538</v>
      </c>
      <c r="D5666" s="5" t="s">
        <v>288</v>
      </c>
      <c r="E5666" s="66" t="s">
        <v>481</v>
      </c>
      <c r="F5666" s="5" t="s">
        <v>443</v>
      </c>
      <c r="G5666" s="66" t="s">
        <v>495</v>
      </c>
      <c r="H5666" s="5" t="s">
        <v>198</v>
      </c>
      <c r="I5666" s="73">
        <v>210</v>
      </c>
      <c r="J5666" s="65">
        <f t="shared" si="561"/>
        <v>1.9402857142857142</v>
      </c>
      <c r="K5666" s="65">
        <v>330.92</v>
      </c>
      <c r="L5666" s="65">
        <v>-76.540000000000006</v>
      </c>
      <c r="M5666" s="7">
        <f t="shared" si="558"/>
        <v>-59.540000000000006</v>
      </c>
      <c r="N5666" s="8">
        <v>-17</v>
      </c>
      <c r="O5666" s="8">
        <v>407.46</v>
      </c>
      <c r="P5666" s="8">
        <v>79.680000000000007</v>
      </c>
      <c r="Q5666" s="8">
        <v>327.78</v>
      </c>
      <c r="R5666" s="66">
        <f t="shared" si="562"/>
        <v>0.80444706228832275</v>
      </c>
      <c r="S5666" s="76">
        <f t="shared" si="563"/>
        <v>0.16058445823755457</v>
      </c>
      <c r="T5666" s="77">
        <f t="shared" si="566"/>
        <v>0.44410826776136414</v>
      </c>
      <c r="U5666" s="77">
        <f t="shared" si="564"/>
        <v>3.2538142933130128</v>
      </c>
      <c r="V5666">
        <f t="shared" si="565"/>
        <v>3.3347666742653939</v>
      </c>
    </row>
    <row r="5667" spans="1:22" x14ac:dyDescent="0.2">
      <c r="A5667" s="70">
        <v>43498</v>
      </c>
      <c r="B5667" s="66" t="s">
        <v>475</v>
      </c>
      <c r="C5667" s="66" t="s">
        <v>538</v>
      </c>
      <c r="D5667" s="5" t="s">
        <v>288</v>
      </c>
      <c r="E5667" s="66" t="s">
        <v>482</v>
      </c>
      <c r="F5667" s="5" t="s">
        <v>442</v>
      </c>
      <c r="G5667" s="66" t="s">
        <v>503</v>
      </c>
      <c r="H5667" s="5" t="s">
        <v>69</v>
      </c>
      <c r="I5667" s="73">
        <v>270</v>
      </c>
      <c r="J5667" s="65">
        <f t="shared" si="561"/>
        <v>1.3616296296296295</v>
      </c>
      <c r="K5667" s="65">
        <v>862.75</v>
      </c>
      <c r="L5667" s="65">
        <v>495.11</v>
      </c>
      <c r="M5667" s="7">
        <f t="shared" si="558"/>
        <v>10.389999999999986</v>
      </c>
      <c r="N5667" s="8">
        <v>484.72</v>
      </c>
      <c r="O5667" s="8">
        <v>367.64</v>
      </c>
      <c r="P5667" s="8">
        <v>221.19</v>
      </c>
      <c r="Q5667" s="8">
        <v>146.44999999999999</v>
      </c>
      <c r="R5667" s="66">
        <f t="shared" si="562"/>
        <v>0.39835164835164832</v>
      </c>
      <c r="S5667" s="76">
        <f t="shared" si="563"/>
        <v>3.7516552341962654E-2</v>
      </c>
      <c r="T5667" s="77">
        <f t="shared" si="566"/>
        <v>-9.6492913951877479E-4</v>
      </c>
      <c r="U5667" s="77">
        <f t="shared" si="564"/>
        <v>1.8723163368943563</v>
      </c>
      <c r="V5667">
        <f t="shared" si="565"/>
        <v>7.7057077635096949E-2</v>
      </c>
    </row>
    <row r="5668" spans="1:22" x14ac:dyDescent="0.2">
      <c r="A5668" s="70">
        <v>43498</v>
      </c>
      <c r="B5668" s="66" t="s">
        <v>475</v>
      </c>
      <c r="C5668" s="66" t="s">
        <v>538</v>
      </c>
      <c r="D5668" s="5" t="s">
        <v>288</v>
      </c>
      <c r="E5668" s="66" t="s">
        <v>481</v>
      </c>
      <c r="F5668" s="5" t="s">
        <v>442</v>
      </c>
      <c r="G5668" s="66" t="s">
        <v>498</v>
      </c>
      <c r="H5668" s="5" t="s">
        <v>6</v>
      </c>
      <c r="I5668" s="73">
        <v>462</v>
      </c>
      <c r="J5668" s="65">
        <f t="shared" si="561"/>
        <v>1.4431385281385283</v>
      </c>
      <c r="K5668" s="65">
        <v>1476.26</v>
      </c>
      <c r="L5668" s="65">
        <v>809.53</v>
      </c>
      <c r="M5668" s="7">
        <f t="shared" si="558"/>
        <v>48.329999999999927</v>
      </c>
      <c r="N5668" s="8">
        <v>761.2</v>
      </c>
      <c r="O5668" s="8">
        <v>666.73</v>
      </c>
      <c r="P5668" s="8">
        <v>386.19</v>
      </c>
      <c r="Q5668" s="8">
        <v>280.54000000000002</v>
      </c>
      <c r="R5668" s="66">
        <f t="shared" si="562"/>
        <v>0.42077002684744952</v>
      </c>
      <c r="S5668" s="76">
        <f t="shared" si="563"/>
        <v>9.1998696995787971E-2</v>
      </c>
      <c r="T5668" s="77">
        <f t="shared" si="566"/>
        <v>-1.2611692614601488E-2</v>
      </c>
      <c r="U5668" s="77">
        <f t="shared" si="564"/>
        <v>3.2015525636018527</v>
      </c>
      <c r="V5668">
        <f t="shared" si="565"/>
        <v>1.5539335159828049</v>
      </c>
    </row>
    <row r="5669" spans="1:22" x14ac:dyDescent="0.2">
      <c r="A5669" s="70">
        <v>43498</v>
      </c>
      <c r="B5669" s="66" t="s">
        <v>475</v>
      </c>
      <c r="C5669" s="66" t="s">
        <v>538</v>
      </c>
      <c r="D5669" s="5" t="s">
        <v>288</v>
      </c>
      <c r="E5669" s="66" t="s">
        <v>481</v>
      </c>
      <c r="F5669" s="5" t="s">
        <v>440</v>
      </c>
      <c r="G5669" s="66" t="s">
        <v>491</v>
      </c>
      <c r="H5669" s="5" t="s">
        <v>313</v>
      </c>
      <c r="I5669" s="73">
        <v>0</v>
      </c>
      <c r="J5669" s="65">
        <v>0</v>
      </c>
      <c r="K5669" s="65">
        <v>0</v>
      </c>
      <c r="L5669" s="65">
        <v>-9.48</v>
      </c>
      <c r="M5669" s="7">
        <f t="shared" si="558"/>
        <v>0</v>
      </c>
      <c r="N5669" s="8">
        <v>-9.48</v>
      </c>
      <c r="O5669" s="8">
        <v>9.48</v>
      </c>
      <c r="P5669" s="7">
        <v>0</v>
      </c>
      <c r="Q5669" s="8">
        <v>9.48</v>
      </c>
      <c r="R5669" s="66">
        <f t="shared" si="562"/>
        <v>1</v>
      </c>
      <c r="S5669" s="76">
        <f t="shared" si="563"/>
        <v>0.10574161068470413</v>
      </c>
      <c r="T5669" s="77">
        <v>0</v>
      </c>
      <c r="U5669" s="77">
        <f t="shared" si="564"/>
        <v>1.7926347657367014</v>
      </c>
      <c r="V5669" s="15">
        <v>0</v>
      </c>
    </row>
    <row r="5670" spans="1:22" x14ac:dyDescent="0.2">
      <c r="A5670" s="70">
        <v>43498</v>
      </c>
      <c r="B5670" s="66" t="s">
        <v>475</v>
      </c>
      <c r="C5670" s="66" t="s">
        <v>538</v>
      </c>
      <c r="D5670" s="5" t="s">
        <v>288</v>
      </c>
      <c r="E5670" s="66" t="s">
        <v>482</v>
      </c>
      <c r="F5670" s="5" t="s">
        <v>440</v>
      </c>
      <c r="G5670" s="66" t="s">
        <v>505</v>
      </c>
      <c r="H5670" s="5" t="s">
        <v>74</v>
      </c>
      <c r="I5670" s="73">
        <v>0</v>
      </c>
      <c r="J5670" s="65">
        <v>0</v>
      </c>
      <c r="K5670" s="65">
        <v>0</v>
      </c>
      <c r="L5670" s="65">
        <v>-0.04</v>
      </c>
      <c r="M5670" s="7">
        <f t="shared" si="558"/>
        <v>0</v>
      </c>
      <c r="N5670" s="8">
        <v>-0.04</v>
      </c>
      <c r="O5670" s="8">
        <v>0.04</v>
      </c>
      <c r="P5670" s="7">
        <v>0</v>
      </c>
      <c r="Q5670" s="8">
        <v>0.04</v>
      </c>
      <c r="R5670" s="66">
        <f t="shared" si="562"/>
        <v>1</v>
      </c>
      <c r="S5670" s="76">
        <f t="shared" si="563"/>
        <v>4.6913782698060569E-2</v>
      </c>
      <c r="T5670" s="77">
        <v>0</v>
      </c>
      <c r="U5670" s="77">
        <f t="shared" si="564"/>
        <v>2.11913415894205</v>
      </c>
      <c r="V5670" s="15">
        <v>0</v>
      </c>
    </row>
    <row r="5671" spans="1:22" x14ac:dyDescent="0.2">
      <c r="A5671" s="70">
        <v>43498</v>
      </c>
      <c r="B5671" s="66" t="s">
        <v>475</v>
      </c>
      <c r="C5671" s="66" t="s">
        <v>538</v>
      </c>
      <c r="D5671" s="5" t="s">
        <v>288</v>
      </c>
      <c r="E5671" s="66" t="s">
        <v>482</v>
      </c>
      <c r="F5671" s="5" t="s">
        <v>440</v>
      </c>
      <c r="G5671" s="66" t="s">
        <v>505</v>
      </c>
      <c r="H5671" s="5" t="s">
        <v>70</v>
      </c>
      <c r="I5671" s="73">
        <v>12</v>
      </c>
      <c r="J5671" s="65">
        <f t="shared" si="561"/>
        <v>0.69416666666666671</v>
      </c>
      <c r="K5671" s="65">
        <v>16.440000000000001</v>
      </c>
      <c r="L5671" s="65">
        <v>8.11</v>
      </c>
      <c r="M5671" s="7">
        <f t="shared" si="558"/>
        <v>1.3099999999999996</v>
      </c>
      <c r="N5671" s="8">
        <v>6.8</v>
      </c>
      <c r="O5671" s="8">
        <v>8.33</v>
      </c>
      <c r="P5671" s="8">
        <v>5.3</v>
      </c>
      <c r="Q5671" s="8">
        <v>3.03</v>
      </c>
      <c r="R5671" s="66">
        <f t="shared" si="562"/>
        <v>0.3637454981992797</v>
      </c>
      <c r="S5671" s="76">
        <f t="shared" si="563"/>
        <v>2.5385420510931685E-2</v>
      </c>
      <c r="T5671" s="77">
        <f t="shared" si="566"/>
        <v>-8.3781246155734956E-2</v>
      </c>
      <c r="U5671" s="77">
        <f t="shared" si="564"/>
        <v>1.6870024138156985</v>
      </c>
      <c r="V5671">
        <f t="shared" si="565"/>
        <v>1.1203357471490318</v>
      </c>
    </row>
    <row r="5672" spans="1:22" x14ac:dyDescent="0.2">
      <c r="A5672" s="70">
        <v>43498</v>
      </c>
      <c r="B5672" s="66" t="s">
        <v>475</v>
      </c>
      <c r="C5672" s="66" t="s">
        <v>538</v>
      </c>
      <c r="D5672" s="5" t="s">
        <v>288</v>
      </c>
      <c r="E5672" s="66" t="s">
        <v>482</v>
      </c>
      <c r="F5672" s="5" t="s">
        <v>440</v>
      </c>
      <c r="G5672" s="66" t="s">
        <v>505</v>
      </c>
      <c r="H5672" s="5" t="s">
        <v>71</v>
      </c>
      <c r="I5672" s="73">
        <v>12</v>
      </c>
      <c r="J5672" s="65">
        <f t="shared" si="561"/>
        <v>0.69833333333333336</v>
      </c>
      <c r="K5672" s="65">
        <v>16.440000000000001</v>
      </c>
      <c r="L5672" s="65">
        <v>8.07</v>
      </c>
      <c r="M5672" s="7">
        <f t="shared" si="558"/>
        <v>1.3100000000000005</v>
      </c>
      <c r="N5672" s="8">
        <v>6.76</v>
      </c>
      <c r="O5672" s="8">
        <v>8.3800000000000008</v>
      </c>
      <c r="P5672" s="8">
        <v>5.33</v>
      </c>
      <c r="Q5672" s="8">
        <v>3.05</v>
      </c>
      <c r="R5672" s="66">
        <f t="shared" si="562"/>
        <v>0.36396181384248205</v>
      </c>
      <c r="S5672" s="76">
        <f t="shared" si="563"/>
        <v>2.4600177782820379E-2</v>
      </c>
      <c r="T5672" s="77">
        <f t="shared" si="566"/>
        <v>-8.4566488883846325E-2</v>
      </c>
      <c r="U5672" s="77">
        <f t="shared" si="564"/>
        <v>1.1081787740777072</v>
      </c>
      <c r="V5672">
        <f t="shared" si="565"/>
        <v>0.5448454407443738</v>
      </c>
    </row>
    <row r="5673" spans="1:22" x14ac:dyDescent="0.2">
      <c r="A5673" s="70">
        <v>43498</v>
      </c>
      <c r="B5673" s="66" t="s">
        <v>475</v>
      </c>
      <c r="C5673" s="66" t="s">
        <v>538</v>
      </c>
      <c r="D5673" s="5" t="s">
        <v>288</v>
      </c>
      <c r="E5673" s="66" t="s">
        <v>482</v>
      </c>
      <c r="F5673" s="5" t="s">
        <v>440</v>
      </c>
      <c r="G5673" s="66" t="s">
        <v>505</v>
      </c>
      <c r="H5673" s="5" t="s">
        <v>185</v>
      </c>
      <c r="I5673" s="73">
        <v>24</v>
      </c>
      <c r="J5673" s="65">
        <f t="shared" si="561"/>
        <v>0.5741666666666666</v>
      </c>
      <c r="K5673" s="65">
        <v>32.89</v>
      </c>
      <c r="L5673" s="65">
        <v>19.11</v>
      </c>
      <c r="M5673" s="7">
        <f t="shared" si="558"/>
        <v>3.58</v>
      </c>
      <c r="N5673" s="8">
        <v>15.53</v>
      </c>
      <c r="O5673" s="8">
        <v>13.78</v>
      </c>
      <c r="P5673" s="8">
        <v>10.55</v>
      </c>
      <c r="Q5673" s="8">
        <v>3.23</v>
      </c>
      <c r="R5673" s="66">
        <f t="shared" si="562"/>
        <v>0.23439767779390422</v>
      </c>
      <c r="S5673" s="76">
        <v>0</v>
      </c>
      <c r="T5673" s="77">
        <f t="shared" si="566"/>
        <v>-0.14916666666666667</v>
      </c>
      <c r="U5673" s="77">
        <v>0</v>
      </c>
      <c r="V5673">
        <f t="shared" si="565"/>
        <v>-0.64708333333333334</v>
      </c>
    </row>
    <row r="5674" spans="1:22" x14ac:dyDescent="0.2">
      <c r="A5674" s="70">
        <v>43498</v>
      </c>
      <c r="B5674" s="66" t="s">
        <v>475</v>
      </c>
      <c r="C5674" s="66" t="s">
        <v>538</v>
      </c>
      <c r="D5674" s="5" t="s">
        <v>288</v>
      </c>
      <c r="E5674" s="66" t="s">
        <v>481</v>
      </c>
      <c r="F5674" s="5" t="s">
        <v>440</v>
      </c>
      <c r="G5674" s="66" t="s">
        <v>498</v>
      </c>
      <c r="H5674" s="5" t="s">
        <v>162</v>
      </c>
      <c r="I5674" s="73">
        <v>0</v>
      </c>
      <c r="J5674" s="65">
        <v>0</v>
      </c>
      <c r="K5674" s="65">
        <v>0</v>
      </c>
      <c r="L5674" s="65">
        <v>0</v>
      </c>
      <c r="M5674" s="7">
        <f t="shared" ref="M5674:M5737" si="567">L5674-N5674</f>
        <v>0</v>
      </c>
      <c r="N5674" s="7">
        <v>0</v>
      </c>
      <c r="O5674" s="7">
        <v>0</v>
      </c>
      <c r="P5674" s="8">
        <v>-0.11</v>
      </c>
      <c r="Q5674" s="8">
        <v>0.11</v>
      </c>
      <c r="R5674" s="66">
        <v>0</v>
      </c>
      <c r="S5674" s="76">
        <v>0</v>
      </c>
      <c r="T5674" s="77">
        <v>0</v>
      </c>
      <c r="U5674" s="77">
        <v>0</v>
      </c>
      <c r="V5674" s="15">
        <v>0</v>
      </c>
    </row>
    <row r="5675" spans="1:22" x14ac:dyDescent="0.2">
      <c r="A5675" s="70">
        <v>43498</v>
      </c>
      <c r="B5675" s="66" t="s">
        <v>475</v>
      </c>
      <c r="C5675" s="66" t="s">
        <v>538</v>
      </c>
      <c r="D5675" s="5" t="s">
        <v>288</v>
      </c>
      <c r="E5675" s="66" t="s">
        <v>482</v>
      </c>
      <c r="F5675" s="5" t="s">
        <v>440</v>
      </c>
      <c r="G5675" s="66" t="s">
        <v>505</v>
      </c>
      <c r="H5675" s="5" t="s">
        <v>144</v>
      </c>
      <c r="I5675" s="73">
        <v>564</v>
      </c>
      <c r="J5675" s="65">
        <f t="shared" si="561"/>
        <v>1.2144503546099292</v>
      </c>
      <c r="K5675" s="65">
        <v>1123.8399999999999</v>
      </c>
      <c r="L5675" s="65">
        <v>438.89</v>
      </c>
      <c r="M5675" s="7">
        <f t="shared" si="567"/>
        <v>47.829999999999984</v>
      </c>
      <c r="N5675" s="8">
        <v>391.06</v>
      </c>
      <c r="O5675" s="8">
        <v>684.95</v>
      </c>
      <c r="P5675" s="8">
        <v>262.45999999999998</v>
      </c>
      <c r="Q5675" s="8">
        <v>422.49</v>
      </c>
      <c r="R5675" s="66">
        <f t="shared" si="562"/>
        <v>0.61681874589386088</v>
      </c>
      <c r="S5675" s="76">
        <f t="shared" si="563"/>
        <v>5.8414964168914757E-2</v>
      </c>
      <c r="T5675" s="77">
        <f t="shared" si="566"/>
        <v>-2.6390000370092301E-2</v>
      </c>
      <c r="U5675" s="77">
        <f t="shared" si="564"/>
        <v>2.1514667855869951</v>
      </c>
      <c r="V5675">
        <f t="shared" si="565"/>
        <v>1.4580979912607539</v>
      </c>
    </row>
    <row r="5676" spans="1:22" x14ac:dyDescent="0.2">
      <c r="A5676" s="70">
        <v>43498</v>
      </c>
      <c r="B5676" s="66" t="s">
        <v>475</v>
      </c>
      <c r="C5676" s="66" t="s">
        <v>538</v>
      </c>
      <c r="D5676" s="5" t="s">
        <v>288</v>
      </c>
      <c r="E5676" s="66" t="s">
        <v>482</v>
      </c>
      <c r="F5676" s="5" t="s">
        <v>440</v>
      </c>
      <c r="G5676" s="66" t="s">
        <v>511</v>
      </c>
      <c r="H5676" s="5" t="s">
        <v>190</v>
      </c>
      <c r="I5676" s="73">
        <v>0</v>
      </c>
      <c r="J5676" s="65">
        <v>0</v>
      </c>
      <c r="K5676" s="65">
        <v>0</v>
      </c>
      <c r="L5676" s="65">
        <v>-1.72</v>
      </c>
      <c r="M5676" s="7">
        <f t="shared" si="567"/>
        <v>0</v>
      </c>
      <c r="N5676" s="8">
        <v>-1.72</v>
      </c>
      <c r="O5676" s="8">
        <v>1.72</v>
      </c>
      <c r="P5676" s="7">
        <v>0</v>
      </c>
      <c r="Q5676" s="8">
        <v>1.72</v>
      </c>
      <c r="R5676" s="66">
        <f t="shared" si="562"/>
        <v>1</v>
      </c>
      <c r="S5676" s="76">
        <f t="shared" si="563"/>
        <v>0.13108446637709187</v>
      </c>
      <c r="T5676" s="77">
        <v>0</v>
      </c>
      <c r="U5676" s="77">
        <f t="shared" si="564"/>
        <v>3.5433938361625592</v>
      </c>
      <c r="V5676" s="15">
        <v>0</v>
      </c>
    </row>
    <row r="5677" spans="1:22" x14ac:dyDescent="0.2">
      <c r="A5677" s="70">
        <v>43498</v>
      </c>
      <c r="B5677" s="66" t="s">
        <v>475</v>
      </c>
      <c r="C5677" s="66" t="s">
        <v>538</v>
      </c>
      <c r="D5677" s="5" t="s">
        <v>288</v>
      </c>
      <c r="E5677" s="66" t="s">
        <v>482</v>
      </c>
      <c r="F5677" s="5" t="s">
        <v>440</v>
      </c>
      <c r="G5677" s="66" t="s">
        <v>500</v>
      </c>
      <c r="H5677" s="5" t="s">
        <v>120</v>
      </c>
      <c r="I5677" s="73">
        <v>492</v>
      </c>
      <c r="J5677" s="65">
        <f t="shared" si="561"/>
        <v>1.0426829268292683</v>
      </c>
      <c r="K5677" s="65">
        <v>980.37</v>
      </c>
      <c r="L5677" s="65">
        <v>467.37</v>
      </c>
      <c r="M5677" s="7">
        <f t="shared" si="567"/>
        <v>69.340000000000032</v>
      </c>
      <c r="N5677" s="8">
        <v>398.03</v>
      </c>
      <c r="O5677" s="8">
        <v>513</v>
      </c>
      <c r="P5677" s="8">
        <v>242.97</v>
      </c>
      <c r="Q5677" s="8">
        <v>270.02999999999997</v>
      </c>
      <c r="R5677" s="66">
        <f t="shared" si="562"/>
        <v>0.52637426900584794</v>
      </c>
      <c r="S5677" s="76">
        <f t="shared" si="563"/>
        <v>3.3630534654570651E-2</v>
      </c>
      <c r="T5677" s="77">
        <f t="shared" si="566"/>
        <v>-0.1073044246950229</v>
      </c>
      <c r="U5677" s="77">
        <f t="shared" si="564"/>
        <v>1.5677372826343787</v>
      </c>
      <c r="V5677">
        <f t="shared" si="565"/>
        <v>0.75873321759372836</v>
      </c>
    </row>
    <row r="5678" spans="1:22" x14ac:dyDescent="0.2">
      <c r="A5678" s="70">
        <v>43498</v>
      </c>
      <c r="B5678" s="66" t="s">
        <v>475</v>
      </c>
      <c r="C5678" s="66" t="s">
        <v>538</v>
      </c>
      <c r="D5678" s="5" t="s">
        <v>288</v>
      </c>
      <c r="E5678" s="66" t="s">
        <v>481</v>
      </c>
      <c r="F5678" s="5" t="s">
        <v>440</v>
      </c>
      <c r="G5678" s="66" t="s">
        <v>498</v>
      </c>
      <c r="H5678" s="5" t="s">
        <v>3</v>
      </c>
      <c r="I5678" s="73">
        <v>0</v>
      </c>
      <c r="J5678" s="65">
        <v>0</v>
      </c>
      <c r="K5678" s="65">
        <v>0</v>
      </c>
      <c r="L5678" s="65">
        <v>-6.72</v>
      </c>
      <c r="M5678" s="7">
        <f t="shared" si="567"/>
        <v>0</v>
      </c>
      <c r="N5678" s="8">
        <v>-6.72</v>
      </c>
      <c r="O5678" s="8">
        <v>6.72</v>
      </c>
      <c r="P5678" s="8">
        <v>-0.08</v>
      </c>
      <c r="Q5678" s="8">
        <v>6.8</v>
      </c>
      <c r="R5678" s="66">
        <f t="shared" si="562"/>
        <v>1.0119047619047619</v>
      </c>
      <c r="S5678" s="76">
        <v>0</v>
      </c>
      <c r="T5678" s="77">
        <v>0</v>
      </c>
      <c r="U5678" s="77">
        <v>0</v>
      </c>
      <c r="V5678" s="15">
        <v>0</v>
      </c>
    </row>
    <row r="5679" spans="1:22" x14ac:dyDescent="0.2">
      <c r="A5679" s="70">
        <v>43498</v>
      </c>
      <c r="B5679" s="66" t="s">
        <v>475</v>
      </c>
      <c r="C5679" s="66" t="s">
        <v>538</v>
      </c>
      <c r="D5679" s="5" t="s">
        <v>288</v>
      </c>
      <c r="E5679" s="66" t="s">
        <v>482</v>
      </c>
      <c r="F5679" s="5" t="s">
        <v>440</v>
      </c>
      <c r="G5679" s="66" t="s">
        <v>506</v>
      </c>
      <c r="H5679" s="5" t="s">
        <v>78</v>
      </c>
      <c r="I5679" s="73">
        <v>552</v>
      </c>
      <c r="J5679" s="65">
        <f t="shared" si="561"/>
        <v>1.167699275362319</v>
      </c>
      <c r="K5679" s="65">
        <v>1099.93</v>
      </c>
      <c r="L5679" s="65">
        <v>455.36</v>
      </c>
      <c r="M5679" s="7">
        <f t="shared" si="567"/>
        <v>55.04000000000002</v>
      </c>
      <c r="N5679" s="8">
        <v>400.32</v>
      </c>
      <c r="O5679" s="8">
        <v>644.57000000000005</v>
      </c>
      <c r="P5679" s="8">
        <v>260.49</v>
      </c>
      <c r="Q5679" s="8">
        <v>384.08</v>
      </c>
      <c r="R5679" s="66">
        <f t="shared" si="562"/>
        <v>0.59587011496036113</v>
      </c>
      <c r="S5679" s="76">
        <f t="shared" si="563"/>
        <v>2.8100141055459278E-2</v>
      </c>
      <c r="T5679" s="77">
        <f t="shared" si="566"/>
        <v>-7.1610003872076999E-2</v>
      </c>
      <c r="U5679" s="77">
        <f t="shared" si="564"/>
        <v>1.5245103861873479</v>
      </c>
      <c r="V5679">
        <f t="shared" si="565"/>
        <v>0.7992929948830001</v>
      </c>
    </row>
    <row r="5680" spans="1:22" x14ac:dyDescent="0.2">
      <c r="A5680" s="70">
        <v>43498</v>
      </c>
      <c r="B5680" s="66" t="s">
        <v>475</v>
      </c>
      <c r="C5680" s="66" t="s">
        <v>538</v>
      </c>
      <c r="D5680" s="5" t="s">
        <v>288</v>
      </c>
      <c r="E5680" s="66" t="s">
        <v>481</v>
      </c>
      <c r="F5680" s="5" t="s">
        <v>440</v>
      </c>
      <c r="G5680" s="66" t="s">
        <v>495</v>
      </c>
      <c r="H5680" s="5" t="s">
        <v>196</v>
      </c>
      <c r="I5680" s="73">
        <v>612</v>
      </c>
      <c r="J5680" s="65">
        <f t="shared" si="561"/>
        <v>0.93500000000000005</v>
      </c>
      <c r="K5680" s="65">
        <v>1219.48</v>
      </c>
      <c r="L5680" s="65">
        <v>647.27</v>
      </c>
      <c r="M5680" s="7">
        <f t="shared" si="567"/>
        <v>109.76999999999998</v>
      </c>
      <c r="N5680" s="8">
        <v>537.5</v>
      </c>
      <c r="O5680" s="8">
        <v>572.22</v>
      </c>
      <c r="P5680" s="8">
        <v>285.25</v>
      </c>
      <c r="Q5680" s="8">
        <v>286.97000000000003</v>
      </c>
      <c r="R5680" s="66">
        <f t="shared" si="562"/>
        <v>0.50150291845793582</v>
      </c>
      <c r="S5680" s="76">
        <v>0</v>
      </c>
      <c r="T5680" s="77">
        <f t="shared" si="566"/>
        <v>-0.17936274509803918</v>
      </c>
      <c r="U5680" s="77">
        <v>0</v>
      </c>
      <c r="V5680">
        <f t="shared" si="565"/>
        <v>-0.87826797385620914</v>
      </c>
    </row>
    <row r="5681" spans="1:22" x14ac:dyDescent="0.2">
      <c r="A5681" s="70">
        <v>43498</v>
      </c>
      <c r="B5681" s="66" t="s">
        <v>475</v>
      </c>
      <c r="C5681" s="66" t="s">
        <v>538</v>
      </c>
      <c r="D5681" s="5" t="s">
        <v>288</v>
      </c>
      <c r="E5681" s="66" t="s">
        <v>481</v>
      </c>
      <c r="F5681" s="5" t="s">
        <v>441</v>
      </c>
      <c r="G5681" s="66" t="s">
        <v>498</v>
      </c>
      <c r="H5681" s="5" t="s">
        <v>329</v>
      </c>
      <c r="I5681" s="73">
        <v>0</v>
      </c>
      <c r="J5681" s="65">
        <v>0</v>
      </c>
      <c r="K5681" s="65">
        <v>0</v>
      </c>
      <c r="L5681" s="65">
        <v>0</v>
      </c>
      <c r="M5681" s="7">
        <f t="shared" si="567"/>
        <v>0</v>
      </c>
      <c r="N5681" s="7">
        <v>0</v>
      </c>
      <c r="O5681" s="7">
        <v>0</v>
      </c>
      <c r="P5681" s="8">
        <v>-0.06</v>
      </c>
      <c r="Q5681" s="8">
        <v>0.06</v>
      </c>
      <c r="R5681" s="66">
        <v>0</v>
      </c>
      <c r="S5681" s="76">
        <v>0</v>
      </c>
      <c r="T5681" s="77">
        <v>0</v>
      </c>
      <c r="U5681" s="77">
        <v>0</v>
      </c>
      <c r="V5681" s="15">
        <v>0</v>
      </c>
    </row>
    <row r="5682" spans="1:22" x14ac:dyDescent="0.2">
      <c r="A5682" s="70">
        <v>43498</v>
      </c>
      <c r="B5682" s="66" t="s">
        <v>475</v>
      </c>
      <c r="C5682" s="66" t="s">
        <v>538</v>
      </c>
      <c r="D5682" s="5" t="s">
        <v>288</v>
      </c>
      <c r="E5682" s="66" t="s">
        <v>481</v>
      </c>
      <c r="F5682" s="5" t="s">
        <v>441</v>
      </c>
      <c r="G5682" s="66" t="s">
        <v>495</v>
      </c>
      <c r="H5682" s="5" t="s">
        <v>193</v>
      </c>
      <c r="I5682" s="73">
        <v>300</v>
      </c>
      <c r="J5682" s="65">
        <f t="shared" si="561"/>
        <v>1.2091000000000001</v>
      </c>
      <c r="K5682" s="65">
        <v>448.78</v>
      </c>
      <c r="L5682" s="65">
        <v>86.05</v>
      </c>
      <c r="M5682" s="7">
        <f t="shared" si="567"/>
        <v>-12.650000000000006</v>
      </c>
      <c r="N5682" s="8">
        <v>98.7</v>
      </c>
      <c r="O5682" s="8">
        <v>362.73</v>
      </c>
      <c r="P5682" s="8">
        <v>73.97</v>
      </c>
      <c r="Q5682" s="8">
        <v>288.76</v>
      </c>
      <c r="R5682" s="66">
        <f t="shared" si="562"/>
        <v>0.79607421498083963</v>
      </c>
      <c r="S5682" s="76">
        <f t="shared" si="563"/>
        <v>9.1876452645069884E-2</v>
      </c>
      <c r="T5682" s="77">
        <f t="shared" si="566"/>
        <v>0.13404311931173657</v>
      </c>
      <c r="U5682" s="77">
        <f t="shared" si="564"/>
        <v>1.3125052651384348</v>
      </c>
      <c r="V5682">
        <f t="shared" si="565"/>
        <v>0.98350526513843484</v>
      </c>
    </row>
    <row r="5683" spans="1:22" x14ac:dyDescent="0.2">
      <c r="A5683" s="70">
        <v>43498</v>
      </c>
      <c r="B5683" s="66" t="s">
        <v>475</v>
      </c>
      <c r="C5683" s="66" t="s">
        <v>538</v>
      </c>
      <c r="D5683" s="5" t="s">
        <v>288</v>
      </c>
      <c r="E5683" s="66" t="s">
        <v>483</v>
      </c>
      <c r="F5683" s="5" t="s">
        <v>441</v>
      </c>
      <c r="G5683" s="66" t="s">
        <v>521</v>
      </c>
      <c r="H5683" s="5" t="s">
        <v>203</v>
      </c>
      <c r="I5683" s="73">
        <v>0</v>
      </c>
      <c r="J5683" s="65">
        <v>0</v>
      </c>
      <c r="K5683" s="65">
        <v>0</v>
      </c>
      <c r="L5683" s="65">
        <v>-30.21</v>
      </c>
      <c r="M5683" s="7">
        <f t="shared" si="567"/>
        <v>-9.990000000000002</v>
      </c>
      <c r="N5683" s="8">
        <v>-20.22</v>
      </c>
      <c r="O5683" s="8">
        <v>30.21</v>
      </c>
      <c r="P5683" s="7">
        <v>0</v>
      </c>
      <c r="Q5683" s="8">
        <v>30.21</v>
      </c>
      <c r="R5683" s="66">
        <f t="shared" si="562"/>
        <v>1</v>
      </c>
      <c r="S5683" s="76">
        <f t="shared" si="563"/>
        <v>6.9833855592520755E-2</v>
      </c>
      <c r="T5683" s="77">
        <v>0</v>
      </c>
      <c r="U5683" s="77">
        <f t="shared" si="564"/>
        <v>1.3546897892454375</v>
      </c>
      <c r="V5683" s="15">
        <v>0</v>
      </c>
    </row>
    <row r="5684" spans="1:22" x14ac:dyDescent="0.2">
      <c r="A5684" s="70">
        <v>43498</v>
      </c>
      <c r="B5684" s="66" t="s">
        <v>475</v>
      </c>
      <c r="C5684" s="66" t="s">
        <v>538</v>
      </c>
      <c r="D5684" s="5" t="s">
        <v>288</v>
      </c>
      <c r="E5684" s="66" t="s">
        <v>482</v>
      </c>
      <c r="F5684" s="5" t="s">
        <v>441</v>
      </c>
      <c r="G5684" s="66" t="s">
        <v>508</v>
      </c>
      <c r="H5684" s="5" t="s">
        <v>130</v>
      </c>
      <c r="I5684" s="73">
        <v>462</v>
      </c>
      <c r="J5684" s="65">
        <f t="shared" si="561"/>
        <v>0.66519480519480523</v>
      </c>
      <c r="K5684" s="65">
        <v>691.12</v>
      </c>
      <c r="L5684" s="65">
        <v>383.8</v>
      </c>
      <c r="M5684" s="7">
        <f t="shared" si="567"/>
        <v>68.220000000000027</v>
      </c>
      <c r="N5684" s="8">
        <v>315.58</v>
      </c>
      <c r="O5684" s="8">
        <v>307.32</v>
      </c>
      <c r="P5684" s="8">
        <v>131.85</v>
      </c>
      <c r="Q5684" s="8">
        <v>175.47</v>
      </c>
      <c r="R5684" s="66">
        <f t="shared" si="562"/>
        <v>0.57096837172979309</v>
      </c>
      <c r="S5684" s="76">
        <v>0</v>
      </c>
      <c r="T5684" s="77">
        <f t="shared" si="566"/>
        <v>-0.14766233766233772</v>
      </c>
      <c r="U5684" s="77">
        <v>0</v>
      </c>
      <c r="V5684">
        <f t="shared" si="565"/>
        <v>-0.68307359307359306</v>
      </c>
    </row>
    <row r="5685" spans="1:22" x14ac:dyDescent="0.2">
      <c r="A5685" s="70">
        <v>43498</v>
      </c>
      <c r="B5685" s="66" t="s">
        <v>475</v>
      </c>
      <c r="C5685" s="66" t="s">
        <v>538</v>
      </c>
      <c r="D5685" s="5" t="s">
        <v>288</v>
      </c>
      <c r="E5685" s="66" t="s">
        <v>481</v>
      </c>
      <c r="F5685" s="5" t="s">
        <v>441</v>
      </c>
      <c r="G5685" s="66" t="s">
        <v>495</v>
      </c>
      <c r="H5685" s="5" t="s">
        <v>88</v>
      </c>
      <c r="I5685" s="73">
        <v>276</v>
      </c>
      <c r="J5685" s="65">
        <f t="shared" si="561"/>
        <v>0.8091666666666667</v>
      </c>
      <c r="K5685" s="65">
        <v>412.88</v>
      </c>
      <c r="L5685" s="65">
        <v>189.54</v>
      </c>
      <c r="M5685" s="7">
        <f t="shared" si="567"/>
        <v>26.579999999999984</v>
      </c>
      <c r="N5685" s="8">
        <v>162.96</v>
      </c>
      <c r="O5685" s="8">
        <v>223.33</v>
      </c>
      <c r="P5685" s="8">
        <v>58.65</v>
      </c>
      <c r="Q5685" s="8">
        <v>164.68</v>
      </c>
      <c r="R5685" s="66">
        <f t="shared" si="562"/>
        <v>0.73738414006179198</v>
      </c>
      <c r="S5685" s="76">
        <f t="shared" si="563"/>
        <v>4.1510101459567871E-2</v>
      </c>
      <c r="T5685" s="77">
        <f t="shared" si="566"/>
        <v>-5.4794246366519035E-2</v>
      </c>
      <c r="U5685" s="77">
        <f t="shared" si="564"/>
        <v>2.27292684677787</v>
      </c>
      <c r="V5685">
        <f t="shared" si="565"/>
        <v>1.6824920641691743</v>
      </c>
    </row>
    <row r="5686" spans="1:22" x14ac:dyDescent="0.2">
      <c r="A5686" s="70">
        <v>43498</v>
      </c>
      <c r="B5686" s="66" t="s">
        <v>475</v>
      </c>
      <c r="C5686" s="66" t="s">
        <v>538</v>
      </c>
      <c r="D5686" s="5" t="s">
        <v>288</v>
      </c>
      <c r="E5686" s="66" t="s">
        <v>482</v>
      </c>
      <c r="F5686" s="5" t="s">
        <v>443</v>
      </c>
      <c r="G5686" s="66" t="s">
        <v>501</v>
      </c>
      <c r="H5686" s="5" t="s">
        <v>145</v>
      </c>
      <c r="I5686" s="73">
        <v>282</v>
      </c>
      <c r="J5686" s="65">
        <f t="shared" si="561"/>
        <v>0.9142553191489361</v>
      </c>
      <c r="K5686" s="65">
        <v>482.54</v>
      </c>
      <c r="L5686" s="65">
        <v>224.72</v>
      </c>
      <c r="M5686" s="7">
        <f t="shared" si="567"/>
        <v>32.120000000000005</v>
      </c>
      <c r="N5686" s="8">
        <v>192.6</v>
      </c>
      <c r="O5686" s="8">
        <v>257.82</v>
      </c>
      <c r="P5686" s="8">
        <v>119.09</v>
      </c>
      <c r="Q5686" s="8">
        <v>138.72</v>
      </c>
      <c r="R5686" s="66">
        <f t="shared" si="562"/>
        <v>0.5380498021875727</v>
      </c>
      <c r="S5686" s="76">
        <f t="shared" si="563"/>
        <v>3.3772567337703452E-2</v>
      </c>
      <c r="T5686" s="77">
        <f t="shared" si="566"/>
        <v>-8.0128141882154724E-2</v>
      </c>
      <c r="U5686" s="77">
        <f t="shared" si="564"/>
        <v>1.2930138029018523</v>
      </c>
      <c r="V5686">
        <f t="shared" si="565"/>
        <v>0.61003507949759705</v>
      </c>
    </row>
    <row r="5687" spans="1:22" x14ac:dyDescent="0.2">
      <c r="A5687" s="70">
        <v>43498</v>
      </c>
      <c r="B5687" s="66" t="s">
        <v>475</v>
      </c>
      <c r="C5687" s="66" t="s">
        <v>538</v>
      </c>
      <c r="D5687" s="5" t="s">
        <v>288</v>
      </c>
      <c r="E5687" s="66" t="s">
        <v>483</v>
      </c>
      <c r="F5687" s="5" t="s">
        <v>443</v>
      </c>
      <c r="G5687" s="66" t="s">
        <v>521</v>
      </c>
      <c r="H5687" s="5" t="s">
        <v>202</v>
      </c>
      <c r="I5687" s="73">
        <v>0</v>
      </c>
      <c r="J5687" s="65">
        <v>0</v>
      </c>
      <c r="K5687" s="65">
        <v>0</v>
      </c>
      <c r="L5687" s="65">
        <v>-65.23</v>
      </c>
      <c r="M5687" s="7">
        <f t="shared" si="567"/>
        <v>-20.770000000000003</v>
      </c>
      <c r="N5687" s="8">
        <v>-44.46</v>
      </c>
      <c r="O5687" s="8">
        <v>65.23</v>
      </c>
      <c r="P5687" s="7">
        <v>0</v>
      </c>
      <c r="Q5687" s="8">
        <v>65.23</v>
      </c>
      <c r="R5687" s="66">
        <f t="shared" si="562"/>
        <v>1</v>
      </c>
      <c r="S5687" s="76">
        <f t="shared" si="563"/>
        <v>6.334373130237482E-2</v>
      </c>
      <c r="T5687" s="77">
        <v>0</v>
      </c>
      <c r="U5687" s="77">
        <f t="shared" si="564"/>
        <v>0.99540241290801068</v>
      </c>
      <c r="V5687" s="15">
        <v>0</v>
      </c>
    </row>
    <row r="5688" spans="1:22" x14ac:dyDescent="0.2">
      <c r="A5688" s="70">
        <v>43498</v>
      </c>
      <c r="B5688" s="66" t="s">
        <v>475</v>
      </c>
      <c r="C5688" s="66" t="s">
        <v>538</v>
      </c>
      <c r="D5688" s="5" t="s">
        <v>288</v>
      </c>
      <c r="E5688" s="66" t="s">
        <v>482</v>
      </c>
      <c r="F5688" s="5" t="s">
        <v>443</v>
      </c>
      <c r="G5688" s="66" t="s">
        <v>508</v>
      </c>
      <c r="H5688" s="5" t="s">
        <v>131</v>
      </c>
      <c r="I5688" s="73">
        <v>576</v>
      </c>
      <c r="J5688" s="65">
        <f t="shared" si="561"/>
        <v>0.95397569444444441</v>
      </c>
      <c r="K5688" s="65">
        <v>985.61</v>
      </c>
      <c r="L5688" s="65">
        <v>436.11</v>
      </c>
      <c r="M5688" s="7">
        <f t="shared" si="567"/>
        <v>57.379999999999995</v>
      </c>
      <c r="N5688" s="8">
        <v>378.73</v>
      </c>
      <c r="O5688" s="8">
        <v>549.49</v>
      </c>
      <c r="P5688" s="8">
        <v>288.94</v>
      </c>
      <c r="Q5688" s="8">
        <v>260.56</v>
      </c>
      <c r="R5688" s="66">
        <f t="shared" si="562"/>
        <v>0.47418515350597829</v>
      </c>
      <c r="S5688" s="76">
        <f t="shared" si="563"/>
        <v>2.214025602686617E-2</v>
      </c>
      <c r="T5688" s="77">
        <f t="shared" si="566"/>
        <v>-7.747779952868937E-2</v>
      </c>
      <c r="U5688" s="77">
        <f t="shared" si="564"/>
        <v>1.1104209805597764</v>
      </c>
      <c r="V5688">
        <f t="shared" si="565"/>
        <v>0.45290361944866531</v>
      </c>
    </row>
    <row r="5689" spans="1:22" x14ac:dyDescent="0.2">
      <c r="A5689" s="70">
        <v>43498</v>
      </c>
      <c r="B5689" s="66" t="s">
        <v>475</v>
      </c>
      <c r="C5689" s="66" t="s">
        <v>538</v>
      </c>
      <c r="D5689" s="5" t="s">
        <v>288</v>
      </c>
      <c r="E5689" s="66" t="s">
        <v>481</v>
      </c>
      <c r="F5689" s="5" t="s">
        <v>443</v>
      </c>
      <c r="G5689" s="66" t="s">
        <v>495</v>
      </c>
      <c r="H5689" s="5" t="s">
        <v>199</v>
      </c>
      <c r="I5689" s="73">
        <v>564</v>
      </c>
      <c r="J5689" s="65">
        <f t="shared" si="561"/>
        <v>0.85819148936170209</v>
      </c>
      <c r="K5689" s="65">
        <v>965.07</v>
      </c>
      <c r="L5689" s="65">
        <v>481.06</v>
      </c>
      <c r="M5689" s="7">
        <f t="shared" si="567"/>
        <v>75.69</v>
      </c>
      <c r="N5689" s="8">
        <v>405.37</v>
      </c>
      <c r="O5689" s="8">
        <v>484.02</v>
      </c>
      <c r="P5689" s="8">
        <v>250.24</v>
      </c>
      <c r="Q5689" s="8">
        <v>233.78</v>
      </c>
      <c r="R5689" s="66">
        <f t="shared" si="562"/>
        <v>0.48299657038965332</v>
      </c>
      <c r="S5689" s="76">
        <f t="shared" si="563"/>
        <v>0.11020933886893018</v>
      </c>
      <c r="T5689" s="77">
        <f t="shared" si="566"/>
        <v>-2.3992788790644273E-2</v>
      </c>
      <c r="U5689" s="77">
        <f t="shared" si="564"/>
        <v>3.3694353149790919</v>
      </c>
      <c r="V5689">
        <f t="shared" si="565"/>
        <v>2.650694180227319</v>
      </c>
    </row>
    <row r="5690" spans="1:22" x14ac:dyDescent="0.2">
      <c r="A5690" s="70">
        <v>43498</v>
      </c>
      <c r="B5690" s="66" t="s">
        <v>475</v>
      </c>
      <c r="C5690" s="66" t="s">
        <v>538</v>
      </c>
      <c r="D5690" s="5" t="s">
        <v>288</v>
      </c>
      <c r="E5690" s="66" t="s">
        <v>482</v>
      </c>
      <c r="F5690" s="5" t="s">
        <v>444</v>
      </c>
      <c r="G5690" s="66" t="s">
        <v>510</v>
      </c>
      <c r="H5690" s="5" t="s">
        <v>1</v>
      </c>
      <c r="I5690" s="73">
        <v>9</v>
      </c>
      <c r="J5690" s="65">
        <f t="shared" si="561"/>
        <v>1.0111111111111111</v>
      </c>
      <c r="K5690" s="65">
        <v>14.22</v>
      </c>
      <c r="L5690" s="65">
        <v>5.12</v>
      </c>
      <c r="M5690" s="7">
        <f t="shared" si="567"/>
        <v>0.46999999999999975</v>
      </c>
      <c r="N5690" s="8">
        <v>4.6500000000000004</v>
      </c>
      <c r="O5690" s="8">
        <v>9.1</v>
      </c>
      <c r="P5690" s="8">
        <v>5.84</v>
      </c>
      <c r="Q5690" s="8">
        <v>3.27</v>
      </c>
      <c r="R5690" s="66">
        <f t="shared" si="562"/>
        <v>0.35934065934065934</v>
      </c>
      <c r="S5690" s="76">
        <f t="shared" si="563"/>
        <v>1.6410344705954209E-2</v>
      </c>
      <c r="T5690" s="77">
        <f t="shared" si="566"/>
        <v>-3.5811877516267993E-2</v>
      </c>
      <c r="U5690" s="77">
        <f t="shared" si="564"/>
        <v>1.112408678322234</v>
      </c>
      <c r="V5690">
        <f t="shared" si="565"/>
        <v>0.59574201165556728</v>
      </c>
    </row>
    <row r="5691" spans="1:22" x14ac:dyDescent="0.2">
      <c r="A5691" s="70">
        <v>43498</v>
      </c>
      <c r="B5691" s="66" t="s">
        <v>475</v>
      </c>
      <c r="C5691" s="66" t="s">
        <v>538</v>
      </c>
      <c r="D5691" s="5" t="s">
        <v>288</v>
      </c>
      <c r="E5691" s="66" t="s">
        <v>482</v>
      </c>
      <c r="F5691" s="5" t="s">
        <v>444</v>
      </c>
      <c r="G5691" s="66" t="s">
        <v>510</v>
      </c>
      <c r="H5691" s="5" t="s">
        <v>2</v>
      </c>
      <c r="I5691" s="73">
        <v>9</v>
      </c>
      <c r="J5691" s="65">
        <f t="shared" si="561"/>
        <v>0.77888888888888885</v>
      </c>
      <c r="K5691" s="65">
        <v>14.22</v>
      </c>
      <c r="L5691" s="65">
        <v>7.21</v>
      </c>
      <c r="M5691" s="7">
        <f t="shared" si="567"/>
        <v>1.2199999999999998</v>
      </c>
      <c r="N5691" s="8">
        <v>5.99</v>
      </c>
      <c r="O5691" s="8">
        <v>7.01</v>
      </c>
      <c r="P5691" s="8">
        <v>5.36</v>
      </c>
      <c r="Q5691" s="8">
        <v>1.66</v>
      </c>
      <c r="R5691" s="66">
        <f t="shared" si="562"/>
        <v>0.23680456490727531</v>
      </c>
      <c r="S5691" s="76">
        <f t="shared" si="563"/>
        <v>4.9061252311661786E-2</v>
      </c>
      <c r="T5691" s="77">
        <f t="shared" si="566"/>
        <v>-8.6494303243893761E-2</v>
      </c>
      <c r="U5691" s="77">
        <f t="shared" si="564"/>
        <v>0.73445572410662174</v>
      </c>
      <c r="V5691">
        <f t="shared" si="565"/>
        <v>6.8900168551066177E-2</v>
      </c>
    </row>
    <row r="5692" spans="1:22" x14ac:dyDescent="0.2">
      <c r="A5692" s="70">
        <v>43498</v>
      </c>
      <c r="B5692" s="66" t="s">
        <v>474</v>
      </c>
      <c r="C5692" s="66" t="s">
        <v>538</v>
      </c>
      <c r="D5692" s="5" t="s">
        <v>289</v>
      </c>
      <c r="E5692" s="66" t="s">
        <v>481</v>
      </c>
      <c r="F5692" s="5" t="s">
        <v>440</v>
      </c>
      <c r="G5692" s="66" t="s">
        <v>484</v>
      </c>
      <c r="H5692" s="5" t="s">
        <v>137</v>
      </c>
      <c r="I5692" s="73">
        <v>0</v>
      </c>
      <c r="J5692" s="65">
        <v>0</v>
      </c>
      <c r="K5692" s="65">
        <v>0</v>
      </c>
      <c r="L5692" s="65">
        <v>0</v>
      </c>
      <c r="M5692" s="7">
        <f t="shared" si="567"/>
        <v>0</v>
      </c>
      <c r="N5692" s="7">
        <v>0</v>
      </c>
      <c r="O5692" s="7">
        <v>0</v>
      </c>
      <c r="P5692" s="8">
        <v>0</v>
      </c>
      <c r="Q5692" s="8">
        <v>0</v>
      </c>
      <c r="R5692" s="66">
        <v>0</v>
      </c>
      <c r="S5692" s="76">
        <f t="shared" si="563"/>
        <v>1.8710816269390248E-2</v>
      </c>
      <c r="T5692" s="77">
        <v>0</v>
      </c>
      <c r="U5692" s="77">
        <f t="shared" si="564"/>
        <v>1.4481901393381258</v>
      </c>
      <c r="V5692" s="15">
        <v>0</v>
      </c>
    </row>
    <row r="5693" spans="1:22" x14ac:dyDescent="0.2">
      <c r="A5693" s="70">
        <v>43498</v>
      </c>
      <c r="B5693" s="66" t="s">
        <v>474</v>
      </c>
      <c r="C5693" s="66" t="s">
        <v>538</v>
      </c>
      <c r="D5693" s="5" t="s">
        <v>289</v>
      </c>
      <c r="E5693" s="66" t="s">
        <v>481</v>
      </c>
      <c r="F5693" s="5" t="s">
        <v>440</v>
      </c>
      <c r="G5693" s="66" t="s">
        <v>484</v>
      </c>
      <c r="H5693" s="5" t="s">
        <v>24</v>
      </c>
      <c r="I5693" s="73">
        <v>108</v>
      </c>
      <c r="J5693" s="65">
        <f t="shared" si="561"/>
        <v>0.88370370370370366</v>
      </c>
      <c r="K5693" s="65">
        <v>179.58</v>
      </c>
      <c r="L5693" s="65">
        <v>84.13</v>
      </c>
      <c r="M5693" s="7">
        <f t="shared" si="567"/>
        <v>2.6899999999999977</v>
      </c>
      <c r="N5693" s="8">
        <v>81.44</v>
      </c>
      <c r="O5693" s="8">
        <v>95.44</v>
      </c>
      <c r="P5693" s="8">
        <v>46.53</v>
      </c>
      <c r="Q5693" s="8">
        <v>48.91</v>
      </c>
      <c r="R5693" s="66">
        <f t="shared" si="562"/>
        <v>0.51246856663872586</v>
      </c>
      <c r="S5693" s="76">
        <v>0</v>
      </c>
      <c r="T5693" s="77">
        <f t="shared" si="566"/>
        <v>-2.4907407407407385E-2</v>
      </c>
      <c r="U5693" s="77">
        <v>0</v>
      </c>
      <c r="V5693">
        <f t="shared" si="565"/>
        <v>-0.75407407407407401</v>
      </c>
    </row>
    <row r="5694" spans="1:22" x14ac:dyDescent="0.2">
      <c r="A5694" s="70">
        <v>43498</v>
      </c>
      <c r="B5694" s="66" t="s">
        <v>474</v>
      </c>
      <c r="C5694" s="66" t="s">
        <v>538</v>
      </c>
      <c r="D5694" s="5" t="s">
        <v>289</v>
      </c>
      <c r="E5694" s="66" t="s">
        <v>481</v>
      </c>
      <c r="F5694" s="5" t="s">
        <v>440</v>
      </c>
      <c r="G5694" s="66" t="s">
        <v>484</v>
      </c>
      <c r="H5694" s="5" t="s">
        <v>23</v>
      </c>
      <c r="I5694" s="73">
        <v>168</v>
      </c>
      <c r="J5694" s="65">
        <f t="shared" si="561"/>
        <v>0.88375000000000004</v>
      </c>
      <c r="K5694" s="65">
        <v>279.33999999999997</v>
      </c>
      <c r="L5694" s="65">
        <v>130.88</v>
      </c>
      <c r="M5694" s="7">
        <f t="shared" si="567"/>
        <v>4.1899999999999977</v>
      </c>
      <c r="N5694" s="8">
        <v>126.69</v>
      </c>
      <c r="O5694" s="8">
        <v>148.47</v>
      </c>
      <c r="P5694" s="8">
        <v>72.31</v>
      </c>
      <c r="Q5694" s="8">
        <v>76.150000000000006</v>
      </c>
      <c r="R5694" s="66">
        <f t="shared" si="562"/>
        <v>0.51289822859837009</v>
      </c>
      <c r="S5694" s="76">
        <f t="shared" si="563"/>
        <v>1.3319401842283208E-2</v>
      </c>
      <c r="T5694" s="77">
        <f t="shared" si="566"/>
        <v>-1.1621074348192968E-2</v>
      </c>
      <c r="U5694" s="77">
        <f t="shared" si="564"/>
        <v>0.7165689017908472</v>
      </c>
      <c r="V5694">
        <f t="shared" si="565"/>
        <v>-3.7538241066295663E-2</v>
      </c>
    </row>
    <row r="5695" spans="1:22" x14ac:dyDescent="0.2">
      <c r="A5695" s="70">
        <v>43498</v>
      </c>
      <c r="B5695" s="66" t="s">
        <v>474</v>
      </c>
      <c r="C5695" s="66" t="s">
        <v>538</v>
      </c>
      <c r="D5695" s="5" t="s">
        <v>289</v>
      </c>
      <c r="E5695" s="66" t="s">
        <v>481</v>
      </c>
      <c r="F5695" s="5" t="s">
        <v>440</v>
      </c>
      <c r="G5695" s="66" t="s">
        <v>486</v>
      </c>
      <c r="H5695" s="5" t="s">
        <v>50</v>
      </c>
      <c r="I5695" s="73">
        <v>240</v>
      </c>
      <c r="J5695" s="65">
        <f t="shared" si="561"/>
        <v>0.88374999999999992</v>
      </c>
      <c r="K5695" s="65">
        <v>399.06</v>
      </c>
      <c r="L5695" s="65">
        <v>186.97</v>
      </c>
      <c r="M5695" s="7">
        <f t="shared" si="567"/>
        <v>5.9900000000000091</v>
      </c>
      <c r="N5695" s="8">
        <v>180.98</v>
      </c>
      <c r="O5695" s="8">
        <v>212.1</v>
      </c>
      <c r="P5695" s="8">
        <v>104.83</v>
      </c>
      <c r="Q5695" s="8">
        <v>107.27</v>
      </c>
      <c r="R5695" s="66">
        <f t="shared" si="562"/>
        <v>0.50575200377180574</v>
      </c>
      <c r="S5695" s="76">
        <f t="shared" si="563"/>
        <v>6.854724819537214E-2</v>
      </c>
      <c r="T5695" s="77">
        <f t="shared" si="566"/>
        <v>4.3588914862038766E-2</v>
      </c>
      <c r="U5695" s="77">
        <f t="shared" si="564"/>
        <v>2.0020466722186336</v>
      </c>
      <c r="V5695">
        <f t="shared" si="565"/>
        <v>1.2479633388853002</v>
      </c>
    </row>
    <row r="5696" spans="1:22" x14ac:dyDescent="0.2">
      <c r="A5696" s="70">
        <v>43498</v>
      </c>
      <c r="B5696" s="66" t="s">
        <v>474</v>
      </c>
      <c r="C5696" s="66" t="s">
        <v>538</v>
      </c>
      <c r="D5696" s="5" t="s">
        <v>289</v>
      </c>
      <c r="E5696" s="66" t="s">
        <v>481</v>
      </c>
      <c r="F5696" s="5" t="s">
        <v>440</v>
      </c>
      <c r="G5696" s="66" t="s">
        <v>484</v>
      </c>
      <c r="H5696" s="5" t="s">
        <v>22</v>
      </c>
      <c r="I5696" s="73">
        <v>0</v>
      </c>
      <c r="J5696" s="65">
        <v>0</v>
      </c>
      <c r="K5696" s="65">
        <v>0</v>
      </c>
      <c r="L5696" s="65">
        <v>0</v>
      </c>
      <c r="M5696" s="7">
        <f t="shared" si="567"/>
        <v>0</v>
      </c>
      <c r="N5696" s="7">
        <v>0</v>
      </c>
      <c r="O5696" s="7">
        <v>0</v>
      </c>
      <c r="P5696" s="8">
        <v>0.01</v>
      </c>
      <c r="Q5696" s="8">
        <v>-0.01</v>
      </c>
      <c r="R5696" s="66">
        <v>0</v>
      </c>
      <c r="S5696" s="76">
        <f t="shared" si="563"/>
        <v>3.6717410687850095E-2</v>
      </c>
      <c r="T5696" s="77">
        <v>0</v>
      </c>
      <c r="U5696" s="77">
        <f t="shared" si="564"/>
        <v>0.91986875075304597</v>
      </c>
      <c r="V5696" s="15">
        <v>0</v>
      </c>
    </row>
    <row r="5697" spans="1:22" x14ac:dyDescent="0.2">
      <c r="A5697" s="70">
        <v>43498</v>
      </c>
      <c r="B5697" s="66" t="s">
        <v>474</v>
      </c>
      <c r="C5697" s="66" t="s">
        <v>538</v>
      </c>
      <c r="D5697" s="5" t="s">
        <v>289</v>
      </c>
      <c r="E5697" s="66" t="s">
        <v>481</v>
      </c>
      <c r="F5697" s="5" t="s">
        <v>441</v>
      </c>
      <c r="G5697" s="66" t="s">
        <v>484</v>
      </c>
      <c r="H5697" s="5" t="s">
        <v>28</v>
      </c>
      <c r="I5697" s="73">
        <v>90</v>
      </c>
      <c r="J5697" s="65">
        <f t="shared" si="561"/>
        <v>0.65933333333333333</v>
      </c>
      <c r="K5697" s="65">
        <v>111.66</v>
      </c>
      <c r="L5697" s="65">
        <v>52.31</v>
      </c>
      <c r="M5697" s="7">
        <f t="shared" si="567"/>
        <v>1.6700000000000017</v>
      </c>
      <c r="N5697" s="8">
        <v>50.64</v>
      </c>
      <c r="O5697" s="8">
        <v>59.34</v>
      </c>
      <c r="P5697" s="8">
        <v>16.809999999999999</v>
      </c>
      <c r="Q5697" s="8">
        <v>42.54</v>
      </c>
      <c r="R5697" s="66">
        <f t="shared" si="562"/>
        <v>0.71688574317492415</v>
      </c>
      <c r="S5697" s="76">
        <f t="shared" si="563"/>
        <v>4.6939284193890082E-2</v>
      </c>
      <c r="T5697" s="77">
        <f t="shared" si="566"/>
        <v>2.8383728638334507E-2</v>
      </c>
      <c r="U5697" s="77">
        <f t="shared" si="564"/>
        <v>1.180947990517021</v>
      </c>
      <c r="V5697">
        <f t="shared" si="565"/>
        <v>0.61828132385035439</v>
      </c>
    </row>
    <row r="5698" spans="1:22" x14ac:dyDescent="0.2">
      <c r="A5698" s="70">
        <v>43498</v>
      </c>
      <c r="B5698" s="66" t="s">
        <v>474</v>
      </c>
      <c r="C5698" s="66" t="s">
        <v>538</v>
      </c>
      <c r="D5698" s="5" t="s">
        <v>289</v>
      </c>
      <c r="E5698" s="66" t="s">
        <v>481</v>
      </c>
      <c r="F5698" s="5" t="s">
        <v>441</v>
      </c>
      <c r="G5698" s="66" t="s">
        <v>486</v>
      </c>
      <c r="H5698" s="5" t="s">
        <v>51</v>
      </c>
      <c r="I5698" s="73">
        <v>156</v>
      </c>
      <c r="J5698" s="65">
        <f t="shared" si="561"/>
        <v>0.65935897435897439</v>
      </c>
      <c r="K5698" s="65">
        <v>193.54</v>
      </c>
      <c r="L5698" s="65">
        <v>90.68</v>
      </c>
      <c r="M5698" s="7">
        <f t="shared" si="567"/>
        <v>2.9100000000000108</v>
      </c>
      <c r="N5698" s="8">
        <v>87.77</v>
      </c>
      <c r="O5698" s="8">
        <v>102.86</v>
      </c>
      <c r="P5698" s="8">
        <v>31.94</v>
      </c>
      <c r="Q5698" s="8">
        <v>70.930000000000007</v>
      </c>
      <c r="R5698" s="66">
        <f t="shared" si="562"/>
        <v>0.68957806727590909</v>
      </c>
      <c r="S5698" s="76">
        <v>0</v>
      </c>
      <c r="T5698" s="77">
        <f t="shared" si="566"/>
        <v>-1.8653846153846222E-2</v>
      </c>
      <c r="U5698" s="77">
        <v>0</v>
      </c>
      <c r="V5698">
        <f t="shared" si="565"/>
        <v>-0.56262820512820511</v>
      </c>
    </row>
    <row r="5699" spans="1:22" x14ac:dyDescent="0.2">
      <c r="A5699" s="70">
        <v>43498</v>
      </c>
      <c r="B5699" s="66" t="s">
        <v>474</v>
      </c>
      <c r="C5699" s="66" t="s">
        <v>538</v>
      </c>
      <c r="D5699" s="5" t="s">
        <v>289</v>
      </c>
      <c r="E5699" s="66" t="s">
        <v>481</v>
      </c>
      <c r="F5699" s="5" t="s">
        <v>441</v>
      </c>
      <c r="G5699" s="66" t="s">
        <v>484</v>
      </c>
      <c r="H5699" s="5" t="s">
        <v>20</v>
      </c>
      <c r="I5699" s="73">
        <v>0</v>
      </c>
      <c r="J5699" s="65">
        <v>0</v>
      </c>
      <c r="K5699" s="65">
        <v>0</v>
      </c>
      <c r="L5699" s="65">
        <v>0</v>
      </c>
      <c r="M5699" s="7">
        <f t="shared" si="567"/>
        <v>0</v>
      </c>
      <c r="N5699" s="7">
        <v>0</v>
      </c>
      <c r="O5699" s="7">
        <v>0</v>
      </c>
      <c r="P5699" s="8">
        <v>0</v>
      </c>
      <c r="Q5699" s="8">
        <v>0</v>
      </c>
      <c r="R5699" s="66">
        <v>0</v>
      </c>
      <c r="S5699" s="76">
        <f t="shared" ref="S5699:S5762" si="568">M8810/I8810</f>
        <v>3.8166873792081626E-2</v>
      </c>
      <c r="T5699" s="77">
        <v>0</v>
      </c>
      <c r="U5699" s="77">
        <f t="shared" ref="U5699:U5762" si="569">N8810/I8810</f>
        <v>0.52601615266648738</v>
      </c>
      <c r="V5699" s="15">
        <v>0</v>
      </c>
    </row>
    <row r="5700" spans="1:22" x14ac:dyDescent="0.2">
      <c r="A5700" s="70">
        <v>43498</v>
      </c>
      <c r="B5700" s="66" t="s">
        <v>474</v>
      </c>
      <c r="C5700" s="66" t="s">
        <v>538</v>
      </c>
      <c r="D5700" s="5" t="s">
        <v>289</v>
      </c>
      <c r="E5700" s="66" t="s">
        <v>481</v>
      </c>
      <c r="F5700" s="5" t="s">
        <v>441</v>
      </c>
      <c r="G5700" s="66" t="s">
        <v>484</v>
      </c>
      <c r="H5700" s="5" t="s">
        <v>27</v>
      </c>
      <c r="I5700" s="73">
        <v>222</v>
      </c>
      <c r="J5700" s="65">
        <f t="shared" ref="J5700:J5762" si="570">O5700/I5700</f>
        <v>0.6593693693693693</v>
      </c>
      <c r="K5700" s="65">
        <v>275.42</v>
      </c>
      <c r="L5700" s="65">
        <v>129.04</v>
      </c>
      <c r="M5700" s="7">
        <f t="shared" si="567"/>
        <v>4.1299999999999955</v>
      </c>
      <c r="N5700" s="8">
        <v>124.91</v>
      </c>
      <c r="O5700" s="8">
        <v>146.38</v>
      </c>
      <c r="P5700" s="8">
        <v>42.37</v>
      </c>
      <c r="Q5700" s="8">
        <v>104.01</v>
      </c>
      <c r="R5700" s="66">
        <f t="shared" ref="R5700:R5762" si="571">Q5700/O5700</f>
        <v>0.71054788905588195</v>
      </c>
      <c r="S5700" s="76">
        <f t="shared" si="568"/>
        <v>8.0099241955117459E-2</v>
      </c>
      <c r="T5700" s="77">
        <f t="shared" ref="T5700:T5763" si="572">S5700-(M5700/I5700)</f>
        <v>6.1495638351513879E-2</v>
      </c>
      <c r="U5700" s="77">
        <f t="shared" si="569"/>
        <v>2.0721611801013555</v>
      </c>
      <c r="V5700">
        <f t="shared" ref="V5699:V5762" si="573">U5700-(N5700/I5700)</f>
        <v>1.5095035224436979</v>
      </c>
    </row>
    <row r="5701" spans="1:22" x14ac:dyDescent="0.2">
      <c r="A5701" s="70">
        <v>43498</v>
      </c>
      <c r="B5701" s="66" t="s">
        <v>474</v>
      </c>
      <c r="C5701" s="66" t="s">
        <v>538</v>
      </c>
      <c r="D5701" s="5" t="s">
        <v>289</v>
      </c>
      <c r="E5701" s="66" t="s">
        <v>481</v>
      </c>
      <c r="F5701" s="5" t="s">
        <v>443</v>
      </c>
      <c r="G5701" s="66" t="s">
        <v>486</v>
      </c>
      <c r="H5701" s="5" t="s">
        <v>52</v>
      </c>
      <c r="I5701" s="73">
        <v>180</v>
      </c>
      <c r="J5701" s="65">
        <f t="shared" si="570"/>
        <v>0.96750000000000003</v>
      </c>
      <c r="K5701" s="65">
        <v>327.66000000000003</v>
      </c>
      <c r="L5701" s="65">
        <v>153.52000000000001</v>
      </c>
      <c r="M5701" s="7">
        <f t="shared" si="567"/>
        <v>4.9200000000000159</v>
      </c>
      <c r="N5701" s="8">
        <v>148.6</v>
      </c>
      <c r="O5701" s="8">
        <v>174.15</v>
      </c>
      <c r="P5701" s="8">
        <v>58.31</v>
      </c>
      <c r="Q5701" s="8">
        <v>115.84</v>
      </c>
      <c r="R5701" s="66">
        <f t="shared" si="571"/>
        <v>0.66517370083261551</v>
      </c>
      <c r="S5701" s="76">
        <f t="shared" si="568"/>
        <v>7.1837276489663662E-2</v>
      </c>
      <c r="T5701" s="77">
        <f t="shared" si="572"/>
        <v>4.4503943156330245E-2</v>
      </c>
      <c r="U5701" s="77">
        <f t="shared" si="569"/>
        <v>1.7996104644476525</v>
      </c>
      <c r="V5701">
        <f t="shared" si="573"/>
        <v>0.974054908892097</v>
      </c>
    </row>
    <row r="5702" spans="1:22" x14ac:dyDescent="0.2">
      <c r="A5702" s="70">
        <v>43498</v>
      </c>
      <c r="B5702" s="66" t="s">
        <v>474</v>
      </c>
      <c r="C5702" s="66" t="s">
        <v>538</v>
      </c>
      <c r="D5702" s="5" t="s">
        <v>289</v>
      </c>
      <c r="E5702" s="66" t="s">
        <v>481</v>
      </c>
      <c r="F5702" s="5" t="s">
        <v>440</v>
      </c>
      <c r="G5702" s="66" t="s">
        <v>487</v>
      </c>
      <c r="H5702" s="5" t="s">
        <v>49</v>
      </c>
      <c r="I5702" s="73">
        <v>36</v>
      </c>
      <c r="J5702" s="65">
        <f t="shared" si="570"/>
        <v>1.1672222222222224</v>
      </c>
      <c r="K5702" s="65">
        <v>79.069999999999993</v>
      </c>
      <c r="L5702" s="65">
        <v>37.04</v>
      </c>
      <c r="M5702" s="7">
        <f t="shared" si="567"/>
        <v>1.1799999999999997</v>
      </c>
      <c r="N5702" s="8">
        <v>35.86</v>
      </c>
      <c r="O5702" s="8">
        <v>42.02</v>
      </c>
      <c r="P5702" s="8">
        <v>17.57</v>
      </c>
      <c r="Q5702" s="8">
        <v>24.45</v>
      </c>
      <c r="R5702" s="66">
        <f t="shared" si="571"/>
        <v>0.58186577820085672</v>
      </c>
      <c r="S5702" s="76">
        <f t="shared" si="568"/>
        <v>3.5434672263119173E-2</v>
      </c>
      <c r="T5702" s="77">
        <f t="shared" si="572"/>
        <v>2.6568944853414059E-3</v>
      </c>
      <c r="U5702" s="77">
        <f t="shared" si="569"/>
        <v>2.0322732964372983</v>
      </c>
      <c r="V5702">
        <f t="shared" si="573"/>
        <v>1.0361621853261873</v>
      </c>
    </row>
    <row r="5703" spans="1:22" x14ac:dyDescent="0.2">
      <c r="A5703" s="70">
        <v>43498</v>
      </c>
      <c r="B5703" s="66" t="s">
        <v>474</v>
      </c>
      <c r="C5703" s="66" t="s">
        <v>538</v>
      </c>
      <c r="D5703" s="5" t="s">
        <v>289</v>
      </c>
      <c r="E5703" s="66" t="s">
        <v>481</v>
      </c>
      <c r="F5703" s="5" t="s">
        <v>443</v>
      </c>
      <c r="G5703" s="66" t="s">
        <v>486</v>
      </c>
      <c r="H5703" s="5" t="s">
        <v>184</v>
      </c>
      <c r="I5703" s="73">
        <v>36</v>
      </c>
      <c r="J5703" s="65">
        <f t="shared" si="570"/>
        <v>1.0555555555555556</v>
      </c>
      <c r="K5703" s="65">
        <v>71.5</v>
      </c>
      <c r="L5703" s="65">
        <v>33.5</v>
      </c>
      <c r="M5703" s="7">
        <f t="shared" si="567"/>
        <v>1.0700000000000003</v>
      </c>
      <c r="N5703" s="8">
        <v>32.43</v>
      </c>
      <c r="O5703" s="8">
        <v>38</v>
      </c>
      <c r="P5703" s="8">
        <v>15.63</v>
      </c>
      <c r="Q5703" s="8">
        <v>22.37</v>
      </c>
      <c r="R5703" s="66">
        <f t="shared" si="571"/>
        <v>0.58868421052631581</v>
      </c>
      <c r="S5703" s="76">
        <v>0</v>
      </c>
      <c r="T5703" s="77">
        <f t="shared" si="572"/>
        <v>-2.972222222222223E-2</v>
      </c>
      <c r="U5703" s="77">
        <v>0</v>
      </c>
      <c r="V5703">
        <f t="shared" si="573"/>
        <v>-0.90083333333333337</v>
      </c>
    </row>
    <row r="5704" spans="1:22" x14ac:dyDescent="0.2">
      <c r="A5704" s="70">
        <v>43498</v>
      </c>
      <c r="B5704" s="66" t="s">
        <v>474</v>
      </c>
      <c r="C5704" s="66" t="s">
        <v>538</v>
      </c>
      <c r="D5704" s="5" t="s">
        <v>289</v>
      </c>
      <c r="E5704" s="66" t="s">
        <v>481</v>
      </c>
      <c r="F5704" s="5" t="s">
        <v>443</v>
      </c>
      <c r="G5704" s="66" t="s">
        <v>486</v>
      </c>
      <c r="H5704" s="5" t="s">
        <v>55</v>
      </c>
      <c r="I5704" s="73">
        <v>36</v>
      </c>
      <c r="J5704" s="65">
        <f t="shared" si="570"/>
        <v>1.0555555555555556</v>
      </c>
      <c r="K5704" s="65">
        <v>71.5</v>
      </c>
      <c r="L5704" s="65">
        <v>33.5</v>
      </c>
      <c r="M5704" s="7">
        <f t="shared" si="567"/>
        <v>1.0700000000000003</v>
      </c>
      <c r="N5704" s="8">
        <v>32.43</v>
      </c>
      <c r="O5704" s="8">
        <v>38</v>
      </c>
      <c r="P5704" s="8">
        <v>15.85</v>
      </c>
      <c r="Q5704" s="8">
        <v>22.15</v>
      </c>
      <c r="R5704" s="66">
        <f t="shared" si="571"/>
        <v>0.58289473684210524</v>
      </c>
      <c r="S5704" s="76">
        <f t="shared" si="568"/>
        <v>4.8230449760267649E-2</v>
      </c>
      <c r="T5704" s="77">
        <f t="shared" si="572"/>
        <v>1.8508227538045419E-2</v>
      </c>
      <c r="U5704" s="77">
        <f t="shared" si="569"/>
        <v>0.84777482816563587</v>
      </c>
      <c r="V5704">
        <f t="shared" si="573"/>
        <v>-5.3058505167697501E-2</v>
      </c>
    </row>
    <row r="5705" spans="1:22" x14ac:dyDescent="0.2">
      <c r="A5705" s="70">
        <v>43498</v>
      </c>
      <c r="B5705" s="66" t="s">
        <v>474</v>
      </c>
      <c r="C5705" s="66" t="s">
        <v>538</v>
      </c>
      <c r="D5705" s="5" t="s">
        <v>289</v>
      </c>
      <c r="E5705" s="66" t="s">
        <v>481</v>
      </c>
      <c r="F5705" s="5" t="s">
        <v>440</v>
      </c>
      <c r="G5705" s="66" t="s">
        <v>491</v>
      </c>
      <c r="H5705" s="5" t="s">
        <v>15</v>
      </c>
      <c r="I5705" s="73">
        <v>0</v>
      </c>
      <c r="J5705" s="65">
        <v>0</v>
      </c>
      <c r="K5705" s="65">
        <v>0</v>
      </c>
      <c r="L5705" s="65">
        <v>0</v>
      </c>
      <c r="M5705" s="7">
        <f t="shared" si="567"/>
        <v>0</v>
      </c>
      <c r="N5705" s="7">
        <v>0</v>
      </c>
      <c r="O5705" s="7">
        <v>0</v>
      </c>
      <c r="P5705" s="8">
        <v>0.02</v>
      </c>
      <c r="Q5705" s="8">
        <v>-0.02</v>
      </c>
      <c r="R5705" s="66">
        <v>0</v>
      </c>
      <c r="S5705" s="76">
        <f t="shared" si="568"/>
        <v>7.9458355689415228E-2</v>
      </c>
      <c r="T5705" s="77">
        <v>0</v>
      </c>
      <c r="U5705" s="77">
        <f t="shared" si="569"/>
        <v>1.9682694352695254</v>
      </c>
      <c r="V5705" s="15">
        <v>0</v>
      </c>
    </row>
    <row r="5706" spans="1:22" x14ac:dyDescent="0.2">
      <c r="A5706" s="70">
        <v>43498</v>
      </c>
      <c r="B5706" s="66" t="s">
        <v>474</v>
      </c>
      <c r="C5706" s="66" t="s">
        <v>538</v>
      </c>
      <c r="D5706" s="5" t="s">
        <v>289</v>
      </c>
      <c r="E5706" s="66" t="s">
        <v>481</v>
      </c>
      <c r="F5706" s="5" t="s">
        <v>440</v>
      </c>
      <c r="G5706" s="66" t="s">
        <v>491</v>
      </c>
      <c r="H5706" s="5" t="s">
        <v>14</v>
      </c>
      <c r="I5706" s="73">
        <v>0</v>
      </c>
      <c r="J5706" s="65">
        <v>0</v>
      </c>
      <c r="K5706" s="65">
        <v>0</v>
      </c>
      <c r="L5706" s="65">
        <v>0</v>
      </c>
      <c r="M5706" s="7">
        <f t="shared" si="567"/>
        <v>0</v>
      </c>
      <c r="N5706" s="7">
        <v>0</v>
      </c>
      <c r="O5706" s="7">
        <v>0</v>
      </c>
      <c r="P5706" s="8">
        <v>-0.04</v>
      </c>
      <c r="Q5706" s="8">
        <v>0.04</v>
      </c>
      <c r="R5706" s="66">
        <v>0</v>
      </c>
      <c r="S5706" s="76">
        <f t="shared" si="568"/>
        <v>4.0966708835109389E-2</v>
      </c>
      <c r="T5706" s="77">
        <v>0</v>
      </c>
      <c r="U5706" s="77">
        <f t="shared" si="569"/>
        <v>0.75624232230478883</v>
      </c>
      <c r="V5706" s="15">
        <v>0</v>
      </c>
    </row>
    <row r="5707" spans="1:22" x14ac:dyDescent="0.2">
      <c r="A5707" s="70">
        <v>43498</v>
      </c>
      <c r="B5707" s="66" t="s">
        <v>474</v>
      </c>
      <c r="C5707" s="66" t="s">
        <v>538</v>
      </c>
      <c r="D5707" s="5" t="s">
        <v>289</v>
      </c>
      <c r="E5707" s="66" t="s">
        <v>481</v>
      </c>
      <c r="F5707" s="5" t="s">
        <v>440</v>
      </c>
      <c r="G5707" s="66" t="s">
        <v>491</v>
      </c>
      <c r="H5707" s="5" t="s">
        <v>173</v>
      </c>
      <c r="I5707" s="73">
        <v>0</v>
      </c>
      <c r="J5707" s="65">
        <v>0</v>
      </c>
      <c r="K5707" s="65">
        <v>0</v>
      </c>
      <c r="L5707" s="65">
        <v>0</v>
      </c>
      <c r="M5707" s="7">
        <f t="shared" si="567"/>
        <v>0</v>
      </c>
      <c r="N5707" s="7">
        <v>0</v>
      </c>
      <c r="O5707" s="7">
        <v>0</v>
      </c>
      <c r="P5707" s="8">
        <v>0.32</v>
      </c>
      <c r="Q5707" s="8">
        <v>-0.32</v>
      </c>
      <c r="R5707" s="66">
        <v>0</v>
      </c>
      <c r="S5707" s="76">
        <f t="shared" si="568"/>
        <v>4.2378825770573884E-2</v>
      </c>
      <c r="T5707" s="77">
        <v>0</v>
      </c>
      <c r="U5707" s="77">
        <f t="shared" si="569"/>
        <v>0.77979059609523427</v>
      </c>
      <c r="V5707" s="15">
        <v>0</v>
      </c>
    </row>
    <row r="5708" spans="1:22" x14ac:dyDescent="0.2">
      <c r="A5708" s="70">
        <v>43498</v>
      </c>
      <c r="B5708" s="66" t="s">
        <v>474</v>
      </c>
      <c r="C5708" s="66" t="s">
        <v>538</v>
      </c>
      <c r="D5708" s="5" t="s">
        <v>289</v>
      </c>
      <c r="E5708" s="66" t="s">
        <v>481</v>
      </c>
      <c r="F5708" s="5" t="s">
        <v>440</v>
      </c>
      <c r="G5708" s="66" t="s">
        <v>491</v>
      </c>
      <c r="H5708" s="5" t="s">
        <v>8</v>
      </c>
      <c r="I5708" s="73">
        <v>0</v>
      </c>
      <c r="J5708" s="65">
        <v>0</v>
      </c>
      <c r="K5708" s="65">
        <v>0</v>
      </c>
      <c r="L5708" s="65">
        <v>0</v>
      </c>
      <c r="M5708" s="7">
        <f t="shared" si="567"/>
        <v>0</v>
      </c>
      <c r="N5708" s="7">
        <v>0</v>
      </c>
      <c r="O5708" s="7">
        <v>0</v>
      </c>
      <c r="P5708" s="8">
        <v>-0.06</v>
      </c>
      <c r="Q5708" s="8">
        <v>0.06</v>
      </c>
      <c r="R5708" s="66">
        <v>0</v>
      </c>
      <c r="S5708" s="76">
        <f t="shared" si="568"/>
        <v>3.8636493110343575E-2</v>
      </c>
      <c r="T5708" s="77">
        <v>0</v>
      </c>
      <c r="U5708" s="77">
        <f t="shared" si="569"/>
        <v>0.79958276852791277</v>
      </c>
      <c r="V5708" s="15">
        <v>0</v>
      </c>
    </row>
    <row r="5709" spans="1:22" x14ac:dyDescent="0.2">
      <c r="A5709" s="70">
        <v>43498</v>
      </c>
      <c r="B5709" s="66" t="s">
        <v>474</v>
      </c>
      <c r="C5709" s="66" t="s">
        <v>538</v>
      </c>
      <c r="D5709" s="5" t="s">
        <v>289</v>
      </c>
      <c r="E5709" s="66" t="s">
        <v>481</v>
      </c>
      <c r="F5709" s="5" t="s">
        <v>440</v>
      </c>
      <c r="G5709" s="66" t="s">
        <v>491</v>
      </c>
      <c r="H5709" s="5" t="s">
        <v>10</v>
      </c>
      <c r="I5709" s="73">
        <v>0</v>
      </c>
      <c r="J5709" s="65">
        <v>0</v>
      </c>
      <c r="K5709" s="65">
        <v>0</v>
      </c>
      <c r="L5709" s="65">
        <v>0</v>
      </c>
      <c r="M5709" s="7">
        <f t="shared" si="567"/>
        <v>0</v>
      </c>
      <c r="N5709" s="7">
        <v>0</v>
      </c>
      <c r="O5709" s="7">
        <v>0</v>
      </c>
      <c r="P5709" s="8">
        <v>0.28000000000000003</v>
      </c>
      <c r="Q5709" s="8">
        <v>-0.28000000000000003</v>
      </c>
      <c r="R5709" s="66">
        <v>0</v>
      </c>
      <c r="S5709" s="76">
        <v>0</v>
      </c>
      <c r="T5709" s="77">
        <v>0</v>
      </c>
      <c r="U5709" s="77">
        <v>0</v>
      </c>
      <c r="V5709" s="15">
        <v>0</v>
      </c>
    </row>
    <row r="5710" spans="1:22" x14ac:dyDescent="0.2">
      <c r="A5710" s="70">
        <v>43498</v>
      </c>
      <c r="B5710" s="66" t="s">
        <v>474</v>
      </c>
      <c r="C5710" s="66" t="s">
        <v>538</v>
      </c>
      <c r="D5710" s="5" t="s">
        <v>289</v>
      </c>
      <c r="E5710" s="66" t="s">
        <v>481</v>
      </c>
      <c r="F5710" s="5" t="s">
        <v>440</v>
      </c>
      <c r="G5710" s="66" t="s">
        <v>494</v>
      </c>
      <c r="H5710" s="5" t="s">
        <v>65</v>
      </c>
      <c r="I5710" s="73">
        <v>0</v>
      </c>
      <c r="J5710" s="65">
        <v>0</v>
      </c>
      <c r="K5710" s="65">
        <v>0</v>
      </c>
      <c r="L5710" s="65">
        <v>0</v>
      </c>
      <c r="M5710" s="7">
        <f t="shared" si="567"/>
        <v>0</v>
      </c>
      <c r="N5710" s="7">
        <v>0</v>
      </c>
      <c r="O5710" s="7">
        <v>0</v>
      </c>
      <c r="P5710" s="8">
        <v>0.27</v>
      </c>
      <c r="Q5710" s="8">
        <v>-0.27</v>
      </c>
      <c r="R5710" s="66">
        <v>0</v>
      </c>
      <c r="S5710" s="76">
        <f t="shared" si="568"/>
        <v>0.12639475313392842</v>
      </c>
      <c r="T5710" s="77">
        <v>0</v>
      </c>
      <c r="U5710" s="77">
        <f t="shared" si="569"/>
        <v>1.9255707689263133</v>
      </c>
      <c r="V5710" s="15">
        <v>0</v>
      </c>
    </row>
    <row r="5711" spans="1:22" x14ac:dyDescent="0.2">
      <c r="A5711" s="70">
        <v>43498</v>
      </c>
      <c r="B5711" s="66" t="s">
        <v>474</v>
      </c>
      <c r="C5711" s="66" t="s">
        <v>538</v>
      </c>
      <c r="D5711" s="5" t="s">
        <v>289</v>
      </c>
      <c r="E5711" s="66" t="s">
        <v>481</v>
      </c>
      <c r="F5711" s="5" t="s">
        <v>440</v>
      </c>
      <c r="G5711" s="66" t="s">
        <v>495</v>
      </c>
      <c r="H5711" s="5" t="s">
        <v>195</v>
      </c>
      <c r="I5711" s="73">
        <v>480</v>
      </c>
      <c r="J5711" s="65">
        <f t="shared" si="570"/>
        <v>0.55270833333333336</v>
      </c>
      <c r="K5711" s="65">
        <v>705.79</v>
      </c>
      <c r="L5711" s="65">
        <v>440.48</v>
      </c>
      <c r="M5711" s="7">
        <f t="shared" si="567"/>
        <v>8.8000000000000114</v>
      </c>
      <c r="N5711" s="8">
        <v>431.68</v>
      </c>
      <c r="O5711" s="8">
        <v>265.3</v>
      </c>
      <c r="P5711" s="8">
        <v>230.42</v>
      </c>
      <c r="Q5711" s="8">
        <v>34.880000000000003</v>
      </c>
      <c r="R5711" s="66">
        <f t="shared" si="571"/>
        <v>0.13147380324161329</v>
      </c>
      <c r="S5711" s="76">
        <f t="shared" si="568"/>
        <v>0.10659301415558083</v>
      </c>
      <c r="T5711" s="77">
        <f t="shared" si="572"/>
        <v>8.8259680822247472E-2</v>
      </c>
      <c r="U5711" s="77">
        <f t="shared" si="569"/>
        <v>2.6476025620987884</v>
      </c>
      <c r="V5711">
        <f t="shared" si="573"/>
        <v>1.7482692287654551</v>
      </c>
    </row>
    <row r="5712" spans="1:22" x14ac:dyDescent="0.2">
      <c r="A5712" s="70">
        <v>43498</v>
      </c>
      <c r="B5712" s="66" t="s">
        <v>474</v>
      </c>
      <c r="C5712" s="66" t="s">
        <v>538</v>
      </c>
      <c r="D5712" s="5" t="s">
        <v>289</v>
      </c>
      <c r="E5712" s="66" t="s">
        <v>481</v>
      </c>
      <c r="F5712" s="5" t="s">
        <v>440</v>
      </c>
      <c r="G5712" s="66" t="s">
        <v>493</v>
      </c>
      <c r="H5712" s="5" t="s">
        <v>125</v>
      </c>
      <c r="I5712" s="73">
        <v>204</v>
      </c>
      <c r="J5712" s="65">
        <f t="shared" si="570"/>
        <v>0.64191176470588229</v>
      </c>
      <c r="K5712" s="65">
        <v>299.95999999999998</v>
      </c>
      <c r="L5712" s="65">
        <v>169</v>
      </c>
      <c r="M5712" s="7">
        <f t="shared" si="567"/>
        <v>4.0300000000000011</v>
      </c>
      <c r="N5712" s="8">
        <v>164.97</v>
      </c>
      <c r="O5712" s="8">
        <v>130.94999999999999</v>
      </c>
      <c r="P5712" s="8">
        <v>98.97</v>
      </c>
      <c r="Q5712" s="8">
        <v>31.99</v>
      </c>
      <c r="R5712" s="66">
        <f t="shared" si="571"/>
        <v>0.24429171439480718</v>
      </c>
      <c r="S5712" s="76">
        <f t="shared" si="568"/>
        <v>0.16447740346261192</v>
      </c>
      <c r="T5712" s="77">
        <f t="shared" si="572"/>
        <v>0.14472250150182758</v>
      </c>
      <c r="U5712" s="77">
        <f t="shared" si="569"/>
        <v>3.901907081104242</v>
      </c>
      <c r="V5712">
        <f t="shared" si="573"/>
        <v>3.0932306105160068</v>
      </c>
    </row>
    <row r="5713" spans="1:22" x14ac:dyDescent="0.2">
      <c r="A5713" s="70">
        <v>43498</v>
      </c>
      <c r="B5713" s="66" t="s">
        <v>474</v>
      </c>
      <c r="C5713" s="66" t="s">
        <v>538</v>
      </c>
      <c r="D5713" s="5" t="s">
        <v>289</v>
      </c>
      <c r="E5713" s="66" t="s">
        <v>481</v>
      </c>
      <c r="F5713" s="5" t="s">
        <v>440</v>
      </c>
      <c r="G5713" s="66" t="s">
        <v>491</v>
      </c>
      <c r="H5713" s="5" t="s">
        <v>17</v>
      </c>
      <c r="I5713" s="73">
        <v>348</v>
      </c>
      <c r="J5713" s="65">
        <f t="shared" si="570"/>
        <v>0.50100574712643675</v>
      </c>
      <c r="K5713" s="65">
        <v>511.69</v>
      </c>
      <c r="L5713" s="65">
        <v>337.35</v>
      </c>
      <c r="M5713" s="7">
        <f t="shared" si="567"/>
        <v>6.0900000000000318</v>
      </c>
      <c r="N5713" s="8">
        <v>331.26</v>
      </c>
      <c r="O5713" s="8">
        <v>174.35</v>
      </c>
      <c r="P5713" s="8">
        <v>157.57</v>
      </c>
      <c r="Q5713" s="8">
        <v>16.77</v>
      </c>
      <c r="R5713" s="66">
        <f t="shared" si="571"/>
        <v>9.6185833094350442E-2</v>
      </c>
      <c r="S5713" s="76">
        <f t="shared" si="568"/>
        <v>9.7936326396285051E-2</v>
      </c>
      <c r="T5713" s="77">
        <f t="shared" si="572"/>
        <v>8.0436326396284952E-2</v>
      </c>
      <c r="U5713" s="77">
        <f t="shared" si="569"/>
        <v>1.8700529328631903</v>
      </c>
      <c r="V5713">
        <f t="shared" si="573"/>
        <v>0.9181563811390524</v>
      </c>
    </row>
    <row r="5714" spans="1:22" x14ac:dyDescent="0.2">
      <c r="A5714" s="70">
        <v>43498</v>
      </c>
      <c r="B5714" s="66" t="s">
        <v>474</v>
      </c>
      <c r="C5714" s="66" t="s">
        <v>538</v>
      </c>
      <c r="D5714" s="5" t="s">
        <v>289</v>
      </c>
      <c r="E5714" s="66" t="s">
        <v>481</v>
      </c>
      <c r="F5714" s="5" t="s">
        <v>440</v>
      </c>
      <c r="G5714" s="66" t="s">
        <v>491</v>
      </c>
      <c r="H5714" s="5" t="s">
        <v>13</v>
      </c>
      <c r="I5714" s="73">
        <v>0</v>
      </c>
      <c r="J5714" s="65">
        <v>0</v>
      </c>
      <c r="K5714" s="65">
        <v>0</v>
      </c>
      <c r="L5714" s="65">
        <v>0</v>
      </c>
      <c r="M5714" s="7">
        <f t="shared" si="567"/>
        <v>0</v>
      </c>
      <c r="N5714" s="7">
        <v>0</v>
      </c>
      <c r="O5714" s="7">
        <v>0</v>
      </c>
      <c r="P5714" s="8">
        <v>-0.06</v>
      </c>
      <c r="Q5714" s="8">
        <v>0.06</v>
      </c>
      <c r="R5714" s="66">
        <v>0</v>
      </c>
      <c r="S5714" s="76">
        <f t="shared" si="568"/>
        <v>4.5609883122446404E-2</v>
      </c>
      <c r="T5714" s="77">
        <v>0</v>
      </c>
      <c r="U5714" s="77">
        <f t="shared" si="569"/>
        <v>3.0980493802024225</v>
      </c>
      <c r="V5714" s="15">
        <v>0</v>
      </c>
    </row>
    <row r="5715" spans="1:22" x14ac:dyDescent="0.2">
      <c r="A5715" s="70">
        <v>43498</v>
      </c>
      <c r="B5715" s="66" t="s">
        <v>474</v>
      </c>
      <c r="C5715" s="66" t="s">
        <v>538</v>
      </c>
      <c r="D5715" s="5" t="s">
        <v>289</v>
      </c>
      <c r="E5715" s="66" t="s">
        <v>481</v>
      </c>
      <c r="F5715" s="5" t="s">
        <v>440</v>
      </c>
      <c r="G5715" s="66" t="s">
        <v>496</v>
      </c>
      <c r="H5715" s="5" t="s">
        <v>77</v>
      </c>
      <c r="I5715" s="73">
        <v>0</v>
      </c>
      <c r="J5715" s="65">
        <v>0</v>
      </c>
      <c r="K5715" s="65">
        <v>0</v>
      </c>
      <c r="L5715" s="65">
        <v>0</v>
      </c>
      <c r="M5715" s="7">
        <f t="shared" si="567"/>
        <v>0</v>
      </c>
      <c r="N5715" s="7">
        <v>0</v>
      </c>
      <c r="O5715" s="7">
        <v>0</v>
      </c>
      <c r="P5715" s="8">
        <v>0.06</v>
      </c>
      <c r="Q5715" s="8">
        <v>-0.06</v>
      </c>
      <c r="R5715" s="66">
        <v>0</v>
      </c>
      <c r="S5715" s="76">
        <f t="shared" si="568"/>
        <v>7.437685872038842E-2</v>
      </c>
      <c r="T5715" s="77">
        <v>0</v>
      </c>
      <c r="U5715" s="77">
        <f t="shared" si="569"/>
        <v>2.1756913843749959</v>
      </c>
      <c r="V5715" s="15">
        <v>0</v>
      </c>
    </row>
    <row r="5716" spans="1:22" x14ac:dyDescent="0.2">
      <c r="A5716" s="70">
        <v>43498</v>
      </c>
      <c r="B5716" s="66" t="s">
        <v>474</v>
      </c>
      <c r="C5716" s="66" t="s">
        <v>538</v>
      </c>
      <c r="D5716" s="5" t="s">
        <v>289</v>
      </c>
      <c r="E5716" s="66" t="s">
        <v>481</v>
      </c>
      <c r="F5716" s="5" t="s">
        <v>440</v>
      </c>
      <c r="G5716" s="66" t="s">
        <v>491</v>
      </c>
      <c r="H5716" s="5" t="s">
        <v>12</v>
      </c>
      <c r="I5716" s="73">
        <v>0</v>
      </c>
      <c r="J5716" s="65">
        <v>0</v>
      </c>
      <c r="K5716" s="65">
        <v>0</v>
      </c>
      <c r="L5716" s="65">
        <v>0</v>
      </c>
      <c r="M5716" s="7">
        <f t="shared" si="567"/>
        <v>0</v>
      </c>
      <c r="N5716" s="7">
        <v>0</v>
      </c>
      <c r="O5716" s="7">
        <v>0</v>
      </c>
      <c r="P5716" s="8">
        <v>0.24</v>
      </c>
      <c r="Q5716" s="8">
        <v>-0.24</v>
      </c>
      <c r="R5716" s="66">
        <v>0</v>
      </c>
      <c r="S5716" s="76">
        <f t="shared" si="568"/>
        <v>7.7171003430397428E-2</v>
      </c>
      <c r="T5716" s="77">
        <v>0</v>
      </c>
      <c r="U5716" s="77">
        <f t="shared" si="569"/>
        <v>2.2080044495561713</v>
      </c>
      <c r="V5716" s="15">
        <v>0</v>
      </c>
    </row>
    <row r="5717" spans="1:22" x14ac:dyDescent="0.2">
      <c r="A5717" s="70">
        <v>43498</v>
      </c>
      <c r="B5717" s="66" t="s">
        <v>474</v>
      </c>
      <c r="C5717" s="66" t="s">
        <v>538</v>
      </c>
      <c r="D5717" s="5" t="s">
        <v>289</v>
      </c>
      <c r="E5717" s="66" t="s">
        <v>481</v>
      </c>
      <c r="F5717" s="5" t="s">
        <v>440</v>
      </c>
      <c r="G5717" s="66" t="s">
        <v>491</v>
      </c>
      <c r="H5717" s="5" t="s">
        <v>11</v>
      </c>
      <c r="I5717" s="73">
        <v>0</v>
      </c>
      <c r="J5717" s="65">
        <v>0</v>
      </c>
      <c r="K5717" s="65">
        <v>0</v>
      </c>
      <c r="L5717" s="65">
        <v>0</v>
      </c>
      <c r="M5717" s="7">
        <f t="shared" si="567"/>
        <v>0</v>
      </c>
      <c r="N5717" s="7">
        <v>0</v>
      </c>
      <c r="O5717" s="7">
        <v>0</v>
      </c>
      <c r="P5717" s="8">
        <v>0.03</v>
      </c>
      <c r="Q5717" s="8">
        <v>-0.03</v>
      </c>
      <c r="R5717" s="66">
        <v>0</v>
      </c>
      <c r="S5717" s="76">
        <v>0</v>
      </c>
      <c r="T5717" s="77">
        <v>0</v>
      </c>
      <c r="U5717" s="77">
        <v>0</v>
      </c>
      <c r="V5717" s="15">
        <v>0</v>
      </c>
    </row>
    <row r="5718" spans="1:22" x14ac:dyDescent="0.2">
      <c r="A5718" s="70">
        <v>43498</v>
      </c>
      <c r="B5718" s="66" t="s">
        <v>474</v>
      </c>
      <c r="C5718" s="66" t="s">
        <v>538</v>
      </c>
      <c r="D5718" s="5" t="s">
        <v>289</v>
      </c>
      <c r="E5718" s="66" t="s">
        <v>481</v>
      </c>
      <c r="F5718" s="5" t="s">
        <v>440</v>
      </c>
      <c r="G5718" s="66" t="s">
        <v>491</v>
      </c>
      <c r="H5718" s="5" t="s">
        <v>9</v>
      </c>
      <c r="I5718" s="73">
        <v>0</v>
      </c>
      <c r="J5718" s="65">
        <v>0</v>
      </c>
      <c r="K5718" s="65">
        <v>0</v>
      </c>
      <c r="L5718" s="65">
        <v>0</v>
      </c>
      <c r="M5718" s="7">
        <f t="shared" si="567"/>
        <v>0</v>
      </c>
      <c r="N5718" s="7">
        <v>0</v>
      </c>
      <c r="O5718" s="7">
        <v>0</v>
      </c>
      <c r="P5718" s="8">
        <v>-0.04</v>
      </c>
      <c r="Q5718" s="8">
        <v>0.04</v>
      </c>
      <c r="R5718" s="66">
        <v>0</v>
      </c>
      <c r="S5718" s="76">
        <f t="shared" si="568"/>
        <v>2.9070998822277937E-2</v>
      </c>
      <c r="T5718" s="77">
        <v>0</v>
      </c>
      <c r="U5718" s="77">
        <f t="shared" si="569"/>
        <v>1.3318260122119108</v>
      </c>
      <c r="V5718" s="15">
        <v>0</v>
      </c>
    </row>
    <row r="5719" spans="1:22" x14ac:dyDescent="0.2">
      <c r="A5719" s="70">
        <v>43498</v>
      </c>
      <c r="B5719" s="66" t="s">
        <v>474</v>
      </c>
      <c r="C5719" s="66" t="s">
        <v>538</v>
      </c>
      <c r="D5719" s="5" t="s">
        <v>289</v>
      </c>
      <c r="E5719" s="66" t="s">
        <v>481</v>
      </c>
      <c r="F5719" s="5" t="s">
        <v>440</v>
      </c>
      <c r="G5719" s="66" t="s">
        <v>491</v>
      </c>
      <c r="H5719" s="5" t="s">
        <v>172</v>
      </c>
      <c r="I5719" s="73">
        <v>96</v>
      </c>
      <c r="J5719" s="65">
        <f t="shared" si="570"/>
        <v>0.4848958333333333</v>
      </c>
      <c r="K5719" s="65">
        <v>141.16</v>
      </c>
      <c r="L5719" s="65">
        <v>94.6</v>
      </c>
      <c r="M5719" s="7">
        <f t="shared" si="567"/>
        <v>1.6499999999999915</v>
      </c>
      <c r="N5719" s="8">
        <v>92.95</v>
      </c>
      <c r="O5719" s="8">
        <v>46.55</v>
      </c>
      <c r="P5719" s="8">
        <v>46.05</v>
      </c>
      <c r="Q5719" s="8">
        <v>0.51</v>
      </c>
      <c r="R5719" s="66">
        <f t="shared" si="571"/>
        <v>1.0955961331901182E-2</v>
      </c>
      <c r="S5719" s="76">
        <f t="shared" si="568"/>
        <v>6.8480094031668728E-2</v>
      </c>
      <c r="T5719" s="77">
        <f t="shared" si="572"/>
        <v>5.1292594031668817E-2</v>
      </c>
      <c r="U5719" s="77">
        <f t="shared" si="569"/>
        <v>1.4813770141053024</v>
      </c>
      <c r="V5719">
        <f t="shared" si="573"/>
        <v>0.51314784743863573</v>
      </c>
    </row>
    <row r="5720" spans="1:22" x14ac:dyDescent="0.2">
      <c r="A5720" s="70">
        <v>43498</v>
      </c>
      <c r="B5720" s="66" t="s">
        <v>474</v>
      </c>
      <c r="C5720" s="66" t="s">
        <v>538</v>
      </c>
      <c r="D5720" s="5" t="s">
        <v>289</v>
      </c>
      <c r="E5720" s="66" t="s">
        <v>482</v>
      </c>
      <c r="F5720" s="5" t="s">
        <v>441</v>
      </c>
      <c r="G5720" s="66" t="s">
        <v>499</v>
      </c>
      <c r="H5720" s="5" t="s">
        <v>89</v>
      </c>
      <c r="I5720" s="73">
        <v>114</v>
      </c>
      <c r="J5720" s="65">
        <f t="shared" si="570"/>
        <v>0.58850877192982454</v>
      </c>
      <c r="K5720" s="65">
        <v>126.23</v>
      </c>
      <c r="L5720" s="65">
        <v>59.14</v>
      </c>
      <c r="M5720" s="7">
        <f t="shared" si="567"/>
        <v>1.8900000000000006</v>
      </c>
      <c r="N5720" s="8">
        <v>57.25</v>
      </c>
      <c r="O5720" s="8">
        <v>67.09</v>
      </c>
      <c r="P5720" s="8">
        <v>22.42</v>
      </c>
      <c r="Q5720" s="8">
        <v>44.67</v>
      </c>
      <c r="R5720" s="66">
        <f t="shared" si="571"/>
        <v>0.66582203010880903</v>
      </c>
      <c r="S5720" s="76">
        <f t="shared" si="568"/>
        <v>5.4373932692873009E-2</v>
      </c>
      <c r="T5720" s="77">
        <f t="shared" si="572"/>
        <v>3.7794985324451955E-2</v>
      </c>
      <c r="U5720" s="77">
        <f t="shared" si="569"/>
        <v>2.805566680885236</v>
      </c>
      <c r="V5720">
        <f t="shared" si="573"/>
        <v>2.3033736984290956</v>
      </c>
    </row>
    <row r="5721" spans="1:22" x14ac:dyDescent="0.2">
      <c r="A5721" s="70">
        <v>43498</v>
      </c>
      <c r="B5721" s="66" t="s">
        <v>474</v>
      </c>
      <c r="C5721" s="66" t="s">
        <v>538</v>
      </c>
      <c r="D5721" s="5" t="s">
        <v>289</v>
      </c>
      <c r="E5721" s="66" t="s">
        <v>481</v>
      </c>
      <c r="F5721" s="5" t="s">
        <v>441</v>
      </c>
      <c r="G5721" s="66" t="s">
        <v>493</v>
      </c>
      <c r="H5721" s="5" t="s">
        <v>127</v>
      </c>
      <c r="I5721" s="73">
        <v>48</v>
      </c>
      <c r="J5721" s="65">
        <f t="shared" si="570"/>
        <v>0.58854166666666663</v>
      </c>
      <c r="K5721" s="65">
        <v>53.15</v>
      </c>
      <c r="L5721" s="65">
        <v>24.9</v>
      </c>
      <c r="M5721" s="7">
        <f t="shared" si="567"/>
        <v>0.79999999999999716</v>
      </c>
      <c r="N5721" s="8">
        <v>24.1</v>
      </c>
      <c r="O5721" s="8">
        <v>28.25</v>
      </c>
      <c r="P5721" s="8">
        <v>11.34</v>
      </c>
      <c r="Q5721" s="8">
        <v>16.899999999999999</v>
      </c>
      <c r="R5721" s="66">
        <f t="shared" si="571"/>
        <v>0.59823008849557513</v>
      </c>
      <c r="S5721" s="76">
        <f t="shared" si="568"/>
        <v>3.3401737752902061E-2</v>
      </c>
      <c r="T5721" s="77">
        <f t="shared" si="572"/>
        <v>1.6735071086235453E-2</v>
      </c>
      <c r="U5721" s="77">
        <f t="shared" si="569"/>
        <v>0.91355249918058434</v>
      </c>
      <c r="V5721">
        <f t="shared" si="573"/>
        <v>0.41146916584725102</v>
      </c>
    </row>
    <row r="5722" spans="1:22" x14ac:dyDescent="0.2">
      <c r="A5722" s="70">
        <v>43498</v>
      </c>
      <c r="B5722" s="66" t="s">
        <v>474</v>
      </c>
      <c r="C5722" s="66" t="s">
        <v>538</v>
      </c>
      <c r="D5722" s="5" t="s">
        <v>289</v>
      </c>
      <c r="E5722" s="66" t="s">
        <v>481</v>
      </c>
      <c r="F5722" s="5" t="s">
        <v>441</v>
      </c>
      <c r="G5722" s="66" t="s">
        <v>495</v>
      </c>
      <c r="H5722" s="5" t="s">
        <v>84</v>
      </c>
      <c r="I5722" s="73">
        <v>168</v>
      </c>
      <c r="J5722" s="65">
        <f t="shared" si="570"/>
        <v>0.58845238095238095</v>
      </c>
      <c r="K5722" s="65">
        <v>186.02</v>
      </c>
      <c r="L5722" s="65">
        <v>87.15</v>
      </c>
      <c r="M5722" s="7">
        <f t="shared" si="567"/>
        <v>2.7900000000000063</v>
      </c>
      <c r="N5722" s="8">
        <v>84.36</v>
      </c>
      <c r="O5722" s="8">
        <v>98.86</v>
      </c>
      <c r="P5722" s="8">
        <v>33.200000000000003</v>
      </c>
      <c r="Q5722" s="8">
        <v>65.67</v>
      </c>
      <c r="R5722" s="66">
        <f t="shared" si="571"/>
        <v>0.66427270888124623</v>
      </c>
      <c r="S5722" s="76">
        <f t="shared" si="568"/>
        <v>0.12678322799243172</v>
      </c>
      <c r="T5722" s="77">
        <f t="shared" si="572"/>
        <v>0.11017608513528883</v>
      </c>
      <c r="U5722" s="77">
        <f t="shared" si="569"/>
        <v>2.0853823625938848</v>
      </c>
      <c r="V5722">
        <f t="shared" si="573"/>
        <v>1.5832395054510275</v>
      </c>
    </row>
    <row r="5723" spans="1:22" x14ac:dyDescent="0.2">
      <c r="A5723" s="70">
        <v>43498</v>
      </c>
      <c r="B5723" s="66" t="s">
        <v>474</v>
      </c>
      <c r="C5723" s="66" t="s">
        <v>538</v>
      </c>
      <c r="D5723" s="5" t="s">
        <v>289</v>
      </c>
      <c r="E5723" s="66" t="s">
        <v>481</v>
      </c>
      <c r="F5723" s="5" t="s">
        <v>441</v>
      </c>
      <c r="G5723" s="66" t="s">
        <v>495</v>
      </c>
      <c r="H5723" s="5" t="s">
        <v>87</v>
      </c>
      <c r="I5723" s="73">
        <v>294</v>
      </c>
      <c r="J5723" s="65">
        <f t="shared" si="570"/>
        <v>0.58846938775510205</v>
      </c>
      <c r="K5723" s="65">
        <v>325.52999999999997</v>
      </c>
      <c r="L5723" s="65">
        <v>152.52000000000001</v>
      </c>
      <c r="M5723" s="7">
        <f t="shared" si="567"/>
        <v>4.8900000000000148</v>
      </c>
      <c r="N5723" s="8">
        <v>147.63</v>
      </c>
      <c r="O5723" s="8">
        <v>173.01</v>
      </c>
      <c r="P5723" s="8">
        <v>57</v>
      </c>
      <c r="Q5723" s="8">
        <v>116.01</v>
      </c>
      <c r="R5723" s="66">
        <f t="shared" si="571"/>
        <v>0.67053927518640544</v>
      </c>
      <c r="S5723" s="76">
        <v>0</v>
      </c>
      <c r="T5723" s="77">
        <f t="shared" si="572"/>
        <v>-1.663265306122454E-2</v>
      </c>
      <c r="U5723" s="77">
        <v>0</v>
      </c>
      <c r="V5723">
        <f t="shared" si="573"/>
        <v>-0.50214285714285711</v>
      </c>
    </row>
    <row r="5724" spans="1:22" x14ac:dyDescent="0.2">
      <c r="A5724" s="70">
        <v>43498</v>
      </c>
      <c r="B5724" s="66" t="s">
        <v>474</v>
      </c>
      <c r="C5724" s="66" t="s">
        <v>538</v>
      </c>
      <c r="D5724" s="5" t="s">
        <v>289</v>
      </c>
      <c r="E5724" s="66" t="s">
        <v>481</v>
      </c>
      <c r="F5724" s="5" t="s">
        <v>441</v>
      </c>
      <c r="G5724" s="66" t="s">
        <v>495</v>
      </c>
      <c r="H5724" s="5" t="s">
        <v>81</v>
      </c>
      <c r="I5724" s="73">
        <v>288</v>
      </c>
      <c r="J5724" s="65">
        <f t="shared" si="570"/>
        <v>0.58847222222222217</v>
      </c>
      <c r="K5724" s="65">
        <v>318.88</v>
      </c>
      <c r="L5724" s="65">
        <v>149.4</v>
      </c>
      <c r="M5724" s="7">
        <f t="shared" si="567"/>
        <v>4.7800000000000011</v>
      </c>
      <c r="N5724" s="8">
        <v>144.62</v>
      </c>
      <c r="O5724" s="8">
        <v>169.48</v>
      </c>
      <c r="P5724" s="8">
        <v>58.78</v>
      </c>
      <c r="Q5724" s="8">
        <v>110.7</v>
      </c>
      <c r="R5724" s="66">
        <f t="shared" si="571"/>
        <v>0.65317441586027858</v>
      </c>
      <c r="S5724" s="76">
        <f t="shared" si="568"/>
        <v>1.5976435909313733E-2</v>
      </c>
      <c r="T5724" s="77">
        <f t="shared" si="572"/>
        <v>-6.2078631290849243E-4</v>
      </c>
      <c r="U5724" s="77">
        <f t="shared" si="569"/>
        <v>0.79433331943236962</v>
      </c>
      <c r="V5724">
        <f t="shared" si="573"/>
        <v>0.29218054165459184</v>
      </c>
    </row>
    <row r="5725" spans="1:22" x14ac:dyDescent="0.2">
      <c r="A5725" s="70">
        <v>43498</v>
      </c>
      <c r="B5725" s="66" t="s">
        <v>474</v>
      </c>
      <c r="C5725" s="66" t="s">
        <v>538</v>
      </c>
      <c r="D5725" s="5" t="s">
        <v>289</v>
      </c>
      <c r="E5725" s="66" t="s">
        <v>481</v>
      </c>
      <c r="F5725" s="5" t="s">
        <v>441</v>
      </c>
      <c r="G5725" s="66" t="s">
        <v>495</v>
      </c>
      <c r="H5725" s="5" t="s">
        <v>194</v>
      </c>
      <c r="I5725" s="73">
        <v>210</v>
      </c>
      <c r="J5725" s="65">
        <f t="shared" si="570"/>
        <v>0.58847619047619049</v>
      </c>
      <c r="K5725" s="65">
        <v>232.52</v>
      </c>
      <c r="L5725" s="65">
        <v>108.94</v>
      </c>
      <c r="M5725" s="7">
        <f t="shared" si="567"/>
        <v>3.4899999999999949</v>
      </c>
      <c r="N5725" s="8">
        <v>105.45</v>
      </c>
      <c r="O5725" s="8">
        <v>123.58</v>
      </c>
      <c r="P5725" s="8">
        <v>42.64</v>
      </c>
      <c r="Q5725" s="8">
        <v>80.94</v>
      </c>
      <c r="R5725" s="66">
        <f t="shared" si="571"/>
        <v>0.65496034957112803</v>
      </c>
      <c r="S5725" s="76">
        <f t="shared" si="568"/>
        <v>5.339942239722658E-2</v>
      </c>
      <c r="T5725" s="77">
        <f t="shared" si="572"/>
        <v>3.6780374778178984E-2</v>
      </c>
      <c r="U5725" s="77">
        <f t="shared" si="569"/>
        <v>1.8168791577683059</v>
      </c>
      <c r="V5725">
        <f t="shared" si="573"/>
        <v>1.3147363006254489</v>
      </c>
    </row>
    <row r="5726" spans="1:22" x14ac:dyDescent="0.2">
      <c r="A5726" s="70">
        <v>43498</v>
      </c>
      <c r="B5726" s="66" t="s">
        <v>474</v>
      </c>
      <c r="C5726" s="66" t="s">
        <v>538</v>
      </c>
      <c r="D5726" s="5" t="s">
        <v>289</v>
      </c>
      <c r="E5726" s="66" t="s">
        <v>481</v>
      </c>
      <c r="F5726" s="5" t="s">
        <v>441</v>
      </c>
      <c r="G5726" s="66" t="s">
        <v>498</v>
      </c>
      <c r="H5726" s="5" t="s">
        <v>345</v>
      </c>
      <c r="I5726" s="73">
        <v>0</v>
      </c>
      <c r="J5726" s="65">
        <v>0</v>
      </c>
      <c r="K5726" s="65">
        <v>0</v>
      </c>
      <c r="L5726" s="65">
        <v>0</v>
      </c>
      <c r="M5726" s="7">
        <f t="shared" si="567"/>
        <v>0</v>
      </c>
      <c r="N5726" s="7">
        <v>0</v>
      </c>
      <c r="O5726" s="7">
        <v>0</v>
      </c>
      <c r="P5726" s="8">
        <v>-0.01</v>
      </c>
      <c r="Q5726" s="8">
        <v>0.01</v>
      </c>
      <c r="R5726" s="66">
        <v>0</v>
      </c>
      <c r="S5726" s="76">
        <f t="shared" si="568"/>
        <v>5.415359434565975E-2</v>
      </c>
      <c r="T5726" s="77">
        <v>0</v>
      </c>
      <c r="U5726" s="77">
        <f t="shared" si="569"/>
        <v>2.2237405177262066</v>
      </c>
      <c r="V5726" s="15">
        <v>0</v>
      </c>
    </row>
    <row r="5727" spans="1:22" x14ac:dyDescent="0.2">
      <c r="A5727" s="70">
        <v>43498</v>
      </c>
      <c r="B5727" s="66" t="s">
        <v>474</v>
      </c>
      <c r="C5727" s="66" t="s">
        <v>538</v>
      </c>
      <c r="D5727" s="5" t="s">
        <v>289</v>
      </c>
      <c r="E5727" s="66" t="s">
        <v>482</v>
      </c>
      <c r="F5727" s="5" t="s">
        <v>441</v>
      </c>
      <c r="G5727" s="66" t="s">
        <v>500</v>
      </c>
      <c r="H5727" s="5" t="s">
        <v>122</v>
      </c>
      <c r="I5727" s="73">
        <v>222</v>
      </c>
      <c r="J5727" s="65">
        <f t="shared" si="570"/>
        <v>0.58846846846846845</v>
      </c>
      <c r="K5727" s="65">
        <v>245.81</v>
      </c>
      <c r="L5727" s="65">
        <v>115.16</v>
      </c>
      <c r="M5727" s="7">
        <f t="shared" si="567"/>
        <v>3.6799999999999926</v>
      </c>
      <c r="N5727" s="8">
        <v>111.48</v>
      </c>
      <c r="O5727" s="8">
        <v>130.63999999999999</v>
      </c>
      <c r="P5727" s="8">
        <v>44.96</v>
      </c>
      <c r="Q5727" s="8">
        <v>85.68</v>
      </c>
      <c r="R5727" s="66">
        <f t="shared" si="571"/>
        <v>0.65584813227189231</v>
      </c>
      <c r="S5727" s="76">
        <f t="shared" si="568"/>
        <v>4.9196150224892543E-2</v>
      </c>
      <c r="T5727" s="77">
        <f t="shared" si="572"/>
        <v>3.2619573648315997E-2</v>
      </c>
      <c r="U5727" s="77">
        <f t="shared" si="569"/>
        <v>3.1272016690147812</v>
      </c>
      <c r="V5727">
        <f t="shared" si="573"/>
        <v>2.6250395068526191</v>
      </c>
    </row>
    <row r="5728" spans="1:22" x14ac:dyDescent="0.2">
      <c r="A5728" s="70">
        <v>43498</v>
      </c>
      <c r="B5728" s="66" t="s">
        <v>474</v>
      </c>
      <c r="C5728" s="66" t="s">
        <v>538</v>
      </c>
      <c r="D5728" s="5" t="s">
        <v>289</v>
      </c>
      <c r="E5728" s="66" t="s">
        <v>482</v>
      </c>
      <c r="F5728" s="5" t="s">
        <v>443</v>
      </c>
      <c r="G5728" s="66" t="s">
        <v>501</v>
      </c>
      <c r="H5728" s="5" t="s">
        <v>204</v>
      </c>
      <c r="I5728" s="73">
        <v>246</v>
      </c>
      <c r="J5728" s="65">
        <f t="shared" si="570"/>
        <v>0.83752032520325204</v>
      </c>
      <c r="K5728" s="65">
        <v>387.65</v>
      </c>
      <c r="L5728" s="65">
        <v>181.62</v>
      </c>
      <c r="M5728" s="7">
        <f t="shared" si="567"/>
        <v>5.8199999999999932</v>
      </c>
      <c r="N5728" s="8">
        <v>175.8</v>
      </c>
      <c r="O5728" s="8">
        <v>206.03</v>
      </c>
      <c r="P5728" s="8">
        <v>79.03</v>
      </c>
      <c r="Q5728" s="8">
        <v>127</v>
      </c>
      <c r="R5728" s="66">
        <f t="shared" si="571"/>
        <v>0.61641508518176968</v>
      </c>
      <c r="S5728" s="76">
        <f t="shared" si="568"/>
        <v>8.9553398997712974E-2</v>
      </c>
      <c r="T5728" s="77">
        <f t="shared" si="572"/>
        <v>6.5894862412347155E-2</v>
      </c>
      <c r="U5728" s="77">
        <f t="shared" si="569"/>
        <v>2.7161994385123784</v>
      </c>
      <c r="V5728">
        <f t="shared" si="573"/>
        <v>2.0015652921709148</v>
      </c>
    </row>
    <row r="5729" spans="1:22" x14ac:dyDescent="0.2">
      <c r="A5729" s="70">
        <v>43498</v>
      </c>
      <c r="B5729" s="66" t="s">
        <v>474</v>
      </c>
      <c r="C5729" s="66" t="s">
        <v>538</v>
      </c>
      <c r="D5729" s="5" t="s">
        <v>289</v>
      </c>
      <c r="E5729" s="66" t="s">
        <v>482</v>
      </c>
      <c r="F5729" s="5" t="s">
        <v>443</v>
      </c>
      <c r="G5729" s="66" t="s">
        <v>501</v>
      </c>
      <c r="H5729" s="5" t="s">
        <v>103</v>
      </c>
      <c r="I5729" s="73">
        <v>330</v>
      </c>
      <c r="J5729" s="65">
        <f t="shared" si="570"/>
        <v>0.83751515151515155</v>
      </c>
      <c r="K5729" s="65">
        <v>520.02</v>
      </c>
      <c r="L5729" s="65">
        <v>243.64</v>
      </c>
      <c r="M5729" s="7">
        <f t="shared" si="567"/>
        <v>7.7999999999999829</v>
      </c>
      <c r="N5729" s="8">
        <v>235.84</v>
      </c>
      <c r="O5729" s="8">
        <v>276.38</v>
      </c>
      <c r="P5729" s="8">
        <v>108.59</v>
      </c>
      <c r="Q5729" s="8">
        <v>167.79</v>
      </c>
      <c r="R5729" s="66">
        <f t="shared" si="571"/>
        <v>0.60709892177436864</v>
      </c>
      <c r="S5729" s="76">
        <f t="shared" si="568"/>
        <v>0.10510670809219821</v>
      </c>
      <c r="T5729" s="77">
        <f t="shared" si="572"/>
        <v>8.1470344455834634E-2</v>
      </c>
      <c r="U5729" s="77">
        <f t="shared" si="569"/>
        <v>1.4327710223583581</v>
      </c>
      <c r="V5729">
        <f t="shared" si="573"/>
        <v>0.7181043556916914</v>
      </c>
    </row>
    <row r="5730" spans="1:22" x14ac:dyDescent="0.2">
      <c r="A5730" s="70">
        <v>43498</v>
      </c>
      <c r="B5730" s="66" t="s">
        <v>474</v>
      </c>
      <c r="C5730" s="66" t="s">
        <v>538</v>
      </c>
      <c r="D5730" s="5" t="s">
        <v>289</v>
      </c>
      <c r="E5730" s="66" t="s">
        <v>482</v>
      </c>
      <c r="F5730" s="5" t="s">
        <v>443</v>
      </c>
      <c r="G5730" s="66" t="s">
        <v>501</v>
      </c>
      <c r="H5730" s="5" t="s">
        <v>109</v>
      </c>
      <c r="I5730" s="73">
        <v>138</v>
      </c>
      <c r="J5730" s="65">
        <f t="shared" si="570"/>
        <v>0.83753623188405801</v>
      </c>
      <c r="K5730" s="65">
        <v>217.46</v>
      </c>
      <c r="L5730" s="65">
        <v>101.88</v>
      </c>
      <c r="M5730" s="7">
        <f t="shared" si="567"/>
        <v>3.2599999999999909</v>
      </c>
      <c r="N5730" s="8">
        <v>98.62</v>
      </c>
      <c r="O5730" s="8">
        <v>115.58</v>
      </c>
      <c r="P5730" s="8">
        <v>46.11</v>
      </c>
      <c r="Q5730" s="8">
        <v>69.459999999999994</v>
      </c>
      <c r="R5730" s="66">
        <f t="shared" si="571"/>
        <v>0.60096902578300737</v>
      </c>
      <c r="S5730" s="76">
        <f t="shared" si="568"/>
        <v>8.0532637765481654E-2</v>
      </c>
      <c r="T5730" s="77">
        <f t="shared" si="572"/>
        <v>5.6909449359684616E-2</v>
      </c>
      <c r="U5730" s="77">
        <f t="shared" si="569"/>
        <v>2.6780183494902392</v>
      </c>
      <c r="V5730">
        <f t="shared" si="573"/>
        <v>1.963380668330819</v>
      </c>
    </row>
    <row r="5731" spans="1:22" x14ac:dyDescent="0.2">
      <c r="A5731" s="70">
        <v>43498</v>
      </c>
      <c r="B5731" s="66" t="s">
        <v>474</v>
      </c>
      <c r="C5731" s="66" t="s">
        <v>538</v>
      </c>
      <c r="D5731" s="5" t="s">
        <v>289</v>
      </c>
      <c r="E5731" s="66" t="s">
        <v>481</v>
      </c>
      <c r="F5731" s="5" t="s">
        <v>443</v>
      </c>
      <c r="G5731" s="66" t="s">
        <v>493</v>
      </c>
      <c r="H5731" s="5" t="s">
        <v>126</v>
      </c>
      <c r="I5731" s="73">
        <v>156</v>
      </c>
      <c r="J5731" s="65">
        <f t="shared" si="570"/>
        <v>0.83750000000000002</v>
      </c>
      <c r="K5731" s="65">
        <v>245.83</v>
      </c>
      <c r="L5731" s="65">
        <v>115.17</v>
      </c>
      <c r="M5731" s="7">
        <f t="shared" si="567"/>
        <v>3.6800000000000068</v>
      </c>
      <c r="N5731" s="8">
        <v>111.49</v>
      </c>
      <c r="O5731" s="8">
        <v>130.65</v>
      </c>
      <c r="P5731" s="8">
        <v>66.7</v>
      </c>
      <c r="Q5731" s="8">
        <v>63.95</v>
      </c>
      <c r="R5731" s="66">
        <f t="shared" si="571"/>
        <v>0.48947569843092231</v>
      </c>
      <c r="S5731" s="76">
        <f t="shared" si="568"/>
        <v>0.13854417906412633</v>
      </c>
      <c r="T5731" s="77">
        <f t="shared" si="572"/>
        <v>0.11495443547438269</v>
      </c>
      <c r="U5731" s="77">
        <f t="shared" si="569"/>
        <v>2.5174328418264209</v>
      </c>
      <c r="V5731">
        <f t="shared" si="573"/>
        <v>1.8027533546469336</v>
      </c>
    </row>
    <row r="5732" spans="1:22" x14ac:dyDescent="0.2">
      <c r="A5732" s="70">
        <v>43498</v>
      </c>
      <c r="B5732" s="66" t="s">
        <v>474</v>
      </c>
      <c r="C5732" s="66" t="s">
        <v>538</v>
      </c>
      <c r="D5732" s="5" t="s">
        <v>289</v>
      </c>
      <c r="E5732" s="66" t="s">
        <v>482</v>
      </c>
      <c r="F5732" s="5" t="s">
        <v>443</v>
      </c>
      <c r="G5732" s="66" t="s">
        <v>501</v>
      </c>
      <c r="H5732" s="5" t="s">
        <v>104</v>
      </c>
      <c r="I5732" s="73">
        <v>282</v>
      </c>
      <c r="J5732" s="65">
        <f t="shared" si="570"/>
        <v>0.83751773049645395</v>
      </c>
      <c r="K5732" s="65">
        <v>444.38</v>
      </c>
      <c r="L5732" s="65">
        <v>208.2</v>
      </c>
      <c r="M5732" s="7">
        <f t="shared" si="567"/>
        <v>6.6699999999999875</v>
      </c>
      <c r="N5732" s="8">
        <v>201.53</v>
      </c>
      <c r="O5732" s="8">
        <v>236.18</v>
      </c>
      <c r="P5732" s="8">
        <v>103.36</v>
      </c>
      <c r="Q5732" s="8">
        <v>132.82</v>
      </c>
      <c r="R5732" s="66">
        <f t="shared" si="571"/>
        <v>0.56236768566347695</v>
      </c>
      <c r="S5732" s="76">
        <f t="shared" si="568"/>
        <v>6.2173720506379544E-2</v>
      </c>
      <c r="T5732" s="77">
        <f t="shared" si="572"/>
        <v>3.8521238236876046E-2</v>
      </c>
      <c r="U5732" s="77">
        <f t="shared" si="569"/>
        <v>1.0889261357980498</v>
      </c>
      <c r="V5732">
        <f t="shared" si="573"/>
        <v>0.37428074572712777</v>
      </c>
    </row>
    <row r="5733" spans="1:22" x14ac:dyDescent="0.2">
      <c r="A5733" s="70">
        <v>43498</v>
      </c>
      <c r="B5733" s="66" t="s">
        <v>474</v>
      </c>
      <c r="C5733" s="66" t="s">
        <v>538</v>
      </c>
      <c r="D5733" s="5" t="s">
        <v>289</v>
      </c>
      <c r="E5733" s="66" t="s">
        <v>482</v>
      </c>
      <c r="F5733" s="5" t="s">
        <v>443</v>
      </c>
      <c r="G5733" s="66" t="s">
        <v>501</v>
      </c>
      <c r="H5733" s="5" t="s">
        <v>105</v>
      </c>
      <c r="I5733" s="73">
        <v>330</v>
      </c>
      <c r="J5733" s="65">
        <f t="shared" si="570"/>
        <v>0.83751515151515155</v>
      </c>
      <c r="K5733" s="65">
        <v>520.02</v>
      </c>
      <c r="L5733" s="65">
        <v>243.64</v>
      </c>
      <c r="M5733" s="7">
        <f t="shared" si="567"/>
        <v>7.7999999999999829</v>
      </c>
      <c r="N5733" s="8">
        <v>235.84</v>
      </c>
      <c r="O5733" s="8">
        <v>276.38</v>
      </c>
      <c r="P5733" s="8">
        <v>127.37</v>
      </c>
      <c r="Q5733" s="8">
        <v>149.01</v>
      </c>
      <c r="R5733" s="66">
        <f t="shared" si="571"/>
        <v>0.53914899775671177</v>
      </c>
      <c r="S5733" s="76">
        <f t="shared" si="568"/>
        <v>3.8734314337910622E-2</v>
      </c>
      <c r="T5733" s="77">
        <f t="shared" si="572"/>
        <v>1.5097950701547038E-2</v>
      </c>
      <c r="U5733" s="77">
        <f t="shared" si="569"/>
        <v>1.391923545742821</v>
      </c>
      <c r="V5733">
        <f t="shared" si="573"/>
        <v>0.67725687907615428</v>
      </c>
    </row>
    <row r="5734" spans="1:22" x14ac:dyDescent="0.2">
      <c r="A5734" s="70">
        <v>43498</v>
      </c>
      <c r="B5734" s="66" t="s">
        <v>474</v>
      </c>
      <c r="C5734" s="66" t="s">
        <v>538</v>
      </c>
      <c r="D5734" s="5" t="s">
        <v>289</v>
      </c>
      <c r="E5734" s="66" t="s">
        <v>482</v>
      </c>
      <c r="F5734" s="5" t="s">
        <v>443</v>
      </c>
      <c r="G5734" s="66" t="s">
        <v>501</v>
      </c>
      <c r="H5734" s="5" t="s">
        <v>108</v>
      </c>
      <c r="I5734" s="73">
        <v>150</v>
      </c>
      <c r="J5734" s="65">
        <f t="shared" si="570"/>
        <v>0.83753333333333335</v>
      </c>
      <c r="K5734" s="65">
        <v>236.37</v>
      </c>
      <c r="L5734" s="65">
        <v>110.74</v>
      </c>
      <c r="M5734" s="7">
        <f t="shared" si="567"/>
        <v>3.539999999999992</v>
      </c>
      <c r="N5734" s="8">
        <v>107.2</v>
      </c>
      <c r="O5734" s="8">
        <v>125.63</v>
      </c>
      <c r="P5734" s="8">
        <v>54.45</v>
      </c>
      <c r="Q5734" s="8">
        <v>71.180000000000007</v>
      </c>
      <c r="R5734" s="66">
        <f t="shared" si="571"/>
        <v>0.56658441455066477</v>
      </c>
      <c r="S5734" s="76">
        <f t="shared" si="568"/>
        <v>4.1354215148754842E-2</v>
      </c>
      <c r="T5734" s="77">
        <f t="shared" si="572"/>
        <v>1.7754215148754894E-2</v>
      </c>
      <c r="U5734" s="77">
        <f t="shared" si="569"/>
        <v>1.2415372159511093</v>
      </c>
      <c r="V5734">
        <f t="shared" si="573"/>
        <v>0.52687054928444266</v>
      </c>
    </row>
    <row r="5735" spans="1:22" x14ac:dyDescent="0.2">
      <c r="A5735" s="70">
        <v>43498</v>
      </c>
      <c r="B5735" s="66" t="s">
        <v>474</v>
      </c>
      <c r="C5735" s="66" t="s">
        <v>538</v>
      </c>
      <c r="D5735" s="5" t="s">
        <v>289</v>
      </c>
      <c r="E5735" s="66" t="s">
        <v>481</v>
      </c>
      <c r="F5735" s="5" t="s">
        <v>443</v>
      </c>
      <c r="G5735" s="66" t="s">
        <v>492</v>
      </c>
      <c r="H5735" s="5" t="s">
        <v>128</v>
      </c>
      <c r="I5735" s="73">
        <v>318</v>
      </c>
      <c r="J5735" s="65">
        <f t="shared" si="570"/>
        <v>0.83751572327044022</v>
      </c>
      <c r="K5735" s="65">
        <v>501.11</v>
      </c>
      <c r="L5735" s="65">
        <v>234.78</v>
      </c>
      <c r="M5735" s="7">
        <f t="shared" si="567"/>
        <v>7.5200000000000102</v>
      </c>
      <c r="N5735" s="8">
        <v>227.26</v>
      </c>
      <c r="O5735" s="8">
        <v>266.33</v>
      </c>
      <c r="P5735" s="8">
        <v>123.56</v>
      </c>
      <c r="Q5735" s="8">
        <v>142.77000000000001</v>
      </c>
      <c r="R5735" s="66">
        <f t="shared" si="571"/>
        <v>0.53606428115495819</v>
      </c>
      <c r="S5735" s="76">
        <f t="shared" si="568"/>
        <v>0.10684298344271262</v>
      </c>
      <c r="T5735" s="77">
        <f t="shared" si="572"/>
        <v>8.3195184700574215E-2</v>
      </c>
      <c r="U5735" s="77">
        <f t="shared" si="569"/>
        <v>3.2165500543027523</v>
      </c>
      <c r="V5735">
        <f t="shared" si="573"/>
        <v>2.5018959662524378</v>
      </c>
    </row>
    <row r="5736" spans="1:22" x14ac:dyDescent="0.2">
      <c r="A5736" s="70">
        <v>43498</v>
      </c>
      <c r="B5736" s="66" t="s">
        <v>474</v>
      </c>
      <c r="C5736" s="66" t="s">
        <v>538</v>
      </c>
      <c r="D5736" s="5" t="s">
        <v>289</v>
      </c>
      <c r="E5736" s="66" t="s">
        <v>482</v>
      </c>
      <c r="F5736" s="5" t="s">
        <v>445</v>
      </c>
      <c r="G5736" s="66" t="s">
        <v>504</v>
      </c>
      <c r="H5736" s="5" t="s">
        <v>18</v>
      </c>
      <c r="I5736" s="73">
        <v>192</v>
      </c>
      <c r="J5736" s="65">
        <f t="shared" si="570"/>
        <v>0.89598958333333334</v>
      </c>
      <c r="K5736" s="65">
        <v>323.68</v>
      </c>
      <c r="L5736" s="65">
        <v>151.65</v>
      </c>
      <c r="M5736" s="7">
        <f t="shared" si="567"/>
        <v>4.8499999999999943</v>
      </c>
      <c r="N5736" s="8">
        <v>146.80000000000001</v>
      </c>
      <c r="O5736" s="8">
        <v>172.03</v>
      </c>
      <c r="P5736" s="8">
        <v>83.84</v>
      </c>
      <c r="Q5736" s="8">
        <v>88.19</v>
      </c>
      <c r="R5736" s="66">
        <f t="shared" si="571"/>
        <v>0.51264314363773755</v>
      </c>
      <c r="S5736" s="76">
        <v>0</v>
      </c>
      <c r="T5736" s="77">
        <f t="shared" si="572"/>
        <v>-2.5260416666666636E-2</v>
      </c>
      <c r="U5736" s="77">
        <v>0</v>
      </c>
      <c r="V5736">
        <f t="shared" si="573"/>
        <v>-0.76458333333333339</v>
      </c>
    </row>
    <row r="5737" spans="1:22" x14ac:dyDescent="0.2">
      <c r="A5737" s="70">
        <v>43498</v>
      </c>
      <c r="B5737" s="66" t="s">
        <v>474</v>
      </c>
      <c r="C5737" s="66" t="s">
        <v>538</v>
      </c>
      <c r="D5737" s="5" t="s">
        <v>289</v>
      </c>
      <c r="E5737" s="66" t="s">
        <v>481</v>
      </c>
      <c r="F5737" s="5" t="s">
        <v>440</v>
      </c>
      <c r="G5737" s="66" t="s">
        <v>487</v>
      </c>
      <c r="H5737" s="5" t="s">
        <v>37</v>
      </c>
      <c r="I5737" s="73">
        <v>24</v>
      </c>
      <c r="J5737" s="65">
        <f t="shared" si="570"/>
        <v>1.1404166666666666</v>
      </c>
      <c r="K5737" s="65">
        <v>51.49</v>
      </c>
      <c r="L5737" s="65">
        <v>24.13</v>
      </c>
      <c r="M5737" s="7">
        <f t="shared" si="567"/>
        <v>0.77999999999999758</v>
      </c>
      <c r="N5737" s="8">
        <v>23.35</v>
      </c>
      <c r="O5737" s="8">
        <v>27.37</v>
      </c>
      <c r="P5737" s="8">
        <v>10.23</v>
      </c>
      <c r="Q5737" s="8">
        <v>17.14</v>
      </c>
      <c r="R5737" s="66">
        <f t="shared" si="571"/>
        <v>0.62623310193642678</v>
      </c>
      <c r="S5737" s="76">
        <f t="shared" si="568"/>
        <v>2.6075314627832344E-2</v>
      </c>
      <c r="T5737" s="77">
        <f t="shared" si="572"/>
        <v>-6.4246853721675531E-3</v>
      </c>
      <c r="U5737" s="77">
        <f t="shared" si="569"/>
        <v>0.76835573539133806</v>
      </c>
      <c r="V5737">
        <f t="shared" si="573"/>
        <v>-0.20456093127532871</v>
      </c>
    </row>
    <row r="5738" spans="1:22" x14ac:dyDescent="0.2">
      <c r="A5738" s="70">
        <v>43498</v>
      </c>
      <c r="B5738" s="66" t="s">
        <v>474</v>
      </c>
      <c r="C5738" s="66" t="s">
        <v>538</v>
      </c>
      <c r="D5738" s="5" t="s">
        <v>289</v>
      </c>
      <c r="E5738" s="66" t="s">
        <v>482</v>
      </c>
      <c r="F5738" s="5" t="s">
        <v>440</v>
      </c>
      <c r="G5738" s="66" t="s">
        <v>505</v>
      </c>
      <c r="H5738" s="5" t="s">
        <v>74</v>
      </c>
      <c r="I5738" s="73">
        <v>144</v>
      </c>
      <c r="J5738" s="65">
        <f t="shared" si="570"/>
        <v>0.67451388888888886</v>
      </c>
      <c r="K5738" s="65">
        <v>182.74</v>
      </c>
      <c r="L5738" s="65">
        <v>85.61</v>
      </c>
      <c r="M5738" s="7">
        <f t="shared" ref="M5738:M5801" si="574">L5738-N5738</f>
        <v>2.7399999999999949</v>
      </c>
      <c r="N5738" s="8">
        <v>82.87</v>
      </c>
      <c r="O5738" s="8">
        <v>97.13</v>
      </c>
      <c r="P5738" s="8">
        <v>66.38</v>
      </c>
      <c r="Q5738" s="8">
        <v>30.75</v>
      </c>
      <c r="R5738" s="66">
        <f t="shared" si="571"/>
        <v>0.31658601873777414</v>
      </c>
      <c r="S5738" s="76">
        <v>0</v>
      </c>
      <c r="T5738" s="77">
        <f t="shared" si="572"/>
        <v>-1.9027777777777741E-2</v>
      </c>
      <c r="U5738" s="77">
        <v>0</v>
      </c>
      <c r="V5738">
        <f t="shared" si="573"/>
        <v>-0.57548611111111114</v>
      </c>
    </row>
    <row r="5739" spans="1:22" x14ac:dyDescent="0.2">
      <c r="A5739" s="70">
        <v>43498</v>
      </c>
      <c r="B5739" s="66" t="s">
        <v>474</v>
      </c>
      <c r="C5739" s="66" t="s">
        <v>538</v>
      </c>
      <c r="D5739" s="5" t="s">
        <v>289</v>
      </c>
      <c r="E5739" s="66" t="s">
        <v>481</v>
      </c>
      <c r="F5739" s="5" t="s">
        <v>440</v>
      </c>
      <c r="G5739" s="66" t="s">
        <v>496</v>
      </c>
      <c r="H5739" s="5" t="s">
        <v>188</v>
      </c>
      <c r="I5739" s="73">
        <v>96</v>
      </c>
      <c r="J5739" s="65">
        <f t="shared" si="570"/>
        <v>0.67447916666666663</v>
      </c>
      <c r="K5739" s="65">
        <v>121.83</v>
      </c>
      <c r="L5739" s="65">
        <v>57.08</v>
      </c>
      <c r="M5739" s="7">
        <f t="shared" si="574"/>
        <v>1.8299999999999983</v>
      </c>
      <c r="N5739" s="8">
        <v>55.25</v>
      </c>
      <c r="O5739" s="8">
        <v>64.75</v>
      </c>
      <c r="P5739" s="8">
        <v>44.39</v>
      </c>
      <c r="Q5739" s="8">
        <v>20.36</v>
      </c>
      <c r="R5739" s="66">
        <f t="shared" si="571"/>
        <v>0.31444015444015444</v>
      </c>
      <c r="S5739" s="76">
        <f t="shared" si="568"/>
        <v>5.9391658873988777E-2</v>
      </c>
      <c r="T5739" s="77">
        <f t="shared" si="572"/>
        <v>4.0329158873988795E-2</v>
      </c>
      <c r="U5739" s="77">
        <f t="shared" si="569"/>
        <v>2.2062403236465009</v>
      </c>
      <c r="V5739">
        <f t="shared" si="573"/>
        <v>1.6307194903131674</v>
      </c>
    </row>
    <row r="5740" spans="1:22" x14ac:dyDescent="0.2">
      <c r="A5740" s="70">
        <v>43498</v>
      </c>
      <c r="B5740" s="66" t="s">
        <v>474</v>
      </c>
      <c r="C5740" s="66" t="s">
        <v>538</v>
      </c>
      <c r="D5740" s="5" t="s">
        <v>289</v>
      </c>
      <c r="E5740" s="66" t="s">
        <v>482</v>
      </c>
      <c r="F5740" s="5" t="s">
        <v>440</v>
      </c>
      <c r="G5740" s="66" t="s">
        <v>505</v>
      </c>
      <c r="H5740" s="5" t="s">
        <v>187</v>
      </c>
      <c r="I5740" s="73">
        <v>108</v>
      </c>
      <c r="J5740" s="65">
        <f t="shared" si="570"/>
        <v>0.67444444444444451</v>
      </c>
      <c r="K5740" s="65">
        <v>137.06</v>
      </c>
      <c r="L5740" s="65">
        <v>64.209999999999994</v>
      </c>
      <c r="M5740" s="7">
        <f t="shared" si="574"/>
        <v>2.0499999999999972</v>
      </c>
      <c r="N5740" s="8">
        <v>62.16</v>
      </c>
      <c r="O5740" s="8">
        <v>72.84</v>
      </c>
      <c r="P5740" s="8">
        <v>50.09</v>
      </c>
      <c r="Q5740" s="8">
        <v>22.76</v>
      </c>
      <c r="R5740" s="66">
        <f t="shared" si="571"/>
        <v>0.3124656781987919</v>
      </c>
      <c r="S5740" s="76">
        <f t="shared" si="568"/>
        <v>5.4369185252534175E-2</v>
      </c>
      <c r="T5740" s="77">
        <f t="shared" si="572"/>
        <v>3.5387703771052714E-2</v>
      </c>
      <c r="U5740" s="77">
        <f t="shared" si="569"/>
        <v>0.87609577375700487</v>
      </c>
      <c r="V5740">
        <f t="shared" si="573"/>
        <v>0.30054021820144938</v>
      </c>
    </row>
    <row r="5741" spans="1:22" x14ac:dyDescent="0.2">
      <c r="A5741" s="70">
        <v>43498</v>
      </c>
      <c r="B5741" s="66" t="s">
        <v>474</v>
      </c>
      <c r="C5741" s="66" t="s">
        <v>538</v>
      </c>
      <c r="D5741" s="5" t="s">
        <v>289</v>
      </c>
      <c r="E5741" s="66" t="s">
        <v>483</v>
      </c>
      <c r="F5741" s="5" t="s">
        <v>441</v>
      </c>
      <c r="G5741" s="66" t="s">
        <v>519</v>
      </c>
      <c r="H5741" s="5" t="s">
        <v>310</v>
      </c>
      <c r="I5741" s="73">
        <v>0</v>
      </c>
      <c r="J5741" s="65">
        <v>0</v>
      </c>
      <c r="K5741" s="65">
        <v>0</v>
      </c>
      <c r="L5741" s="65">
        <v>0</v>
      </c>
      <c r="M5741" s="7">
        <f t="shared" si="574"/>
        <v>0</v>
      </c>
      <c r="N5741" s="7">
        <v>0</v>
      </c>
      <c r="O5741" s="7">
        <v>0</v>
      </c>
      <c r="P5741" s="8">
        <v>0.01</v>
      </c>
      <c r="Q5741" s="8">
        <v>-0.01</v>
      </c>
      <c r="R5741" s="66">
        <v>0</v>
      </c>
      <c r="S5741" s="76">
        <f t="shared" si="568"/>
        <v>4.0509408467981636E-2</v>
      </c>
      <c r="T5741" s="77">
        <v>0</v>
      </c>
      <c r="U5741" s="77">
        <f t="shared" si="569"/>
        <v>1.5000150142440365</v>
      </c>
      <c r="V5741" s="15">
        <v>0</v>
      </c>
    </row>
    <row r="5742" spans="1:22" x14ac:dyDescent="0.2">
      <c r="A5742" s="70">
        <v>43498</v>
      </c>
      <c r="B5742" s="66" t="s">
        <v>474</v>
      </c>
      <c r="C5742" s="66" t="s">
        <v>538</v>
      </c>
      <c r="D5742" s="5" t="s">
        <v>289</v>
      </c>
      <c r="E5742" s="66" t="s">
        <v>482</v>
      </c>
      <c r="F5742" s="5" t="s">
        <v>441</v>
      </c>
      <c r="G5742" s="66" t="s">
        <v>499</v>
      </c>
      <c r="H5742" s="5" t="s">
        <v>96</v>
      </c>
      <c r="I5742" s="73">
        <v>60</v>
      </c>
      <c r="J5742" s="65">
        <f t="shared" si="570"/>
        <v>0.52183333333333326</v>
      </c>
      <c r="K5742" s="65">
        <v>58.92</v>
      </c>
      <c r="L5742" s="65">
        <v>27.6</v>
      </c>
      <c r="M5742" s="7">
        <f t="shared" si="574"/>
        <v>0.88000000000000256</v>
      </c>
      <c r="N5742" s="8">
        <v>26.72</v>
      </c>
      <c r="O5742" s="8">
        <v>31.31</v>
      </c>
      <c r="P5742" s="8">
        <v>11.86</v>
      </c>
      <c r="Q5742" s="8">
        <v>19.46</v>
      </c>
      <c r="R5742" s="66">
        <f t="shared" si="571"/>
        <v>0.6215266687959119</v>
      </c>
      <c r="S5742" s="76">
        <v>0</v>
      </c>
      <c r="T5742" s="77">
        <f t="shared" si="572"/>
        <v>-1.466666666666671E-2</v>
      </c>
      <c r="U5742" s="77">
        <v>0</v>
      </c>
      <c r="V5742">
        <f t="shared" si="573"/>
        <v>-0.4453333333333333</v>
      </c>
    </row>
    <row r="5743" spans="1:22" x14ac:dyDescent="0.2">
      <c r="A5743" s="70">
        <v>43498</v>
      </c>
      <c r="B5743" s="66" t="s">
        <v>474</v>
      </c>
      <c r="C5743" s="66" t="s">
        <v>538</v>
      </c>
      <c r="D5743" s="5" t="s">
        <v>289</v>
      </c>
      <c r="E5743" s="66" t="s">
        <v>482</v>
      </c>
      <c r="F5743" s="5" t="s">
        <v>441</v>
      </c>
      <c r="G5743" s="66" t="s">
        <v>499</v>
      </c>
      <c r="H5743" s="5" t="s">
        <v>94</v>
      </c>
      <c r="I5743" s="73">
        <v>252</v>
      </c>
      <c r="J5743" s="65">
        <f t="shared" si="570"/>
        <v>0.52190476190476198</v>
      </c>
      <c r="K5743" s="65">
        <v>247.46</v>
      </c>
      <c r="L5743" s="65">
        <v>115.94</v>
      </c>
      <c r="M5743" s="7">
        <f t="shared" si="574"/>
        <v>3.7099999999999937</v>
      </c>
      <c r="N5743" s="8">
        <v>112.23</v>
      </c>
      <c r="O5743" s="8">
        <v>131.52000000000001</v>
      </c>
      <c r="P5743" s="8">
        <v>50.98</v>
      </c>
      <c r="Q5743" s="8">
        <v>80.540000000000006</v>
      </c>
      <c r="R5743" s="66">
        <f t="shared" si="571"/>
        <v>0.61237834549878345</v>
      </c>
      <c r="S5743" s="76">
        <v>0</v>
      </c>
      <c r="T5743" s="77">
        <f t="shared" si="572"/>
        <v>-1.4722222222222197E-2</v>
      </c>
      <c r="U5743" s="77">
        <v>0</v>
      </c>
      <c r="V5743">
        <f t="shared" si="573"/>
        <v>-0.4453571428571429</v>
      </c>
    </row>
    <row r="5744" spans="1:22" x14ac:dyDescent="0.2">
      <c r="A5744" s="70">
        <v>43498</v>
      </c>
      <c r="B5744" s="66" t="s">
        <v>474</v>
      </c>
      <c r="C5744" s="66" t="s">
        <v>538</v>
      </c>
      <c r="D5744" s="5" t="s">
        <v>289</v>
      </c>
      <c r="E5744" s="66" t="s">
        <v>482</v>
      </c>
      <c r="F5744" s="5" t="s">
        <v>441</v>
      </c>
      <c r="G5744" s="66" t="s">
        <v>499</v>
      </c>
      <c r="H5744" s="5" t="s">
        <v>93</v>
      </c>
      <c r="I5744" s="73">
        <v>156</v>
      </c>
      <c r="J5744" s="65">
        <f t="shared" si="570"/>
        <v>0.52192307692307693</v>
      </c>
      <c r="K5744" s="65">
        <v>153.19</v>
      </c>
      <c r="L5744" s="65">
        <v>71.77</v>
      </c>
      <c r="M5744" s="7">
        <f t="shared" si="574"/>
        <v>2.2999999999999972</v>
      </c>
      <c r="N5744" s="8">
        <v>69.47</v>
      </c>
      <c r="O5744" s="8">
        <v>81.42</v>
      </c>
      <c r="P5744" s="8">
        <v>30.36</v>
      </c>
      <c r="Q5744" s="8">
        <v>51.06</v>
      </c>
      <c r="R5744" s="66">
        <f t="shared" si="571"/>
        <v>0.6271186440677966</v>
      </c>
      <c r="S5744" s="76">
        <v>0</v>
      </c>
      <c r="T5744" s="77">
        <f t="shared" si="572"/>
        <v>-1.4743589743589726E-2</v>
      </c>
      <c r="U5744" s="77">
        <v>0</v>
      </c>
      <c r="V5744">
        <f t="shared" si="573"/>
        <v>-0.44532051282051283</v>
      </c>
    </row>
    <row r="5745" spans="1:22" x14ac:dyDescent="0.2">
      <c r="A5745" s="70">
        <v>43498</v>
      </c>
      <c r="B5745" s="66" t="s">
        <v>474</v>
      </c>
      <c r="C5745" s="66" t="s">
        <v>538</v>
      </c>
      <c r="D5745" s="5" t="s">
        <v>289</v>
      </c>
      <c r="E5745" s="66" t="s">
        <v>482</v>
      </c>
      <c r="F5745" s="5" t="s">
        <v>441</v>
      </c>
      <c r="G5745" s="66" t="s">
        <v>499</v>
      </c>
      <c r="H5745" s="5" t="s">
        <v>97</v>
      </c>
      <c r="I5745" s="73">
        <v>120</v>
      </c>
      <c r="J5745" s="65">
        <f t="shared" si="570"/>
        <v>0.5219166666666667</v>
      </c>
      <c r="K5745" s="65">
        <v>117.84</v>
      </c>
      <c r="L5745" s="65">
        <v>55.21</v>
      </c>
      <c r="M5745" s="7">
        <f t="shared" si="574"/>
        <v>1.7700000000000031</v>
      </c>
      <c r="N5745" s="8">
        <v>53.44</v>
      </c>
      <c r="O5745" s="8">
        <v>62.63</v>
      </c>
      <c r="P5745" s="8">
        <v>28.3</v>
      </c>
      <c r="Q5745" s="8">
        <v>34.33</v>
      </c>
      <c r="R5745" s="66">
        <f t="shared" si="571"/>
        <v>0.54813986907232948</v>
      </c>
      <c r="S5745" s="76">
        <v>0</v>
      </c>
      <c r="T5745" s="77">
        <f t="shared" si="572"/>
        <v>-1.4750000000000025E-2</v>
      </c>
      <c r="U5745" s="77">
        <v>0</v>
      </c>
      <c r="V5745">
        <f t="shared" si="573"/>
        <v>-0.4453333333333333</v>
      </c>
    </row>
    <row r="5746" spans="1:22" x14ac:dyDescent="0.2">
      <c r="A5746" s="70">
        <v>43498</v>
      </c>
      <c r="B5746" s="66" t="s">
        <v>474</v>
      </c>
      <c r="C5746" s="66" t="s">
        <v>538</v>
      </c>
      <c r="D5746" s="5" t="s">
        <v>289</v>
      </c>
      <c r="E5746" s="66" t="s">
        <v>482</v>
      </c>
      <c r="F5746" s="5" t="s">
        <v>441</v>
      </c>
      <c r="G5746" s="66" t="s">
        <v>499</v>
      </c>
      <c r="H5746" s="5" t="s">
        <v>92</v>
      </c>
      <c r="I5746" s="73">
        <v>138</v>
      </c>
      <c r="J5746" s="65">
        <f t="shared" si="570"/>
        <v>0.52188405797101445</v>
      </c>
      <c r="K5746" s="65">
        <v>135.51</v>
      </c>
      <c r="L5746" s="65">
        <v>63.49</v>
      </c>
      <c r="M5746" s="7">
        <f t="shared" si="574"/>
        <v>2.0300000000000011</v>
      </c>
      <c r="N5746" s="8">
        <v>61.46</v>
      </c>
      <c r="O5746" s="8">
        <v>72.02</v>
      </c>
      <c r="P5746" s="8">
        <v>27.81</v>
      </c>
      <c r="Q5746" s="8">
        <v>44.21</v>
      </c>
      <c r="R5746" s="66">
        <f t="shared" si="571"/>
        <v>0.61385726187170231</v>
      </c>
      <c r="S5746" s="76">
        <v>0</v>
      </c>
      <c r="T5746" s="77">
        <f t="shared" si="572"/>
        <v>-1.471014492753624E-2</v>
      </c>
      <c r="U5746" s="77">
        <v>0</v>
      </c>
      <c r="V5746">
        <f t="shared" si="573"/>
        <v>-0.4453623188405797</v>
      </c>
    </row>
    <row r="5747" spans="1:22" x14ac:dyDescent="0.2">
      <c r="A5747" s="70">
        <v>43498</v>
      </c>
      <c r="B5747" s="66" t="s">
        <v>474</v>
      </c>
      <c r="C5747" s="66" t="s">
        <v>538</v>
      </c>
      <c r="D5747" s="5" t="s">
        <v>289</v>
      </c>
      <c r="E5747" s="66" t="s">
        <v>482</v>
      </c>
      <c r="F5747" s="5" t="s">
        <v>443</v>
      </c>
      <c r="G5747" s="66" t="s">
        <v>501</v>
      </c>
      <c r="H5747" s="5" t="s">
        <v>102</v>
      </c>
      <c r="I5747" s="73">
        <v>144</v>
      </c>
      <c r="J5747" s="65">
        <f t="shared" si="570"/>
        <v>0.72805555555555557</v>
      </c>
      <c r="K5747" s="65">
        <v>197.26</v>
      </c>
      <c r="L5747" s="65">
        <v>92.42</v>
      </c>
      <c r="M5747" s="7">
        <f t="shared" si="574"/>
        <v>2.960000000000008</v>
      </c>
      <c r="N5747" s="8">
        <v>89.46</v>
      </c>
      <c r="O5747" s="8">
        <v>104.84</v>
      </c>
      <c r="P5747" s="8">
        <v>46.54</v>
      </c>
      <c r="Q5747" s="8">
        <v>58.31</v>
      </c>
      <c r="R5747" s="66">
        <f t="shared" si="571"/>
        <v>0.55618084700495996</v>
      </c>
      <c r="S5747" s="76">
        <v>0</v>
      </c>
      <c r="T5747" s="77">
        <f t="shared" si="572"/>
        <v>-2.0555555555555612E-2</v>
      </c>
      <c r="U5747" s="77">
        <v>0</v>
      </c>
      <c r="V5747">
        <f t="shared" si="573"/>
        <v>-0.62124999999999997</v>
      </c>
    </row>
    <row r="5748" spans="1:22" x14ac:dyDescent="0.2">
      <c r="A5748" s="70">
        <v>43498</v>
      </c>
      <c r="B5748" s="66" t="s">
        <v>474</v>
      </c>
      <c r="C5748" s="66" t="s">
        <v>538</v>
      </c>
      <c r="D5748" s="5" t="s">
        <v>289</v>
      </c>
      <c r="E5748" s="66" t="s">
        <v>483</v>
      </c>
      <c r="F5748" s="5" t="s">
        <v>443</v>
      </c>
      <c r="G5748" s="66" t="s">
        <v>519</v>
      </c>
      <c r="H5748" s="5" t="s">
        <v>311</v>
      </c>
      <c r="I5748" s="73">
        <v>60</v>
      </c>
      <c r="J5748" s="65">
        <f t="shared" si="570"/>
        <v>0.72799999999999998</v>
      </c>
      <c r="K5748" s="65">
        <v>82.19</v>
      </c>
      <c r="L5748" s="65">
        <v>38.51</v>
      </c>
      <c r="M5748" s="7">
        <f t="shared" si="574"/>
        <v>1.2399999999999949</v>
      </c>
      <c r="N5748" s="8">
        <v>37.270000000000003</v>
      </c>
      <c r="O5748" s="8">
        <v>43.68</v>
      </c>
      <c r="P5748" s="8">
        <v>17.72</v>
      </c>
      <c r="Q5748" s="8">
        <v>25.96</v>
      </c>
      <c r="R5748" s="66">
        <f t="shared" si="571"/>
        <v>0.59432234432234432</v>
      </c>
      <c r="S5748" s="76">
        <v>0</v>
      </c>
      <c r="T5748" s="77">
        <f t="shared" si="572"/>
        <v>-2.066666666666658E-2</v>
      </c>
      <c r="U5748" s="77">
        <v>0</v>
      </c>
      <c r="V5748">
        <f t="shared" si="573"/>
        <v>-0.62116666666666676</v>
      </c>
    </row>
    <row r="5749" spans="1:22" x14ac:dyDescent="0.2">
      <c r="A5749" s="70">
        <v>43498</v>
      </c>
      <c r="B5749" s="66" t="s">
        <v>474</v>
      </c>
      <c r="C5749" s="66" t="s">
        <v>538</v>
      </c>
      <c r="D5749" s="5" t="s">
        <v>289</v>
      </c>
      <c r="E5749" s="66" t="s">
        <v>482</v>
      </c>
      <c r="F5749" s="5" t="s">
        <v>440</v>
      </c>
      <c r="G5749" s="66" t="s">
        <v>505</v>
      </c>
      <c r="H5749" s="5" t="s">
        <v>70</v>
      </c>
      <c r="I5749" s="73">
        <v>132</v>
      </c>
      <c r="J5749" s="65">
        <f t="shared" si="570"/>
        <v>0.72833333333333339</v>
      </c>
      <c r="K5749" s="65">
        <v>180.89</v>
      </c>
      <c r="L5749" s="65">
        <v>84.75</v>
      </c>
      <c r="M5749" s="7">
        <f t="shared" si="574"/>
        <v>2.7099999999999937</v>
      </c>
      <c r="N5749" s="8">
        <v>82.04</v>
      </c>
      <c r="O5749" s="8">
        <v>96.14</v>
      </c>
      <c r="P5749" s="8">
        <v>58.67</v>
      </c>
      <c r="Q5749" s="8">
        <v>37.479999999999997</v>
      </c>
      <c r="R5749" s="66">
        <f t="shared" si="571"/>
        <v>0.38984813813189095</v>
      </c>
      <c r="S5749" s="76">
        <v>0</v>
      </c>
      <c r="T5749" s="77">
        <f t="shared" si="572"/>
        <v>-2.0530303030302982E-2</v>
      </c>
      <c r="U5749" s="77">
        <v>0</v>
      </c>
      <c r="V5749">
        <f t="shared" si="573"/>
        <v>-0.62151515151515158</v>
      </c>
    </row>
    <row r="5750" spans="1:22" x14ac:dyDescent="0.2">
      <c r="A5750" s="70">
        <v>43498</v>
      </c>
      <c r="B5750" s="66" t="s">
        <v>474</v>
      </c>
      <c r="C5750" s="66" t="s">
        <v>538</v>
      </c>
      <c r="D5750" s="5" t="s">
        <v>289</v>
      </c>
      <c r="E5750" s="66" t="s">
        <v>482</v>
      </c>
      <c r="F5750" s="5" t="s">
        <v>440</v>
      </c>
      <c r="G5750" s="66" t="s">
        <v>505</v>
      </c>
      <c r="H5750" s="5" t="s">
        <v>71</v>
      </c>
      <c r="I5750" s="73">
        <v>132</v>
      </c>
      <c r="J5750" s="65">
        <f t="shared" si="570"/>
        <v>0.72833333333333339</v>
      </c>
      <c r="K5750" s="65">
        <v>180.89</v>
      </c>
      <c r="L5750" s="65">
        <v>84.75</v>
      </c>
      <c r="M5750" s="7">
        <f t="shared" si="574"/>
        <v>2.7099999999999937</v>
      </c>
      <c r="N5750" s="8">
        <v>82.04</v>
      </c>
      <c r="O5750" s="8">
        <v>96.14</v>
      </c>
      <c r="P5750" s="8">
        <v>59.01</v>
      </c>
      <c r="Q5750" s="8">
        <v>37.130000000000003</v>
      </c>
      <c r="R5750" s="66">
        <f t="shared" si="571"/>
        <v>0.38620761389640113</v>
      </c>
      <c r="S5750" s="76">
        <v>0</v>
      </c>
      <c r="T5750" s="77">
        <f t="shared" si="572"/>
        <v>-2.0530303030302982E-2</v>
      </c>
      <c r="U5750" s="77">
        <v>0</v>
      </c>
      <c r="V5750">
        <f t="shared" si="573"/>
        <v>-0.62151515151515158</v>
      </c>
    </row>
    <row r="5751" spans="1:22" x14ac:dyDescent="0.2">
      <c r="A5751" s="70">
        <v>43498</v>
      </c>
      <c r="B5751" s="66" t="s">
        <v>474</v>
      </c>
      <c r="C5751" s="66" t="s">
        <v>538</v>
      </c>
      <c r="D5751" s="5" t="s">
        <v>289</v>
      </c>
      <c r="E5751" s="66" t="s">
        <v>482</v>
      </c>
      <c r="F5751" s="5" t="s">
        <v>440</v>
      </c>
      <c r="G5751" s="66" t="s">
        <v>505</v>
      </c>
      <c r="H5751" s="5" t="s">
        <v>185</v>
      </c>
      <c r="I5751" s="73">
        <v>192</v>
      </c>
      <c r="J5751" s="65">
        <f t="shared" si="570"/>
        <v>0.72833333333333339</v>
      </c>
      <c r="K5751" s="65">
        <v>263.12</v>
      </c>
      <c r="L5751" s="65">
        <v>123.27</v>
      </c>
      <c r="M5751" s="7">
        <f t="shared" si="574"/>
        <v>3.9399999999999977</v>
      </c>
      <c r="N5751" s="8">
        <v>119.33</v>
      </c>
      <c r="O5751" s="8">
        <v>139.84</v>
      </c>
      <c r="P5751" s="8">
        <v>85.02</v>
      </c>
      <c r="Q5751" s="8">
        <v>54.82</v>
      </c>
      <c r="R5751" s="66">
        <f t="shared" si="571"/>
        <v>0.39201945080091533</v>
      </c>
      <c r="S5751" s="76">
        <v>0</v>
      </c>
      <c r="T5751" s="77">
        <f t="shared" si="572"/>
        <v>-2.0520833333333321E-2</v>
      </c>
      <c r="U5751" s="77">
        <v>0</v>
      </c>
      <c r="V5751">
        <f t="shared" si="573"/>
        <v>-0.62151041666666662</v>
      </c>
    </row>
    <row r="5752" spans="1:22" x14ac:dyDescent="0.2">
      <c r="A5752" s="70">
        <v>43498</v>
      </c>
      <c r="B5752" s="66" t="s">
        <v>474</v>
      </c>
      <c r="C5752" s="66" t="s">
        <v>538</v>
      </c>
      <c r="D5752" s="5" t="s">
        <v>289</v>
      </c>
      <c r="E5752" s="66" t="s">
        <v>482</v>
      </c>
      <c r="F5752" s="5" t="s">
        <v>441</v>
      </c>
      <c r="G5752" s="66" t="s">
        <v>499</v>
      </c>
      <c r="H5752" s="5" t="s">
        <v>90</v>
      </c>
      <c r="I5752" s="73">
        <v>120</v>
      </c>
      <c r="J5752" s="65">
        <f t="shared" si="570"/>
        <v>0.56850000000000001</v>
      </c>
      <c r="K5752" s="65">
        <v>128.35</v>
      </c>
      <c r="L5752" s="65">
        <v>60.13</v>
      </c>
      <c r="M5752" s="7">
        <f t="shared" si="574"/>
        <v>1.9200000000000017</v>
      </c>
      <c r="N5752" s="8">
        <v>58.21</v>
      </c>
      <c r="O5752" s="8">
        <v>68.22</v>
      </c>
      <c r="P5752" s="8">
        <v>25.69</v>
      </c>
      <c r="Q5752" s="8">
        <v>42.53</v>
      </c>
      <c r="R5752" s="66">
        <f t="shared" si="571"/>
        <v>0.62342421577250073</v>
      </c>
      <c r="S5752" s="76">
        <v>0</v>
      </c>
      <c r="T5752" s="77">
        <f t="shared" si="572"/>
        <v>-1.6000000000000014E-2</v>
      </c>
      <c r="U5752" s="77">
        <v>0</v>
      </c>
      <c r="V5752">
        <f t="shared" si="573"/>
        <v>-0.48508333333333337</v>
      </c>
    </row>
    <row r="5753" spans="1:22" x14ac:dyDescent="0.2">
      <c r="A5753" s="70">
        <v>43498</v>
      </c>
      <c r="B5753" s="66" t="s">
        <v>474</v>
      </c>
      <c r="C5753" s="66" t="s">
        <v>538</v>
      </c>
      <c r="D5753" s="5" t="s">
        <v>289</v>
      </c>
      <c r="E5753" s="66" t="s">
        <v>482</v>
      </c>
      <c r="F5753" s="5" t="s">
        <v>441</v>
      </c>
      <c r="G5753" s="66" t="s">
        <v>499</v>
      </c>
      <c r="H5753" s="5" t="s">
        <v>200</v>
      </c>
      <c r="I5753" s="73">
        <v>144</v>
      </c>
      <c r="J5753" s="65">
        <f t="shared" si="570"/>
        <v>0.56847222222222227</v>
      </c>
      <c r="K5753" s="65">
        <v>154.02000000000001</v>
      </c>
      <c r="L5753" s="65">
        <v>72.16</v>
      </c>
      <c r="M5753" s="7">
        <f t="shared" si="574"/>
        <v>2.3100000000000023</v>
      </c>
      <c r="N5753" s="8">
        <v>69.849999999999994</v>
      </c>
      <c r="O5753" s="8">
        <v>81.86</v>
      </c>
      <c r="P5753" s="8">
        <v>31.28</v>
      </c>
      <c r="Q5753" s="8">
        <v>50.58</v>
      </c>
      <c r="R5753" s="66">
        <f t="shared" si="571"/>
        <v>0.6178841925238211</v>
      </c>
      <c r="S5753" s="76">
        <v>0</v>
      </c>
      <c r="T5753" s="77">
        <f t="shared" si="572"/>
        <v>-1.6041666666666683E-2</v>
      </c>
      <c r="U5753" s="77">
        <v>0</v>
      </c>
      <c r="V5753">
        <f t="shared" si="573"/>
        <v>-0.48506944444444439</v>
      </c>
    </row>
    <row r="5754" spans="1:22" x14ac:dyDescent="0.2">
      <c r="A5754" s="70">
        <v>43498</v>
      </c>
      <c r="B5754" s="66" t="s">
        <v>474</v>
      </c>
      <c r="C5754" s="66" t="s">
        <v>538</v>
      </c>
      <c r="D5754" s="5" t="s">
        <v>289</v>
      </c>
      <c r="E5754" s="66" t="s">
        <v>482</v>
      </c>
      <c r="F5754" s="5" t="s">
        <v>441</v>
      </c>
      <c r="G5754" s="66" t="s">
        <v>499</v>
      </c>
      <c r="H5754" s="5" t="s">
        <v>91</v>
      </c>
      <c r="I5754" s="73">
        <v>114</v>
      </c>
      <c r="J5754" s="65">
        <f t="shared" si="570"/>
        <v>0.56850877192982463</v>
      </c>
      <c r="K5754" s="65">
        <v>121.94</v>
      </c>
      <c r="L5754" s="65">
        <v>57.13</v>
      </c>
      <c r="M5754" s="7">
        <f t="shared" si="574"/>
        <v>1.8300000000000054</v>
      </c>
      <c r="N5754" s="8">
        <v>55.3</v>
      </c>
      <c r="O5754" s="8">
        <v>64.81</v>
      </c>
      <c r="P5754" s="8">
        <v>27.48</v>
      </c>
      <c r="Q5754" s="8">
        <v>37.33</v>
      </c>
      <c r="R5754" s="66">
        <f t="shared" si="571"/>
        <v>0.57599135935812373</v>
      </c>
      <c r="S5754" s="76">
        <v>0</v>
      </c>
      <c r="T5754" s="77">
        <f t="shared" si="572"/>
        <v>-1.6052631578947416E-2</v>
      </c>
      <c r="U5754" s="77">
        <v>0</v>
      </c>
      <c r="V5754">
        <f t="shared" si="573"/>
        <v>-0.48508771929824557</v>
      </c>
    </row>
    <row r="5755" spans="1:22" x14ac:dyDescent="0.2">
      <c r="A5755" s="70">
        <v>43498</v>
      </c>
      <c r="B5755" s="66" t="s">
        <v>474</v>
      </c>
      <c r="C5755" s="66" t="s">
        <v>538</v>
      </c>
      <c r="D5755" s="5" t="s">
        <v>289</v>
      </c>
      <c r="E5755" s="66" t="s">
        <v>482</v>
      </c>
      <c r="F5755" s="5" t="s">
        <v>443</v>
      </c>
      <c r="G5755" s="66" t="s">
        <v>501</v>
      </c>
      <c r="H5755" s="5" t="s">
        <v>99</v>
      </c>
      <c r="I5755" s="73">
        <v>72</v>
      </c>
      <c r="J5755" s="65">
        <f t="shared" si="570"/>
        <v>0.83791666666666664</v>
      </c>
      <c r="K5755" s="65">
        <v>113.52</v>
      </c>
      <c r="L5755" s="65">
        <v>53.18</v>
      </c>
      <c r="M5755" s="7">
        <f t="shared" si="574"/>
        <v>1.7000000000000028</v>
      </c>
      <c r="N5755" s="8">
        <v>51.48</v>
      </c>
      <c r="O5755" s="8">
        <v>60.33</v>
      </c>
      <c r="P5755" s="8">
        <v>29.03</v>
      </c>
      <c r="Q5755" s="8">
        <v>31.3</v>
      </c>
      <c r="R5755" s="66">
        <f t="shared" si="571"/>
        <v>0.51881319409912152</v>
      </c>
      <c r="S5755" s="76">
        <v>0</v>
      </c>
      <c r="T5755" s="77">
        <f t="shared" si="572"/>
        <v>-2.3611111111111152E-2</v>
      </c>
      <c r="U5755" s="77">
        <v>0</v>
      </c>
      <c r="V5755">
        <f t="shared" si="573"/>
        <v>-0.71499999999999997</v>
      </c>
    </row>
    <row r="5756" spans="1:22" x14ac:dyDescent="0.2">
      <c r="A5756" s="70">
        <v>43498</v>
      </c>
      <c r="B5756" s="66" t="s">
        <v>474</v>
      </c>
      <c r="C5756" s="66" t="s">
        <v>538</v>
      </c>
      <c r="D5756" s="5" t="s">
        <v>289</v>
      </c>
      <c r="E5756" s="66" t="s">
        <v>482</v>
      </c>
      <c r="F5756" s="5" t="s">
        <v>443</v>
      </c>
      <c r="G5756" s="66" t="s">
        <v>501</v>
      </c>
      <c r="H5756" s="5" t="s">
        <v>98</v>
      </c>
      <c r="I5756" s="73">
        <v>102</v>
      </c>
      <c r="J5756" s="65">
        <f t="shared" si="570"/>
        <v>0.83794117647058819</v>
      </c>
      <c r="K5756" s="65">
        <v>160.82</v>
      </c>
      <c r="L5756" s="65">
        <v>75.34</v>
      </c>
      <c r="M5756" s="7">
        <f t="shared" si="574"/>
        <v>2.4099999999999966</v>
      </c>
      <c r="N5756" s="8">
        <v>72.930000000000007</v>
      </c>
      <c r="O5756" s="8">
        <v>85.47</v>
      </c>
      <c r="P5756" s="8">
        <v>35.58</v>
      </c>
      <c r="Q5756" s="8">
        <v>49.89</v>
      </c>
      <c r="R5756" s="66">
        <f t="shared" si="571"/>
        <v>0.58371358371358373</v>
      </c>
      <c r="S5756" s="76">
        <v>0</v>
      </c>
      <c r="T5756" s="77">
        <f t="shared" si="572"/>
        <v>-2.3627450980392123E-2</v>
      </c>
      <c r="U5756" s="77">
        <v>0</v>
      </c>
      <c r="V5756">
        <f t="shared" si="573"/>
        <v>-0.71500000000000008</v>
      </c>
    </row>
    <row r="5757" spans="1:22" x14ac:dyDescent="0.2">
      <c r="A5757" s="70">
        <v>43498</v>
      </c>
      <c r="B5757" s="66" t="s">
        <v>474</v>
      </c>
      <c r="C5757" s="66" t="s">
        <v>538</v>
      </c>
      <c r="D5757" s="5" t="s">
        <v>289</v>
      </c>
      <c r="E5757" s="66" t="s">
        <v>481</v>
      </c>
      <c r="F5757" s="5" t="s">
        <v>440</v>
      </c>
      <c r="G5757" s="66" t="s">
        <v>494</v>
      </c>
      <c r="H5757" s="5" t="s">
        <v>66</v>
      </c>
      <c r="I5757" s="73">
        <v>96</v>
      </c>
      <c r="J5757" s="65">
        <f t="shared" si="570"/>
        <v>0.77197916666666666</v>
      </c>
      <c r="K5757" s="65">
        <v>191.29</v>
      </c>
      <c r="L5757" s="65">
        <v>117.18</v>
      </c>
      <c r="M5757" s="7">
        <f t="shared" si="574"/>
        <v>2.4200000000000017</v>
      </c>
      <c r="N5757" s="8">
        <v>114.76</v>
      </c>
      <c r="O5757" s="8">
        <v>74.11</v>
      </c>
      <c r="P5757" s="8">
        <v>45.67</v>
      </c>
      <c r="Q5757" s="8">
        <v>28.44</v>
      </c>
      <c r="R5757" s="66">
        <f t="shared" si="571"/>
        <v>0.3837538793685063</v>
      </c>
      <c r="S5757" s="76">
        <v>0</v>
      </c>
      <c r="T5757" s="77">
        <f t="shared" si="572"/>
        <v>-2.520833333333335E-2</v>
      </c>
      <c r="U5757" s="77">
        <v>0</v>
      </c>
      <c r="V5757">
        <f t="shared" si="573"/>
        <v>-1.1954166666666668</v>
      </c>
    </row>
    <row r="5758" spans="1:22" x14ac:dyDescent="0.2">
      <c r="A5758" s="70">
        <v>43498</v>
      </c>
      <c r="B5758" s="66" t="s">
        <v>474</v>
      </c>
      <c r="C5758" s="66" t="s">
        <v>538</v>
      </c>
      <c r="D5758" s="5" t="s">
        <v>289</v>
      </c>
      <c r="E5758" s="66" t="s">
        <v>482</v>
      </c>
      <c r="F5758" s="5" t="s">
        <v>440</v>
      </c>
      <c r="G5758" s="66" t="s">
        <v>500</v>
      </c>
      <c r="H5758" s="5" t="s">
        <v>120</v>
      </c>
      <c r="I5758" s="73">
        <v>48</v>
      </c>
      <c r="J5758" s="65">
        <f t="shared" si="570"/>
        <v>1.0589583333333332</v>
      </c>
      <c r="K5758" s="65">
        <v>95.65</v>
      </c>
      <c r="L5758" s="65">
        <v>44.81</v>
      </c>
      <c r="M5758" s="7">
        <f t="shared" si="574"/>
        <v>1.4299999999999997</v>
      </c>
      <c r="N5758" s="8">
        <v>43.38</v>
      </c>
      <c r="O5758" s="8">
        <v>50.83</v>
      </c>
      <c r="P5758" s="8">
        <v>23.85</v>
      </c>
      <c r="Q5758" s="8">
        <v>26.98</v>
      </c>
      <c r="R5758" s="66">
        <f t="shared" si="571"/>
        <v>0.53078890419043878</v>
      </c>
      <c r="S5758" s="76">
        <v>0</v>
      </c>
      <c r="T5758" s="77">
        <f t="shared" si="572"/>
        <v>-2.9791666666666661E-2</v>
      </c>
      <c r="U5758" s="77">
        <v>0</v>
      </c>
      <c r="V5758">
        <f t="shared" si="573"/>
        <v>-0.90375000000000005</v>
      </c>
    </row>
    <row r="5759" spans="1:22" x14ac:dyDescent="0.2">
      <c r="A5759" s="70">
        <v>43498</v>
      </c>
      <c r="B5759" s="66" t="s">
        <v>474</v>
      </c>
      <c r="C5759" s="66" t="s">
        <v>538</v>
      </c>
      <c r="D5759" s="5" t="s">
        <v>289</v>
      </c>
      <c r="E5759" s="66" t="s">
        <v>481</v>
      </c>
      <c r="F5759" s="5" t="s">
        <v>440</v>
      </c>
      <c r="G5759" s="66" t="s">
        <v>495</v>
      </c>
      <c r="H5759" s="5" t="s">
        <v>196</v>
      </c>
      <c r="I5759" s="73">
        <v>108</v>
      </c>
      <c r="J5759" s="65">
        <f t="shared" si="570"/>
        <v>0.80388888888888888</v>
      </c>
      <c r="K5759" s="65">
        <v>215.2</v>
      </c>
      <c r="L5759" s="65">
        <v>128.38</v>
      </c>
      <c r="M5759" s="7">
        <f t="shared" si="574"/>
        <v>2.7800000000000011</v>
      </c>
      <c r="N5759" s="8">
        <v>125.6</v>
      </c>
      <c r="O5759" s="8">
        <v>86.82</v>
      </c>
      <c r="P5759" s="8">
        <v>50.7</v>
      </c>
      <c r="Q5759" s="8">
        <v>36.119999999999997</v>
      </c>
      <c r="R5759" s="66">
        <f t="shared" si="571"/>
        <v>0.41603317208016588</v>
      </c>
      <c r="S5759" s="76">
        <v>0</v>
      </c>
      <c r="T5759" s="77">
        <f t="shared" si="572"/>
        <v>-2.5740740740740752E-2</v>
      </c>
      <c r="U5759" s="77">
        <v>0</v>
      </c>
      <c r="V5759">
        <f t="shared" si="573"/>
        <v>-1.162962962962963</v>
      </c>
    </row>
    <row r="5760" spans="1:22" x14ac:dyDescent="0.2">
      <c r="A5760" s="70">
        <v>43498</v>
      </c>
      <c r="B5760" s="66" t="s">
        <v>474</v>
      </c>
      <c r="C5760" s="66" t="s">
        <v>538</v>
      </c>
      <c r="D5760" s="5" t="s">
        <v>289</v>
      </c>
      <c r="E5760" s="66" t="s">
        <v>481</v>
      </c>
      <c r="F5760" s="5" t="s">
        <v>441</v>
      </c>
      <c r="G5760" s="66" t="s">
        <v>495</v>
      </c>
      <c r="H5760" s="5" t="s">
        <v>193</v>
      </c>
      <c r="I5760" s="73">
        <v>114</v>
      </c>
      <c r="J5760" s="65">
        <f t="shared" si="570"/>
        <v>0.79508771929824562</v>
      </c>
      <c r="K5760" s="65">
        <v>170.54</v>
      </c>
      <c r="L5760" s="65">
        <v>79.900000000000006</v>
      </c>
      <c r="M5760" s="7">
        <f t="shared" si="574"/>
        <v>2.5600000000000023</v>
      </c>
      <c r="N5760" s="8">
        <v>77.34</v>
      </c>
      <c r="O5760" s="8">
        <v>90.64</v>
      </c>
      <c r="P5760" s="8">
        <v>28.31</v>
      </c>
      <c r="Q5760" s="8">
        <v>62.33</v>
      </c>
      <c r="R5760" s="66">
        <f t="shared" si="571"/>
        <v>0.68766548984995579</v>
      </c>
      <c r="S5760" s="76">
        <v>0</v>
      </c>
      <c r="T5760" s="77">
        <f t="shared" si="572"/>
        <v>-2.2456140350877212E-2</v>
      </c>
      <c r="U5760" s="77">
        <v>0</v>
      </c>
      <c r="V5760">
        <f t="shared" si="573"/>
        <v>-0.67842105263157892</v>
      </c>
    </row>
    <row r="5761" spans="1:22" x14ac:dyDescent="0.2">
      <c r="A5761" s="70">
        <v>43498</v>
      </c>
      <c r="B5761" s="66" t="s">
        <v>474</v>
      </c>
      <c r="C5761" s="66" t="s">
        <v>538</v>
      </c>
      <c r="D5761" s="5" t="s">
        <v>289</v>
      </c>
      <c r="E5761" s="66" t="s">
        <v>482</v>
      </c>
      <c r="F5761" s="5" t="s">
        <v>441</v>
      </c>
      <c r="G5761" s="66" t="s">
        <v>499</v>
      </c>
      <c r="H5761" s="5" t="s">
        <v>95</v>
      </c>
      <c r="I5761" s="73">
        <v>48</v>
      </c>
      <c r="J5761" s="65">
        <f t="shared" si="570"/>
        <v>0.79499999999999993</v>
      </c>
      <c r="K5761" s="65">
        <v>71.8</v>
      </c>
      <c r="L5761" s="65">
        <v>33.64</v>
      </c>
      <c r="M5761" s="7">
        <f t="shared" si="574"/>
        <v>1.0799999999999983</v>
      </c>
      <c r="N5761" s="8">
        <v>32.56</v>
      </c>
      <c r="O5761" s="8">
        <v>38.159999999999997</v>
      </c>
      <c r="P5761" s="8">
        <v>12.08</v>
      </c>
      <c r="Q5761" s="8">
        <v>26.08</v>
      </c>
      <c r="R5761" s="66">
        <f t="shared" si="571"/>
        <v>0.68343815513626838</v>
      </c>
      <c r="S5761" s="76">
        <v>0</v>
      </c>
      <c r="T5761" s="77">
        <f t="shared" si="572"/>
        <v>-2.2499999999999964E-2</v>
      </c>
      <c r="U5761" s="77">
        <v>0</v>
      </c>
      <c r="V5761">
        <f t="shared" si="573"/>
        <v>-0.67833333333333334</v>
      </c>
    </row>
    <row r="5762" spans="1:22" x14ac:dyDescent="0.2">
      <c r="A5762" s="70">
        <v>43498</v>
      </c>
      <c r="B5762" s="66" t="s">
        <v>474</v>
      </c>
      <c r="C5762" s="66" t="s">
        <v>538</v>
      </c>
      <c r="D5762" s="5" t="s">
        <v>289</v>
      </c>
      <c r="E5762" s="66" t="s">
        <v>481</v>
      </c>
      <c r="F5762" s="5" t="s">
        <v>441</v>
      </c>
      <c r="G5762" s="66" t="s">
        <v>495</v>
      </c>
      <c r="H5762" s="5" t="s">
        <v>86</v>
      </c>
      <c r="I5762" s="73">
        <v>162</v>
      </c>
      <c r="J5762" s="65">
        <f t="shared" si="570"/>
        <v>0.79506172839506184</v>
      </c>
      <c r="K5762" s="65">
        <v>242.34</v>
      </c>
      <c r="L5762" s="65">
        <v>113.54</v>
      </c>
      <c r="M5762" s="7">
        <f t="shared" si="574"/>
        <v>3.6400000000000006</v>
      </c>
      <c r="N5762" s="8">
        <v>109.9</v>
      </c>
      <c r="O5762" s="8">
        <v>128.80000000000001</v>
      </c>
      <c r="P5762" s="8">
        <v>39.229999999999997</v>
      </c>
      <c r="Q5762" s="8">
        <v>89.57</v>
      </c>
      <c r="R5762" s="66">
        <f t="shared" si="571"/>
        <v>0.69541925465838494</v>
      </c>
      <c r="S5762" s="76">
        <v>0</v>
      </c>
      <c r="T5762" s="77">
        <f t="shared" si="572"/>
        <v>-2.2469135802469141E-2</v>
      </c>
      <c r="U5762" s="77">
        <v>0</v>
      </c>
      <c r="V5762">
        <f t="shared" si="573"/>
        <v>-0.67839506172839514</v>
      </c>
    </row>
    <row r="5763" spans="1:22" x14ac:dyDescent="0.2">
      <c r="A5763" s="70">
        <v>43498</v>
      </c>
      <c r="B5763" s="66" t="s">
        <v>474</v>
      </c>
      <c r="C5763" s="66" t="s">
        <v>538</v>
      </c>
      <c r="D5763" s="5" t="s">
        <v>289</v>
      </c>
      <c r="E5763" s="66" t="s">
        <v>481</v>
      </c>
      <c r="F5763" s="5" t="s">
        <v>441</v>
      </c>
      <c r="G5763" s="66" t="s">
        <v>495</v>
      </c>
      <c r="H5763" s="5" t="s">
        <v>88</v>
      </c>
      <c r="I5763" s="73">
        <v>108</v>
      </c>
      <c r="J5763" s="65">
        <f t="shared" ref="J5763:J5768" si="575">O5763/I5763</f>
        <v>0.79509259259259268</v>
      </c>
      <c r="K5763" s="65">
        <v>161.56</v>
      </c>
      <c r="L5763" s="65">
        <v>75.69</v>
      </c>
      <c r="M5763" s="7">
        <f t="shared" si="574"/>
        <v>2.4200000000000017</v>
      </c>
      <c r="N5763" s="8">
        <v>73.27</v>
      </c>
      <c r="O5763" s="8">
        <v>85.87</v>
      </c>
      <c r="P5763" s="8">
        <v>23.14</v>
      </c>
      <c r="Q5763" s="8">
        <v>62.72</v>
      </c>
      <c r="R5763" s="66">
        <f t="shared" ref="R5763:R5768" si="576">Q5763/O5763</f>
        <v>0.73040642832188185</v>
      </c>
      <c r="S5763" s="76">
        <v>0</v>
      </c>
      <c r="T5763" s="77">
        <f t="shared" si="572"/>
        <v>-2.2407407407407424E-2</v>
      </c>
      <c r="U5763" s="77">
        <v>0</v>
      </c>
      <c r="V5763">
        <f t="shared" ref="V5763:V5826" si="577">U5763-(N5763/I5763)</f>
        <v>-0.67842592592592588</v>
      </c>
    </row>
    <row r="5764" spans="1:22" x14ac:dyDescent="0.2">
      <c r="A5764" s="70">
        <v>43498</v>
      </c>
      <c r="B5764" s="66" t="s">
        <v>474</v>
      </c>
      <c r="C5764" s="66" t="s">
        <v>538</v>
      </c>
      <c r="D5764" s="5" t="s">
        <v>289</v>
      </c>
      <c r="E5764" s="66" t="s">
        <v>482</v>
      </c>
      <c r="F5764" s="5" t="s">
        <v>443</v>
      </c>
      <c r="G5764" s="66" t="s">
        <v>501</v>
      </c>
      <c r="H5764" s="5" t="s">
        <v>145</v>
      </c>
      <c r="I5764" s="73">
        <v>144</v>
      </c>
      <c r="J5764" s="65">
        <f t="shared" si="575"/>
        <v>0.9094444444444445</v>
      </c>
      <c r="K5764" s="65">
        <v>246.4</v>
      </c>
      <c r="L5764" s="65">
        <v>115.44</v>
      </c>
      <c r="M5764" s="7">
        <f t="shared" si="574"/>
        <v>3.6899999999999977</v>
      </c>
      <c r="N5764" s="8">
        <v>111.75</v>
      </c>
      <c r="O5764" s="8">
        <v>130.96</v>
      </c>
      <c r="P5764" s="8">
        <v>61.23</v>
      </c>
      <c r="Q5764" s="8">
        <v>69.73</v>
      </c>
      <c r="R5764" s="66">
        <f t="shared" si="576"/>
        <v>0.53245265729993896</v>
      </c>
      <c r="S5764" s="76">
        <v>0</v>
      </c>
      <c r="T5764" s="77">
        <f t="shared" ref="T5764:T5827" si="578">S5764-(M5764/I5764)</f>
        <v>-2.5624999999999985E-2</v>
      </c>
      <c r="U5764" s="77">
        <v>0</v>
      </c>
      <c r="V5764">
        <f t="shared" si="577"/>
        <v>-0.77604166666666663</v>
      </c>
    </row>
    <row r="5765" spans="1:22" x14ac:dyDescent="0.2">
      <c r="A5765" s="70">
        <v>43498</v>
      </c>
      <c r="B5765" s="66" t="s">
        <v>474</v>
      </c>
      <c r="C5765" s="66" t="s">
        <v>538</v>
      </c>
      <c r="D5765" s="5" t="s">
        <v>289</v>
      </c>
      <c r="E5765" s="66" t="s">
        <v>482</v>
      </c>
      <c r="F5765" s="5" t="s">
        <v>443</v>
      </c>
      <c r="G5765" s="66" t="s">
        <v>508</v>
      </c>
      <c r="H5765" s="5" t="s">
        <v>131</v>
      </c>
      <c r="I5765" s="73">
        <v>108</v>
      </c>
      <c r="J5765" s="65">
        <f t="shared" si="575"/>
        <v>0.90944444444444439</v>
      </c>
      <c r="K5765" s="65">
        <v>184.8</v>
      </c>
      <c r="L5765" s="65">
        <v>86.58</v>
      </c>
      <c r="M5765" s="7">
        <f t="shared" si="574"/>
        <v>2.769999999999996</v>
      </c>
      <c r="N5765" s="8">
        <v>83.81</v>
      </c>
      <c r="O5765" s="8">
        <v>98.22</v>
      </c>
      <c r="P5765" s="8">
        <v>54.46</v>
      </c>
      <c r="Q5765" s="8">
        <v>43.76</v>
      </c>
      <c r="R5765" s="66">
        <f t="shared" si="576"/>
        <v>0.44553044186520058</v>
      </c>
      <c r="S5765" s="76">
        <v>0</v>
      </c>
      <c r="T5765" s="77">
        <f t="shared" si="578"/>
        <v>-2.5648148148148111E-2</v>
      </c>
      <c r="U5765" s="77">
        <v>0</v>
      </c>
      <c r="V5765">
        <f t="shared" si="577"/>
        <v>-0.77601851851851855</v>
      </c>
    </row>
    <row r="5766" spans="1:22" x14ac:dyDescent="0.2">
      <c r="A5766" s="70">
        <v>43498</v>
      </c>
      <c r="B5766" s="66" t="s">
        <v>474</v>
      </c>
      <c r="C5766" s="66" t="s">
        <v>538</v>
      </c>
      <c r="D5766" s="5" t="s">
        <v>289</v>
      </c>
      <c r="E5766" s="66" t="s">
        <v>481</v>
      </c>
      <c r="F5766" s="5" t="s">
        <v>443</v>
      </c>
      <c r="G5766" s="66" t="s">
        <v>495</v>
      </c>
      <c r="H5766" s="5" t="s">
        <v>199</v>
      </c>
      <c r="I5766" s="73">
        <v>198</v>
      </c>
      <c r="J5766" s="65">
        <f t="shared" si="575"/>
        <v>0.90944444444444439</v>
      </c>
      <c r="K5766" s="65">
        <v>338.8</v>
      </c>
      <c r="L5766" s="65">
        <v>158.72999999999999</v>
      </c>
      <c r="M5766" s="7">
        <f t="shared" si="574"/>
        <v>5.0799999999999841</v>
      </c>
      <c r="N5766" s="8">
        <v>153.65</v>
      </c>
      <c r="O5766" s="8">
        <v>180.07</v>
      </c>
      <c r="P5766" s="8">
        <v>88.38</v>
      </c>
      <c r="Q5766" s="8">
        <v>91.69</v>
      </c>
      <c r="R5766" s="66">
        <f t="shared" si="576"/>
        <v>0.50919087021713783</v>
      </c>
      <c r="S5766" s="76">
        <v>0</v>
      </c>
      <c r="T5766" s="77">
        <f t="shared" si="578"/>
        <v>-2.5656565656565575E-2</v>
      </c>
      <c r="U5766" s="77">
        <v>0</v>
      </c>
      <c r="V5766">
        <f t="shared" si="577"/>
        <v>-0.77601010101010104</v>
      </c>
    </row>
    <row r="5767" spans="1:22" x14ac:dyDescent="0.2">
      <c r="A5767" s="70">
        <v>43498</v>
      </c>
      <c r="B5767" s="66" t="s">
        <v>474</v>
      </c>
      <c r="C5767" s="66" t="s">
        <v>538</v>
      </c>
      <c r="D5767" s="5" t="s">
        <v>289</v>
      </c>
      <c r="E5767" s="66" t="s">
        <v>482</v>
      </c>
      <c r="F5767" s="5" t="s">
        <v>444</v>
      </c>
      <c r="G5767" s="66" t="s">
        <v>510</v>
      </c>
      <c r="H5767" s="5" t="s">
        <v>1</v>
      </c>
      <c r="I5767" s="73">
        <v>36</v>
      </c>
      <c r="J5767" s="65">
        <f t="shared" si="575"/>
        <v>0.83972222222222226</v>
      </c>
      <c r="K5767" s="65">
        <v>56.87</v>
      </c>
      <c r="L5767" s="65">
        <v>26.65</v>
      </c>
      <c r="M5767" s="7">
        <f t="shared" si="574"/>
        <v>0.85999999999999943</v>
      </c>
      <c r="N5767" s="8">
        <v>25.79</v>
      </c>
      <c r="O5767" s="8">
        <v>30.23</v>
      </c>
      <c r="P5767" s="8">
        <v>23.38</v>
      </c>
      <c r="Q5767" s="8">
        <v>6.85</v>
      </c>
      <c r="R5767" s="66">
        <f t="shared" si="576"/>
        <v>0.22659609659278859</v>
      </c>
      <c r="S5767" s="76">
        <v>0</v>
      </c>
      <c r="T5767" s="77">
        <f t="shared" si="578"/>
        <v>-2.3888888888888873E-2</v>
      </c>
      <c r="U5767" s="77">
        <v>0</v>
      </c>
      <c r="V5767">
        <f t="shared" si="577"/>
        <v>-0.71638888888888885</v>
      </c>
    </row>
    <row r="5768" spans="1:22" x14ac:dyDescent="0.2">
      <c r="A5768" s="70">
        <v>43498</v>
      </c>
      <c r="B5768" s="66" t="s">
        <v>474</v>
      </c>
      <c r="C5768" s="66" t="s">
        <v>538</v>
      </c>
      <c r="D5768" s="5" t="s">
        <v>289</v>
      </c>
      <c r="E5768" s="66" t="s">
        <v>482</v>
      </c>
      <c r="F5768" s="5" t="s">
        <v>444</v>
      </c>
      <c r="G5768" s="66" t="s">
        <v>510</v>
      </c>
      <c r="H5768" s="5" t="s">
        <v>2</v>
      </c>
      <c r="I5768" s="73">
        <v>18</v>
      </c>
      <c r="J5768" s="65">
        <f t="shared" si="575"/>
        <v>0.83944444444444444</v>
      </c>
      <c r="K5768" s="65">
        <v>28.44</v>
      </c>
      <c r="L5768" s="65">
        <v>13.32</v>
      </c>
      <c r="M5768" s="7">
        <f t="shared" si="574"/>
        <v>0.41999999999999993</v>
      </c>
      <c r="N5768" s="8">
        <v>12.9</v>
      </c>
      <c r="O5768" s="8">
        <v>15.11</v>
      </c>
      <c r="P5768" s="8">
        <v>10.75</v>
      </c>
      <c r="Q5768" s="8">
        <v>4.37</v>
      </c>
      <c r="R5768" s="66">
        <f t="shared" si="576"/>
        <v>0.28921244209133024</v>
      </c>
      <c r="S5768" s="76">
        <v>0</v>
      </c>
      <c r="T5768" s="77">
        <f t="shared" si="578"/>
        <v>-2.3333333333333331E-2</v>
      </c>
      <c r="U5768" s="77">
        <v>0</v>
      </c>
      <c r="V5768">
        <f t="shared" si="577"/>
        <v>-0.71666666666666667</v>
      </c>
    </row>
    <row r="5769" spans="1:22" x14ac:dyDescent="0.2">
      <c r="A5769" s="70">
        <v>43498</v>
      </c>
      <c r="B5769" s="66" t="s">
        <v>474</v>
      </c>
      <c r="C5769" s="66" t="s">
        <v>538</v>
      </c>
      <c r="D5769" s="5" t="s">
        <v>379</v>
      </c>
      <c r="E5769" s="66" t="s">
        <v>483</v>
      </c>
      <c r="F5769" s="5" t="s">
        <v>440</v>
      </c>
      <c r="G5769" s="66" t="s">
        <v>514</v>
      </c>
      <c r="H5769" s="5" t="s">
        <v>347</v>
      </c>
      <c r="I5769" s="73">
        <v>0</v>
      </c>
      <c r="J5769" s="65">
        <v>0</v>
      </c>
      <c r="K5769" s="65">
        <v>0</v>
      </c>
      <c r="L5769" s="65">
        <v>0</v>
      </c>
      <c r="M5769" s="7">
        <f t="shared" si="574"/>
        <v>0</v>
      </c>
      <c r="N5769" s="7">
        <v>0</v>
      </c>
      <c r="O5769" s="7">
        <v>0</v>
      </c>
      <c r="P5769" s="8">
        <v>-0.01</v>
      </c>
      <c r="Q5769" s="8">
        <v>0.01</v>
      </c>
      <c r="R5769" s="66">
        <v>0</v>
      </c>
      <c r="S5769" s="76">
        <v>0</v>
      </c>
      <c r="T5769" s="77">
        <v>0</v>
      </c>
      <c r="U5769" s="77">
        <v>0</v>
      </c>
      <c r="V5769" s="15">
        <v>0</v>
      </c>
    </row>
    <row r="5770" spans="1:22" x14ac:dyDescent="0.2">
      <c r="A5770" s="70">
        <v>43498</v>
      </c>
      <c r="B5770" s="66" t="s">
        <v>474</v>
      </c>
      <c r="C5770" s="66" t="s">
        <v>538</v>
      </c>
      <c r="D5770" s="5" t="s">
        <v>379</v>
      </c>
      <c r="E5770" s="66" t="s">
        <v>481</v>
      </c>
      <c r="F5770" s="5" t="s">
        <v>440</v>
      </c>
      <c r="G5770" s="66" t="s">
        <v>484</v>
      </c>
      <c r="H5770" s="5" t="s">
        <v>24</v>
      </c>
      <c r="I5770" s="73">
        <v>0</v>
      </c>
      <c r="J5770" s="65">
        <v>0</v>
      </c>
      <c r="K5770" s="65">
        <v>0</v>
      </c>
      <c r="L5770" s="65">
        <v>0</v>
      </c>
      <c r="M5770" s="7">
        <f t="shared" si="574"/>
        <v>0</v>
      </c>
      <c r="N5770" s="7">
        <v>0</v>
      </c>
      <c r="O5770" s="7">
        <v>0</v>
      </c>
      <c r="P5770" s="8">
        <v>-0.02</v>
      </c>
      <c r="Q5770" s="8">
        <v>0.02</v>
      </c>
      <c r="R5770" s="66">
        <v>0</v>
      </c>
      <c r="S5770" s="76">
        <v>0</v>
      </c>
      <c r="T5770" s="77">
        <v>0</v>
      </c>
      <c r="U5770" s="77">
        <v>0</v>
      </c>
      <c r="V5770" s="15">
        <v>0</v>
      </c>
    </row>
    <row r="5771" spans="1:22" x14ac:dyDescent="0.2">
      <c r="A5771" s="70">
        <v>43498</v>
      </c>
      <c r="B5771" s="66" t="s">
        <v>474</v>
      </c>
      <c r="C5771" s="66" t="s">
        <v>538</v>
      </c>
      <c r="D5771" s="5" t="s">
        <v>379</v>
      </c>
      <c r="E5771" s="66" t="s">
        <v>482</v>
      </c>
      <c r="F5771" s="5" t="s">
        <v>440</v>
      </c>
      <c r="G5771" s="66" t="s">
        <v>513</v>
      </c>
      <c r="H5771" s="5" t="s">
        <v>152</v>
      </c>
      <c r="I5771" s="73">
        <v>0</v>
      </c>
      <c r="J5771" s="65">
        <v>0</v>
      </c>
      <c r="K5771" s="65">
        <v>0</v>
      </c>
      <c r="L5771" s="65">
        <v>0</v>
      </c>
      <c r="M5771" s="7">
        <f t="shared" si="574"/>
        <v>0</v>
      </c>
      <c r="N5771" s="7">
        <v>0</v>
      </c>
      <c r="O5771" s="7">
        <v>0</v>
      </c>
      <c r="P5771" s="8">
        <v>-0.01</v>
      </c>
      <c r="Q5771" s="8">
        <v>0.01</v>
      </c>
      <c r="R5771" s="66">
        <v>0</v>
      </c>
      <c r="S5771" s="76">
        <v>0</v>
      </c>
      <c r="T5771" s="77">
        <v>0</v>
      </c>
      <c r="U5771" s="77">
        <v>0</v>
      </c>
      <c r="V5771" s="15">
        <v>0</v>
      </c>
    </row>
    <row r="5772" spans="1:22" x14ac:dyDescent="0.2">
      <c r="A5772" s="70">
        <v>43498</v>
      </c>
      <c r="B5772" s="66" t="s">
        <v>474</v>
      </c>
      <c r="C5772" s="66" t="s">
        <v>538</v>
      </c>
      <c r="D5772" s="5" t="s">
        <v>379</v>
      </c>
      <c r="E5772" s="66" t="s">
        <v>482</v>
      </c>
      <c r="F5772" s="5" t="s">
        <v>440</v>
      </c>
      <c r="G5772" s="66" t="s">
        <v>513</v>
      </c>
      <c r="H5772" s="5" t="s">
        <v>307</v>
      </c>
      <c r="I5772" s="73">
        <v>0</v>
      </c>
      <c r="J5772" s="65">
        <v>0</v>
      </c>
      <c r="K5772" s="65">
        <v>0</v>
      </c>
      <c r="L5772" s="65">
        <v>0</v>
      </c>
      <c r="M5772" s="7">
        <f t="shared" si="574"/>
        <v>0</v>
      </c>
      <c r="N5772" s="7">
        <v>0</v>
      </c>
      <c r="O5772" s="7">
        <v>0</v>
      </c>
      <c r="P5772" s="8">
        <v>0</v>
      </c>
      <c r="Q5772" s="8">
        <v>0</v>
      </c>
      <c r="R5772" s="66">
        <v>0</v>
      </c>
      <c r="S5772" s="76">
        <v>0</v>
      </c>
      <c r="T5772" s="77">
        <v>0</v>
      </c>
      <c r="U5772" s="77">
        <v>0</v>
      </c>
      <c r="V5772" s="15">
        <v>0</v>
      </c>
    </row>
    <row r="5773" spans="1:22" x14ac:dyDescent="0.2">
      <c r="A5773" s="70">
        <v>43498</v>
      </c>
      <c r="B5773" s="66" t="s">
        <v>474</v>
      </c>
      <c r="C5773" s="66" t="s">
        <v>538</v>
      </c>
      <c r="D5773" s="5" t="s">
        <v>379</v>
      </c>
      <c r="E5773" s="66" t="s">
        <v>482</v>
      </c>
      <c r="F5773" s="5" t="s">
        <v>440</v>
      </c>
      <c r="G5773" s="66" t="s">
        <v>513</v>
      </c>
      <c r="H5773" s="5" t="s">
        <v>150</v>
      </c>
      <c r="I5773" s="73">
        <v>0</v>
      </c>
      <c r="J5773" s="65">
        <v>0</v>
      </c>
      <c r="K5773" s="65">
        <v>0</v>
      </c>
      <c r="L5773" s="65">
        <v>0</v>
      </c>
      <c r="M5773" s="7">
        <f t="shared" si="574"/>
        <v>0</v>
      </c>
      <c r="N5773" s="7">
        <v>0</v>
      </c>
      <c r="O5773" s="7">
        <v>0</v>
      </c>
      <c r="P5773" s="8">
        <v>-0.02</v>
      </c>
      <c r="Q5773" s="8">
        <v>0.02</v>
      </c>
      <c r="R5773" s="66">
        <v>0</v>
      </c>
      <c r="S5773" s="76">
        <v>0</v>
      </c>
      <c r="T5773" s="77">
        <v>0</v>
      </c>
      <c r="U5773" s="77">
        <v>0</v>
      </c>
      <c r="V5773" s="15">
        <v>0</v>
      </c>
    </row>
    <row r="5774" spans="1:22" x14ac:dyDescent="0.2">
      <c r="A5774" s="70">
        <v>43498</v>
      </c>
      <c r="B5774" s="66" t="s">
        <v>474</v>
      </c>
      <c r="C5774" s="66" t="s">
        <v>538</v>
      </c>
      <c r="D5774" s="5" t="s">
        <v>379</v>
      </c>
      <c r="E5774" s="66" t="s">
        <v>482</v>
      </c>
      <c r="F5774" s="5" t="s">
        <v>440</v>
      </c>
      <c r="G5774" s="66" t="s">
        <v>513</v>
      </c>
      <c r="H5774" s="5" t="s">
        <v>153</v>
      </c>
      <c r="I5774" s="73">
        <v>0</v>
      </c>
      <c r="J5774" s="65">
        <v>0</v>
      </c>
      <c r="K5774" s="65">
        <v>0</v>
      </c>
      <c r="L5774" s="65">
        <v>0</v>
      </c>
      <c r="M5774" s="7">
        <f t="shared" si="574"/>
        <v>0</v>
      </c>
      <c r="N5774" s="7">
        <v>0</v>
      </c>
      <c r="O5774" s="7">
        <v>0</v>
      </c>
      <c r="P5774" s="8">
        <v>-0.02</v>
      </c>
      <c r="Q5774" s="8">
        <v>0.02</v>
      </c>
      <c r="R5774" s="66">
        <v>0</v>
      </c>
      <c r="S5774" s="76">
        <v>0</v>
      </c>
      <c r="T5774" s="77">
        <v>0</v>
      </c>
      <c r="U5774" s="77">
        <v>0</v>
      </c>
      <c r="V5774" s="15">
        <v>0</v>
      </c>
    </row>
    <row r="5775" spans="1:22" x14ac:dyDescent="0.2">
      <c r="A5775" s="70">
        <v>43498</v>
      </c>
      <c r="B5775" s="66" t="s">
        <v>474</v>
      </c>
      <c r="C5775" s="66" t="s">
        <v>538</v>
      </c>
      <c r="D5775" s="5" t="s">
        <v>379</v>
      </c>
      <c r="E5775" s="66" t="s">
        <v>482</v>
      </c>
      <c r="F5775" s="5" t="s">
        <v>440</v>
      </c>
      <c r="G5775" s="66" t="s">
        <v>513</v>
      </c>
      <c r="H5775" s="5" t="s">
        <v>353</v>
      </c>
      <c r="I5775" s="73">
        <v>0</v>
      </c>
      <c r="J5775" s="65">
        <v>0</v>
      </c>
      <c r="K5775" s="65">
        <v>0</v>
      </c>
      <c r="L5775" s="65">
        <v>0</v>
      </c>
      <c r="M5775" s="7">
        <f t="shared" si="574"/>
        <v>0</v>
      </c>
      <c r="N5775" s="7">
        <v>0</v>
      </c>
      <c r="O5775" s="7">
        <v>0</v>
      </c>
      <c r="P5775" s="8">
        <v>-0.02</v>
      </c>
      <c r="Q5775" s="8">
        <v>0.02</v>
      </c>
      <c r="R5775" s="66">
        <v>0</v>
      </c>
      <c r="S5775" s="76">
        <v>0</v>
      </c>
      <c r="T5775" s="77">
        <v>0</v>
      </c>
      <c r="U5775" s="77">
        <v>0</v>
      </c>
      <c r="V5775" s="15">
        <v>0</v>
      </c>
    </row>
    <row r="5776" spans="1:22" x14ac:dyDescent="0.2">
      <c r="A5776" s="70">
        <v>43498</v>
      </c>
      <c r="B5776" s="66" t="s">
        <v>474</v>
      </c>
      <c r="C5776" s="66" t="s">
        <v>538</v>
      </c>
      <c r="D5776" s="5" t="s">
        <v>379</v>
      </c>
      <c r="E5776" s="66" t="s">
        <v>482</v>
      </c>
      <c r="F5776" s="5" t="s">
        <v>441</v>
      </c>
      <c r="G5776" s="66" t="s">
        <v>512</v>
      </c>
      <c r="H5776" s="5" t="s">
        <v>408</v>
      </c>
      <c r="I5776" s="73">
        <v>0</v>
      </c>
      <c r="J5776" s="65">
        <v>0</v>
      </c>
      <c r="K5776" s="65">
        <v>0</v>
      </c>
      <c r="L5776" s="65">
        <v>0</v>
      </c>
      <c r="M5776" s="7">
        <f t="shared" si="574"/>
        <v>0</v>
      </c>
      <c r="N5776" s="7">
        <v>0</v>
      </c>
      <c r="O5776" s="7">
        <v>0</v>
      </c>
      <c r="P5776" s="8">
        <v>-0.01</v>
      </c>
      <c r="Q5776" s="8">
        <v>0.01</v>
      </c>
      <c r="R5776" s="66">
        <v>0</v>
      </c>
      <c r="S5776" s="76">
        <v>0</v>
      </c>
      <c r="T5776" s="77">
        <v>0</v>
      </c>
      <c r="U5776" s="77">
        <v>0</v>
      </c>
      <c r="V5776" s="15">
        <v>0</v>
      </c>
    </row>
    <row r="5777" spans="1:22" x14ac:dyDescent="0.2">
      <c r="A5777" s="70">
        <v>43498</v>
      </c>
      <c r="B5777" s="66" t="s">
        <v>474</v>
      </c>
      <c r="C5777" s="66" t="s">
        <v>538</v>
      </c>
      <c r="D5777" s="5" t="s">
        <v>379</v>
      </c>
      <c r="E5777" s="66" t="s">
        <v>483</v>
      </c>
      <c r="F5777" s="5" t="s">
        <v>441</v>
      </c>
      <c r="G5777" s="66" t="s">
        <v>514</v>
      </c>
      <c r="H5777" s="5" t="s">
        <v>179</v>
      </c>
      <c r="I5777" s="73">
        <v>0</v>
      </c>
      <c r="J5777" s="65">
        <v>0</v>
      </c>
      <c r="K5777" s="65">
        <v>0</v>
      </c>
      <c r="L5777" s="65">
        <v>0</v>
      </c>
      <c r="M5777" s="7">
        <f t="shared" si="574"/>
        <v>0</v>
      </c>
      <c r="N5777" s="7">
        <v>0</v>
      </c>
      <c r="O5777" s="7">
        <v>0</v>
      </c>
      <c r="P5777" s="8">
        <v>-0.01</v>
      </c>
      <c r="Q5777" s="8">
        <v>0.01</v>
      </c>
      <c r="R5777" s="66">
        <v>0</v>
      </c>
      <c r="S5777" s="76">
        <v>0</v>
      </c>
      <c r="T5777" s="77">
        <v>0</v>
      </c>
      <c r="U5777" s="77">
        <v>0</v>
      </c>
      <c r="V5777" s="15">
        <v>0</v>
      </c>
    </row>
    <row r="5778" spans="1:22" x14ac:dyDescent="0.2">
      <c r="A5778" s="70">
        <v>43498</v>
      </c>
      <c r="B5778" s="66" t="s">
        <v>474</v>
      </c>
      <c r="C5778" s="66" t="s">
        <v>538</v>
      </c>
      <c r="D5778" s="5" t="s">
        <v>379</v>
      </c>
      <c r="E5778" s="66" t="s">
        <v>482</v>
      </c>
      <c r="F5778" s="5" t="s">
        <v>441</v>
      </c>
      <c r="G5778" s="66" t="s">
        <v>513</v>
      </c>
      <c r="H5778" s="5" t="s">
        <v>409</v>
      </c>
      <c r="I5778" s="73">
        <v>0</v>
      </c>
      <c r="J5778" s="65">
        <v>0</v>
      </c>
      <c r="K5778" s="65">
        <v>0</v>
      </c>
      <c r="L5778" s="65">
        <v>0</v>
      </c>
      <c r="M5778" s="7">
        <f t="shared" si="574"/>
        <v>0</v>
      </c>
      <c r="N5778" s="7">
        <v>0</v>
      </c>
      <c r="O5778" s="7">
        <v>0</v>
      </c>
      <c r="P5778" s="8">
        <v>-0.01</v>
      </c>
      <c r="Q5778" s="8">
        <v>0.01</v>
      </c>
      <c r="R5778" s="66">
        <v>0</v>
      </c>
      <c r="S5778" s="76">
        <v>0</v>
      </c>
      <c r="T5778" s="77">
        <v>0</v>
      </c>
      <c r="U5778" s="77">
        <v>0</v>
      </c>
      <c r="V5778" s="15">
        <v>0</v>
      </c>
    </row>
    <row r="5779" spans="1:22" x14ac:dyDescent="0.2">
      <c r="A5779" s="70">
        <v>43498</v>
      </c>
      <c r="B5779" s="66" t="s">
        <v>474</v>
      </c>
      <c r="C5779" s="66" t="s">
        <v>538</v>
      </c>
      <c r="D5779" s="5" t="s">
        <v>379</v>
      </c>
      <c r="E5779" s="66" t="s">
        <v>482</v>
      </c>
      <c r="F5779" s="5" t="s">
        <v>441</v>
      </c>
      <c r="G5779" s="66" t="s">
        <v>513</v>
      </c>
      <c r="H5779" s="5" t="s">
        <v>377</v>
      </c>
      <c r="I5779" s="73">
        <v>0</v>
      </c>
      <c r="J5779" s="65">
        <v>0</v>
      </c>
      <c r="K5779" s="65">
        <v>0</v>
      </c>
      <c r="L5779" s="65">
        <v>0</v>
      </c>
      <c r="M5779" s="7">
        <f t="shared" si="574"/>
        <v>0</v>
      </c>
      <c r="N5779" s="7">
        <v>0</v>
      </c>
      <c r="O5779" s="7">
        <v>0</v>
      </c>
      <c r="P5779" s="8">
        <v>-0.01</v>
      </c>
      <c r="Q5779" s="8">
        <v>0.01</v>
      </c>
      <c r="R5779" s="66">
        <v>0</v>
      </c>
      <c r="S5779" s="76">
        <v>0</v>
      </c>
      <c r="T5779" s="77">
        <v>0</v>
      </c>
      <c r="U5779" s="77">
        <v>0</v>
      </c>
      <c r="V5779" s="15">
        <v>0</v>
      </c>
    </row>
    <row r="5780" spans="1:22" x14ac:dyDescent="0.2">
      <c r="A5780" s="70">
        <v>43498</v>
      </c>
      <c r="B5780" s="66" t="s">
        <v>474</v>
      </c>
      <c r="C5780" s="66" t="s">
        <v>538</v>
      </c>
      <c r="D5780" s="5" t="s">
        <v>379</v>
      </c>
      <c r="E5780" s="66" t="s">
        <v>482</v>
      </c>
      <c r="F5780" s="5" t="s">
        <v>441</v>
      </c>
      <c r="G5780" s="66" t="s">
        <v>513</v>
      </c>
      <c r="H5780" s="5" t="s">
        <v>352</v>
      </c>
      <c r="I5780" s="73">
        <v>0</v>
      </c>
      <c r="J5780" s="65">
        <v>0</v>
      </c>
      <c r="K5780" s="65">
        <v>0</v>
      </c>
      <c r="L5780" s="65">
        <v>0</v>
      </c>
      <c r="M5780" s="7">
        <f t="shared" si="574"/>
        <v>0</v>
      </c>
      <c r="N5780" s="7">
        <v>0</v>
      </c>
      <c r="O5780" s="7">
        <v>0</v>
      </c>
      <c r="P5780" s="8">
        <v>-0.01</v>
      </c>
      <c r="Q5780" s="8">
        <v>0.01</v>
      </c>
      <c r="R5780" s="66">
        <v>0</v>
      </c>
      <c r="S5780" s="76">
        <v>0</v>
      </c>
      <c r="T5780" s="77">
        <v>0</v>
      </c>
      <c r="U5780" s="77">
        <v>0</v>
      </c>
      <c r="V5780" s="15">
        <v>0</v>
      </c>
    </row>
    <row r="5781" spans="1:22" x14ac:dyDescent="0.2">
      <c r="A5781" s="70">
        <v>43498</v>
      </c>
      <c r="B5781" s="66" t="s">
        <v>474</v>
      </c>
      <c r="C5781" s="66" t="s">
        <v>538</v>
      </c>
      <c r="D5781" s="5" t="s">
        <v>379</v>
      </c>
      <c r="E5781" s="66" t="s">
        <v>482</v>
      </c>
      <c r="F5781" s="5" t="s">
        <v>443</v>
      </c>
      <c r="G5781" s="66" t="s">
        <v>512</v>
      </c>
      <c r="H5781" s="5" t="s">
        <v>411</v>
      </c>
      <c r="I5781" s="73">
        <v>0</v>
      </c>
      <c r="J5781" s="65">
        <v>0</v>
      </c>
      <c r="K5781" s="65">
        <v>0</v>
      </c>
      <c r="L5781" s="65">
        <v>0</v>
      </c>
      <c r="M5781" s="7">
        <f t="shared" si="574"/>
        <v>0</v>
      </c>
      <c r="N5781" s="7">
        <v>0</v>
      </c>
      <c r="O5781" s="7">
        <v>0</v>
      </c>
      <c r="P5781" s="8">
        <v>-0.01</v>
      </c>
      <c r="Q5781" s="8">
        <v>0.01</v>
      </c>
      <c r="R5781" s="66">
        <v>0</v>
      </c>
      <c r="S5781" s="76">
        <v>0</v>
      </c>
      <c r="T5781" s="77">
        <v>0</v>
      </c>
      <c r="U5781" s="77">
        <v>0</v>
      </c>
      <c r="V5781" s="15">
        <v>0</v>
      </c>
    </row>
    <row r="5782" spans="1:22" x14ac:dyDescent="0.2">
      <c r="A5782" s="70">
        <v>43498</v>
      </c>
      <c r="B5782" s="66" t="s">
        <v>474</v>
      </c>
      <c r="C5782" s="66" t="s">
        <v>538</v>
      </c>
      <c r="D5782" s="5" t="s">
        <v>379</v>
      </c>
      <c r="E5782" s="66" t="s">
        <v>482</v>
      </c>
      <c r="F5782" s="5" t="s">
        <v>443</v>
      </c>
      <c r="G5782" s="66" t="s">
        <v>513</v>
      </c>
      <c r="H5782" s="5" t="s">
        <v>351</v>
      </c>
      <c r="I5782" s="73">
        <v>0</v>
      </c>
      <c r="J5782" s="65">
        <v>0</v>
      </c>
      <c r="K5782" s="65">
        <v>0</v>
      </c>
      <c r="L5782" s="65">
        <v>0</v>
      </c>
      <c r="M5782" s="7">
        <f t="shared" si="574"/>
        <v>0</v>
      </c>
      <c r="N5782" s="7">
        <v>0</v>
      </c>
      <c r="O5782" s="7">
        <v>0</v>
      </c>
      <c r="P5782" s="8">
        <v>-0.01</v>
      </c>
      <c r="Q5782" s="8">
        <v>0.01</v>
      </c>
      <c r="R5782" s="66">
        <v>0</v>
      </c>
      <c r="S5782" s="76">
        <v>0</v>
      </c>
      <c r="T5782" s="77">
        <v>0</v>
      </c>
      <c r="U5782" s="77">
        <v>0</v>
      </c>
      <c r="V5782" s="15">
        <v>0</v>
      </c>
    </row>
    <row r="5783" spans="1:22" x14ac:dyDescent="0.2">
      <c r="A5783" s="70">
        <v>43498</v>
      </c>
      <c r="B5783" s="66" t="s">
        <v>474</v>
      </c>
      <c r="C5783" s="66" t="s">
        <v>538</v>
      </c>
      <c r="D5783" s="5" t="s">
        <v>379</v>
      </c>
      <c r="E5783" s="66" t="s">
        <v>482</v>
      </c>
      <c r="F5783" s="5" t="s">
        <v>440</v>
      </c>
      <c r="G5783" s="66" t="s">
        <v>513</v>
      </c>
      <c r="H5783" s="5" t="s">
        <v>383</v>
      </c>
      <c r="I5783" s="73">
        <v>0</v>
      </c>
      <c r="J5783" s="65">
        <v>0</v>
      </c>
      <c r="K5783" s="65">
        <v>0</v>
      </c>
      <c r="L5783" s="65">
        <v>0</v>
      </c>
      <c r="M5783" s="7">
        <f t="shared" si="574"/>
        <v>0</v>
      </c>
      <c r="N5783" s="7">
        <v>0</v>
      </c>
      <c r="O5783" s="7">
        <v>0</v>
      </c>
      <c r="P5783" s="8">
        <v>-0.02</v>
      </c>
      <c r="Q5783" s="8">
        <v>0.02</v>
      </c>
      <c r="R5783" s="66">
        <v>0</v>
      </c>
      <c r="S5783" s="76">
        <v>0</v>
      </c>
      <c r="T5783" s="77">
        <v>0</v>
      </c>
      <c r="U5783" s="77">
        <v>0</v>
      </c>
      <c r="V5783" s="15">
        <v>0</v>
      </c>
    </row>
    <row r="5784" spans="1:22" x14ac:dyDescent="0.2">
      <c r="A5784" s="70">
        <v>43498</v>
      </c>
      <c r="B5784" s="66" t="s">
        <v>474</v>
      </c>
      <c r="C5784" s="66" t="s">
        <v>538</v>
      </c>
      <c r="D5784" s="5" t="s">
        <v>379</v>
      </c>
      <c r="E5784" s="66" t="s">
        <v>481</v>
      </c>
      <c r="F5784" s="5" t="s">
        <v>440</v>
      </c>
      <c r="G5784" s="66" t="s">
        <v>487</v>
      </c>
      <c r="H5784" s="5" t="s">
        <v>138</v>
      </c>
      <c r="I5784" s="73">
        <v>0</v>
      </c>
      <c r="J5784" s="65">
        <v>0</v>
      </c>
      <c r="K5784" s="65">
        <v>0</v>
      </c>
      <c r="L5784" s="65">
        <v>0</v>
      </c>
      <c r="M5784" s="7">
        <f t="shared" si="574"/>
        <v>0</v>
      </c>
      <c r="N5784" s="7">
        <v>0</v>
      </c>
      <c r="O5784" s="7">
        <v>0</v>
      </c>
      <c r="P5784" s="8">
        <v>-0.03</v>
      </c>
      <c r="Q5784" s="8">
        <v>0.03</v>
      </c>
      <c r="R5784" s="66">
        <v>0</v>
      </c>
      <c r="S5784" s="76">
        <v>0</v>
      </c>
      <c r="T5784" s="77">
        <v>0</v>
      </c>
      <c r="U5784" s="77">
        <v>0</v>
      </c>
      <c r="V5784" s="15">
        <v>0</v>
      </c>
    </row>
    <row r="5785" spans="1:22" x14ac:dyDescent="0.2">
      <c r="A5785" s="70">
        <v>43498</v>
      </c>
      <c r="B5785" s="66" t="s">
        <v>474</v>
      </c>
      <c r="C5785" s="66" t="s">
        <v>538</v>
      </c>
      <c r="D5785" s="5" t="s">
        <v>379</v>
      </c>
      <c r="E5785" s="66" t="s">
        <v>481</v>
      </c>
      <c r="F5785" s="5" t="s">
        <v>440</v>
      </c>
      <c r="G5785" s="66" t="s">
        <v>487</v>
      </c>
      <c r="H5785" s="5" t="s">
        <v>45</v>
      </c>
      <c r="I5785" s="73">
        <v>0</v>
      </c>
      <c r="J5785" s="65">
        <v>0</v>
      </c>
      <c r="K5785" s="65">
        <v>0</v>
      </c>
      <c r="L5785" s="65">
        <v>0</v>
      </c>
      <c r="M5785" s="7">
        <f t="shared" si="574"/>
        <v>0</v>
      </c>
      <c r="N5785" s="7">
        <v>0</v>
      </c>
      <c r="O5785" s="7">
        <v>0</v>
      </c>
      <c r="P5785" s="8">
        <v>-0.05</v>
      </c>
      <c r="Q5785" s="8">
        <v>0.05</v>
      </c>
      <c r="R5785" s="66">
        <v>0</v>
      </c>
      <c r="S5785" s="76">
        <v>0</v>
      </c>
      <c r="T5785" s="77">
        <v>0</v>
      </c>
      <c r="U5785" s="77">
        <v>0</v>
      </c>
      <c r="V5785" s="15">
        <v>0</v>
      </c>
    </row>
    <row r="5786" spans="1:22" x14ac:dyDescent="0.2">
      <c r="A5786" s="70">
        <v>43498</v>
      </c>
      <c r="B5786" s="66" t="s">
        <v>474</v>
      </c>
      <c r="C5786" s="66" t="s">
        <v>538</v>
      </c>
      <c r="D5786" s="5" t="s">
        <v>379</v>
      </c>
      <c r="E5786" s="66" t="s">
        <v>481</v>
      </c>
      <c r="F5786" s="5" t="s">
        <v>440</v>
      </c>
      <c r="G5786" s="66" t="s">
        <v>488</v>
      </c>
      <c r="H5786" s="5" t="s">
        <v>303</v>
      </c>
      <c r="I5786" s="73">
        <v>0</v>
      </c>
      <c r="J5786" s="65">
        <v>0</v>
      </c>
      <c r="K5786" s="65">
        <v>0</v>
      </c>
      <c r="L5786" s="65">
        <v>0</v>
      </c>
      <c r="M5786" s="7">
        <f t="shared" si="574"/>
        <v>0</v>
      </c>
      <c r="N5786" s="7">
        <v>0</v>
      </c>
      <c r="O5786" s="7">
        <v>0</v>
      </c>
      <c r="P5786" s="8">
        <v>-0.05</v>
      </c>
      <c r="Q5786" s="8">
        <v>0.05</v>
      </c>
      <c r="R5786" s="66">
        <v>0</v>
      </c>
      <c r="S5786" s="76">
        <v>0</v>
      </c>
      <c r="T5786" s="77">
        <v>0</v>
      </c>
      <c r="U5786" s="77">
        <v>0</v>
      </c>
      <c r="V5786" s="15">
        <v>0</v>
      </c>
    </row>
    <row r="5787" spans="1:22" x14ac:dyDescent="0.2">
      <c r="A5787" s="70">
        <v>43498</v>
      </c>
      <c r="B5787" s="66" t="s">
        <v>474</v>
      </c>
      <c r="C5787" s="66" t="s">
        <v>538</v>
      </c>
      <c r="D5787" s="5" t="s">
        <v>379</v>
      </c>
      <c r="E5787" s="66" t="s">
        <v>483</v>
      </c>
      <c r="F5787" s="5" t="s">
        <v>440</v>
      </c>
      <c r="G5787" s="66" t="s">
        <v>515</v>
      </c>
      <c r="H5787" s="5" t="s">
        <v>134</v>
      </c>
      <c r="I5787" s="73">
        <v>0</v>
      </c>
      <c r="J5787" s="65">
        <v>0</v>
      </c>
      <c r="K5787" s="65">
        <v>0</v>
      </c>
      <c r="L5787" s="65">
        <v>0</v>
      </c>
      <c r="M5787" s="7">
        <f t="shared" si="574"/>
        <v>0</v>
      </c>
      <c r="N5787" s="7">
        <v>0</v>
      </c>
      <c r="O5787" s="7">
        <v>0</v>
      </c>
      <c r="P5787" s="8">
        <v>-0.01</v>
      </c>
      <c r="Q5787" s="8">
        <v>0.01</v>
      </c>
      <c r="R5787" s="66">
        <v>0</v>
      </c>
      <c r="S5787" s="76">
        <v>0</v>
      </c>
      <c r="T5787" s="77">
        <v>0</v>
      </c>
      <c r="U5787" s="77">
        <v>0</v>
      </c>
      <c r="V5787" s="15">
        <v>0</v>
      </c>
    </row>
    <row r="5788" spans="1:22" x14ac:dyDescent="0.2">
      <c r="A5788" s="70">
        <v>43498</v>
      </c>
      <c r="B5788" s="66" t="s">
        <v>474</v>
      </c>
      <c r="C5788" s="66" t="s">
        <v>538</v>
      </c>
      <c r="D5788" s="5" t="s">
        <v>379</v>
      </c>
      <c r="E5788" s="66" t="s">
        <v>483</v>
      </c>
      <c r="F5788" s="5" t="s">
        <v>440</v>
      </c>
      <c r="G5788" s="66" t="s">
        <v>515</v>
      </c>
      <c r="H5788" s="5" t="s">
        <v>135</v>
      </c>
      <c r="I5788" s="73">
        <v>0</v>
      </c>
      <c r="J5788" s="65">
        <v>0</v>
      </c>
      <c r="K5788" s="65">
        <v>0</v>
      </c>
      <c r="L5788" s="65">
        <v>0</v>
      </c>
      <c r="M5788" s="7">
        <f t="shared" si="574"/>
        <v>0</v>
      </c>
      <c r="N5788" s="7">
        <v>0</v>
      </c>
      <c r="O5788" s="7">
        <v>0</v>
      </c>
      <c r="P5788" s="8">
        <v>-0.05</v>
      </c>
      <c r="Q5788" s="8">
        <v>0.05</v>
      </c>
      <c r="R5788" s="66">
        <v>0</v>
      </c>
      <c r="S5788" s="76">
        <v>0</v>
      </c>
      <c r="T5788" s="77">
        <v>0</v>
      </c>
      <c r="U5788" s="77">
        <v>0</v>
      </c>
      <c r="V5788" s="15">
        <v>0</v>
      </c>
    </row>
    <row r="5789" spans="1:22" x14ac:dyDescent="0.2">
      <c r="A5789" s="70">
        <v>43498</v>
      </c>
      <c r="B5789" s="66" t="s">
        <v>474</v>
      </c>
      <c r="C5789" s="66" t="s">
        <v>538</v>
      </c>
      <c r="D5789" s="5" t="s">
        <v>379</v>
      </c>
      <c r="E5789" s="66" t="s">
        <v>481</v>
      </c>
      <c r="F5789" s="5" t="s">
        <v>440</v>
      </c>
      <c r="G5789" s="66" t="s">
        <v>487</v>
      </c>
      <c r="H5789" s="5" t="s">
        <v>49</v>
      </c>
      <c r="I5789" s="73">
        <v>0</v>
      </c>
      <c r="J5789" s="65">
        <v>0</v>
      </c>
      <c r="K5789" s="65">
        <v>0</v>
      </c>
      <c r="L5789" s="65">
        <v>0</v>
      </c>
      <c r="M5789" s="7">
        <f t="shared" si="574"/>
        <v>0</v>
      </c>
      <c r="N5789" s="7">
        <v>0</v>
      </c>
      <c r="O5789" s="7">
        <v>0</v>
      </c>
      <c r="P5789" s="8">
        <v>-0.01</v>
      </c>
      <c r="Q5789" s="8">
        <v>0.01</v>
      </c>
      <c r="R5789" s="66">
        <v>0</v>
      </c>
      <c r="S5789" s="76">
        <v>0</v>
      </c>
      <c r="T5789" s="77">
        <v>0</v>
      </c>
      <c r="U5789" s="77">
        <v>0</v>
      </c>
      <c r="V5789" s="15">
        <v>0</v>
      </c>
    </row>
    <row r="5790" spans="1:22" x14ac:dyDescent="0.2">
      <c r="A5790" s="70">
        <v>43498</v>
      </c>
      <c r="B5790" s="66" t="s">
        <v>474</v>
      </c>
      <c r="C5790" s="66" t="s">
        <v>538</v>
      </c>
      <c r="D5790" s="5" t="s">
        <v>379</v>
      </c>
      <c r="E5790" s="66" t="s">
        <v>481</v>
      </c>
      <c r="F5790" s="5" t="s">
        <v>440</v>
      </c>
      <c r="G5790" s="66" t="s">
        <v>487</v>
      </c>
      <c r="H5790" s="5" t="s">
        <v>41</v>
      </c>
      <c r="I5790" s="73">
        <v>0</v>
      </c>
      <c r="J5790" s="65">
        <v>0</v>
      </c>
      <c r="K5790" s="65">
        <v>0</v>
      </c>
      <c r="L5790" s="65">
        <v>0</v>
      </c>
      <c r="M5790" s="7">
        <f t="shared" si="574"/>
        <v>0</v>
      </c>
      <c r="N5790" s="7">
        <v>0</v>
      </c>
      <c r="O5790" s="7">
        <v>0</v>
      </c>
      <c r="P5790" s="8">
        <v>-0.02</v>
      </c>
      <c r="Q5790" s="8">
        <v>0.02</v>
      </c>
      <c r="R5790" s="66">
        <v>0</v>
      </c>
      <c r="S5790" s="76">
        <v>0</v>
      </c>
      <c r="T5790" s="77">
        <v>0</v>
      </c>
      <c r="U5790" s="77">
        <v>0</v>
      </c>
      <c r="V5790" s="15">
        <v>0</v>
      </c>
    </row>
    <row r="5791" spans="1:22" x14ac:dyDescent="0.2">
      <c r="A5791" s="70">
        <v>43498</v>
      </c>
      <c r="B5791" s="66" t="s">
        <v>474</v>
      </c>
      <c r="C5791" s="66" t="s">
        <v>538</v>
      </c>
      <c r="D5791" s="5" t="s">
        <v>379</v>
      </c>
      <c r="E5791" s="66" t="s">
        <v>481</v>
      </c>
      <c r="F5791" s="5" t="s">
        <v>440</v>
      </c>
      <c r="G5791" s="66" t="s">
        <v>487</v>
      </c>
      <c r="H5791" s="5" t="s">
        <v>43</v>
      </c>
      <c r="I5791" s="73">
        <v>0</v>
      </c>
      <c r="J5791" s="65">
        <v>0</v>
      </c>
      <c r="K5791" s="65">
        <v>0</v>
      </c>
      <c r="L5791" s="65">
        <v>0</v>
      </c>
      <c r="M5791" s="7">
        <f t="shared" si="574"/>
        <v>0</v>
      </c>
      <c r="N5791" s="7">
        <v>0</v>
      </c>
      <c r="O5791" s="7">
        <v>0</v>
      </c>
      <c r="P5791" s="8">
        <v>-0.01</v>
      </c>
      <c r="Q5791" s="8">
        <v>0.01</v>
      </c>
      <c r="R5791" s="66">
        <v>0</v>
      </c>
      <c r="S5791" s="76">
        <v>0</v>
      </c>
      <c r="T5791" s="77">
        <v>0</v>
      </c>
      <c r="U5791" s="77">
        <v>0</v>
      </c>
      <c r="V5791" s="15">
        <v>0</v>
      </c>
    </row>
    <row r="5792" spans="1:22" x14ac:dyDescent="0.2">
      <c r="A5792" s="70">
        <v>43498</v>
      </c>
      <c r="B5792" s="66" t="s">
        <v>474</v>
      </c>
      <c r="C5792" s="66" t="s">
        <v>538</v>
      </c>
      <c r="D5792" s="5" t="s">
        <v>379</v>
      </c>
      <c r="E5792" s="66" t="s">
        <v>482</v>
      </c>
      <c r="F5792" s="5" t="s">
        <v>440</v>
      </c>
      <c r="G5792" s="66" t="s">
        <v>513</v>
      </c>
      <c r="H5792" s="5" t="s">
        <v>148</v>
      </c>
      <c r="I5792" s="73">
        <v>0</v>
      </c>
      <c r="J5792" s="65">
        <v>0</v>
      </c>
      <c r="K5792" s="65">
        <v>0</v>
      </c>
      <c r="L5792" s="65">
        <v>0</v>
      </c>
      <c r="M5792" s="7">
        <f t="shared" si="574"/>
        <v>0</v>
      </c>
      <c r="N5792" s="7">
        <v>0</v>
      </c>
      <c r="O5792" s="7">
        <v>0</v>
      </c>
      <c r="P5792" s="8">
        <v>-0.02</v>
      </c>
      <c r="Q5792" s="8">
        <v>0.02</v>
      </c>
      <c r="R5792" s="66">
        <v>0</v>
      </c>
      <c r="S5792" s="76">
        <v>0</v>
      </c>
      <c r="T5792" s="77">
        <v>0</v>
      </c>
      <c r="U5792" s="77">
        <v>0</v>
      </c>
      <c r="V5792" s="15">
        <v>0</v>
      </c>
    </row>
    <row r="5793" spans="1:22" x14ac:dyDescent="0.2">
      <c r="A5793" s="70">
        <v>43498</v>
      </c>
      <c r="B5793" s="66" t="s">
        <v>474</v>
      </c>
      <c r="C5793" s="66" t="s">
        <v>538</v>
      </c>
      <c r="D5793" s="5" t="s">
        <v>379</v>
      </c>
      <c r="E5793" s="66" t="s">
        <v>481</v>
      </c>
      <c r="F5793" s="5" t="s">
        <v>443</v>
      </c>
      <c r="G5793" s="66" t="s">
        <v>488</v>
      </c>
      <c r="H5793" s="5" t="s">
        <v>430</v>
      </c>
      <c r="I5793" s="73">
        <v>0</v>
      </c>
      <c r="J5793" s="65">
        <v>0</v>
      </c>
      <c r="K5793" s="65">
        <v>0</v>
      </c>
      <c r="L5793" s="65">
        <v>0</v>
      </c>
      <c r="M5793" s="7">
        <f t="shared" si="574"/>
        <v>0</v>
      </c>
      <c r="N5793" s="7">
        <v>0</v>
      </c>
      <c r="O5793" s="7">
        <v>0</v>
      </c>
      <c r="P5793" s="8">
        <v>-0.03</v>
      </c>
      <c r="Q5793" s="8">
        <v>0.03</v>
      </c>
      <c r="R5793" s="66">
        <v>0</v>
      </c>
      <c r="S5793" s="76">
        <v>0</v>
      </c>
      <c r="T5793" s="77">
        <v>0</v>
      </c>
      <c r="U5793" s="77">
        <v>0</v>
      </c>
      <c r="V5793" s="15">
        <v>0</v>
      </c>
    </row>
    <row r="5794" spans="1:22" x14ac:dyDescent="0.2">
      <c r="A5794" s="70">
        <v>43498</v>
      </c>
      <c r="B5794" s="66" t="s">
        <v>474</v>
      </c>
      <c r="C5794" s="66" t="s">
        <v>538</v>
      </c>
      <c r="D5794" s="5" t="s">
        <v>379</v>
      </c>
      <c r="E5794" s="66" t="s">
        <v>483</v>
      </c>
      <c r="F5794" s="5" t="s">
        <v>443</v>
      </c>
      <c r="G5794" s="66" t="s">
        <v>516</v>
      </c>
      <c r="H5794" s="5" t="s">
        <v>305</v>
      </c>
      <c r="I5794" s="73">
        <v>0</v>
      </c>
      <c r="J5794" s="65">
        <v>0</v>
      </c>
      <c r="K5794" s="65">
        <v>0</v>
      </c>
      <c r="L5794" s="65">
        <v>0</v>
      </c>
      <c r="M5794" s="7">
        <f t="shared" si="574"/>
        <v>0</v>
      </c>
      <c r="N5794" s="7">
        <v>0</v>
      </c>
      <c r="O5794" s="7">
        <v>0</v>
      </c>
      <c r="P5794" s="8">
        <v>-0.01</v>
      </c>
      <c r="Q5794" s="8">
        <v>0.01</v>
      </c>
      <c r="R5794" s="66">
        <v>0</v>
      </c>
      <c r="S5794" s="76">
        <v>0</v>
      </c>
      <c r="T5794" s="77">
        <v>0</v>
      </c>
      <c r="U5794" s="77">
        <v>0</v>
      </c>
      <c r="V5794" s="15">
        <v>0</v>
      </c>
    </row>
    <row r="5795" spans="1:22" x14ac:dyDescent="0.2">
      <c r="A5795" s="70">
        <v>43498</v>
      </c>
      <c r="B5795" s="66" t="s">
        <v>474</v>
      </c>
      <c r="C5795" s="66" t="s">
        <v>538</v>
      </c>
      <c r="D5795" s="5" t="s">
        <v>379</v>
      </c>
      <c r="E5795" s="66" t="s">
        <v>481</v>
      </c>
      <c r="F5795" s="5" t="s">
        <v>440</v>
      </c>
      <c r="G5795" s="66" t="s">
        <v>491</v>
      </c>
      <c r="H5795" s="5" t="s">
        <v>15</v>
      </c>
      <c r="I5795" s="73">
        <v>0</v>
      </c>
      <c r="J5795" s="65">
        <v>0</v>
      </c>
      <c r="K5795" s="65">
        <v>0</v>
      </c>
      <c r="L5795" s="65">
        <v>0</v>
      </c>
      <c r="M5795" s="7">
        <f t="shared" si="574"/>
        <v>0</v>
      </c>
      <c r="N5795" s="7">
        <v>0</v>
      </c>
      <c r="O5795" s="7">
        <v>0</v>
      </c>
      <c r="P5795" s="8">
        <v>-0.05</v>
      </c>
      <c r="Q5795" s="8">
        <v>0.05</v>
      </c>
      <c r="R5795" s="66">
        <v>0</v>
      </c>
      <c r="S5795" s="76">
        <v>0</v>
      </c>
      <c r="T5795" s="77">
        <v>0</v>
      </c>
      <c r="U5795" s="77">
        <v>0</v>
      </c>
      <c r="V5795" s="15">
        <v>0</v>
      </c>
    </row>
    <row r="5796" spans="1:22" x14ac:dyDescent="0.2">
      <c r="A5796" s="70">
        <v>43498</v>
      </c>
      <c r="B5796" s="66" t="s">
        <v>474</v>
      </c>
      <c r="C5796" s="66" t="s">
        <v>538</v>
      </c>
      <c r="D5796" s="5" t="s">
        <v>379</v>
      </c>
      <c r="E5796" s="66" t="s">
        <v>481</v>
      </c>
      <c r="F5796" s="5" t="s">
        <v>440</v>
      </c>
      <c r="G5796" s="66" t="s">
        <v>491</v>
      </c>
      <c r="H5796" s="5" t="s">
        <v>16</v>
      </c>
      <c r="I5796" s="73">
        <v>0</v>
      </c>
      <c r="J5796" s="65">
        <v>0</v>
      </c>
      <c r="K5796" s="65">
        <v>0</v>
      </c>
      <c r="L5796" s="65">
        <v>0</v>
      </c>
      <c r="M5796" s="7">
        <f t="shared" si="574"/>
        <v>0</v>
      </c>
      <c r="N5796" s="7">
        <v>0</v>
      </c>
      <c r="O5796" s="7">
        <v>0</v>
      </c>
      <c r="P5796" s="8">
        <v>-0.04</v>
      </c>
      <c r="Q5796" s="8">
        <v>0.04</v>
      </c>
      <c r="R5796" s="66">
        <v>0</v>
      </c>
      <c r="S5796" s="76">
        <v>0</v>
      </c>
      <c r="T5796" s="77">
        <v>0</v>
      </c>
      <c r="U5796" s="77">
        <v>0</v>
      </c>
      <c r="V5796" s="15">
        <v>0</v>
      </c>
    </row>
    <row r="5797" spans="1:22" x14ac:dyDescent="0.2">
      <c r="A5797" s="70">
        <v>43498</v>
      </c>
      <c r="B5797" s="66" t="s">
        <v>474</v>
      </c>
      <c r="C5797" s="66" t="s">
        <v>538</v>
      </c>
      <c r="D5797" s="5" t="s">
        <v>379</v>
      </c>
      <c r="E5797" s="66" t="s">
        <v>481</v>
      </c>
      <c r="F5797" s="5" t="s">
        <v>440</v>
      </c>
      <c r="G5797" s="66" t="s">
        <v>491</v>
      </c>
      <c r="H5797" s="5" t="s">
        <v>173</v>
      </c>
      <c r="I5797" s="73">
        <v>0</v>
      </c>
      <c r="J5797" s="65">
        <v>0</v>
      </c>
      <c r="K5797" s="65">
        <v>0</v>
      </c>
      <c r="L5797" s="65">
        <v>0</v>
      </c>
      <c r="M5797" s="7">
        <f t="shared" si="574"/>
        <v>0</v>
      </c>
      <c r="N5797" s="7">
        <v>0</v>
      </c>
      <c r="O5797" s="7">
        <v>0</v>
      </c>
      <c r="P5797" s="8">
        <v>-0.06</v>
      </c>
      <c r="Q5797" s="8">
        <v>0.06</v>
      </c>
      <c r="R5797" s="66">
        <v>0</v>
      </c>
      <c r="S5797" s="76">
        <v>0</v>
      </c>
      <c r="T5797" s="77">
        <v>0</v>
      </c>
      <c r="U5797" s="77">
        <v>0</v>
      </c>
      <c r="V5797" s="15">
        <v>0</v>
      </c>
    </row>
    <row r="5798" spans="1:22" x14ac:dyDescent="0.2">
      <c r="A5798" s="70">
        <v>43498</v>
      </c>
      <c r="B5798" s="66" t="s">
        <v>474</v>
      </c>
      <c r="C5798" s="66" t="s">
        <v>538</v>
      </c>
      <c r="D5798" s="5" t="s">
        <v>379</v>
      </c>
      <c r="E5798" s="66" t="s">
        <v>481</v>
      </c>
      <c r="F5798" s="5" t="s">
        <v>440</v>
      </c>
      <c r="G5798" s="66" t="s">
        <v>491</v>
      </c>
      <c r="H5798" s="5" t="s">
        <v>8</v>
      </c>
      <c r="I5798" s="73">
        <v>0</v>
      </c>
      <c r="J5798" s="65">
        <v>0</v>
      </c>
      <c r="K5798" s="65">
        <v>0</v>
      </c>
      <c r="L5798" s="65">
        <v>0</v>
      </c>
      <c r="M5798" s="7">
        <f t="shared" si="574"/>
        <v>0</v>
      </c>
      <c r="N5798" s="7">
        <v>0</v>
      </c>
      <c r="O5798" s="7">
        <v>0</v>
      </c>
      <c r="P5798" s="8">
        <v>-0.05</v>
      </c>
      <c r="Q5798" s="8">
        <v>0.05</v>
      </c>
      <c r="R5798" s="66">
        <v>0</v>
      </c>
      <c r="S5798" s="76">
        <v>0</v>
      </c>
      <c r="T5798" s="77">
        <v>0</v>
      </c>
      <c r="U5798" s="77">
        <v>0</v>
      </c>
      <c r="V5798" s="15">
        <v>0</v>
      </c>
    </row>
    <row r="5799" spans="1:22" x14ac:dyDescent="0.2">
      <c r="A5799" s="70">
        <v>43498</v>
      </c>
      <c r="B5799" s="66" t="s">
        <v>474</v>
      </c>
      <c r="C5799" s="66" t="s">
        <v>538</v>
      </c>
      <c r="D5799" s="5" t="s">
        <v>379</v>
      </c>
      <c r="E5799" s="66" t="s">
        <v>481</v>
      </c>
      <c r="F5799" s="5" t="s">
        <v>440</v>
      </c>
      <c r="G5799" s="66" t="s">
        <v>498</v>
      </c>
      <c r="H5799" s="5" t="s">
        <v>417</v>
      </c>
      <c r="I5799" s="73">
        <v>0</v>
      </c>
      <c r="J5799" s="65">
        <v>0</v>
      </c>
      <c r="K5799" s="65">
        <v>0</v>
      </c>
      <c r="L5799" s="65">
        <v>0</v>
      </c>
      <c r="M5799" s="7">
        <f t="shared" si="574"/>
        <v>0</v>
      </c>
      <c r="N5799" s="7">
        <v>0</v>
      </c>
      <c r="O5799" s="7">
        <v>0</v>
      </c>
      <c r="P5799" s="8">
        <v>-0.05</v>
      </c>
      <c r="Q5799" s="8">
        <v>0.05</v>
      </c>
      <c r="R5799" s="66">
        <v>0</v>
      </c>
      <c r="S5799" s="76">
        <v>0</v>
      </c>
      <c r="T5799" s="77">
        <v>0</v>
      </c>
      <c r="U5799" s="77">
        <v>0</v>
      </c>
      <c r="V5799" s="15">
        <v>0</v>
      </c>
    </row>
    <row r="5800" spans="1:22" x14ac:dyDescent="0.2">
      <c r="A5800" s="70">
        <v>43498</v>
      </c>
      <c r="B5800" s="66" t="s">
        <v>474</v>
      </c>
      <c r="C5800" s="66" t="s">
        <v>538</v>
      </c>
      <c r="D5800" s="5" t="s">
        <v>379</v>
      </c>
      <c r="E5800" s="66" t="s">
        <v>481</v>
      </c>
      <c r="F5800" s="5" t="s">
        <v>440</v>
      </c>
      <c r="G5800" s="66" t="s">
        <v>491</v>
      </c>
      <c r="H5800" s="5" t="s">
        <v>17</v>
      </c>
      <c r="I5800" s="73">
        <v>0</v>
      </c>
      <c r="J5800" s="65">
        <v>0</v>
      </c>
      <c r="K5800" s="65">
        <v>0</v>
      </c>
      <c r="L5800" s="65">
        <v>0</v>
      </c>
      <c r="M5800" s="7">
        <f t="shared" si="574"/>
        <v>0</v>
      </c>
      <c r="N5800" s="7">
        <v>0</v>
      </c>
      <c r="O5800" s="7">
        <v>0</v>
      </c>
      <c r="P5800" s="8">
        <v>-0.04</v>
      </c>
      <c r="Q5800" s="8">
        <v>0.04</v>
      </c>
      <c r="R5800" s="66">
        <v>0</v>
      </c>
      <c r="S5800" s="76">
        <v>0</v>
      </c>
      <c r="T5800" s="77">
        <v>0</v>
      </c>
      <c r="U5800" s="77">
        <v>0</v>
      </c>
      <c r="V5800" s="15">
        <v>0</v>
      </c>
    </row>
    <row r="5801" spans="1:22" x14ac:dyDescent="0.2">
      <c r="A5801" s="70">
        <v>43498</v>
      </c>
      <c r="B5801" s="66" t="s">
        <v>474</v>
      </c>
      <c r="C5801" s="66" t="s">
        <v>538</v>
      </c>
      <c r="D5801" s="5" t="s">
        <v>379</v>
      </c>
      <c r="E5801" s="66" t="s">
        <v>481</v>
      </c>
      <c r="F5801" s="5" t="s">
        <v>440</v>
      </c>
      <c r="G5801" s="66" t="s">
        <v>498</v>
      </c>
      <c r="H5801" s="5" t="s">
        <v>418</v>
      </c>
      <c r="I5801" s="73">
        <v>0</v>
      </c>
      <c r="J5801" s="65">
        <v>0</v>
      </c>
      <c r="K5801" s="65">
        <v>0</v>
      </c>
      <c r="L5801" s="65">
        <v>0</v>
      </c>
      <c r="M5801" s="7">
        <f t="shared" si="574"/>
        <v>0</v>
      </c>
      <c r="N5801" s="7">
        <v>0</v>
      </c>
      <c r="O5801" s="7">
        <v>0</v>
      </c>
      <c r="P5801" s="8">
        <v>-0.04</v>
      </c>
      <c r="Q5801" s="8">
        <v>0.04</v>
      </c>
      <c r="R5801" s="66">
        <v>0</v>
      </c>
      <c r="S5801" s="76">
        <v>0</v>
      </c>
      <c r="T5801" s="77">
        <v>0</v>
      </c>
      <c r="U5801" s="77">
        <v>0</v>
      </c>
      <c r="V5801" s="15">
        <v>0</v>
      </c>
    </row>
    <row r="5802" spans="1:22" x14ac:dyDescent="0.2">
      <c r="A5802" s="70">
        <v>43498</v>
      </c>
      <c r="B5802" s="66" t="s">
        <v>474</v>
      </c>
      <c r="C5802" s="66" t="s">
        <v>538</v>
      </c>
      <c r="D5802" s="5" t="s">
        <v>379</v>
      </c>
      <c r="E5802" s="66" t="s">
        <v>481</v>
      </c>
      <c r="F5802" s="5" t="s">
        <v>440</v>
      </c>
      <c r="G5802" s="66" t="s">
        <v>491</v>
      </c>
      <c r="H5802" s="5" t="s">
        <v>12</v>
      </c>
      <c r="I5802" s="73">
        <v>0</v>
      </c>
      <c r="J5802" s="65">
        <v>0</v>
      </c>
      <c r="K5802" s="65">
        <v>0</v>
      </c>
      <c r="L5802" s="65">
        <v>0</v>
      </c>
      <c r="M5802" s="7">
        <f t="shared" ref="M5802:M5865" si="579">L5802-N5802</f>
        <v>0</v>
      </c>
      <c r="N5802" s="7">
        <v>0</v>
      </c>
      <c r="O5802" s="7">
        <v>0</v>
      </c>
      <c r="P5802" s="8">
        <v>-0.05</v>
      </c>
      <c r="Q5802" s="8">
        <v>0.05</v>
      </c>
      <c r="R5802" s="66">
        <v>0</v>
      </c>
      <c r="S5802" s="76">
        <v>0</v>
      </c>
      <c r="T5802" s="77">
        <v>0</v>
      </c>
      <c r="U5802" s="77">
        <v>0</v>
      </c>
      <c r="V5802" s="15">
        <v>0</v>
      </c>
    </row>
    <row r="5803" spans="1:22" x14ac:dyDescent="0.2">
      <c r="A5803" s="70">
        <v>43498</v>
      </c>
      <c r="B5803" s="66" t="s">
        <v>474</v>
      </c>
      <c r="C5803" s="66" t="s">
        <v>538</v>
      </c>
      <c r="D5803" s="5" t="s">
        <v>379</v>
      </c>
      <c r="E5803" s="66" t="s">
        <v>481</v>
      </c>
      <c r="F5803" s="5" t="s">
        <v>440</v>
      </c>
      <c r="G5803" s="66" t="s">
        <v>491</v>
      </c>
      <c r="H5803" s="5" t="s">
        <v>11</v>
      </c>
      <c r="I5803" s="73">
        <v>0</v>
      </c>
      <c r="J5803" s="65">
        <v>0</v>
      </c>
      <c r="K5803" s="65">
        <v>0</v>
      </c>
      <c r="L5803" s="65">
        <v>0</v>
      </c>
      <c r="M5803" s="7">
        <f t="shared" si="579"/>
        <v>0</v>
      </c>
      <c r="N5803" s="7">
        <v>0</v>
      </c>
      <c r="O5803" s="7">
        <v>0</v>
      </c>
      <c r="P5803" s="8">
        <v>-0.08</v>
      </c>
      <c r="Q5803" s="8">
        <v>0.08</v>
      </c>
      <c r="R5803" s="66">
        <v>0</v>
      </c>
      <c r="S5803" s="76">
        <v>0</v>
      </c>
      <c r="T5803" s="77">
        <v>0</v>
      </c>
      <c r="U5803" s="77">
        <v>0</v>
      </c>
      <c r="V5803" s="15">
        <v>0</v>
      </c>
    </row>
    <row r="5804" spans="1:22" x14ac:dyDescent="0.2">
      <c r="A5804" s="70">
        <v>43498</v>
      </c>
      <c r="B5804" s="66" t="s">
        <v>474</v>
      </c>
      <c r="C5804" s="66" t="s">
        <v>538</v>
      </c>
      <c r="D5804" s="5" t="s">
        <v>379</v>
      </c>
      <c r="E5804" s="66" t="s">
        <v>481</v>
      </c>
      <c r="F5804" s="5" t="s">
        <v>440</v>
      </c>
      <c r="G5804" s="66" t="s">
        <v>491</v>
      </c>
      <c r="H5804" s="5" t="s">
        <v>439</v>
      </c>
      <c r="I5804" s="73">
        <v>0</v>
      </c>
      <c r="J5804" s="65">
        <v>0</v>
      </c>
      <c r="K5804" s="65">
        <v>0</v>
      </c>
      <c r="L5804" s="65">
        <v>0</v>
      </c>
      <c r="M5804" s="7">
        <f t="shared" si="579"/>
        <v>0</v>
      </c>
      <c r="N5804" s="7">
        <v>0</v>
      </c>
      <c r="O5804" s="7">
        <v>0</v>
      </c>
      <c r="P5804" s="8">
        <v>-0.02</v>
      </c>
      <c r="Q5804" s="8">
        <v>0.02</v>
      </c>
      <c r="R5804" s="66">
        <v>0</v>
      </c>
      <c r="S5804" s="76">
        <v>0</v>
      </c>
      <c r="T5804" s="77">
        <v>0</v>
      </c>
      <c r="U5804" s="77">
        <v>0</v>
      </c>
      <c r="V5804" s="15">
        <v>0</v>
      </c>
    </row>
    <row r="5805" spans="1:22" x14ac:dyDescent="0.2">
      <c r="A5805" s="70">
        <v>43498</v>
      </c>
      <c r="B5805" s="66" t="s">
        <v>474</v>
      </c>
      <c r="C5805" s="66" t="s">
        <v>538</v>
      </c>
      <c r="D5805" s="5" t="s">
        <v>379</v>
      </c>
      <c r="E5805" s="66" t="s">
        <v>481</v>
      </c>
      <c r="F5805" s="5" t="s">
        <v>440</v>
      </c>
      <c r="G5805" s="66" t="s">
        <v>491</v>
      </c>
      <c r="H5805" s="5" t="s">
        <v>9</v>
      </c>
      <c r="I5805" s="73">
        <v>0</v>
      </c>
      <c r="J5805" s="65">
        <v>0</v>
      </c>
      <c r="K5805" s="65">
        <v>0</v>
      </c>
      <c r="L5805" s="65">
        <v>0</v>
      </c>
      <c r="M5805" s="7">
        <f t="shared" si="579"/>
        <v>0</v>
      </c>
      <c r="N5805" s="7">
        <v>0</v>
      </c>
      <c r="O5805" s="7">
        <v>0</v>
      </c>
      <c r="P5805" s="8">
        <v>-0.09</v>
      </c>
      <c r="Q5805" s="8">
        <v>0.09</v>
      </c>
      <c r="R5805" s="66">
        <v>0</v>
      </c>
      <c r="S5805" s="76">
        <v>0</v>
      </c>
      <c r="T5805" s="77">
        <v>0</v>
      </c>
      <c r="U5805" s="77">
        <v>0</v>
      </c>
      <c r="V5805" s="15">
        <v>0</v>
      </c>
    </row>
    <row r="5806" spans="1:22" x14ac:dyDescent="0.2">
      <c r="A5806" s="70">
        <v>43498</v>
      </c>
      <c r="B5806" s="66" t="s">
        <v>474</v>
      </c>
      <c r="C5806" s="66" t="s">
        <v>538</v>
      </c>
      <c r="D5806" s="5" t="s">
        <v>379</v>
      </c>
      <c r="E5806" s="66" t="s">
        <v>481</v>
      </c>
      <c r="F5806" s="5" t="s">
        <v>440</v>
      </c>
      <c r="G5806" s="66" t="s">
        <v>491</v>
      </c>
      <c r="H5806" s="5" t="s">
        <v>172</v>
      </c>
      <c r="I5806" s="73">
        <v>0</v>
      </c>
      <c r="J5806" s="65">
        <v>0</v>
      </c>
      <c r="K5806" s="65">
        <v>0</v>
      </c>
      <c r="L5806" s="65">
        <v>0</v>
      </c>
      <c r="M5806" s="7">
        <f t="shared" si="579"/>
        <v>0</v>
      </c>
      <c r="N5806" s="7">
        <v>0</v>
      </c>
      <c r="O5806" s="7">
        <v>0</v>
      </c>
      <c r="P5806" s="8">
        <v>-0.06</v>
      </c>
      <c r="Q5806" s="8">
        <v>0.06</v>
      </c>
      <c r="R5806" s="66">
        <v>0</v>
      </c>
      <c r="S5806" s="76">
        <v>0</v>
      </c>
      <c r="T5806" s="77">
        <v>0</v>
      </c>
      <c r="U5806" s="77">
        <v>0</v>
      </c>
      <c r="V5806" s="15">
        <v>0</v>
      </c>
    </row>
    <row r="5807" spans="1:22" x14ac:dyDescent="0.2">
      <c r="A5807" s="70">
        <v>43498</v>
      </c>
      <c r="B5807" s="66" t="s">
        <v>474</v>
      </c>
      <c r="C5807" s="66" t="s">
        <v>538</v>
      </c>
      <c r="D5807" s="5" t="s">
        <v>379</v>
      </c>
      <c r="E5807" s="66" t="s">
        <v>481</v>
      </c>
      <c r="F5807" s="5" t="s">
        <v>441</v>
      </c>
      <c r="G5807" s="66" t="s">
        <v>498</v>
      </c>
      <c r="H5807" s="5" t="s">
        <v>168</v>
      </c>
      <c r="I5807" s="73">
        <v>0</v>
      </c>
      <c r="J5807" s="65">
        <v>0</v>
      </c>
      <c r="K5807" s="65">
        <v>0</v>
      </c>
      <c r="L5807" s="65">
        <v>0</v>
      </c>
      <c r="M5807" s="7">
        <f t="shared" si="579"/>
        <v>0</v>
      </c>
      <c r="N5807" s="7">
        <v>0</v>
      </c>
      <c r="O5807" s="7">
        <v>0</v>
      </c>
      <c r="P5807" s="8">
        <v>-0.02</v>
      </c>
      <c r="Q5807" s="8">
        <v>0.02</v>
      </c>
      <c r="R5807" s="66">
        <v>0</v>
      </c>
      <c r="S5807" s="76">
        <v>0</v>
      </c>
      <c r="T5807" s="77">
        <v>0</v>
      </c>
      <c r="U5807" s="77">
        <v>0</v>
      </c>
      <c r="V5807" s="15">
        <v>0</v>
      </c>
    </row>
    <row r="5808" spans="1:22" x14ac:dyDescent="0.2">
      <c r="A5808" s="70">
        <v>43498</v>
      </c>
      <c r="B5808" s="66" t="s">
        <v>474</v>
      </c>
      <c r="C5808" s="66" t="s">
        <v>538</v>
      </c>
      <c r="D5808" s="5" t="s">
        <v>379</v>
      </c>
      <c r="E5808" s="66" t="s">
        <v>481</v>
      </c>
      <c r="F5808" s="5" t="s">
        <v>441</v>
      </c>
      <c r="G5808" s="66" t="s">
        <v>491</v>
      </c>
      <c r="H5808" s="5" t="s">
        <v>169</v>
      </c>
      <c r="I5808" s="73">
        <v>0</v>
      </c>
      <c r="J5808" s="65">
        <v>0</v>
      </c>
      <c r="K5808" s="65">
        <v>0</v>
      </c>
      <c r="L5808" s="65">
        <v>0</v>
      </c>
      <c r="M5808" s="7">
        <f t="shared" si="579"/>
        <v>0</v>
      </c>
      <c r="N5808" s="7">
        <v>0</v>
      </c>
      <c r="O5808" s="7">
        <v>0</v>
      </c>
      <c r="P5808" s="8">
        <v>-0.02</v>
      </c>
      <c r="Q5808" s="8">
        <v>0.02</v>
      </c>
      <c r="R5808" s="66">
        <v>0</v>
      </c>
      <c r="S5808" s="76">
        <v>0</v>
      </c>
      <c r="T5808" s="77">
        <v>0</v>
      </c>
      <c r="U5808" s="77">
        <v>0</v>
      </c>
      <c r="V5808" s="15">
        <v>0</v>
      </c>
    </row>
    <row r="5809" spans="1:22" x14ac:dyDescent="0.2">
      <c r="A5809" s="70">
        <v>43498</v>
      </c>
      <c r="B5809" s="66" t="s">
        <v>474</v>
      </c>
      <c r="C5809" s="66" t="s">
        <v>538</v>
      </c>
      <c r="D5809" s="5" t="s">
        <v>379</v>
      </c>
      <c r="E5809" s="66" t="s">
        <v>481</v>
      </c>
      <c r="F5809" s="5" t="s">
        <v>441</v>
      </c>
      <c r="G5809" s="66" t="s">
        <v>498</v>
      </c>
      <c r="H5809" s="5" t="s">
        <v>308</v>
      </c>
      <c r="I5809" s="73">
        <v>0</v>
      </c>
      <c r="J5809" s="65">
        <v>0</v>
      </c>
      <c r="K5809" s="65">
        <v>0</v>
      </c>
      <c r="L5809" s="65">
        <v>0</v>
      </c>
      <c r="M5809" s="7">
        <f t="shared" si="579"/>
        <v>0</v>
      </c>
      <c r="N5809" s="7">
        <v>0</v>
      </c>
      <c r="O5809" s="7">
        <v>0</v>
      </c>
      <c r="P5809" s="8">
        <v>-0.02</v>
      </c>
      <c r="Q5809" s="8">
        <v>0.02</v>
      </c>
      <c r="R5809" s="66">
        <v>0</v>
      </c>
      <c r="S5809" s="76">
        <v>0</v>
      </c>
      <c r="T5809" s="77">
        <v>0</v>
      </c>
      <c r="U5809" s="77">
        <v>0</v>
      </c>
      <c r="V5809" s="15">
        <v>0</v>
      </c>
    </row>
    <row r="5810" spans="1:22" x14ac:dyDescent="0.2">
      <c r="A5810" s="70">
        <v>43498</v>
      </c>
      <c r="B5810" s="66" t="s">
        <v>474</v>
      </c>
      <c r="C5810" s="66" t="s">
        <v>538</v>
      </c>
      <c r="D5810" s="5" t="s">
        <v>379</v>
      </c>
      <c r="E5810" s="66" t="s">
        <v>481</v>
      </c>
      <c r="F5810" s="5" t="s">
        <v>441</v>
      </c>
      <c r="G5810" s="66" t="s">
        <v>498</v>
      </c>
      <c r="H5810" s="5" t="s">
        <v>363</v>
      </c>
      <c r="I5810" s="73">
        <v>0</v>
      </c>
      <c r="J5810" s="65">
        <v>0</v>
      </c>
      <c r="K5810" s="65">
        <v>0</v>
      </c>
      <c r="L5810" s="65">
        <v>0</v>
      </c>
      <c r="M5810" s="7">
        <f t="shared" si="579"/>
        <v>0</v>
      </c>
      <c r="N5810" s="7">
        <v>0</v>
      </c>
      <c r="O5810" s="7">
        <v>0</v>
      </c>
      <c r="P5810" s="8">
        <v>0</v>
      </c>
      <c r="Q5810" s="8">
        <v>0</v>
      </c>
      <c r="R5810" s="66">
        <v>0</v>
      </c>
      <c r="S5810" s="76">
        <v>0</v>
      </c>
      <c r="T5810" s="77">
        <v>0</v>
      </c>
      <c r="U5810" s="77">
        <v>0</v>
      </c>
      <c r="V5810" s="15">
        <v>0</v>
      </c>
    </row>
    <row r="5811" spans="1:22" x14ac:dyDescent="0.2">
      <c r="A5811" s="70">
        <v>43498</v>
      </c>
      <c r="B5811" s="66" t="s">
        <v>474</v>
      </c>
      <c r="C5811" s="66" t="s">
        <v>538</v>
      </c>
      <c r="D5811" s="5" t="s">
        <v>379</v>
      </c>
      <c r="E5811" s="66" t="s">
        <v>481</v>
      </c>
      <c r="F5811" s="5" t="s">
        <v>441</v>
      </c>
      <c r="G5811" s="66" t="s">
        <v>498</v>
      </c>
      <c r="H5811" s="5" t="s">
        <v>326</v>
      </c>
      <c r="I5811" s="73">
        <v>0</v>
      </c>
      <c r="J5811" s="65">
        <v>0</v>
      </c>
      <c r="K5811" s="65">
        <v>0</v>
      </c>
      <c r="L5811" s="65">
        <v>0</v>
      </c>
      <c r="M5811" s="7">
        <f t="shared" si="579"/>
        <v>0</v>
      </c>
      <c r="N5811" s="7">
        <v>0</v>
      </c>
      <c r="O5811" s="7">
        <v>0</v>
      </c>
      <c r="P5811" s="8">
        <v>-0.02</v>
      </c>
      <c r="Q5811" s="8">
        <v>0.02</v>
      </c>
      <c r="R5811" s="66">
        <v>0</v>
      </c>
      <c r="S5811" s="76">
        <v>0</v>
      </c>
      <c r="T5811" s="77">
        <v>0</v>
      </c>
      <c r="U5811" s="77">
        <v>0</v>
      </c>
      <c r="V5811" s="15">
        <v>0</v>
      </c>
    </row>
    <row r="5812" spans="1:22" x14ac:dyDescent="0.2">
      <c r="A5812" s="70">
        <v>43498</v>
      </c>
      <c r="B5812" s="66" t="s">
        <v>474</v>
      </c>
      <c r="C5812" s="66" t="s">
        <v>538</v>
      </c>
      <c r="D5812" s="5" t="s">
        <v>379</v>
      </c>
      <c r="E5812" s="66" t="s">
        <v>481</v>
      </c>
      <c r="F5812" s="5" t="s">
        <v>441</v>
      </c>
      <c r="G5812" s="66" t="s">
        <v>498</v>
      </c>
      <c r="H5812" s="5" t="s">
        <v>167</v>
      </c>
      <c r="I5812" s="73">
        <v>0</v>
      </c>
      <c r="J5812" s="65">
        <v>0</v>
      </c>
      <c r="K5812" s="65">
        <v>0</v>
      </c>
      <c r="L5812" s="65">
        <v>0</v>
      </c>
      <c r="M5812" s="7">
        <f t="shared" si="579"/>
        <v>0</v>
      </c>
      <c r="N5812" s="7">
        <v>0</v>
      </c>
      <c r="O5812" s="7">
        <v>0</v>
      </c>
      <c r="P5812" s="8">
        <v>-0.02</v>
      </c>
      <c r="Q5812" s="8">
        <v>0.02</v>
      </c>
      <c r="R5812" s="66">
        <v>0</v>
      </c>
      <c r="S5812" s="76">
        <v>0</v>
      </c>
      <c r="T5812" s="77">
        <v>0</v>
      </c>
      <c r="U5812" s="77">
        <v>0</v>
      </c>
      <c r="V5812" s="15">
        <v>0</v>
      </c>
    </row>
    <row r="5813" spans="1:22" x14ac:dyDescent="0.2">
      <c r="A5813" s="70">
        <v>43498</v>
      </c>
      <c r="B5813" s="66" t="s">
        <v>474</v>
      </c>
      <c r="C5813" s="66" t="s">
        <v>538</v>
      </c>
      <c r="D5813" s="5" t="s">
        <v>379</v>
      </c>
      <c r="E5813" s="66" t="s">
        <v>481</v>
      </c>
      <c r="F5813" s="5" t="s">
        <v>441</v>
      </c>
      <c r="G5813" s="66" t="s">
        <v>498</v>
      </c>
      <c r="H5813" s="5" t="s">
        <v>337</v>
      </c>
      <c r="I5813" s="73">
        <v>0</v>
      </c>
      <c r="J5813" s="65">
        <v>0</v>
      </c>
      <c r="K5813" s="65">
        <v>0</v>
      </c>
      <c r="L5813" s="65">
        <v>0</v>
      </c>
      <c r="M5813" s="7">
        <f t="shared" si="579"/>
        <v>0</v>
      </c>
      <c r="N5813" s="7">
        <v>0</v>
      </c>
      <c r="O5813" s="7">
        <v>0</v>
      </c>
      <c r="P5813" s="8">
        <v>-0.02</v>
      </c>
      <c r="Q5813" s="8">
        <v>0.02</v>
      </c>
      <c r="R5813" s="66">
        <v>0</v>
      </c>
      <c r="S5813" s="76">
        <v>0</v>
      </c>
      <c r="T5813" s="77">
        <v>0</v>
      </c>
      <c r="U5813" s="77">
        <v>0</v>
      </c>
      <c r="V5813" s="15">
        <v>0</v>
      </c>
    </row>
    <row r="5814" spans="1:22" x14ac:dyDescent="0.2">
      <c r="A5814" s="70">
        <v>43498</v>
      </c>
      <c r="B5814" s="66" t="s">
        <v>474</v>
      </c>
      <c r="C5814" s="66" t="s">
        <v>538</v>
      </c>
      <c r="D5814" s="5" t="s">
        <v>379</v>
      </c>
      <c r="E5814" s="66" t="s">
        <v>482</v>
      </c>
      <c r="F5814" s="5" t="s">
        <v>441</v>
      </c>
      <c r="G5814" s="66" t="s">
        <v>512</v>
      </c>
      <c r="H5814" s="5" t="s">
        <v>325</v>
      </c>
      <c r="I5814" s="73">
        <v>0</v>
      </c>
      <c r="J5814" s="65">
        <v>0</v>
      </c>
      <c r="K5814" s="65">
        <v>0</v>
      </c>
      <c r="L5814" s="65">
        <v>0</v>
      </c>
      <c r="M5814" s="7">
        <f t="shared" si="579"/>
        <v>0</v>
      </c>
      <c r="N5814" s="7">
        <v>0</v>
      </c>
      <c r="O5814" s="7">
        <v>0</v>
      </c>
      <c r="P5814" s="8">
        <v>-0.06</v>
      </c>
      <c r="Q5814" s="8">
        <v>0.06</v>
      </c>
      <c r="R5814" s="66">
        <v>0</v>
      </c>
      <c r="S5814" s="76">
        <v>0</v>
      </c>
      <c r="T5814" s="77">
        <v>0</v>
      </c>
      <c r="U5814" s="77">
        <v>0</v>
      </c>
      <c r="V5814" s="15">
        <v>0</v>
      </c>
    </row>
    <row r="5815" spans="1:22" x14ac:dyDescent="0.2">
      <c r="A5815" s="70">
        <v>43498</v>
      </c>
      <c r="B5815" s="66" t="s">
        <v>474</v>
      </c>
      <c r="C5815" s="66" t="s">
        <v>538</v>
      </c>
      <c r="D5815" s="5" t="s">
        <v>379</v>
      </c>
      <c r="E5815" s="66" t="s">
        <v>481</v>
      </c>
      <c r="F5815" s="5" t="s">
        <v>441</v>
      </c>
      <c r="G5815" s="66" t="s">
        <v>498</v>
      </c>
      <c r="H5815" s="5" t="s">
        <v>335</v>
      </c>
      <c r="I5815" s="73">
        <v>0</v>
      </c>
      <c r="J5815" s="65">
        <v>0</v>
      </c>
      <c r="K5815" s="65">
        <v>0</v>
      </c>
      <c r="L5815" s="65">
        <v>0</v>
      </c>
      <c r="M5815" s="7">
        <f t="shared" si="579"/>
        <v>0</v>
      </c>
      <c r="N5815" s="7">
        <v>0</v>
      </c>
      <c r="O5815" s="7">
        <v>0</v>
      </c>
      <c r="P5815" s="8">
        <v>-0.02</v>
      </c>
      <c r="Q5815" s="8">
        <v>0.02</v>
      </c>
      <c r="R5815" s="66">
        <v>0</v>
      </c>
      <c r="S5815" s="76">
        <v>0</v>
      </c>
      <c r="T5815" s="77">
        <v>0</v>
      </c>
      <c r="U5815" s="77">
        <v>0</v>
      </c>
      <c r="V5815" s="15">
        <v>0</v>
      </c>
    </row>
    <row r="5816" spans="1:22" x14ac:dyDescent="0.2">
      <c r="A5816" s="70">
        <v>43498</v>
      </c>
      <c r="B5816" s="66" t="s">
        <v>474</v>
      </c>
      <c r="C5816" s="66" t="s">
        <v>538</v>
      </c>
      <c r="D5816" s="5" t="s">
        <v>379</v>
      </c>
      <c r="E5816" s="66" t="s">
        <v>481</v>
      </c>
      <c r="F5816" s="5" t="s">
        <v>441</v>
      </c>
      <c r="G5816" s="66" t="s">
        <v>498</v>
      </c>
      <c r="H5816" s="5" t="s">
        <v>345</v>
      </c>
      <c r="I5816" s="73">
        <v>0</v>
      </c>
      <c r="J5816" s="65">
        <v>0</v>
      </c>
      <c r="K5816" s="65">
        <v>0</v>
      </c>
      <c r="L5816" s="65">
        <v>0</v>
      </c>
      <c r="M5816" s="7">
        <f t="shared" si="579"/>
        <v>0</v>
      </c>
      <c r="N5816" s="7">
        <v>0</v>
      </c>
      <c r="O5816" s="7">
        <v>0</v>
      </c>
      <c r="P5816" s="8">
        <v>-0.04</v>
      </c>
      <c r="Q5816" s="8">
        <v>0.04</v>
      </c>
      <c r="R5816" s="66">
        <v>0</v>
      </c>
      <c r="S5816" s="76">
        <v>0</v>
      </c>
      <c r="T5816" s="77">
        <v>0</v>
      </c>
      <c r="U5816" s="77">
        <v>0</v>
      </c>
      <c r="V5816" s="15">
        <v>0</v>
      </c>
    </row>
    <row r="5817" spans="1:22" x14ac:dyDescent="0.2">
      <c r="A5817" s="70">
        <v>43498</v>
      </c>
      <c r="B5817" s="66" t="s">
        <v>474</v>
      </c>
      <c r="C5817" s="66" t="s">
        <v>538</v>
      </c>
      <c r="D5817" s="5" t="s">
        <v>379</v>
      </c>
      <c r="E5817" s="66" t="s">
        <v>481</v>
      </c>
      <c r="F5817" s="5" t="s">
        <v>443</v>
      </c>
      <c r="G5817" s="66" t="s">
        <v>498</v>
      </c>
      <c r="H5817" s="5" t="s">
        <v>328</v>
      </c>
      <c r="I5817" s="73">
        <v>0</v>
      </c>
      <c r="J5817" s="65">
        <v>0</v>
      </c>
      <c r="K5817" s="65">
        <v>0</v>
      </c>
      <c r="L5817" s="65">
        <v>0</v>
      </c>
      <c r="M5817" s="7">
        <f t="shared" si="579"/>
        <v>0</v>
      </c>
      <c r="N5817" s="7">
        <v>0</v>
      </c>
      <c r="O5817" s="7">
        <v>0</v>
      </c>
      <c r="P5817" s="8">
        <v>-0.02</v>
      </c>
      <c r="Q5817" s="8">
        <v>0.02</v>
      </c>
      <c r="R5817" s="66">
        <v>0</v>
      </c>
      <c r="S5817" s="76">
        <v>0</v>
      </c>
      <c r="T5817" s="77">
        <v>0</v>
      </c>
      <c r="U5817" s="77">
        <v>0</v>
      </c>
      <c r="V5817" s="15">
        <v>0</v>
      </c>
    </row>
    <row r="5818" spans="1:22" x14ac:dyDescent="0.2">
      <c r="A5818" s="70">
        <v>43498</v>
      </c>
      <c r="B5818" s="66" t="s">
        <v>474</v>
      </c>
      <c r="C5818" s="66" t="s">
        <v>538</v>
      </c>
      <c r="D5818" s="5" t="s">
        <v>379</v>
      </c>
      <c r="E5818" s="66" t="s">
        <v>482</v>
      </c>
      <c r="F5818" s="5" t="s">
        <v>443</v>
      </c>
      <c r="G5818" s="66" t="s">
        <v>502</v>
      </c>
      <c r="H5818" s="5" t="s">
        <v>322</v>
      </c>
      <c r="I5818" s="73">
        <v>0</v>
      </c>
      <c r="J5818" s="65">
        <v>0</v>
      </c>
      <c r="K5818" s="65">
        <v>0</v>
      </c>
      <c r="L5818" s="65">
        <v>0</v>
      </c>
      <c r="M5818" s="7">
        <f t="shared" si="579"/>
        <v>0</v>
      </c>
      <c r="N5818" s="7">
        <v>0</v>
      </c>
      <c r="O5818" s="7">
        <v>0</v>
      </c>
      <c r="P5818" s="8">
        <v>-0.01</v>
      </c>
      <c r="Q5818" s="8">
        <v>0.01</v>
      </c>
      <c r="R5818" s="66">
        <v>0</v>
      </c>
      <c r="S5818" s="76">
        <v>0</v>
      </c>
      <c r="T5818" s="77">
        <v>0</v>
      </c>
      <c r="U5818" s="77">
        <v>0</v>
      </c>
      <c r="V5818" s="15">
        <v>0</v>
      </c>
    </row>
    <row r="5819" spans="1:22" x14ac:dyDescent="0.2">
      <c r="A5819" s="70">
        <v>43498</v>
      </c>
      <c r="B5819" s="66" t="s">
        <v>474</v>
      </c>
      <c r="C5819" s="66" t="s">
        <v>538</v>
      </c>
      <c r="D5819" s="5" t="s">
        <v>379</v>
      </c>
      <c r="E5819" s="66" t="s">
        <v>482</v>
      </c>
      <c r="F5819" s="5" t="s">
        <v>443</v>
      </c>
      <c r="G5819" s="66" t="s">
        <v>502</v>
      </c>
      <c r="H5819" s="5" t="s">
        <v>155</v>
      </c>
      <c r="I5819" s="73">
        <v>0</v>
      </c>
      <c r="J5819" s="65">
        <v>0</v>
      </c>
      <c r="K5819" s="65">
        <v>0</v>
      </c>
      <c r="L5819" s="65">
        <v>0</v>
      </c>
      <c r="M5819" s="7">
        <f t="shared" si="579"/>
        <v>0</v>
      </c>
      <c r="N5819" s="7">
        <v>0</v>
      </c>
      <c r="O5819" s="7">
        <v>0</v>
      </c>
      <c r="P5819" s="8">
        <v>-0.01</v>
      </c>
      <c r="Q5819" s="8">
        <v>0.01</v>
      </c>
      <c r="R5819" s="66">
        <v>0</v>
      </c>
      <c r="S5819" s="76">
        <v>0</v>
      </c>
      <c r="T5819" s="77">
        <v>0</v>
      </c>
      <c r="U5819" s="77">
        <v>0</v>
      </c>
      <c r="V5819" s="15">
        <v>0</v>
      </c>
    </row>
    <row r="5820" spans="1:22" x14ac:dyDescent="0.2">
      <c r="A5820" s="70">
        <v>43498</v>
      </c>
      <c r="B5820" s="66" t="s">
        <v>474</v>
      </c>
      <c r="C5820" s="66" t="s">
        <v>538</v>
      </c>
      <c r="D5820" s="5" t="s">
        <v>379</v>
      </c>
      <c r="E5820" s="66" t="s">
        <v>482</v>
      </c>
      <c r="F5820" s="5" t="s">
        <v>443</v>
      </c>
      <c r="G5820" s="66" t="s">
        <v>502</v>
      </c>
      <c r="H5820" s="5" t="s">
        <v>357</v>
      </c>
      <c r="I5820" s="73">
        <v>0</v>
      </c>
      <c r="J5820" s="65">
        <v>0</v>
      </c>
      <c r="K5820" s="65">
        <v>0</v>
      </c>
      <c r="L5820" s="65">
        <v>0</v>
      </c>
      <c r="M5820" s="7">
        <f t="shared" si="579"/>
        <v>0</v>
      </c>
      <c r="N5820" s="7">
        <v>0</v>
      </c>
      <c r="O5820" s="7">
        <v>0</v>
      </c>
      <c r="P5820" s="8">
        <v>-0.02</v>
      </c>
      <c r="Q5820" s="8">
        <v>0.02</v>
      </c>
      <c r="R5820" s="66">
        <v>0</v>
      </c>
      <c r="S5820" s="76">
        <v>0</v>
      </c>
      <c r="T5820" s="77">
        <v>0</v>
      </c>
      <c r="U5820" s="77">
        <v>0</v>
      </c>
      <c r="V5820" s="15">
        <v>0</v>
      </c>
    </row>
    <row r="5821" spans="1:22" x14ac:dyDescent="0.2">
      <c r="A5821" s="70">
        <v>43498</v>
      </c>
      <c r="B5821" s="66" t="s">
        <v>474</v>
      </c>
      <c r="C5821" s="66" t="s">
        <v>538</v>
      </c>
      <c r="D5821" s="5" t="s">
        <v>379</v>
      </c>
      <c r="E5821" s="66" t="s">
        <v>481</v>
      </c>
      <c r="F5821" s="5" t="s">
        <v>443</v>
      </c>
      <c r="G5821" s="66" t="s">
        <v>491</v>
      </c>
      <c r="H5821" s="5" t="s">
        <v>365</v>
      </c>
      <c r="I5821" s="73">
        <v>0</v>
      </c>
      <c r="J5821" s="65">
        <v>0</v>
      </c>
      <c r="K5821" s="65">
        <v>0</v>
      </c>
      <c r="L5821" s="65">
        <v>0</v>
      </c>
      <c r="M5821" s="7">
        <f t="shared" si="579"/>
        <v>0</v>
      </c>
      <c r="N5821" s="7">
        <v>0</v>
      </c>
      <c r="O5821" s="7">
        <v>0</v>
      </c>
      <c r="P5821" s="8">
        <v>-0.02</v>
      </c>
      <c r="Q5821" s="8">
        <v>0.02</v>
      </c>
      <c r="R5821" s="66">
        <v>0</v>
      </c>
      <c r="S5821" s="76">
        <v>0</v>
      </c>
      <c r="T5821" s="77">
        <v>0</v>
      </c>
      <c r="U5821" s="77">
        <v>0</v>
      </c>
      <c r="V5821" s="15">
        <v>0</v>
      </c>
    </row>
    <row r="5822" spans="1:22" x14ac:dyDescent="0.2">
      <c r="A5822" s="70">
        <v>43498</v>
      </c>
      <c r="B5822" s="66" t="s">
        <v>474</v>
      </c>
      <c r="C5822" s="66" t="s">
        <v>538</v>
      </c>
      <c r="D5822" s="5" t="s">
        <v>379</v>
      </c>
      <c r="E5822" s="66" t="s">
        <v>482</v>
      </c>
      <c r="F5822" s="5" t="s">
        <v>443</v>
      </c>
      <c r="G5822" s="66" t="s">
        <v>502</v>
      </c>
      <c r="H5822" s="5" t="s">
        <v>323</v>
      </c>
      <c r="I5822" s="73">
        <v>0</v>
      </c>
      <c r="J5822" s="65">
        <v>0</v>
      </c>
      <c r="K5822" s="65">
        <v>0</v>
      </c>
      <c r="L5822" s="65">
        <v>0</v>
      </c>
      <c r="M5822" s="7">
        <f t="shared" si="579"/>
        <v>0</v>
      </c>
      <c r="N5822" s="7">
        <v>0</v>
      </c>
      <c r="O5822" s="7">
        <v>0</v>
      </c>
      <c r="P5822" s="8">
        <v>-0.02</v>
      </c>
      <c r="Q5822" s="8">
        <v>0.02</v>
      </c>
      <c r="R5822" s="66">
        <v>0</v>
      </c>
      <c r="S5822" s="76">
        <v>0</v>
      </c>
      <c r="T5822" s="77">
        <v>0</v>
      </c>
      <c r="U5822" s="77">
        <v>0</v>
      </c>
      <c r="V5822" s="15">
        <v>0</v>
      </c>
    </row>
    <row r="5823" spans="1:22" x14ac:dyDescent="0.2">
      <c r="A5823" s="70">
        <v>43498</v>
      </c>
      <c r="B5823" s="66" t="s">
        <v>474</v>
      </c>
      <c r="C5823" s="66" t="s">
        <v>538</v>
      </c>
      <c r="D5823" s="5" t="s">
        <v>379</v>
      </c>
      <c r="E5823" s="66" t="s">
        <v>481</v>
      </c>
      <c r="F5823" s="5" t="s">
        <v>443</v>
      </c>
      <c r="G5823" s="66" t="s">
        <v>498</v>
      </c>
      <c r="H5823" s="5" t="s">
        <v>359</v>
      </c>
      <c r="I5823" s="73">
        <v>0</v>
      </c>
      <c r="J5823" s="65">
        <v>0</v>
      </c>
      <c r="K5823" s="65">
        <v>0</v>
      </c>
      <c r="L5823" s="65">
        <v>0</v>
      </c>
      <c r="M5823" s="7">
        <f t="shared" si="579"/>
        <v>0</v>
      </c>
      <c r="N5823" s="7">
        <v>0</v>
      </c>
      <c r="O5823" s="7">
        <v>0</v>
      </c>
      <c r="P5823" s="8">
        <v>-0.02</v>
      </c>
      <c r="Q5823" s="8">
        <v>0.02</v>
      </c>
      <c r="R5823" s="66">
        <v>0</v>
      </c>
      <c r="S5823" s="76">
        <v>0</v>
      </c>
      <c r="T5823" s="77">
        <v>0</v>
      </c>
      <c r="U5823" s="77">
        <v>0</v>
      </c>
      <c r="V5823" s="15">
        <v>0</v>
      </c>
    </row>
    <row r="5824" spans="1:22" x14ac:dyDescent="0.2">
      <c r="A5824" s="70">
        <v>43498</v>
      </c>
      <c r="B5824" s="66" t="s">
        <v>474</v>
      </c>
      <c r="C5824" s="66" t="s">
        <v>538</v>
      </c>
      <c r="D5824" s="5" t="s">
        <v>379</v>
      </c>
      <c r="E5824" s="66" t="s">
        <v>482</v>
      </c>
      <c r="F5824" s="5" t="s">
        <v>443</v>
      </c>
      <c r="G5824" s="66" t="s">
        <v>502</v>
      </c>
      <c r="H5824" s="5" t="s">
        <v>341</v>
      </c>
      <c r="I5824" s="73">
        <v>0</v>
      </c>
      <c r="J5824" s="65">
        <v>0</v>
      </c>
      <c r="K5824" s="65">
        <v>0</v>
      </c>
      <c r="L5824" s="65">
        <v>0</v>
      </c>
      <c r="M5824" s="7">
        <f t="shared" si="579"/>
        <v>0</v>
      </c>
      <c r="N5824" s="7">
        <v>0</v>
      </c>
      <c r="O5824" s="7">
        <v>0</v>
      </c>
      <c r="P5824" s="8">
        <v>-0.03</v>
      </c>
      <c r="Q5824" s="8">
        <v>0.03</v>
      </c>
      <c r="R5824" s="66">
        <v>0</v>
      </c>
      <c r="S5824" s="76">
        <f t="shared" ref="S5763:S5826" si="580">M8935/I8935</f>
        <v>2.0677127145433044E-2</v>
      </c>
      <c r="T5824" s="77">
        <v>0</v>
      </c>
      <c r="U5824" s="77">
        <f t="shared" ref="U5763:U5826" si="581">N8935/I8935</f>
        <v>0.22564294753811484</v>
      </c>
      <c r="V5824" s="15">
        <v>0</v>
      </c>
    </row>
    <row r="5825" spans="1:22" x14ac:dyDescent="0.2">
      <c r="A5825" s="70">
        <v>43498</v>
      </c>
      <c r="B5825" s="66" t="s">
        <v>474</v>
      </c>
      <c r="C5825" s="66" t="s">
        <v>538</v>
      </c>
      <c r="D5825" s="5" t="s">
        <v>379</v>
      </c>
      <c r="E5825" s="66" t="s">
        <v>482</v>
      </c>
      <c r="F5825" s="5" t="s">
        <v>443</v>
      </c>
      <c r="G5825" s="66" t="s">
        <v>512</v>
      </c>
      <c r="H5825" s="5" t="s">
        <v>324</v>
      </c>
      <c r="I5825" s="73">
        <v>0</v>
      </c>
      <c r="J5825" s="65">
        <v>0</v>
      </c>
      <c r="K5825" s="65">
        <v>0</v>
      </c>
      <c r="L5825" s="65">
        <v>0</v>
      </c>
      <c r="M5825" s="7">
        <f t="shared" si="579"/>
        <v>0</v>
      </c>
      <c r="N5825" s="7">
        <v>0</v>
      </c>
      <c r="O5825" s="7">
        <v>0</v>
      </c>
      <c r="P5825" s="8">
        <v>-0.06</v>
      </c>
      <c r="Q5825" s="8">
        <v>0.06</v>
      </c>
      <c r="R5825" s="66">
        <v>0</v>
      </c>
      <c r="S5825" s="76">
        <f t="shared" si="580"/>
        <v>0.16763421873041284</v>
      </c>
      <c r="T5825" s="77">
        <v>0</v>
      </c>
      <c r="U5825" s="77">
        <f t="shared" si="581"/>
        <v>1.3497843198996058</v>
      </c>
      <c r="V5825" s="15">
        <v>0</v>
      </c>
    </row>
    <row r="5826" spans="1:22" x14ac:dyDescent="0.2">
      <c r="A5826" s="70">
        <v>43498</v>
      </c>
      <c r="B5826" s="66" t="s">
        <v>474</v>
      </c>
      <c r="C5826" s="66" t="s">
        <v>538</v>
      </c>
      <c r="D5826" s="5" t="s">
        <v>379</v>
      </c>
      <c r="E5826" s="66" t="s">
        <v>482</v>
      </c>
      <c r="F5826" s="5" t="s">
        <v>443</v>
      </c>
      <c r="G5826" s="66" t="s">
        <v>502</v>
      </c>
      <c r="H5826" s="5" t="s">
        <v>321</v>
      </c>
      <c r="I5826" s="73">
        <v>0</v>
      </c>
      <c r="J5826" s="65">
        <v>0</v>
      </c>
      <c r="K5826" s="65">
        <v>0</v>
      </c>
      <c r="L5826" s="65">
        <v>0</v>
      </c>
      <c r="M5826" s="7">
        <f t="shared" si="579"/>
        <v>0</v>
      </c>
      <c r="N5826" s="7">
        <v>0</v>
      </c>
      <c r="O5826" s="7">
        <v>0</v>
      </c>
      <c r="P5826" s="8">
        <v>-0.03</v>
      </c>
      <c r="Q5826" s="8">
        <v>0.03</v>
      </c>
      <c r="R5826" s="66">
        <v>0</v>
      </c>
      <c r="S5826" s="76">
        <f t="shared" si="580"/>
        <v>6.5307809617296514E-2</v>
      </c>
      <c r="T5826" s="77">
        <v>0</v>
      </c>
      <c r="U5826" s="77">
        <f t="shared" si="581"/>
        <v>0.76364289622604475</v>
      </c>
      <c r="V5826" s="15">
        <v>0</v>
      </c>
    </row>
    <row r="5827" spans="1:22" x14ac:dyDescent="0.2">
      <c r="A5827" s="70">
        <v>43498</v>
      </c>
      <c r="B5827" s="66" t="s">
        <v>474</v>
      </c>
      <c r="C5827" s="66" t="s">
        <v>538</v>
      </c>
      <c r="D5827" s="5" t="s">
        <v>379</v>
      </c>
      <c r="E5827" s="66" t="s">
        <v>482</v>
      </c>
      <c r="F5827" s="5" t="s">
        <v>440</v>
      </c>
      <c r="G5827" s="66" t="s">
        <v>513</v>
      </c>
      <c r="H5827" s="5" t="s">
        <v>349</v>
      </c>
      <c r="I5827" s="73">
        <v>0</v>
      </c>
      <c r="J5827" s="65">
        <v>0</v>
      </c>
      <c r="K5827" s="65">
        <v>0</v>
      </c>
      <c r="L5827" s="65">
        <v>0</v>
      </c>
      <c r="M5827" s="7">
        <f t="shared" si="579"/>
        <v>0</v>
      </c>
      <c r="N5827" s="7">
        <v>0</v>
      </c>
      <c r="O5827" s="7">
        <v>0</v>
      </c>
      <c r="P5827" s="8">
        <v>0</v>
      </c>
      <c r="Q5827" s="8">
        <v>0</v>
      </c>
      <c r="R5827" s="66">
        <v>0</v>
      </c>
      <c r="S5827" s="76">
        <f t="shared" ref="S5827:S5890" si="582">M8938/I8938</f>
        <v>9.697564366354948E-2</v>
      </c>
      <c r="T5827" s="77">
        <v>0</v>
      </c>
      <c r="U5827" s="77">
        <f t="shared" ref="U5827:U5890" si="583">N8938/I8938</f>
        <v>0.99128293224160768</v>
      </c>
      <c r="V5827" s="15">
        <v>0</v>
      </c>
    </row>
    <row r="5828" spans="1:22" x14ac:dyDescent="0.2">
      <c r="A5828" s="70">
        <v>43498</v>
      </c>
      <c r="B5828" s="66" t="s">
        <v>474</v>
      </c>
      <c r="C5828" s="66" t="s">
        <v>538</v>
      </c>
      <c r="D5828" s="5" t="s">
        <v>379</v>
      </c>
      <c r="E5828" s="66" t="s">
        <v>482</v>
      </c>
      <c r="F5828" s="5" t="s">
        <v>440</v>
      </c>
      <c r="G5828" s="66" t="s">
        <v>513</v>
      </c>
      <c r="H5828" s="5" t="s">
        <v>151</v>
      </c>
      <c r="I5828" s="73">
        <v>0</v>
      </c>
      <c r="J5828" s="65">
        <v>0</v>
      </c>
      <c r="K5828" s="65">
        <v>0</v>
      </c>
      <c r="L5828" s="65">
        <v>0</v>
      </c>
      <c r="M5828" s="7">
        <f t="shared" si="579"/>
        <v>0</v>
      </c>
      <c r="N5828" s="7">
        <v>0</v>
      </c>
      <c r="O5828" s="7">
        <v>0</v>
      </c>
      <c r="P5828" s="8">
        <v>0</v>
      </c>
      <c r="Q5828" s="8">
        <v>0</v>
      </c>
      <c r="R5828" s="66">
        <v>0</v>
      </c>
      <c r="S5828" s="76">
        <f t="shared" si="582"/>
        <v>0.16266092638529095</v>
      </c>
      <c r="T5828" s="77">
        <v>0</v>
      </c>
      <c r="U5828" s="77">
        <f t="shared" si="583"/>
        <v>1.093771701276385</v>
      </c>
      <c r="V5828" s="15">
        <v>0</v>
      </c>
    </row>
    <row r="5829" spans="1:22" x14ac:dyDescent="0.2">
      <c r="A5829" s="70">
        <v>43498</v>
      </c>
      <c r="B5829" s="66" t="s">
        <v>474</v>
      </c>
      <c r="C5829" s="66" t="s">
        <v>538</v>
      </c>
      <c r="D5829" s="5" t="s">
        <v>379</v>
      </c>
      <c r="E5829" s="66" t="s">
        <v>482</v>
      </c>
      <c r="F5829" s="5" t="s">
        <v>440</v>
      </c>
      <c r="G5829" s="66" t="s">
        <v>510</v>
      </c>
      <c r="H5829" s="5" t="s">
        <v>158</v>
      </c>
      <c r="I5829" s="73">
        <v>0</v>
      </c>
      <c r="J5829" s="65">
        <v>0</v>
      </c>
      <c r="K5829" s="65">
        <v>0</v>
      </c>
      <c r="L5829" s="65">
        <v>0</v>
      </c>
      <c r="M5829" s="7">
        <f t="shared" si="579"/>
        <v>0</v>
      </c>
      <c r="N5829" s="7">
        <v>0</v>
      </c>
      <c r="O5829" s="7">
        <v>0</v>
      </c>
      <c r="P5829" s="8">
        <v>-0.03</v>
      </c>
      <c r="Q5829" s="8">
        <v>0.03</v>
      </c>
      <c r="R5829" s="66">
        <v>0</v>
      </c>
      <c r="S5829" s="76">
        <f t="shared" si="582"/>
        <v>2.3711039197125742E-3</v>
      </c>
      <c r="T5829" s="77">
        <v>0</v>
      </c>
      <c r="U5829" s="77">
        <f t="shared" si="583"/>
        <v>0.18587253436467102</v>
      </c>
      <c r="V5829" s="15">
        <v>0</v>
      </c>
    </row>
    <row r="5830" spans="1:22" x14ac:dyDescent="0.2">
      <c r="A5830" s="70">
        <v>43498</v>
      </c>
      <c r="B5830" s="66" t="s">
        <v>474</v>
      </c>
      <c r="C5830" s="66" t="s">
        <v>538</v>
      </c>
      <c r="D5830" s="5" t="s">
        <v>379</v>
      </c>
      <c r="E5830" s="66" t="s">
        <v>482</v>
      </c>
      <c r="F5830" s="5" t="s">
        <v>440</v>
      </c>
      <c r="G5830" s="66" t="s">
        <v>510</v>
      </c>
      <c r="H5830" s="5" t="s">
        <v>159</v>
      </c>
      <c r="I5830" s="73">
        <v>0</v>
      </c>
      <c r="J5830" s="65">
        <v>0</v>
      </c>
      <c r="K5830" s="65">
        <v>0</v>
      </c>
      <c r="L5830" s="65">
        <v>0</v>
      </c>
      <c r="M5830" s="7">
        <f t="shared" si="579"/>
        <v>0</v>
      </c>
      <c r="N5830" s="7">
        <v>0</v>
      </c>
      <c r="O5830" s="7">
        <v>0</v>
      </c>
      <c r="P5830" s="8">
        <v>-0.03</v>
      </c>
      <c r="Q5830" s="8">
        <v>0.03</v>
      </c>
      <c r="R5830" s="66">
        <v>0</v>
      </c>
      <c r="S5830" s="76">
        <f t="shared" si="582"/>
        <v>7.3819555281281854E-2</v>
      </c>
      <c r="T5830" s="77">
        <v>0</v>
      </c>
      <c r="U5830" s="77">
        <f t="shared" si="583"/>
        <v>0.25983675412524754</v>
      </c>
      <c r="V5830" s="15">
        <v>0</v>
      </c>
    </row>
    <row r="5831" spans="1:22" x14ac:dyDescent="0.2">
      <c r="A5831" s="70">
        <v>43498</v>
      </c>
      <c r="B5831" s="66" t="s">
        <v>474</v>
      </c>
      <c r="C5831" s="66" t="s">
        <v>538</v>
      </c>
      <c r="D5831" s="5" t="s">
        <v>379</v>
      </c>
      <c r="E5831" s="66" t="s">
        <v>482</v>
      </c>
      <c r="F5831" s="5" t="s">
        <v>440</v>
      </c>
      <c r="G5831" s="66" t="s">
        <v>510</v>
      </c>
      <c r="H5831" s="5" t="s">
        <v>160</v>
      </c>
      <c r="I5831" s="73">
        <v>0</v>
      </c>
      <c r="J5831" s="65">
        <v>0</v>
      </c>
      <c r="K5831" s="65">
        <v>0</v>
      </c>
      <c r="L5831" s="65">
        <v>0</v>
      </c>
      <c r="M5831" s="7">
        <f t="shared" si="579"/>
        <v>0</v>
      </c>
      <c r="N5831" s="7">
        <v>0</v>
      </c>
      <c r="O5831" s="7">
        <v>0</v>
      </c>
      <c r="P5831" s="8">
        <v>-0.03</v>
      </c>
      <c r="Q5831" s="8">
        <v>0.03</v>
      </c>
      <c r="R5831" s="66">
        <v>0</v>
      </c>
      <c r="S5831" s="76">
        <f t="shared" si="582"/>
        <v>9.4207044115564825E-2</v>
      </c>
      <c r="T5831" s="77">
        <v>0</v>
      </c>
      <c r="U5831" s="77">
        <f t="shared" si="583"/>
        <v>0.83324306654344849</v>
      </c>
      <c r="V5831" s="15">
        <v>0</v>
      </c>
    </row>
    <row r="5832" spans="1:22" x14ac:dyDescent="0.2">
      <c r="A5832" s="70">
        <v>43498</v>
      </c>
      <c r="B5832" s="66" t="s">
        <v>474</v>
      </c>
      <c r="C5832" s="66" t="s">
        <v>538</v>
      </c>
      <c r="D5832" s="5" t="s">
        <v>379</v>
      </c>
      <c r="E5832" s="66" t="s">
        <v>481</v>
      </c>
      <c r="F5832" s="5" t="s">
        <v>440</v>
      </c>
      <c r="G5832" s="66" t="s">
        <v>491</v>
      </c>
      <c r="H5832" s="5" t="s">
        <v>171</v>
      </c>
      <c r="I5832" s="73">
        <v>0</v>
      </c>
      <c r="J5832" s="65">
        <v>0</v>
      </c>
      <c r="K5832" s="65">
        <v>0</v>
      </c>
      <c r="L5832" s="65">
        <v>0</v>
      </c>
      <c r="M5832" s="7">
        <f t="shared" si="579"/>
        <v>0</v>
      </c>
      <c r="N5832" s="7">
        <v>0</v>
      </c>
      <c r="O5832" s="7">
        <v>0</v>
      </c>
      <c r="P5832" s="8">
        <v>-0.02</v>
      </c>
      <c r="Q5832" s="8">
        <v>0.02</v>
      </c>
      <c r="R5832" s="66">
        <v>0</v>
      </c>
      <c r="S5832" s="76">
        <f t="shared" si="582"/>
        <v>0.15089052752291476</v>
      </c>
      <c r="T5832" s="77">
        <v>0</v>
      </c>
      <c r="U5832" s="77">
        <f t="shared" si="583"/>
        <v>1.1598705588038858</v>
      </c>
      <c r="V5832" s="15">
        <v>0</v>
      </c>
    </row>
    <row r="5833" spans="1:22" x14ac:dyDescent="0.2">
      <c r="A5833" s="70">
        <v>43498</v>
      </c>
      <c r="B5833" s="66" t="s">
        <v>474</v>
      </c>
      <c r="C5833" s="66" t="s">
        <v>538</v>
      </c>
      <c r="D5833" s="5" t="s">
        <v>379</v>
      </c>
      <c r="E5833" s="66" t="s">
        <v>483</v>
      </c>
      <c r="F5833" s="5" t="s">
        <v>441</v>
      </c>
      <c r="G5833" s="66" t="s">
        <v>519</v>
      </c>
      <c r="H5833" s="5" t="s">
        <v>310</v>
      </c>
      <c r="I5833" s="73">
        <v>0</v>
      </c>
      <c r="J5833" s="65">
        <v>0</v>
      </c>
      <c r="K5833" s="65">
        <v>0</v>
      </c>
      <c r="L5833" s="65">
        <v>0</v>
      </c>
      <c r="M5833" s="7">
        <f t="shared" si="579"/>
        <v>0</v>
      </c>
      <c r="N5833" s="7">
        <v>0</v>
      </c>
      <c r="O5833" s="7">
        <v>0</v>
      </c>
      <c r="P5833" s="8">
        <v>0</v>
      </c>
      <c r="Q5833" s="8">
        <v>0</v>
      </c>
      <c r="R5833" s="66">
        <v>0</v>
      </c>
      <c r="S5833" s="76">
        <f t="shared" si="582"/>
        <v>0.26229994485698793</v>
      </c>
      <c r="T5833" s="77">
        <v>0</v>
      </c>
      <c r="U5833" s="77">
        <f t="shared" si="583"/>
        <v>2.7861112223568209E-2</v>
      </c>
      <c r="V5833" s="15">
        <v>0</v>
      </c>
    </row>
    <row r="5834" spans="1:22" x14ac:dyDescent="0.2">
      <c r="A5834" s="70">
        <v>43498</v>
      </c>
      <c r="B5834" s="66" t="s">
        <v>474</v>
      </c>
      <c r="C5834" s="66" t="s">
        <v>538</v>
      </c>
      <c r="D5834" s="5" t="s">
        <v>379</v>
      </c>
      <c r="E5834" s="66" t="s">
        <v>483</v>
      </c>
      <c r="F5834" s="5" t="s">
        <v>441</v>
      </c>
      <c r="G5834" s="66" t="s">
        <v>519</v>
      </c>
      <c r="H5834" s="5" t="s">
        <v>342</v>
      </c>
      <c r="I5834" s="73">
        <v>0</v>
      </c>
      <c r="J5834" s="65">
        <v>0</v>
      </c>
      <c r="K5834" s="65">
        <v>0</v>
      </c>
      <c r="L5834" s="65">
        <v>0</v>
      </c>
      <c r="M5834" s="7">
        <f t="shared" si="579"/>
        <v>0</v>
      </c>
      <c r="N5834" s="7">
        <v>0</v>
      </c>
      <c r="O5834" s="7">
        <v>0</v>
      </c>
      <c r="P5834" s="8">
        <v>-0.02</v>
      </c>
      <c r="Q5834" s="8">
        <v>0.02</v>
      </c>
      <c r="R5834" s="66">
        <v>0</v>
      </c>
      <c r="S5834" s="76">
        <f t="shared" si="582"/>
        <v>0.5573731898575035</v>
      </c>
      <c r="T5834" s="77">
        <v>0</v>
      </c>
      <c r="U5834" s="77">
        <f t="shared" si="583"/>
        <v>2.1546630575313768</v>
      </c>
      <c r="V5834" s="15">
        <v>0</v>
      </c>
    </row>
    <row r="5835" spans="1:22" x14ac:dyDescent="0.2">
      <c r="A5835" s="70">
        <v>43498</v>
      </c>
      <c r="B5835" s="66" t="s">
        <v>474</v>
      </c>
      <c r="C5835" s="66" t="s">
        <v>538</v>
      </c>
      <c r="D5835" s="5" t="s">
        <v>379</v>
      </c>
      <c r="E5835" s="66" t="s">
        <v>483</v>
      </c>
      <c r="F5835" s="5" t="s">
        <v>441</v>
      </c>
      <c r="G5835" s="66" t="s">
        <v>519</v>
      </c>
      <c r="H5835" s="5" t="s">
        <v>338</v>
      </c>
      <c r="I5835" s="73">
        <v>0</v>
      </c>
      <c r="J5835" s="65">
        <v>0</v>
      </c>
      <c r="K5835" s="65">
        <v>0</v>
      </c>
      <c r="L5835" s="65">
        <v>0</v>
      </c>
      <c r="M5835" s="7">
        <f t="shared" si="579"/>
        <v>0</v>
      </c>
      <c r="N5835" s="7">
        <v>0</v>
      </c>
      <c r="O5835" s="7">
        <v>0</v>
      </c>
      <c r="P5835" s="8">
        <v>-0.01</v>
      </c>
      <c r="Q5835" s="8">
        <v>0.01</v>
      </c>
      <c r="R5835" s="66">
        <v>0</v>
      </c>
      <c r="S5835" s="76">
        <v>0</v>
      </c>
      <c r="T5835" s="77">
        <v>0</v>
      </c>
      <c r="U5835" s="77">
        <v>0</v>
      </c>
      <c r="V5835" s="15">
        <v>0</v>
      </c>
    </row>
    <row r="5836" spans="1:22" x14ac:dyDescent="0.2">
      <c r="A5836" s="70">
        <v>43498</v>
      </c>
      <c r="B5836" s="66" t="s">
        <v>474</v>
      </c>
      <c r="C5836" s="66" t="s">
        <v>538</v>
      </c>
      <c r="D5836" s="5" t="s">
        <v>379</v>
      </c>
      <c r="E5836" s="66" t="s">
        <v>481</v>
      </c>
      <c r="F5836" s="5" t="s">
        <v>441</v>
      </c>
      <c r="G5836" s="66" t="s">
        <v>491</v>
      </c>
      <c r="H5836" s="5" t="s">
        <v>314</v>
      </c>
      <c r="I5836" s="73">
        <v>0</v>
      </c>
      <c r="J5836" s="65">
        <v>0</v>
      </c>
      <c r="K5836" s="65">
        <v>0</v>
      </c>
      <c r="L5836" s="65">
        <v>0</v>
      </c>
      <c r="M5836" s="7">
        <f t="shared" si="579"/>
        <v>0</v>
      </c>
      <c r="N5836" s="7">
        <v>0</v>
      </c>
      <c r="O5836" s="7">
        <v>0</v>
      </c>
      <c r="P5836" s="8">
        <v>-0.02</v>
      </c>
      <c r="Q5836" s="8">
        <v>0.02</v>
      </c>
      <c r="R5836" s="66">
        <v>0</v>
      </c>
      <c r="S5836" s="76">
        <f t="shared" si="582"/>
        <v>8.0076676314020476E-2</v>
      </c>
      <c r="T5836" s="77">
        <v>0</v>
      </c>
      <c r="U5836" s="77">
        <f t="shared" si="583"/>
        <v>0.47460597490066525</v>
      </c>
      <c r="V5836" s="15">
        <v>0</v>
      </c>
    </row>
    <row r="5837" spans="1:22" x14ac:dyDescent="0.2">
      <c r="A5837" s="70">
        <v>43498</v>
      </c>
      <c r="B5837" s="66" t="s">
        <v>474</v>
      </c>
      <c r="C5837" s="66" t="s">
        <v>538</v>
      </c>
      <c r="D5837" s="5" t="s">
        <v>379</v>
      </c>
      <c r="E5837" s="66" t="s">
        <v>483</v>
      </c>
      <c r="F5837" s="5" t="s">
        <v>443</v>
      </c>
      <c r="G5837" s="66" t="s">
        <v>519</v>
      </c>
      <c r="H5837" s="5" t="s">
        <v>339</v>
      </c>
      <c r="I5837" s="73">
        <v>0</v>
      </c>
      <c r="J5837" s="65">
        <v>0</v>
      </c>
      <c r="K5837" s="65">
        <v>0</v>
      </c>
      <c r="L5837" s="65">
        <v>0</v>
      </c>
      <c r="M5837" s="7">
        <f t="shared" si="579"/>
        <v>0</v>
      </c>
      <c r="N5837" s="7">
        <v>0</v>
      </c>
      <c r="O5837" s="7">
        <v>0</v>
      </c>
      <c r="P5837" s="8">
        <v>-0.02</v>
      </c>
      <c r="Q5837" s="8">
        <v>0.02</v>
      </c>
      <c r="R5837" s="66">
        <v>0</v>
      </c>
      <c r="S5837" s="76">
        <f t="shared" si="582"/>
        <v>0.15244156675172124</v>
      </c>
      <c r="T5837" s="77">
        <v>0</v>
      </c>
      <c r="U5837" s="77">
        <f t="shared" si="583"/>
        <v>0.90327562163894914</v>
      </c>
      <c r="V5837" s="15">
        <v>0</v>
      </c>
    </row>
    <row r="5838" spans="1:22" x14ac:dyDescent="0.2">
      <c r="A5838" s="70">
        <v>43498</v>
      </c>
      <c r="B5838" s="66" t="s">
        <v>474</v>
      </c>
      <c r="C5838" s="66" t="s">
        <v>538</v>
      </c>
      <c r="D5838" s="5" t="s">
        <v>379</v>
      </c>
      <c r="E5838" s="66" t="s">
        <v>483</v>
      </c>
      <c r="F5838" s="5" t="s">
        <v>440</v>
      </c>
      <c r="G5838" s="66" t="s">
        <v>520</v>
      </c>
      <c r="H5838" s="5" t="s">
        <v>178</v>
      </c>
      <c r="I5838" s="73">
        <v>0</v>
      </c>
      <c r="J5838" s="65">
        <v>0</v>
      </c>
      <c r="K5838" s="65">
        <v>0</v>
      </c>
      <c r="L5838" s="65">
        <v>0</v>
      </c>
      <c r="M5838" s="7">
        <f t="shared" si="579"/>
        <v>0</v>
      </c>
      <c r="N5838" s="7">
        <v>0</v>
      </c>
      <c r="O5838" s="7">
        <v>0</v>
      </c>
      <c r="P5838" s="8">
        <v>0</v>
      </c>
      <c r="Q5838" s="8">
        <v>0</v>
      </c>
      <c r="R5838" s="66">
        <v>0</v>
      </c>
      <c r="S5838" s="76">
        <v>0</v>
      </c>
      <c r="T5838" s="77">
        <v>0</v>
      </c>
      <c r="U5838" s="77">
        <v>0</v>
      </c>
      <c r="V5838" s="15">
        <v>0</v>
      </c>
    </row>
    <row r="5839" spans="1:22" x14ac:dyDescent="0.2">
      <c r="A5839" s="70">
        <v>43498</v>
      </c>
      <c r="B5839" s="66" t="s">
        <v>474</v>
      </c>
      <c r="C5839" s="66" t="s">
        <v>538</v>
      </c>
      <c r="D5839" s="5" t="s">
        <v>379</v>
      </c>
      <c r="E5839" s="66" t="s">
        <v>483</v>
      </c>
      <c r="F5839" s="5" t="s">
        <v>440</v>
      </c>
      <c r="G5839" s="66" t="s">
        <v>520</v>
      </c>
      <c r="H5839" s="5" t="s">
        <v>175</v>
      </c>
      <c r="I5839" s="73">
        <v>0</v>
      </c>
      <c r="J5839" s="65">
        <v>0</v>
      </c>
      <c r="K5839" s="65">
        <v>0</v>
      </c>
      <c r="L5839" s="65">
        <v>0</v>
      </c>
      <c r="M5839" s="7">
        <f t="shared" si="579"/>
        <v>0</v>
      </c>
      <c r="N5839" s="7">
        <v>0</v>
      </c>
      <c r="O5839" s="7">
        <v>0</v>
      </c>
      <c r="P5839" s="8">
        <v>0</v>
      </c>
      <c r="Q5839" s="8">
        <v>0</v>
      </c>
      <c r="R5839" s="66">
        <v>0</v>
      </c>
      <c r="S5839" s="76">
        <v>0</v>
      </c>
      <c r="T5839" s="77">
        <v>0</v>
      </c>
      <c r="U5839" s="77">
        <v>0</v>
      </c>
      <c r="V5839" s="15">
        <v>0</v>
      </c>
    </row>
    <row r="5840" spans="1:22" x14ac:dyDescent="0.2">
      <c r="A5840" s="70">
        <v>43498</v>
      </c>
      <c r="B5840" s="66" t="s">
        <v>474</v>
      </c>
      <c r="C5840" s="66" t="s">
        <v>538</v>
      </c>
      <c r="D5840" s="5" t="s">
        <v>379</v>
      </c>
      <c r="E5840" s="66" t="s">
        <v>483</v>
      </c>
      <c r="F5840" s="5" t="s">
        <v>440</v>
      </c>
      <c r="G5840" s="66" t="s">
        <v>520</v>
      </c>
      <c r="H5840" s="5" t="s">
        <v>177</v>
      </c>
      <c r="I5840" s="73">
        <v>0</v>
      </c>
      <c r="J5840" s="65">
        <v>0</v>
      </c>
      <c r="K5840" s="65">
        <v>0</v>
      </c>
      <c r="L5840" s="65">
        <v>0</v>
      </c>
      <c r="M5840" s="7">
        <f t="shared" si="579"/>
        <v>0</v>
      </c>
      <c r="N5840" s="7">
        <v>0</v>
      </c>
      <c r="O5840" s="7">
        <v>0</v>
      </c>
      <c r="P5840" s="8">
        <v>0</v>
      </c>
      <c r="Q5840" s="8">
        <v>0</v>
      </c>
      <c r="R5840" s="66">
        <v>0</v>
      </c>
      <c r="S5840" s="76">
        <f t="shared" si="582"/>
        <v>0.16953085706803775</v>
      </c>
      <c r="T5840" s="77">
        <v>0</v>
      </c>
      <c r="U5840" s="77">
        <f t="shared" si="583"/>
        <v>0.68707358497574189</v>
      </c>
      <c r="V5840" s="15">
        <v>0</v>
      </c>
    </row>
    <row r="5841" spans="1:22" x14ac:dyDescent="0.2">
      <c r="A5841" s="70">
        <v>43498</v>
      </c>
      <c r="B5841" s="66" t="s">
        <v>474</v>
      </c>
      <c r="C5841" s="66" t="s">
        <v>538</v>
      </c>
      <c r="D5841" s="5" t="s">
        <v>379</v>
      </c>
      <c r="E5841" s="66" t="s">
        <v>481</v>
      </c>
      <c r="F5841" s="5" t="s">
        <v>440</v>
      </c>
      <c r="G5841" s="66" t="s">
        <v>498</v>
      </c>
      <c r="H5841" s="5" t="s">
        <v>162</v>
      </c>
      <c r="I5841" s="73">
        <v>0</v>
      </c>
      <c r="J5841" s="65">
        <v>0</v>
      </c>
      <c r="K5841" s="65">
        <v>0</v>
      </c>
      <c r="L5841" s="65">
        <v>0</v>
      </c>
      <c r="M5841" s="7">
        <f t="shared" si="579"/>
        <v>0</v>
      </c>
      <c r="N5841" s="7">
        <v>0</v>
      </c>
      <c r="O5841" s="7">
        <v>0</v>
      </c>
      <c r="P5841" s="8">
        <v>-0.03</v>
      </c>
      <c r="Q5841" s="8">
        <v>0.03</v>
      </c>
      <c r="R5841" s="66">
        <v>0</v>
      </c>
      <c r="S5841" s="76">
        <f t="shared" si="582"/>
        <v>9.6035956871228956E-2</v>
      </c>
      <c r="T5841" s="77">
        <v>0</v>
      </c>
      <c r="U5841" s="77">
        <f t="shared" si="583"/>
        <v>0.6378636816937765</v>
      </c>
      <c r="V5841" s="15">
        <v>0</v>
      </c>
    </row>
    <row r="5842" spans="1:22" x14ac:dyDescent="0.2">
      <c r="A5842" s="70">
        <v>43498</v>
      </c>
      <c r="B5842" s="66" t="s">
        <v>474</v>
      </c>
      <c r="C5842" s="66" t="s">
        <v>538</v>
      </c>
      <c r="D5842" s="5" t="s">
        <v>379</v>
      </c>
      <c r="E5842" s="66" t="s">
        <v>481</v>
      </c>
      <c r="F5842" s="5" t="s">
        <v>440</v>
      </c>
      <c r="G5842" s="66" t="s">
        <v>491</v>
      </c>
      <c r="H5842" s="5" t="s">
        <v>343</v>
      </c>
      <c r="I5842" s="73">
        <v>0</v>
      </c>
      <c r="J5842" s="65">
        <v>0</v>
      </c>
      <c r="K5842" s="65">
        <v>0</v>
      </c>
      <c r="L5842" s="65">
        <v>0</v>
      </c>
      <c r="M5842" s="7">
        <f t="shared" si="579"/>
        <v>0</v>
      </c>
      <c r="N5842" s="7">
        <v>0</v>
      </c>
      <c r="O5842" s="7">
        <v>0</v>
      </c>
      <c r="P5842" s="8">
        <v>-0.02</v>
      </c>
      <c r="Q5842" s="8">
        <v>0.02</v>
      </c>
      <c r="R5842" s="66">
        <v>0</v>
      </c>
      <c r="S5842" s="76">
        <f t="shared" si="582"/>
        <v>0.37117611679112911</v>
      </c>
      <c r="T5842" s="77">
        <v>0</v>
      </c>
      <c r="U5842" s="77">
        <f t="shared" si="583"/>
        <v>1.0611380867515692</v>
      </c>
      <c r="V5842" s="15">
        <v>0</v>
      </c>
    </row>
    <row r="5843" spans="1:22" x14ac:dyDescent="0.2">
      <c r="A5843" s="70">
        <v>43498</v>
      </c>
      <c r="B5843" s="66" t="s">
        <v>474</v>
      </c>
      <c r="C5843" s="66" t="s">
        <v>538</v>
      </c>
      <c r="D5843" s="5" t="s">
        <v>379</v>
      </c>
      <c r="E5843" s="66" t="s">
        <v>481</v>
      </c>
      <c r="F5843" s="5" t="s">
        <v>440</v>
      </c>
      <c r="G5843" s="66" t="s">
        <v>498</v>
      </c>
      <c r="H5843" s="5" t="s">
        <v>3</v>
      </c>
      <c r="I5843" s="73">
        <v>0</v>
      </c>
      <c r="J5843" s="65">
        <v>0</v>
      </c>
      <c r="K5843" s="65">
        <v>0</v>
      </c>
      <c r="L5843" s="65">
        <v>0</v>
      </c>
      <c r="M5843" s="7">
        <f t="shared" si="579"/>
        <v>0</v>
      </c>
      <c r="N5843" s="7">
        <v>0</v>
      </c>
      <c r="O5843" s="7">
        <v>0</v>
      </c>
      <c r="P5843" s="8">
        <v>-0.01</v>
      </c>
      <c r="Q5843" s="8">
        <v>0.01</v>
      </c>
      <c r="R5843" s="66">
        <v>0</v>
      </c>
      <c r="S5843" s="76">
        <f t="shared" si="582"/>
        <v>0.16429145675248544</v>
      </c>
      <c r="T5843" s="77">
        <v>0</v>
      </c>
      <c r="U5843" s="77">
        <f t="shared" si="583"/>
        <v>0.94393973697601197</v>
      </c>
      <c r="V5843" s="15">
        <v>0</v>
      </c>
    </row>
    <row r="5844" spans="1:22" x14ac:dyDescent="0.2">
      <c r="A5844" s="70">
        <v>43498</v>
      </c>
      <c r="B5844" s="66" t="s">
        <v>474</v>
      </c>
      <c r="C5844" s="66" t="s">
        <v>538</v>
      </c>
      <c r="D5844" s="5" t="s">
        <v>379</v>
      </c>
      <c r="E5844" s="66" t="s">
        <v>481</v>
      </c>
      <c r="F5844" s="5" t="s">
        <v>440</v>
      </c>
      <c r="G5844" s="66" t="s">
        <v>498</v>
      </c>
      <c r="H5844" s="5" t="s">
        <v>331</v>
      </c>
      <c r="I5844" s="73">
        <v>0</v>
      </c>
      <c r="J5844" s="65">
        <v>0</v>
      </c>
      <c r="K5844" s="65">
        <v>0</v>
      </c>
      <c r="L5844" s="65">
        <v>0</v>
      </c>
      <c r="M5844" s="7">
        <f t="shared" si="579"/>
        <v>0</v>
      </c>
      <c r="N5844" s="7">
        <v>0</v>
      </c>
      <c r="O5844" s="7">
        <v>0</v>
      </c>
      <c r="P5844" s="8">
        <v>-0.01</v>
      </c>
      <c r="Q5844" s="8">
        <v>0.01</v>
      </c>
      <c r="R5844" s="66">
        <v>0</v>
      </c>
      <c r="S5844" s="76">
        <f t="shared" si="582"/>
        <v>0.16879372506173024</v>
      </c>
      <c r="T5844" s="77">
        <v>0</v>
      </c>
      <c r="U5844" s="77">
        <f t="shared" si="583"/>
        <v>0.69167375256069508</v>
      </c>
      <c r="V5844" s="15">
        <v>0</v>
      </c>
    </row>
    <row r="5845" spans="1:22" x14ac:dyDescent="0.2">
      <c r="A5845" s="70">
        <v>43498</v>
      </c>
      <c r="B5845" s="66" t="s">
        <v>474</v>
      </c>
      <c r="C5845" s="66" t="s">
        <v>538</v>
      </c>
      <c r="D5845" s="5" t="s">
        <v>379</v>
      </c>
      <c r="E5845" s="66" t="s">
        <v>481</v>
      </c>
      <c r="F5845" s="5" t="s">
        <v>441</v>
      </c>
      <c r="G5845" s="66" t="s">
        <v>498</v>
      </c>
      <c r="H5845" s="5" t="s">
        <v>329</v>
      </c>
      <c r="I5845" s="73">
        <v>0</v>
      </c>
      <c r="J5845" s="65">
        <v>0</v>
      </c>
      <c r="K5845" s="65">
        <v>0</v>
      </c>
      <c r="L5845" s="65">
        <v>0</v>
      </c>
      <c r="M5845" s="7">
        <f t="shared" si="579"/>
        <v>0</v>
      </c>
      <c r="N5845" s="7">
        <v>0</v>
      </c>
      <c r="O5845" s="7">
        <v>0</v>
      </c>
      <c r="P5845" s="8">
        <v>-0.02</v>
      </c>
      <c r="Q5845" s="8">
        <v>0.02</v>
      </c>
      <c r="R5845" s="66">
        <v>0</v>
      </c>
      <c r="S5845" s="76">
        <v>0</v>
      </c>
      <c r="T5845" s="77">
        <v>0</v>
      </c>
      <c r="U5845" s="77">
        <v>0</v>
      </c>
      <c r="V5845" s="15">
        <v>0</v>
      </c>
    </row>
    <row r="5846" spans="1:22" x14ac:dyDescent="0.2">
      <c r="A5846" s="70">
        <v>43498</v>
      </c>
      <c r="B5846" s="66" t="s">
        <v>474</v>
      </c>
      <c r="C5846" s="66" t="s">
        <v>538</v>
      </c>
      <c r="D5846" s="5" t="s">
        <v>379</v>
      </c>
      <c r="E5846" s="66" t="s">
        <v>481</v>
      </c>
      <c r="F5846" s="5" t="s">
        <v>441</v>
      </c>
      <c r="G5846" s="66" t="s">
        <v>491</v>
      </c>
      <c r="H5846" s="5" t="s">
        <v>346</v>
      </c>
      <c r="I5846" s="73">
        <v>0</v>
      </c>
      <c r="J5846" s="65">
        <v>0</v>
      </c>
      <c r="K5846" s="65">
        <v>0</v>
      </c>
      <c r="L5846" s="65">
        <v>0</v>
      </c>
      <c r="M5846" s="7">
        <f t="shared" si="579"/>
        <v>0</v>
      </c>
      <c r="N5846" s="7">
        <v>0</v>
      </c>
      <c r="O5846" s="7">
        <v>0</v>
      </c>
      <c r="P5846" s="8">
        <v>-0.01</v>
      </c>
      <c r="Q5846" s="8">
        <v>0.01</v>
      </c>
      <c r="R5846" s="66">
        <v>0</v>
      </c>
      <c r="S5846" s="76">
        <f t="shared" si="582"/>
        <v>8.6000006924112193E-2</v>
      </c>
      <c r="T5846" s="77">
        <v>0</v>
      </c>
      <c r="U5846" s="77">
        <f t="shared" si="583"/>
        <v>0.47861886297499406</v>
      </c>
      <c r="V5846" s="15">
        <v>0</v>
      </c>
    </row>
    <row r="5847" spans="1:22" x14ac:dyDescent="0.2">
      <c r="A5847" s="70">
        <v>43498</v>
      </c>
      <c r="B5847" s="66" t="s">
        <v>474</v>
      </c>
      <c r="C5847" s="66" t="s">
        <v>538</v>
      </c>
      <c r="D5847" s="5" t="s">
        <v>379</v>
      </c>
      <c r="E5847" s="66" t="s">
        <v>481</v>
      </c>
      <c r="F5847" s="5" t="s">
        <v>441</v>
      </c>
      <c r="G5847" s="66" t="s">
        <v>498</v>
      </c>
      <c r="H5847" s="5" t="s">
        <v>333</v>
      </c>
      <c r="I5847" s="73">
        <v>0</v>
      </c>
      <c r="J5847" s="65">
        <v>0</v>
      </c>
      <c r="K5847" s="65">
        <v>0</v>
      </c>
      <c r="L5847" s="65">
        <v>0</v>
      </c>
      <c r="M5847" s="7">
        <f t="shared" si="579"/>
        <v>0</v>
      </c>
      <c r="N5847" s="7">
        <v>0</v>
      </c>
      <c r="O5847" s="7">
        <v>0</v>
      </c>
      <c r="P5847" s="8">
        <v>-0.02</v>
      </c>
      <c r="Q5847" s="8">
        <v>0.02</v>
      </c>
      <c r="R5847" s="66">
        <v>0</v>
      </c>
      <c r="S5847" s="76">
        <v>0</v>
      </c>
      <c r="T5847" s="77">
        <v>0</v>
      </c>
      <c r="U5847" s="77">
        <v>0</v>
      </c>
      <c r="V5847" s="15">
        <v>0</v>
      </c>
    </row>
    <row r="5848" spans="1:22" x14ac:dyDescent="0.2">
      <c r="A5848" s="70">
        <v>43498</v>
      </c>
      <c r="B5848" s="66" t="s">
        <v>474</v>
      </c>
      <c r="C5848" s="66" t="s">
        <v>538</v>
      </c>
      <c r="D5848" s="5" t="s">
        <v>379</v>
      </c>
      <c r="E5848" s="66" t="s">
        <v>481</v>
      </c>
      <c r="F5848" s="5" t="s">
        <v>443</v>
      </c>
      <c r="G5848" s="66" t="s">
        <v>498</v>
      </c>
      <c r="H5848" s="5" t="s">
        <v>330</v>
      </c>
      <c r="I5848" s="73">
        <v>0</v>
      </c>
      <c r="J5848" s="65">
        <v>0</v>
      </c>
      <c r="K5848" s="65">
        <v>0</v>
      </c>
      <c r="L5848" s="65">
        <v>0</v>
      </c>
      <c r="M5848" s="7">
        <f t="shared" si="579"/>
        <v>0</v>
      </c>
      <c r="N5848" s="7">
        <v>0</v>
      </c>
      <c r="O5848" s="7">
        <v>0</v>
      </c>
      <c r="P5848" s="8">
        <v>-0.02</v>
      </c>
      <c r="Q5848" s="8">
        <v>0.02</v>
      </c>
      <c r="R5848" s="66">
        <v>0</v>
      </c>
      <c r="S5848" s="76">
        <f t="shared" si="582"/>
        <v>0.1620908572800096</v>
      </c>
      <c r="T5848" s="77">
        <v>0</v>
      </c>
      <c r="U5848" s="77">
        <f t="shared" si="583"/>
        <v>1.0926796860318064</v>
      </c>
      <c r="V5848" s="15">
        <v>0</v>
      </c>
    </row>
    <row r="5849" spans="1:22" x14ac:dyDescent="0.2">
      <c r="A5849" s="70">
        <v>43498</v>
      </c>
      <c r="B5849" s="66" t="s">
        <v>474</v>
      </c>
      <c r="C5849" s="66" t="s">
        <v>538</v>
      </c>
      <c r="D5849" s="5" t="s">
        <v>379</v>
      </c>
      <c r="E5849" s="66" t="s">
        <v>481</v>
      </c>
      <c r="F5849" s="5" t="s">
        <v>443</v>
      </c>
      <c r="G5849" s="66" t="s">
        <v>491</v>
      </c>
      <c r="H5849" s="5" t="s">
        <v>364</v>
      </c>
      <c r="I5849" s="73">
        <v>0</v>
      </c>
      <c r="J5849" s="65">
        <v>0</v>
      </c>
      <c r="K5849" s="65">
        <v>0</v>
      </c>
      <c r="L5849" s="65">
        <v>0</v>
      </c>
      <c r="M5849" s="7">
        <f t="shared" si="579"/>
        <v>0</v>
      </c>
      <c r="N5849" s="7">
        <v>0</v>
      </c>
      <c r="O5849" s="7">
        <v>0</v>
      </c>
      <c r="P5849" s="8">
        <v>-0.01</v>
      </c>
      <c r="Q5849" s="8">
        <v>0.01</v>
      </c>
      <c r="R5849" s="66">
        <v>0</v>
      </c>
      <c r="S5849" s="76">
        <f t="shared" si="582"/>
        <v>8.3124578996893586E-2</v>
      </c>
      <c r="T5849" s="77">
        <v>0</v>
      </c>
      <c r="U5849" s="77">
        <f t="shared" si="583"/>
        <v>1.1427363271155544</v>
      </c>
      <c r="V5849" s="15">
        <v>0</v>
      </c>
    </row>
    <row r="5850" spans="1:22" x14ac:dyDescent="0.2">
      <c r="A5850" s="70">
        <v>43498</v>
      </c>
      <c r="B5850" s="66" t="s">
        <v>474</v>
      </c>
      <c r="C5850" s="66" t="s">
        <v>538</v>
      </c>
      <c r="D5850" s="5" t="s">
        <v>379</v>
      </c>
      <c r="E5850" s="66" t="s">
        <v>481</v>
      </c>
      <c r="F5850" s="5" t="s">
        <v>443</v>
      </c>
      <c r="G5850" s="66" t="s">
        <v>498</v>
      </c>
      <c r="H5850" s="5" t="s">
        <v>361</v>
      </c>
      <c r="I5850" s="73">
        <v>0</v>
      </c>
      <c r="J5850" s="65">
        <v>0</v>
      </c>
      <c r="K5850" s="65">
        <v>0</v>
      </c>
      <c r="L5850" s="65">
        <v>0</v>
      </c>
      <c r="M5850" s="7">
        <f t="shared" si="579"/>
        <v>0</v>
      </c>
      <c r="N5850" s="7">
        <v>0</v>
      </c>
      <c r="O5850" s="7">
        <v>0</v>
      </c>
      <c r="P5850" s="8">
        <v>-0.02</v>
      </c>
      <c r="Q5850" s="8">
        <v>0.02</v>
      </c>
      <c r="R5850" s="66">
        <v>0</v>
      </c>
      <c r="S5850" s="76">
        <f t="shared" si="582"/>
        <v>3.4195023028264084E-2</v>
      </c>
      <c r="T5850" s="77">
        <v>0</v>
      </c>
      <c r="U5850" s="77">
        <f t="shared" si="583"/>
        <v>0.62666161173033641</v>
      </c>
      <c r="V5850" s="15">
        <v>0</v>
      </c>
    </row>
    <row r="5851" spans="1:22" x14ac:dyDescent="0.2">
      <c r="A5851" s="70">
        <v>43498</v>
      </c>
      <c r="B5851" s="66" t="s">
        <v>474</v>
      </c>
      <c r="C5851" s="66" t="s">
        <v>538</v>
      </c>
      <c r="D5851" s="5" t="s">
        <v>379</v>
      </c>
      <c r="E5851" s="66" t="s">
        <v>482</v>
      </c>
      <c r="F5851" s="5" t="s">
        <v>446</v>
      </c>
      <c r="G5851" s="66" t="s">
        <v>509</v>
      </c>
      <c r="H5851" s="5" t="s">
        <v>302</v>
      </c>
      <c r="I5851" s="73">
        <v>0</v>
      </c>
      <c r="J5851" s="65">
        <v>0</v>
      </c>
      <c r="K5851" s="65">
        <v>0</v>
      </c>
      <c r="L5851" s="65">
        <v>0</v>
      </c>
      <c r="M5851" s="7">
        <f t="shared" si="579"/>
        <v>0</v>
      </c>
      <c r="N5851" s="7">
        <v>0</v>
      </c>
      <c r="O5851" s="7">
        <v>0</v>
      </c>
      <c r="P5851" s="8">
        <v>-0.05</v>
      </c>
      <c r="Q5851" s="8">
        <v>0.05</v>
      </c>
      <c r="R5851" s="66">
        <v>0</v>
      </c>
      <c r="S5851" s="76">
        <f t="shared" si="582"/>
        <v>3.0971499828701239E-2</v>
      </c>
      <c r="T5851" s="77">
        <v>0</v>
      </c>
      <c r="U5851" s="77">
        <f t="shared" si="583"/>
        <v>0.90400718337805741</v>
      </c>
      <c r="V5851" s="15">
        <v>0</v>
      </c>
    </row>
    <row r="5852" spans="1:22" x14ac:dyDescent="0.2">
      <c r="A5852" s="70">
        <v>43498</v>
      </c>
      <c r="B5852" s="66" t="s">
        <v>474</v>
      </c>
      <c r="C5852" s="66" t="s">
        <v>538</v>
      </c>
      <c r="D5852" s="5" t="s">
        <v>379</v>
      </c>
      <c r="E5852" s="66" t="s">
        <v>482</v>
      </c>
      <c r="F5852" s="5" t="s">
        <v>444</v>
      </c>
      <c r="G5852" s="66" t="s">
        <v>510</v>
      </c>
      <c r="H5852" s="5" t="s">
        <v>1</v>
      </c>
      <c r="I5852" s="73">
        <v>0</v>
      </c>
      <c r="J5852" s="65">
        <v>0</v>
      </c>
      <c r="K5852" s="65">
        <v>0</v>
      </c>
      <c r="L5852" s="65">
        <v>0</v>
      </c>
      <c r="M5852" s="7">
        <f t="shared" si="579"/>
        <v>0</v>
      </c>
      <c r="N5852" s="7">
        <v>0</v>
      </c>
      <c r="O5852" s="7">
        <v>0</v>
      </c>
      <c r="P5852" s="8">
        <v>-0.01</v>
      </c>
      <c r="Q5852" s="8">
        <v>0.01</v>
      </c>
      <c r="R5852" s="66">
        <v>0</v>
      </c>
      <c r="S5852" s="76">
        <f t="shared" si="582"/>
        <v>-4.4677173845933851</v>
      </c>
      <c r="T5852" s="77">
        <v>0</v>
      </c>
      <c r="U5852" s="77">
        <f t="shared" si="583"/>
        <v>-7.103808896348311</v>
      </c>
      <c r="V5852" s="15">
        <v>0</v>
      </c>
    </row>
    <row r="5853" spans="1:22" x14ac:dyDescent="0.2">
      <c r="A5853" s="70">
        <v>43498</v>
      </c>
      <c r="B5853" s="66" t="s">
        <v>474</v>
      </c>
      <c r="C5853" s="66" t="s">
        <v>538</v>
      </c>
      <c r="D5853" s="5" t="s">
        <v>379</v>
      </c>
      <c r="E5853" s="66" t="s">
        <v>482</v>
      </c>
      <c r="F5853" s="5" t="s">
        <v>444</v>
      </c>
      <c r="G5853" s="66" t="s">
        <v>510</v>
      </c>
      <c r="H5853" s="5" t="s">
        <v>2</v>
      </c>
      <c r="I5853" s="73">
        <v>0</v>
      </c>
      <c r="J5853" s="65">
        <v>0</v>
      </c>
      <c r="K5853" s="65">
        <v>0</v>
      </c>
      <c r="L5853" s="65">
        <v>0</v>
      </c>
      <c r="M5853" s="7">
        <f t="shared" si="579"/>
        <v>0</v>
      </c>
      <c r="N5853" s="7">
        <v>0</v>
      </c>
      <c r="O5853" s="7">
        <v>0</v>
      </c>
      <c r="P5853" s="8">
        <v>-0.01</v>
      </c>
      <c r="Q5853" s="8">
        <v>0.01</v>
      </c>
      <c r="R5853" s="66">
        <v>0</v>
      </c>
      <c r="S5853" s="76">
        <f t="shared" si="582"/>
        <v>0.24450769304823142</v>
      </c>
      <c r="T5853" s="77">
        <v>0</v>
      </c>
      <c r="U5853" s="77">
        <f t="shared" si="583"/>
        <v>0.7793391331860694</v>
      </c>
      <c r="V5853" s="15">
        <v>0</v>
      </c>
    </row>
    <row r="5854" spans="1:22" x14ac:dyDescent="0.2">
      <c r="A5854" s="70">
        <v>43498</v>
      </c>
      <c r="B5854" s="66" t="s">
        <v>475</v>
      </c>
      <c r="C5854" s="66" t="s">
        <v>538</v>
      </c>
      <c r="D5854" s="5" t="s">
        <v>290</v>
      </c>
      <c r="E5854" s="66" t="s">
        <v>481</v>
      </c>
      <c r="F5854" s="5" t="s">
        <v>440</v>
      </c>
      <c r="G5854" s="66" t="s">
        <v>484</v>
      </c>
      <c r="H5854" s="5" t="s">
        <v>137</v>
      </c>
      <c r="I5854" s="73">
        <v>3600</v>
      </c>
      <c r="J5854" s="65">
        <f t="shared" ref="J5854:J5890" si="584">O5854/I5854</f>
        <v>0.93943055555555555</v>
      </c>
      <c r="K5854" s="65">
        <v>5985.94</v>
      </c>
      <c r="L5854" s="65">
        <v>2603.9899999999998</v>
      </c>
      <c r="M5854" s="7">
        <f t="shared" si="579"/>
        <v>164.59999999999991</v>
      </c>
      <c r="N5854" s="8">
        <v>2439.39</v>
      </c>
      <c r="O5854" s="8">
        <v>3381.95</v>
      </c>
      <c r="P5854" s="8">
        <v>1619.6</v>
      </c>
      <c r="Q5854" s="8">
        <v>1762.35</v>
      </c>
      <c r="R5854" s="66">
        <f t="shared" ref="R5854:R5890" si="585">Q5854/O5854</f>
        <v>0.52110468812371558</v>
      </c>
      <c r="S5854" s="76">
        <f t="shared" si="582"/>
        <v>1.6875501252702561E-2</v>
      </c>
      <c r="T5854" s="77">
        <f t="shared" ref="T5828:T5891" si="586">S5854-(M5854/I5854)</f>
        <v>-2.8846720969519637E-2</v>
      </c>
      <c r="U5854" s="77">
        <f t="shared" si="583"/>
        <v>0.47972354504348325</v>
      </c>
      <c r="V5854">
        <f t="shared" ref="V5827:V5890" si="587">U5854-(N5854/I5854)</f>
        <v>-0.19788478828985001</v>
      </c>
    </row>
    <row r="5855" spans="1:22" x14ac:dyDescent="0.2">
      <c r="A5855" s="70">
        <v>43498</v>
      </c>
      <c r="B5855" s="66" t="s">
        <v>475</v>
      </c>
      <c r="C5855" s="66" t="s">
        <v>538</v>
      </c>
      <c r="D5855" s="5" t="s">
        <v>290</v>
      </c>
      <c r="E5855" s="66" t="s">
        <v>481</v>
      </c>
      <c r="F5855" s="5" t="s">
        <v>440</v>
      </c>
      <c r="G5855" s="66" t="s">
        <v>484</v>
      </c>
      <c r="H5855" s="5" t="s">
        <v>29</v>
      </c>
      <c r="I5855" s="73">
        <v>1800</v>
      </c>
      <c r="J5855" s="65">
        <f t="shared" si="584"/>
        <v>0.93942777777777775</v>
      </c>
      <c r="K5855" s="65">
        <v>2992.97</v>
      </c>
      <c r="L5855" s="65">
        <v>1302</v>
      </c>
      <c r="M5855" s="7">
        <f t="shared" si="579"/>
        <v>82.299999999999955</v>
      </c>
      <c r="N5855" s="8">
        <v>1219.7</v>
      </c>
      <c r="O5855" s="8">
        <v>1690.97</v>
      </c>
      <c r="P5855" s="8">
        <v>790.1</v>
      </c>
      <c r="Q5855" s="8">
        <v>900.87</v>
      </c>
      <c r="R5855" s="66">
        <f t="shared" si="585"/>
        <v>0.53275339006605671</v>
      </c>
      <c r="S5855" s="76">
        <f t="shared" si="582"/>
        <v>4.7911712464688144E-2</v>
      </c>
      <c r="T5855" s="77">
        <f t="shared" si="586"/>
        <v>2.1894902424659454E-3</v>
      </c>
      <c r="U5855" s="77">
        <f t="shared" si="583"/>
        <v>0.81097310350131802</v>
      </c>
      <c r="V5855">
        <f t="shared" si="587"/>
        <v>0.13336199239020685</v>
      </c>
    </row>
    <row r="5856" spans="1:22" x14ac:dyDescent="0.2">
      <c r="A5856" s="70">
        <v>43498</v>
      </c>
      <c r="B5856" s="66" t="s">
        <v>475</v>
      </c>
      <c r="C5856" s="66" t="s">
        <v>538</v>
      </c>
      <c r="D5856" s="5" t="s">
        <v>290</v>
      </c>
      <c r="E5856" s="66" t="s">
        <v>481</v>
      </c>
      <c r="F5856" s="5" t="s">
        <v>440</v>
      </c>
      <c r="G5856" s="66" t="s">
        <v>485</v>
      </c>
      <c r="H5856" s="5" t="s">
        <v>117</v>
      </c>
      <c r="I5856" s="73">
        <v>4296</v>
      </c>
      <c r="J5856" s="65">
        <f t="shared" si="584"/>
        <v>1.0838850093109869</v>
      </c>
      <c r="K5856" s="65">
        <v>7143.22</v>
      </c>
      <c r="L5856" s="65">
        <v>2486.84</v>
      </c>
      <c r="M5856" s="7">
        <f t="shared" si="579"/>
        <v>208.49000000000024</v>
      </c>
      <c r="N5856" s="8">
        <v>2278.35</v>
      </c>
      <c r="O5856" s="8">
        <v>4656.37</v>
      </c>
      <c r="P5856" s="8">
        <v>1897.11</v>
      </c>
      <c r="Q5856" s="8">
        <v>2759.26</v>
      </c>
      <c r="R5856" s="66">
        <f t="shared" si="585"/>
        <v>0.59257747988239773</v>
      </c>
      <c r="S5856" s="76">
        <f t="shared" si="582"/>
        <v>1.5275899796613462E-2</v>
      </c>
      <c r="T5856" s="77">
        <f t="shared" si="586"/>
        <v>-3.3255292009718065E-2</v>
      </c>
      <c r="U5856" s="77">
        <f t="shared" si="583"/>
        <v>1.5090857296824152</v>
      </c>
      <c r="V5856">
        <f t="shared" si="587"/>
        <v>0.97874355091146548</v>
      </c>
    </row>
    <row r="5857" spans="1:22" x14ac:dyDescent="0.2">
      <c r="A5857" s="70">
        <v>43498</v>
      </c>
      <c r="B5857" s="66" t="s">
        <v>475</v>
      </c>
      <c r="C5857" s="66" t="s">
        <v>538</v>
      </c>
      <c r="D5857" s="5" t="s">
        <v>290</v>
      </c>
      <c r="E5857" s="66" t="s">
        <v>482</v>
      </c>
      <c r="F5857" s="5" t="s">
        <v>440</v>
      </c>
      <c r="G5857" s="66" t="s">
        <v>512</v>
      </c>
      <c r="H5857" s="5" t="s">
        <v>157</v>
      </c>
      <c r="I5857" s="73">
        <v>0</v>
      </c>
      <c r="J5857" s="65">
        <v>0</v>
      </c>
      <c r="K5857" s="65">
        <v>0</v>
      </c>
      <c r="L5857" s="65">
        <v>0</v>
      </c>
      <c r="M5857" s="7">
        <f t="shared" si="579"/>
        <v>0</v>
      </c>
      <c r="N5857" s="7">
        <v>0</v>
      </c>
      <c r="O5857" s="7">
        <v>0</v>
      </c>
      <c r="P5857" s="8">
        <v>-5.23</v>
      </c>
      <c r="Q5857" s="8">
        <v>5.23</v>
      </c>
      <c r="R5857" s="66">
        <v>0</v>
      </c>
      <c r="S5857" s="76">
        <f t="shared" si="582"/>
        <v>1.7569285624799993E-2</v>
      </c>
      <c r="T5857" s="77">
        <v>0</v>
      </c>
      <c r="U5857" s="77">
        <f t="shared" si="583"/>
        <v>0.78567149415551474</v>
      </c>
      <c r="V5857" s="15">
        <v>0</v>
      </c>
    </row>
    <row r="5858" spans="1:22" x14ac:dyDescent="0.2">
      <c r="A5858" s="70">
        <v>43498</v>
      </c>
      <c r="B5858" s="66" t="s">
        <v>475</v>
      </c>
      <c r="C5858" s="66" t="s">
        <v>538</v>
      </c>
      <c r="D5858" s="5" t="s">
        <v>290</v>
      </c>
      <c r="E5858" s="66" t="s">
        <v>481</v>
      </c>
      <c r="F5858" s="5" t="s">
        <v>440</v>
      </c>
      <c r="G5858" s="66" t="s">
        <v>484</v>
      </c>
      <c r="H5858" s="5" t="s">
        <v>24</v>
      </c>
      <c r="I5858" s="73">
        <v>2208</v>
      </c>
      <c r="J5858" s="65">
        <f t="shared" si="584"/>
        <v>0.939429347826087</v>
      </c>
      <c r="K5858" s="65">
        <v>3671.37</v>
      </c>
      <c r="L5858" s="65">
        <v>1597.12</v>
      </c>
      <c r="M5858" s="7">
        <f t="shared" si="579"/>
        <v>100.95999999999981</v>
      </c>
      <c r="N5858" s="8">
        <v>1496.16</v>
      </c>
      <c r="O5858" s="8">
        <v>2074.2600000000002</v>
      </c>
      <c r="P5858" s="8">
        <v>994.87</v>
      </c>
      <c r="Q5858" s="8">
        <v>1079.3800000000001</v>
      </c>
      <c r="R5858" s="66">
        <f t="shared" si="585"/>
        <v>0.52036870980494243</v>
      </c>
      <c r="S5858" s="76">
        <v>0</v>
      </c>
      <c r="T5858" s="77">
        <f t="shared" si="586"/>
        <v>-4.5724637681159336E-2</v>
      </c>
      <c r="U5858" s="77">
        <v>0</v>
      </c>
      <c r="V5858">
        <f t="shared" si="587"/>
        <v>-0.67760869565217396</v>
      </c>
    </row>
    <row r="5859" spans="1:22" x14ac:dyDescent="0.2">
      <c r="A5859" s="70">
        <v>43498</v>
      </c>
      <c r="B5859" s="66" t="s">
        <v>475</v>
      </c>
      <c r="C5859" s="66" t="s">
        <v>538</v>
      </c>
      <c r="D5859" s="5" t="s">
        <v>290</v>
      </c>
      <c r="E5859" s="66" t="s">
        <v>481</v>
      </c>
      <c r="F5859" s="5" t="s">
        <v>440</v>
      </c>
      <c r="G5859" s="66" t="s">
        <v>484</v>
      </c>
      <c r="H5859" s="5" t="s">
        <v>23</v>
      </c>
      <c r="I5859" s="73">
        <v>2640</v>
      </c>
      <c r="J5859" s="65">
        <f t="shared" si="584"/>
        <v>1.0978674242424242</v>
      </c>
      <c r="K5859" s="65">
        <v>4389.6899999999996</v>
      </c>
      <c r="L5859" s="65">
        <v>1491.32</v>
      </c>
      <c r="M5859" s="7">
        <f t="shared" si="579"/>
        <v>130.39999999999986</v>
      </c>
      <c r="N5859" s="8">
        <v>1360.92</v>
      </c>
      <c r="O5859" s="8">
        <v>2898.37</v>
      </c>
      <c r="P5859" s="8">
        <v>1144.44</v>
      </c>
      <c r="Q5859" s="8">
        <v>1753.93</v>
      </c>
      <c r="R5859" s="66">
        <f t="shared" si="585"/>
        <v>0.60514358070225682</v>
      </c>
      <c r="S5859" s="76">
        <f t="shared" si="582"/>
        <v>0.39971322611490495</v>
      </c>
      <c r="T5859" s="77">
        <f t="shared" si="586"/>
        <v>0.35031928672096563</v>
      </c>
      <c r="U5859" s="77">
        <f t="shared" si="583"/>
        <v>1.4571812034556506</v>
      </c>
      <c r="V5859">
        <f t="shared" si="587"/>
        <v>0.94168120345565054</v>
      </c>
    </row>
    <row r="5860" spans="1:22" x14ac:dyDescent="0.2">
      <c r="A5860" s="70">
        <v>43498</v>
      </c>
      <c r="B5860" s="66" t="s">
        <v>475</v>
      </c>
      <c r="C5860" s="66" t="s">
        <v>538</v>
      </c>
      <c r="D5860" s="5" t="s">
        <v>290</v>
      </c>
      <c r="E5860" s="66" t="s">
        <v>481</v>
      </c>
      <c r="F5860" s="5" t="s">
        <v>440</v>
      </c>
      <c r="G5860" s="66" t="s">
        <v>486</v>
      </c>
      <c r="H5860" s="5" t="s">
        <v>50</v>
      </c>
      <c r="I5860" s="73">
        <v>1800</v>
      </c>
      <c r="J5860" s="65">
        <f t="shared" si="584"/>
        <v>0.93942777777777775</v>
      </c>
      <c r="K5860" s="65">
        <v>2992.97</v>
      </c>
      <c r="L5860" s="65">
        <v>1302</v>
      </c>
      <c r="M5860" s="7">
        <f t="shared" si="579"/>
        <v>82.299999999999955</v>
      </c>
      <c r="N5860" s="8">
        <v>1219.7</v>
      </c>
      <c r="O5860" s="8">
        <v>1690.97</v>
      </c>
      <c r="P5860" s="8">
        <v>792.32</v>
      </c>
      <c r="Q5860" s="8">
        <v>898.65</v>
      </c>
      <c r="R5860" s="66">
        <f t="shared" si="585"/>
        <v>0.53144053413129744</v>
      </c>
      <c r="S5860" s="76">
        <f t="shared" si="582"/>
        <v>1.6429039957887547E-2</v>
      </c>
      <c r="T5860" s="77">
        <f t="shared" si="586"/>
        <v>-2.9293182264334652E-2</v>
      </c>
      <c r="U5860" s="77">
        <f t="shared" si="583"/>
        <v>0.51482191302834457</v>
      </c>
      <c r="V5860">
        <f t="shared" si="587"/>
        <v>-0.1627891980827666</v>
      </c>
    </row>
    <row r="5861" spans="1:22" x14ac:dyDescent="0.2">
      <c r="A5861" s="70">
        <v>43498</v>
      </c>
      <c r="B5861" s="66" t="s">
        <v>475</v>
      </c>
      <c r="C5861" s="66" t="s">
        <v>538</v>
      </c>
      <c r="D5861" s="5" t="s">
        <v>290</v>
      </c>
      <c r="E5861" s="66" t="s">
        <v>482</v>
      </c>
      <c r="F5861" s="5" t="s">
        <v>441</v>
      </c>
      <c r="G5861" s="66" t="s">
        <v>512</v>
      </c>
      <c r="H5861" s="5" t="s">
        <v>408</v>
      </c>
      <c r="I5861" s="73">
        <v>0</v>
      </c>
      <c r="J5861" s="65">
        <v>0</v>
      </c>
      <c r="K5861" s="65">
        <v>0</v>
      </c>
      <c r="L5861" s="65">
        <v>0</v>
      </c>
      <c r="M5861" s="7">
        <f t="shared" si="579"/>
        <v>0</v>
      </c>
      <c r="N5861" s="7">
        <v>0</v>
      </c>
      <c r="O5861" s="7">
        <v>0</v>
      </c>
      <c r="P5861" s="8">
        <v>-1.61</v>
      </c>
      <c r="Q5861" s="8">
        <v>1.61</v>
      </c>
      <c r="R5861" s="66">
        <v>0</v>
      </c>
      <c r="S5861" s="76">
        <f t="shared" si="582"/>
        <v>-0.99288524575445969</v>
      </c>
      <c r="T5861" s="77">
        <v>0</v>
      </c>
      <c r="U5861" s="77">
        <f t="shared" si="583"/>
        <v>-1.2961031387752882</v>
      </c>
      <c r="V5861" s="15">
        <v>0</v>
      </c>
    </row>
    <row r="5862" spans="1:22" x14ac:dyDescent="0.2">
      <c r="A5862" s="70">
        <v>43498</v>
      </c>
      <c r="B5862" s="66" t="s">
        <v>475</v>
      </c>
      <c r="C5862" s="66" t="s">
        <v>538</v>
      </c>
      <c r="D5862" s="5" t="s">
        <v>290</v>
      </c>
      <c r="E5862" s="66" t="s">
        <v>481</v>
      </c>
      <c r="F5862" s="5" t="s">
        <v>441</v>
      </c>
      <c r="G5862" s="66" t="s">
        <v>485</v>
      </c>
      <c r="H5862" s="5" t="s">
        <v>116</v>
      </c>
      <c r="I5862" s="73">
        <v>1326</v>
      </c>
      <c r="J5862" s="65">
        <f t="shared" si="584"/>
        <v>0.67874057315233782</v>
      </c>
      <c r="K5862" s="65">
        <v>1645.1</v>
      </c>
      <c r="L5862" s="65">
        <v>745.09</v>
      </c>
      <c r="M5862" s="7">
        <f t="shared" si="579"/>
        <v>43.930000000000064</v>
      </c>
      <c r="N5862" s="8">
        <v>701.16</v>
      </c>
      <c r="O5862" s="8">
        <v>900.01</v>
      </c>
      <c r="P5862" s="8">
        <v>294.83</v>
      </c>
      <c r="Q5862" s="8">
        <v>605.17999999999995</v>
      </c>
      <c r="R5862" s="66">
        <f t="shared" si="585"/>
        <v>0.6724147509472117</v>
      </c>
      <c r="S5862" s="76">
        <f t="shared" si="582"/>
        <v>2.4332110256619615E-2</v>
      </c>
      <c r="T5862" s="77">
        <f t="shared" si="586"/>
        <v>-8.7976031672115061E-3</v>
      </c>
      <c r="U5862" s="77">
        <f t="shared" si="583"/>
        <v>0.51533314150183607</v>
      </c>
      <c r="V5862">
        <f t="shared" si="587"/>
        <v>-1.34451390411503E-2</v>
      </c>
    </row>
    <row r="5863" spans="1:22" x14ac:dyDescent="0.2">
      <c r="A5863" s="70">
        <v>43498</v>
      </c>
      <c r="B5863" s="66" t="s">
        <v>475</v>
      </c>
      <c r="C5863" s="66" t="s">
        <v>538</v>
      </c>
      <c r="D5863" s="5" t="s">
        <v>290</v>
      </c>
      <c r="E5863" s="66" t="s">
        <v>482</v>
      </c>
      <c r="F5863" s="5" t="s">
        <v>441</v>
      </c>
      <c r="G5863" s="66" t="s">
        <v>513</v>
      </c>
      <c r="H5863" s="5" t="s">
        <v>377</v>
      </c>
      <c r="I5863" s="73">
        <v>0</v>
      </c>
      <c r="J5863" s="65">
        <v>0</v>
      </c>
      <c r="K5863" s="65">
        <v>0</v>
      </c>
      <c r="L5863" s="65">
        <v>0</v>
      </c>
      <c r="M5863" s="7">
        <f t="shared" si="579"/>
        <v>0</v>
      </c>
      <c r="N5863" s="7">
        <v>0</v>
      </c>
      <c r="O5863" s="7">
        <v>0</v>
      </c>
      <c r="P5863" s="8">
        <v>-2.97</v>
      </c>
      <c r="Q5863" s="8">
        <v>2.97</v>
      </c>
      <c r="R5863" s="66">
        <v>0</v>
      </c>
      <c r="S5863" s="76">
        <f t="shared" si="582"/>
        <v>0.19433644348811435</v>
      </c>
      <c r="T5863" s="77">
        <v>0</v>
      </c>
      <c r="U5863" s="77">
        <f t="shared" si="583"/>
        <v>0.58240628338210898</v>
      </c>
      <c r="V5863" s="15">
        <v>0</v>
      </c>
    </row>
    <row r="5864" spans="1:22" x14ac:dyDescent="0.2">
      <c r="A5864" s="70">
        <v>43498</v>
      </c>
      <c r="B5864" s="66" t="s">
        <v>475</v>
      </c>
      <c r="C5864" s="66" t="s">
        <v>538</v>
      </c>
      <c r="D5864" s="5" t="s">
        <v>290</v>
      </c>
      <c r="E5864" s="66" t="s">
        <v>481</v>
      </c>
      <c r="F5864" s="5" t="s">
        <v>443</v>
      </c>
      <c r="G5864" s="66" t="s">
        <v>484</v>
      </c>
      <c r="H5864" s="5" t="s">
        <v>32</v>
      </c>
      <c r="I5864" s="73">
        <v>2502</v>
      </c>
      <c r="J5864" s="65">
        <f t="shared" si="584"/>
        <v>1.0431894484412469</v>
      </c>
      <c r="K5864" s="65">
        <v>4554.53</v>
      </c>
      <c r="L5864" s="65">
        <v>1944.47</v>
      </c>
      <c r="M5864" s="7">
        <f t="shared" si="579"/>
        <v>126.87000000000012</v>
      </c>
      <c r="N5864" s="8">
        <v>1817.6</v>
      </c>
      <c r="O5864" s="8">
        <v>2610.06</v>
      </c>
      <c r="P5864" s="8">
        <v>847.61</v>
      </c>
      <c r="Q5864" s="8">
        <v>1762.45</v>
      </c>
      <c r="R5864" s="66">
        <f t="shared" si="585"/>
        <v>0.67525267618368934</v>
      </c>
      <c r="S5864" s="76">
        <f t="shared" si="582"/>
        <v>7.450292444200371E-2</v>
      </c>
      <c r="T5864" s="77">
        <f t="shared" si="586"/>
        <v>2.3795490389245867E-2</v>
      </c>
      <c r="U5864" s="77">
        <f t="shared" si="583"/>
        <v>0.9116143119711515</v>
      </c>
      <c r="V5864">
        <f t="shared" si="587"/>
        <v>0.18515547903749852</v>
      </c>
    </row>
    <row r="5865" spans="1:22" x14ac:dyDescent="0.2">
      <c r="A5865" s="70">
        <v>43498</v>
      </c>
      <c r="B5865" s="66" t="s">
        <v>475</v>
      </c>
      <c r="C5865" s="66" t="s">
        <v>538</v>
      </c>
      <c r="D5865" s="5" t="s">
        <v>290</v>
      </c>
      <c r="E5865" s="66" t="s">
        <v>481</v>
      </c>
      <c r="F5865" s="5" t="s">
        <v>443</v>
      </c>
      <c r="G5865" s="66" t="s">
        <v>485</v>
      </c>
      <c r="H5865" s="5" t="s">
        <v>115</v>
      </c>
      <c r="I5865" s="73">
        <v>2478</v>
      </c>
      <c r="J5865" s="65">
        <f t="shared" si="584"/>
        <v>1.0396610169491527</v>
      </c>
      <c r="K5865" s="65">
        <v>4510.84</v>
      </c>
      <c r="L5865" s="65">
        <v>1934.56</v>
      </c>
      <c r="M5865" s="7">
        <f t="shared" si="579"/>
        <v>125.26999999999998</v>
      </c>
      <c r="N5865" s="8">
        <v>1809.29</v>
      </c>
      <c r="O5865" s="8">
        <v>2576.2800000000002</v>
      </c>
      <c r="P5865" s="8">
        <v>875.97</v>
      </c>
      <c r="Q5865" s="8">
        <v>1700.32</v>
      </c>
      <c r="R5865" s="66">
        <f t="shared" si="585"/>
        <v>0.65999037371714242</v>
      </c>
      <c r="S5865" s="76">
        <v>0</v>
      </c>
      <c r="T5865" s="77">
        <f t="shared" si="586"/>
        <v>-5.0552865213882157E-2</v>
      </c>
      <c r="U5865" s="77">
        <v>0</v>
      </c>
      <c r="V5865">
        <f t="shared" si="587"/>
        <v>-0.7301412429378531</v>
      </c>
    </row>
    <row r="5866" spans="1:22" x14ac:dyDescent="0.2">
      <c r="A5866" s="70">
        <v>43498</v>
      </c>
      <c r="B5866" s="66" t="s">
        <v>475</v>
      </c>
      <c r="C5866" s="66" t="s">
        <v>538</v>
      </c>
      <c r="D5866" s="5" t="s">
        <v>290</v>
      </c>
      <c r="E5866" s="66" t="s">
        <v>481</v>
      </c>
      <c r="F5866" s="5" t="s">
        <v>443</v>
      </c>
      <c r="G5866" s="66" t="s">
        <v>486</v>
      </c>
      <c r="H5866" s="5" t="s">
        <v>52</v>
      </c>
      <c r="I5866" s="73">
        <v>1104</v>
      </c>
      <c r="J5866" s="65">
        <f t="shared" si="584"/>
        <v>0.95269021739130433</v>
      </c>
      <c r="K5866" s="65">
        <v>2009.67</v>
      </c>
      <c r="L5866" s="65">
        <v>957.9</v>
      </c>
      <c r="M5866" s="7">
        <f t="shared" ref="M5866:M5929" si="588">L5866-N5866</f>
        <v>51.579999999999927</v>
      </c>
      <c r="N5866" s="8">
        <v>906.32</v>
      </c>
      <c r="O5866" s="8">
        <v>1051.77</v>
      </c>
      <c r="P5866" s="8">
        <v>359.05</v>
      </c>
      <c r="Q5866" s="8">
        <v>692.71</v>
      </c>
      <c r="R5866" s="66">
        <f t="shared" si="585"/>
        <v>0.65861357521131048</v>
      </c>
      <c r="S5866" s="76">
        <f t="shared" si="582"/>
        <v>6.3191097267027652E-2</v>
      </c>
      <c r="T5866" s="77">
        <f t="shared" si="586"/>
        <v>1.6470082774274093E-2</v>
      </c>
      <c r="U5866" s="77">
        <f t="shared" si="583"/>
        <v>0.53095317284819388</v>
      </c>
      <c r="V5866">
        <f t="shared" si="587"/>
        <v>-0.2899888561373134</v>
      </c>
    </row>
    <row r="5867" spans="1:22" x14ac:dyDescent="0.2">
      <c r="A5867" s="70">
        <v>43498</v>
      </c>
      <c r="B5867" s="66" t="s">
        <v>475</v>
      </c>
      <c r="C5867" s="66" t="s">
        <v>538</v>
      </c>
      <c r="D5867" s="5" t="s">
        <v>290</v>
      </c>
      <c r="E5867" s="66" t="s">
        <v>481</v>
      </c>
      <c r="F5867" s="5" t="s">
        <v>440</v>
      </c>
      <c r="G5867" s="66" t="s">
        <v>486</v>
      </c>
      <c r="H5867" s="5" t="s">
        <v>56</v>
      </c>
      <c r="I5867" s="73">
        <v>1008</v>
      </c>
      <c r="J5867" s="65">
        <f t="shared" si="584"/>
        <v>1.2408630952380952</v>
      </c>
      <c r="K5867" s="65">
        <v>2213.84</v>
      </c>
      <c r="L5867" s="65">
        <v>963.05</v>
      </c>
      <c r="M5867" s="7">
        <f t="shared" si="588"/>
        <v>60.8599999999999</v>
      </c>
      <c r="N5867" s="8">
        <v>902.19</v>
      </c>
      <c r="O5867" s="8">
        <v>1250.79</v>
      </c>
      <c r="P5867" s="8">
        <v>501.73</v>
      </c>
      <c r="Q5867" s="8">
        <v>749.06</v>
      </c>
      <c r="R5867" s="66">
        <f t="shared" si="585"/>
        <v>0.59886951446685688</v>
      </c>
      <c r="S5867" s="76">
        <f t="shared" si="582"/>
        <v>7.4544624160352041E-2</v>
      </c>
      <c r="T5867" s="77">
        <f t="shared" si="586"/>
        <v>1.4167640033368012E-2</v>
      </c>
      <c r="U5867" s="77">
        <f t="shared" si="583"/>
        <v>0.47824013921963282</v>
      </c>
      <c r="V5867">
        <f t="shared" si="587"/>
        <v>-0.41678962268512909</v>
      </c>
    </row>
    <row r="5868" spans="1:22" x14ac:dyDescent="0.2">
      <c r="A5868" s="70">
        <v>43498</v>
      </c>
      <c r="B5868" s="66" t="s">
        <v>475</v>
      </c>
      <c r="C5868" s="66" t="s">
        <v>538</v>
      </c>
      <c r="D5868" s="5" t="s">
        <v>290</v>
      </c>
      <c r="E5868" s="66" t="s">
        <v>481</v>
      </c>
      <c r="F5868" s="5" t="s">
        <v>440</v>
      </c>
      <c r="G5868" s="66" t="s">
        <v>486</v>
      </c>
      <c r="H5868" s="5" t="s">
        <v>57</v>
      </c>
      <c r="I5868" s="73">
        <v>1200</v>
      </c>
      <c r="J5868" s="65">
        <f t="shared" si="584"/>
        <v>1.2408666666666666</v>
      </c>
      <c r="K5868" s="65">
        <v>2635.53</v>
      </c>
      <c r="L5868" s="65">
        <v>1146.49</v>
      </c>
      <c r="M5868" s="7">
        <f t="shared" si="588"/>
        <v>72.460000000000036</v>
      </c>
      <c r="N5868" s="8">
        <v>1074.03</v>
      </c>
      <c r="O5868" s="8">
        <v>1489.04</v>
      </c>
      <c r="P5868" s="8">
        <v>600.65</v>
      </c>
      <c r="Q5868" s="8">
        <v>888.38</v>
      </c>
      <c r="R5868" s="66">
        <f t="shared" si="585"/>
        <v>0.59661258260355665</v>
      </c>
      <c r="S5868" s="76">
        <v>0</v>
      </c>
      <c r="T5868" s="77">
        <f t="shared" si="586"/>
        <v>-6.0383333333333365E-2</v>
      </c>
      <c r="U5868" s="77">
        <v>0</v>
      </c>
      <c r="V5868">
        <f t="shared" si="587"/>
        <v>-0.89502499999999996</v>
      </c>
    </row>
    <row r="5869" spans="1:22" x14ac:dyDescent="0.2">
      <c r="A5869" s="70">
        <v>43498</v>
      </c>
      <c r="B5869" s="66" t="s">
        <v>475</v>
      </c>
      <c r="C5869" s="66" t="s">
        <v>538</v>
      </c>
      <c r="D5869" s="5" t="s">
        <v>290</v>
      </c>
      <c r="E5869" s="66" t="s">
        <v>481</v>
      </c>
      <c r="F5869" s="5" t="s">
        <v>440</v>
      </c>
      <c r="G5869" s="66" t="s">
        <v>487</v>
      </c>
      <c r="H5869" s="5" t="s">
        <v>45</v>
      </c>
      <c r="I5869" s="73">
        <v>1404</v>
      </c>
      <c r="J5869" s="65">
        <f t="shared" si="584"/>
        <v>1.2408618233618234</v>
      </c>
      <c r="K5869" s="65">
        <v>3083.57</v>
      </c>
      <c r="L5869" s="65">
        <v>1341.39</v>
      </c>
      <c r="M5869" s="7">
        <f t="shared" si="588"/>
        <v>84.770000000000209</v>
      </c>
      <c r="N5869" s="8">
        <v>1256.6199999999999</v>
      </c>
      <c r="O5869" s="8">
        <v>1742.17</v>
      </c>
      <c r="P5869" s="8">
        <v>657.91</v>
      </c>
      <c r="Q5869" s="8">
        <v>1084.26</v>
      </c>
      <c r="R5869" s="66">
        <f t="shared" si="585"/>
        <v>0.62236176722133885</v>
      </c>
      <c r="S5869" s="76">
        <v>0</v>
      </c>
      <c r="T5869" s="77">
        <f t="shared" si="586"/>
        <v>-6.0377492877493028E-2</v>
      </c>
      <c r="U5869" s="77">
        <v>0</v>
      </c>
      <c r="V5869">
        <f t="shared" si="587"/>
        <v>-0.89502849002848994</v>
      </c>
    </row>
    <row r="5870" spans="1:22" x14ac:dyDescent="0.2">
      <c r="A5870" s="70">
        <v>43498</v>
      </c>
      <c r="B5870" s="66" t="s">
        <v>475</v>
      </c>
      <c r="C5870" s="66" t="s">
        <v>538</v>
      </c>
      <c r="D5870" s="5" t="s">
        <v>290</v>
      </c>
      <c r="E5870" s="66" t="s">
        <v>481</v>
      </c>
      <c r="F5870" s="5" t="s">
        <v>440</v>
      </c>
      <c r="G5870" s="66" t="s">
        <v>489</v>
      </c>
      <c r="H5870" s="5" t="s">
        <v>113</v>
      </c>
      <c r="I5870" s="73">
        <v>1500</v>
      </c>
      <c r="J5870" s="65">
        <f t="shared" si="584"/>
        <v>1.2408666666666666</v>
      </c>
      <c r="K5870" s="65">
        <v>3294.41</v>
      </c>
      <c r="L5870" s="65">
        <v>1433.11</v>
      </c>
      <c r="M5870" s="7">
        <f t="shared" si="588"/>
        <v>90.569999999999936</v>
      </c>
      <c r="N5870" s="8">
        <v>1342.54</v>
      </c>
      <c r="O5870" s="8">
        <v>1861.3</v>
      </c>
      <c r="P5870" s="8">
        <v>726.97</v>
      </c>
      <c r="Q5870" s="8">
        <v>1134.32</v>
      </c>
      <c r="R5870" s="66">
        <f t="shared" si="585"/>
        <v>0.60942352119486376</v>
      </c>
      <c r="S5870" s="76">
        <f t="shared" si="582"/>
        <v>6.2544839091809426E-2</v>
      </c>
      <c r="T5870" s="77">
        <f t="shared" si="586"/>
        <v>2.1648390918094715E-3</v>
      </c>
      <c r="U5870" s="77">
        <f t="shared" si="583"/>
        <v>0.37709395694604375</v>
      </c>
      <c r="V5870">
        <f t="shared" si="587"/>
        <v>-0.51793270972062289</v>
      </c>
    </row>
    <row r="5871" spans="1:22" x14ac:dyDescent="0.2">
      <c r="A5871" s="70">
        <v>43498</v>
      </c>
      <c r="B5871" s="66" t="s">
        <v>475</v>
      </c>
      <c r="C5871" s="66" t="s">
        <v>538</v>
      </c>
      <c r="D5871" s="5" t="s">
        <v>290</v>
      </c>
      <c r="E5871" s="66" t="s">
        <v>481</v>
      </c>
      <c r="F5871" s="5" t="s">
        <v>440</v>
      </c>
      <c r="G5871" s="66" t="s">
        <v>487</v>
      </c>
      <c r="H5871" s="5" t="s">
        <v>46</v>
      </c>
      <c r="I5871" s="73">
        <v>2100</v>
      </c>
      <c r="J5871" s="65">
        <f t="shared" si="584"/>
        <v>1.3714666666666666</v>
      </c>
      <c r="K5871" s="65">
        <v>4612.17</v>
      </c>
      <c r="L5871" s="65">
        <v>1732.09</v>
      </c>
      <c r="M5871" s="7">
        <f t="shared" si="588"/>
        <v>126.79999999999995</v>
      </c>
      <c r="N5871" s="8">
        <v>1605.29</v>
      </c>
      <c r="O5871" s="8">
        <v>2880.08</v>
      </c>
      <c r="P5871" s="8">
        <v>1000.19</v>
      </c>
      <c r="Q5871" s="8">
        <v>1879.89</v>
      </c>
      <c r="R5871" s="66">
        <f t="shared" si="585"/>
        <v>0.65272145218188393</v>
      </c>
      <c r="S5871" s="76">
        <f t="shared" si="582"/>
        <v>2.2531861956036601E-2</v>
      </c>
      <c r="T5871" s="77">
        <f t="shared" si="586"/>
        <v>-3.7849090424915757E-2</v>
      </c>
      <c r="U5871" s="77">
        <f t="shared" si="583"/>
        <v>0.46829299749734971</v>
      </c>
      <c r="V5871">
        <f t="shared" si="587"/>
        <v>-0.2961308120264598</v>
      </c>
    </row>
    <row r="5872" spans="1:22" x14ac:dyDescent="0.2">
      <c r="A5872" s="70">
        <v>43498</v>
      </c>
      <c r="B5872" s="66" t="s">
        <v>475</v>
      </c>
      <c r="C5872" s="66" t="s">
        <v>538</v>
      </c>
      <c r="D5872" s="5" t="s">
        <v>290</v>
      </c>
      <c r="E5872" s="66" t="s">
        <v>481</v>
      </c>
      <c r="F5872" s="5" t="s">
        <v>440</v>
      </c>
      <c r="G5872" s="66" t="s">
        <v>487</v>
      </c>
      <c r="H5872" s="5" t="s">
        <v>49</v>
      </c>
      <c r="I5872" s="73">
        <v>1800</v>
      </c>
      <c r="J5872" s="65">
        <f t="shared" si="584"/>
        <v>1.3714666666666666</v>
      </c>
      <c r="K5872" s="65">
        <v>3953.29</v>
      </c>
      <c r="L5872" s="65">
        <v>1484.65</v>
      </c>
      <c r="M5872" s="7">
        <f t="shared" si="588"/>
        <v>108.69000000000005</v>
      </c>
      <c r="N5872" s="8">
        <v>1375.96</v>
      </c>
      <c r="O5872" s="8">
        <v>2468.64</v>
      </c>
      <c r="P5872" s="8">
        <v>874.65</v>
      </c>
      <c r="Q5872" s="8">
        <v>1594</v>
      </c>
      <c r="R5872" s="66">
        <f t="shared" si="585"/>
        <v>0.64569965649102345</v>
      </c>
      <c r="S5872" s="76">
        <v>0</v>
      </c>
      <c r="T5872" s="77">
        <f t="shared" si="586"/>
        <v>-6.0383333333333365E-2</v>
      </c>
      <c r="U5872" s="77">
        <v>0</v>
      </c>
      <c r="V5872">
        <f t="shared" si="587"/>
        <v>-0.76442222222222223</v>
      </c>
    </row>
    <row r="5873" spans="1:22" x14ac:dyDescent="0.2">
      <c r="A5873" s="70">
        <v>43498</v>
      </c>
      <c r="B5873" s="66" t="s">
        <v>475</v>
      </c>
      <c r="C5873" s="66" t="s">
        <v>538</v>
      </c>
      <c r="D5873" s="5" t="s">
        <v>290</v>
      </c>
      <c r="E5873" s="66" t="s">
        <v>481</v>
      </c>
      <c r="F5873" s="5" t="s">
        <v>440</v>
      </c>
      <c r="G5873" s="66" t="s">
        <v>487</v>
      </c>
      <c r="H5873" s="5" t="s">
        <v>41</v>
      </c>
      <c r="I5873" s="73">
        <v>2208</v>
      </c>
      <c r="J5873" s="65">
        <f t="shared" si="584"/>
        <v>1.3714673913043478</v>
      </c>
      <c r="K5873" s="65">
        <v>4849.37</v>
      </c>
      <c r="L5873" s="65">
        <v>1821.17</v>
      </c>
      <c r="M5873" s="7">
        <f t="shared" si="588"/>
        <v>133.32000000000016</v>
      </c>
      <c r="N5873" s="8">
        <v>1687.85</v>
      </c>
      <c r="O5873" s="8">
        <v>3028.2</v>
      </c>
      <c r="P5873" s="8">
        <v>1013.89</v>
      </c>
      <c r="Q5873" s="8">
        <v>2014.31</v>
      </c>
      <c r="R5873" s="66">
        <f t="shared" si="585"/>
        <v>0.66518393765273098</v>
      </c>
      <c r="S5873" s="76">
        <f t="shared" si="582"/>
        <v>4.8680857257005772E-2</v>
      </c>
      <c r="T5873" s="77">
        <f t="shared" si="586"/>
        <v>-1.1699577525603001E-2</v>
      </c>
      <c r="U5873" s="77">
        <f t="shared" si="583"/>
        <v>1.201426672414539</v>
      </c>
      <c r="V5873">
        <f t="shared" si="587"/>
        <v>0.43700185357395938</v>
      </c>
    </row>
    <row r="5874" spans="1:22" x14ac:dyDescent="0.2">
      <c r="A5874" s="70">
        <v>43498</v>
      </c>
      <c r="B5874" s="66" t="s">
        <v>475</v>
      </c>
      <c r="C5874" s="66" t="s">
        <v>538</v>
      </c>
      <c r="D5874" s="5" t="s">
        <v>290</v>
      </c>
      <c r="E5874" s="66" t="s">
        <v>481</v>
      </c>
      <c r="F5874" s="5" t="s">
        <v>441</v>
      </c>
      <c r="G5874" s="66" t="s">
        <v>490</v>
      </c>
      <c r="H5874" s="5" t="s">
        <v>119</v>
      </c>
      <c r="I5874" s="73">
        <v>18</v>
      </c>
      <c r="J5874" s="65">
        <f t="shared" si="584"/>
        <v>1.2144444444444444</v>
      </c>
      <c r="K5874" s="65">
        <v>28.27</v>
      </c>
      <c r="L5874" s="65">
        <v>6.41</v>
      </c>
      <c r="M5874" s="7">
        <f t="shared" si="588"/>
        <v>1.0300000000000002</v>
      </c>
      <c r="N5874" s="8">
        <v>5.38</v>
      </c>
      <c r="O5874" s="8">
        <v>21.86</v>
      </c>
      <c r="P5874" s="8">
        <v>4.03</v>
      </c>
      <c r="Q5874" s="8">
        <v>17.829999999999998</v>
      </c>
      <c r="R5874" s="66">
        <f t="shared" si="585"/>
        <v>0.81564501372369624</v>
      </c>
      <c r="S5874" s="76">
        <f t="shared" si="582"/>
        <v>0.11640408656589597</v>
      </c>
      <c r="T5874" s="77">
        <f t="shared" si="586"/>
        <v>5.9181864343673736E-2</v>
      </c>
      <c r="U5874" s="77">
        <f t="shared" si="583"/>
        <v>0.44903241843124431</v>
      </c>
      <c r="V5874">
        <f t="shared" si="587"/>
        <v>0.15014352954235544</v>
      </c>
    </row>
    <row r="5875" spans="1:22" x14ac:dyDescent="0.2">
      <c r="A5875" s="70">
        <v>43498</v>
      </c>
      <c r="B5875" s="66" t="s">
        <v>475</v>
      </c>
      <c r="C5875" s="66" t="s">
        <v>538</v>
      </c>
      <c r="D5875" s="5" t="s">
        <v>290</v>
      </c>
      <c r="E5875" s="66" t="s">
        <v>481</v>
      </c>
      <c r="F5875" s="5" t="s">
        <v>441</v>
      </c>
      <c r="G5875" s="66" t="s">
        <v>490</v>
      </c>
      <c r="H5875" s="5" t="s">
        <v>118</v>
      </c>
      <c r="I5875" s="73">
        <v>12</v>
      </c>
      <c r="J5875" s="65">
        <f t="shared" si="584"/>
        <v>1.2141666666666666</v>
      </c>
      <c r="K5875" s="65">
        <v>18.850000000000001</v>
      </c>
      <c r="L5875" s="65">
        <v>4.28</v>
      </c>
      <c r="M5875" s="7">
        <f t="shared" si="588"/>
        <v>0.69000000000000039</v>
      </c>
      <c r="N5875" s="8">
        <v>3.59</v>
      </c>
      <c r="O5875" s="8">
        <v>14.57</v>
      </c>
      <c r="P5875" s="8">
        <v>2.79</v>
      </c>
      <c r="Q5875" s="8">
        <v>11.78</v>
      </c>
      <c r="R5875" s="66">
        <f t="shared" si="585"/>
        <v>0.80851063829787229</v>
      </c>
      <c r="S5875" s="76">
        <f t="shared" si="582"/>
        <v>0.11792378181533766</v>
      </c>
      <c r="T5875" s="77">
        <f t="shared" si="586"/>
        <v>6.0423781815337634E-2</v>
      </c>
      <c r="U5875" s="77">
        <f t="shared" si="583"/>
        <v>0.53391810363122871</v>
      </c>
      <c r="V5875">
        <f t="shared" si="587"/>
        <v>0.23475143696456208</v>
      </c>
    </row>
    <row r="5876" spans="1:22" x14ac:dyDescent="0.2">
      <c r="A5876" s="70">
        <v>43498</v>
      </c>
      <c r="B5876" s="66" t="s">
        <v>475</v>
      </c>
      <c r="C5876" s="66" t="s">
        <v>538</v>
      </c>
      <c r="D5876" s="5" t="s">
        <v>290</v>
      </c>
      <c r="E5876" s="66" t="s">
        <v>481</v>
      </c>
      <c r="F5876" s="5" t="s">
        <v>441</v>
      </c>
      <c r="G5876" s="66" t="s">
        <v>490</v>
      </c>
      <c r="H5876" s="5" t="s">
        <v>139</v>
      </c>
      <c r="I5876" s="73">
        <v>12</v>
      </c>
      <c r="J5876" s="65">
        <f t="shared" si="584"/>
        <v>1.2141666666666666</v>
      </c>
      <c r="K5876" s="65">
        <v>18.850000000000001</v>
      </c>
      <c r="L5876" s="65">
        <v>4.28</v>
      </c>
      <c r="M5876" s="7">
        <f t="shared" si="588"/>
        <v>0.69000000000000039</v>
      </c>
      <c r="N5876" s="8">
        <v>3.59</v>
      </c>
      <c r="O5876" s="8">
        <v>14.57</v>
      </c>
      <c r="P5876" s="8">
        <v>2.59</v>
      </c>
      <c r="Q5876" s="8">
        <v>11.99</v>
      </c>
      <c r="R5876" s="66">
        <f t="shared" si="585"/>
        <v>0.82292381606039811</v>
      </c>
      <c r="S5876" s="76">
        <f t="shared" si="582"/>
        <v>8.4593153415943811E-2</v>
      </c>
      <c r="T5876" s="77">
        <f t="shared" si="586"/>
        <v>2.7093153415943781E-2</v>
      </c>
      <c r="U5876" s="77">
        <f t="shared" si="583"/>
        <v>0.61367033663283843</v>
      </c>
      <c r="V5876">
        <f t="shared" si="587"/>
        <v>0.31450366996617179</v>
      </c>
    </row>
    <row r="5877" spans="1:22" x14ac:dyDescent="0.2">
      <c r="A5877" s="70">
        <v>43498</v>
      </c>
      <c r="B5877" s="66" t="s">
        <v>475</v>
      </c>
      <c r="C5877" s="66" t="s">
        <v>538</v>
      </c>
      <c r="D5877" s="5" t="s">
        <v>290</v>
      </c>
      <c r="E5877" s="66" t="s">
        <v>481</v>
      </c>
      <c r="F5877" s="5" t="s">
        <v>443</v>
      </c>
      <c r="G5877" s="66" t="s">
        <v>486</v>
      </c>
      <c r="H5877" s="5" t="s">
        <v>142</v>
      </c>
      <c r="I5877" s="73">
        <v>174</v>
      </c>
      <c r="J5877" s="65">
        <f t="shared" si="584"/>
        <v>1.535632183908046</v>
      </c>
      <c r="K5877" s="65">
        <v>345.61</v>
      </c>
      <c r="L5877" s="65">
        <v>78.41</v>
      </c>
      <c r="M5877" s="7">
        <f t="shared" si="588"/>
        <v>12.670000000000002</v>
      </c>
      <c r="N5877" s="8">
        <v>65.739999999999995</v>
      </c>
      <c r="O5877" s="8">
        <v>267.2</v>
      </c>
      <c r="P5877" s="8">
        <v>72.069999999999993</v>
      </c>
      <c r="Q5877" s="8">
        <v>195.13</v>
      </c>
      <c r="R5877" s="66">
        <f t="shared" si="585"/>
        <v>0.73027694610778449</v>
      </c>
      <c r="S5877" s="76">
        <f t="shared" si="582"/>
        <v>0.18210103604995664</v>
      </c>
      <c r="T5877" s="77">
        <f t="shared" si="586"/>
        <v>0.10928494409593364</v>
      </c>
      <c r="U5877" s="77">
        <f t="shared" si="583"/>
        <v>1.2988293737690215</v>
      </c>
      <c r="V5877">
        <f t="shared" si="587"/>
        <v>0.92101328181499853</v>
      </c>
    </row>
    <row r="5878" spans="1:22" x14ac:dyDescent="0.2">
      <c r="A5878" s="70">
        <v>43498</v>
      </c>
      <c r="B5878" s="66" t="s">
        <v>475</v>
      </c>
      <c r="C5878" s="66" t="s">
        <v>538</v>
      </c>
      <c r="D5878" s="5" t="s">
        <v>290</v>
      </c>
      <c r="E5878" s="66" t="s">
        <v>481</v>
      </c>
      <c r="F5878" s="5" t="s">
        <v>443</v>
      </c>
      <c r="G5878" s="66" t="s">
        <v>486</v>
      </c>
      <c r="H5878" s="5" t="s">
        <v>55</v>
      </c>
      <c r="I5878" s="73">
        <v>252</v>
      </c>
      <c r="J5878" s="65">
        <f t="shared" si="584"/>
        <v>1.5356349206349207</v>
      </c>
      <c r="K5878" s="65">
        <v>500.53</v>
      </c>
      <c r="L5878" s="65">
        <v>113.55</v>
      </c>
      <c r="M5878" s="7">
        <f t="shared" si="588"/>
        <v>18.349999999999994</v>
      </c>
      <c r="N5878" s="8">
        <v>95.2</v>
      </c>
      <c r="O5878" s="8">
        <v>386.98</v>
      </c>
      <c r="P5878" s="8">
        <v>112.8</v>
      </c>
      <c r="Q5878" s="8">
        <v>274.18</v>
      </c>
      <c r="R5878" s="66">
        <f t="shared" si="585"/>
        <v>0.70851206780712184</v>
      </c>
      <c r="S5878" s="76">
        <v>0</v>
      </c>
      <c r="T5878" s="77">
        <f t="shared" si="586"/>
        <v>-7.2817460317460295E-2</v>
      </c>
      <c r="U5878" s="77">
        <v>0</v>
      </c>
      <c r="V5878">
        <f t="shared" si="587"/>
        <v>-0.37777777777777777</v>
      </c>
    </row>
    <row r="5879" spans="1:22" x14ac:dyDescent="0.2">
      <c r="A5879" s="70">
        <v>43498</v>
      </c>
      <c r="B5879" s="66" t="s">
        <v>475</v>
      </c>
      <c r="C5879" s="66" t="s">
        <v>538</v>
      </c>
      <c r="D5879" s="5" t="s">
        <v>290</v>
      </c>
      <c r="E5879" s="66" t="s">
        <v>481</v>
      </c>
      <c r="F5879" s="5" t="s">
        <v>440</v>
      </c>
      <c r="G5879" s="66" t="s">
        <v>491</v>
      </c>
      <c r="H5879" s="5" t="s">
        <v>15</v>
      </c>
      <c r="I5879" s="73">
        <v>10008</v>
      </c>
      <c r="J5879" s="65">
        <f t="shared" si="584"/>
        <v>0.91818245403677057</v>
      </c>
      <c r="K5879" s="65">
        <v>14715.62</v>
      </c>
      <c r="L5879" s="65">
        <v>5526.45</v>
      </c>
      <c r="M5879" s="7">
        <f t="shared" si="588"/>
        <v>404.61999999999989</v>
      </c>
      <c r="N5879" s="8">
        <v>5121.83</v>
      </c>
      <c r="O5879" s="8">
        <v>9189.17</v>
      </c>
      <c r="P5879" s="8">
        <v>4703.74</v>
      </c>
      <c r="Q5879" s="8">
        <v>4485.4399999999996</v>
      </c>
      <c r="R5879" s="66">
        <f t="shared" si="585"/>
        <v>0.48812243107919429</v>
      </c>
      <c r="S5879" s="76">
        <f t="shared" si="582"/>
        <v>0.16138310524199184</v>
      </c>
      <c r="T5879" s="77">
        <f t="shared" si="586"/>
        <v>0.12095344896701184</v>
      </c>
      <c r="U5879" s="77">
        <f t="shared" si="583"/>
        <v>1.0371302555979725</v>
      </c>
      <c r="V5879">
        <f t="shared" si="587"/>
        <v>0.52535667446288048</v>
      </c>
    </row>
    <row r="5880" spans="1:22" x14ac:dyDescent="0.2">
      <c r="A5880" s="70">
        <v>43498</v>
      </c>
      <c r="B5880" s="66" t="s">
        <v>475</v>
      </c>
      <c r="C5880" s="66" t="s">
        <v>538</v>
      </c>
      <c r="D5880" s="5" t="s">
        <v>290</v>
      </c>
      <c r="E5880" s="66" t="s">
        <v>481</v>
      </c>
      <c r="F5880" s="5" t="s">
        <v>440</v>
      </c>
      <c r="G5880" s="66" t="s">
        <v>491</v>
      </c>
      <c r="H5880" s="5" t="s">
        <v>16</v>
      </c>
      <c r="I5880" s="73">
        <v>10008</v>
      </c>
      <c r="J5880" s="65">
        <f t="shared" si="584"/>
        <v>0.91818245403677057</v>
      </c>
      <c r="K5880" s="65">
        <v>14715.62</v>
      </c>
      <c r="L5880" s="65">
        <v>5526.45</v>
      </c>
      <c r="M5880" s="7">
        <f t="shared" si="588"/>
        <v>404.61999999999989</v>
      </c>
      <c r="N5880" s="8">
        <v>5121.83</v>
      </c>
      <c r="O5880" s="8">
        <v>9189.17</v>
      </c>
      <c r="P5880" s="8">
        <v>4763.3100000000004</v>
      </c>
      <c r="Q5880" s="8">
        <v>4425.87</v>
      </c>
      <c r="R5880" s="66">
        <f t="shared" si="585"/>
        <v>0.48163979989487621</v>
      </c>
      <c r="S5880" s="76">
        <f t="shared" si="582"/>
        <v>-0.39517746513072161</v>
      </c>
      <c r="T5880" s="77">
        <f t="shared" si="586"/>
        <v>-0.43560712140570162</v>
      </c>
      <c r="U5880" s="77">
        <f t="shared" si="583"/>
        <v>-0.13837333191022902</v>
      </c>
      <c r="V5880">
        <f t="shared" si="587"/>
        <v>-0.65014691304532102</v>
      </c>
    </row>
    <row r="5881" spans="1:22" x14ac:dyDescent="0.2">
      <c r="A5881" s="70">
        <v>43498</v>
      </c>
      <c r="B5881" s="66" t="s">
        <v>475</v>
      </c>
      <c r="C5881" s="66" t="s">
        <v>538</v>
      </c>
      <c r="D5881" s="5" t="s">
        <v>290</v>
      </c>
      <c r="E5881" s="66" t="s">
        <v>481</v>
      </c>
      <c r="F5881" s="5" t="s">
        <v>440</v>
      </c>
      <c r="G5881" s="66" t="s">
        <v>491</v>
      </c>
      <c r="H5881" s="5" t="s">
        <v>8</v>
      </c>
      <c r="I5881" s="73">
        <v>0</v>
      </c>
      <c r="J5881" s="65">
        <v>0</v>
      </c>
      <c r="K5881" s="65">
        <v>0</v>
      </c>
      <c r="L5881" s="65">
        <v>0</v>
      </c>
      <c r="M5881" s="7">
        <f t="shared" si="588"/>
        <v>0</v>
      </c>
      <c r="N5881" s="7">
        <v>0</v>
      </c>
      <c r="O5881" s="7">
        <v>0</v>
      </c>
      <c r="P5881" s="8">
        <v>-3.77</v>
      </c>
      <c r="Q5881" s="8">
        <v>3.77</v>
      </c>
      <c r="R5881" s="66">
        <v>0</v>
      </c>
      <c r="S5881" s="76">
        <f t="shared" si="582"/>
        <v>2.1958534374732875E-2</v>
      </c>
      <c r="T5881" s="77">
        <v>0</v>
      </c>
      <c r="U5881" s="77">
        <f t="shared" si="583"/>
        <v>1.6689409798752497</v>
      </c>
      <c r="V5881" s="15">
        <v>0</v>
      </c>
    </row>
    <row r="5882" spans="1:22" x14ac:dyDescent="0.2">
      <c r="A5882" s="70">
        <v>43498</v>
      </c>
      <c r="B5882" s="66" t="s">
        <v>475</v>
      </c>
      <c r="C5882" s="66" t="s">
        <v>538</v>
      </c>
      <c r="D5882" s="5" t="s">
        <v>290</v>
      </c>
      <c r="E5882" s="66" t="s">
        <v>481</v>
      </c>
      <c r="F5882" s="5" t="s">
        <v>440</v>
      </c>
      <c r="G5882" s="66" t="s">
        <v>491</v>
      </c>
      <c r="H5882" s="5" t="s">
        <v>10</v>
      </c>
      <c r="I5882" s="73">
        <v>16008</v>
      </c>
      <c r="J5882" s="65">
        <f t="shared" si="584"/>
        <v>0.83074400299850071</v>
      </c>
      <c r="K5882" s="65">
        <v>23537.94</v>
      </c>
      <c r="L5882" s="65">
        <v>10239.39</v>
      </c>
      <c r="M5882" s="7">
        <f t="shared" si="588"/>
        <v>647.18999999999869</v>
      </c>
      <c r="N5882" s="8">
        <v>9592.2000000000007</v>
      </c>
      <c r="O5882" s="8">
        <v>13298.55</v>
      </c>
      <c r="P5882" s="8">
        <v>7741.09</v>
      </c>
      <c r="Q5882" s="8">
        <v>5557.46</v>
      </c>
      <c r="R5882" s="66">
        <f t="shared" si="585"/>
        <v>0.41789969583150044</v>
      </c>
      <c r="S5882" s="76">
        <f t="shared" si="582"/>
        <v>0.17007838613722132</v>
      </c>
      <c r="T5882" s="77">
        <f t="shared" si="586"/>
        <v>0.12964922571743129</v>
      </c>
      <c r="U5882" s="77">
        <f t="shared" si="583"/>
        <v>1.3392849926924422</v>
      </c>
      <c r="V5882">
        <f t="shared" si="587"/>
        <v>0.74007209913921879</v>
      </c>
    </row>
    <row r="5883" spans="1:22" x14ac:dyDescent="0.2">
      <c r="A5883" s="70">
        <v>43498</v>
      </c>
      <c r="B5883" s="66" t="s">
        <v>475</v>
      </c>
      <c r="C5883" s="66" t="s">
        <v>538</v>
      </c>
      <c r="D5883" s="5" t="s">
        <v>290</v>
      </c>
      <c r="E5883" s="66" t="s">
        <v>481</v>
      </c>
      <c r="F5883" s="5" t="s">
        <v>440</v>
      </c>
      <c r="G5883" s="66" t="s">
        <v>494</v>
      </c>
      <c r="H5883" s="5" t="s">
        <v>65</v>
      </c>
      <c r="I5883" s="73">
        <v>8004</v>
      </c>
      <c r="J5883" s="65">
        <f t="shared" si="584"/>
        <v>0.9181834082958521</v>
      </c>
      <c r="K5883" s="65">
        <v>11768.97</v>
      </c>
      <c r="L5883" s="65">
        <v>4419.83</v>
      </c>
      <c r="M5883" s="7">
        <f t="shared" si="588"/>
        <v>323.59000000000015</v>
      </c>
      <c r="N5883" s="8">
        <v>4096.24</v>
      </c>
      <c r="O5883" s="8">
        <v>7349.14</v>
      </c>
      <c r="P5883" s="8">
        <v>3840.09</v>
      </c>
      <c r="Q5883" s="8">
        <v>3509.05</v>
      </c>
      <c r="R5883" s="66">
        <f t="shared" si="585"/>
        <v>0.47747763683914035</v>
      </c>
      <c r="S5883" s="76">
        <v>0</v>
      </c>
      <c r="T5883" s="77">
        <f t="shared" si="586"/>
        <v>-4.0428535732133952E-2</v>
      </c>
      <c r="U5883" s="77">
        <v>0</v>
      </c>
      <c r="V5883">
        <f t="shared" si="587"/>
        <v>-0.51177411294352826</v>
      </c>
    </row>
    <row r="5884" spans="1:22" x14ac:dyDescent="0.2">
      <c r="A5884" s="70">
        <v>43498</v>
      </c>
      <c r="B5884" s="66" t="s">
        <v>475</v>
      </c>
      <c r="C5884" s="66" t="s">
        <v>538</v>
      </c>
      <c r="D5884" s="5" t="s">
        <v>290</v>
      </c>
      <c r="E5884" s="66" t="s">
        <v>481</v>
      </c>
      <c r="F5884" s="5" t="s">
        <v>440</v>
      </c>
      <c r="G5884" s="66" t="s">
        <v>495</v>
      </c>
      <c r="H5884" s="5" t="s">
        <v>195</v>
      </c>
      <c r="I5884" s="73">
        <v>14568</v>
      </c>
      <c r="J5884" s="65">
        <f t="shared" si="584"/>
        <v>0.92664676002196589</v>
      </c>
      <c r="K5884" s="65">
        <v>21420.58</v>
      </c>
      <c r="L5884" s="65">
        <v>7921.19</v>
      </c>
      <c r="M5884" s="7">
        <f t="shared" si="588"/>
        <v>596.56999999999971</v>
      </c>
      <c r="N5884" s="8">
        <v>7324.62</v>
      </c>
      <c r="O5884" s="8">
        <v>13499.39</v>
      </c>
      <c r="P5884" s="8">
        <v>6999.84</v>
      </c>
      <c r="Q5884" s="8">
        <v>6499.55</v>
      </c>
      <c r="R5884" s="66">
        <f t="shared" si="585"/>
        <v>0.48146990345489687</v>
      </c>
      <c r="S5884" s="76">
        <v>0</v>
      </c>
      <c r="T5884" s="77">
        <f t="shared" si="586"/>
        <v>-4.0950713893465107E-2</v>
      </c>
      <c r="U5884" s="77">
        <v>0</v>
      </c>
      <c r="V5884">
        <f t="shared" si="587"/>
        <v>-0.50278830313014822</v>
      </c>
    </row>
    <row r="5885" spans="1:22" x14ac:dyDescent="0.2">
      <c r="A5885" s="70">
        <v>43498</v>
      </c>
      <c r="B5885" s="66" t="s">
        <v>475</v>
      </c>
      <c r="C5885" s="66" t="s">
        <v>538</v>
      </c>
      <c r="D5885" s="5" t="s">
        <v>290</v>
      </c>
      <c r="E5885" s="66" t="s">
        <v>481</v>
      </c>
      <c r="F5885" s="5" t="s">
        <v>440</v>
      </c>
      <c r="G5885" s="66" t="s">
        <v>493</v>
      </c>
      <c r="H5885" s="5" t="s">
        <v>125</v>
      </c>
      <c r="I5885" s="73">
        <v>6180</v>
      </c>
      <c r="J5885" s="65">
        <f t="shared" si="584"/>
        <v>0.92455016181229777</v>
      </c>
      <c r="K5885" s="65">
        <v>9086.99</v>
      </c>
      <c r="L5885" s="65">
        <v>3373.26</v>
      </c>
      <c r="M5885" s="7">
        <f t="shared" si="588"/>
        <v>252.27000000000044</v>
      </c>
      <c r="N5885" s="8">
        <v>3120.99</v>
      </c>
      <c r="O5885" s="8">
        <v>5713.72</v>
      </c>
      <c r="P5885" s="8">
        <v>2995.21</v>
      </c>
      <c r="Q5885" s="8">
        <v>2718.51</v>
      </c>
      <c r="R5885" s="66">
        <f t="shared" si="585"/>
        <v>0.47578635284893206</v>
      </c>
      <c r="S5885" s="76">
        <f t="shared" si="582"/>
        <v>9.4081342269962079E-2</v>
      </c>
      <c r="T5885" s="77">
        <f t="shared" si="586"/>
        <v>5.3260953920447447E-2</v>
      </c>
      <c r="U5885" s="77">
        <f t="shared" si="583"/>
        <v>0.32863214960775755</v>
      </c>
      <c r="V5885">
        <f t="shared" si="587"/>
        <v>-0.17638241349903849</v>
      </c>
    </row>
    <row r="5886" spans="1:22" x14ac:dyDescent="0.2">
      <c r="A5886" s="70">
        <v>43498</v>
      </c>
      <c r="B5886" s="66" t="s">
        <v>475</v>
      </c>
      <c r="C5886" s="66" t="s">
        <v>538</v>
      </c>
      <c r="D5886" s="5" t="s">
        <v>290</v>
      </c>
      <c r="E5886" s="66" t="s">
        <v>481</v>
      </c>
      <c r="F5886" s="5" t="s">
        <v>440</v>
      </c>
      <c r="G5886" s="66" t="s">
        <v>491</v>
      </c>
      <c r="H5886" s="5" t="s">
        <v>17</v>
      </c>
      <c r="I5886" s="73">
        <v>6000</v>
      </c>
      <c r="J5886" s="65">
        <f t="shared" si="584"/>
        <v>0.91818333333333335</v>
      </c>
      <c r="K5886" s="65">
        <v>8822.32</v>
      </c>
      <c r="L5886" s="65">
        <v>3313.22</v>
      </c>
      <c r="M5886" s="7">
        <f t="shared" si="588"/>
        <v>242.57999999999993</v>
      </c>
      <c r="N5886" s="8">
        <v>3070.64</v>
      </c>
      <c r="O5886" s="8">
        <v>5509.1</v>
      </c>
      <c r="P5886" s="8">
        <v>2717.51</v>
      </c>
      <c r="Q5886" s="8">
        <v>2791.58</v>
      </c>
      <c r="R5886" s="66">
        <f t="shared" si="585"/>
        <v>0.50672160606995698</v>
      </c>
      <c r="S5886" s="76">
        <f t="shared" si="582"/>
        <v>5.2902941836041335E-2</v>
      </c>
      <c r="T5886" s="77">
        <f t="shared" si="586"/>
        <v>1.2472941836041349E-2</v>
      </c>
      <c r="U5886" s="77">
        <f t="shared" si="583"/>
        <v>0.64071288108748581</v>
      </c>
      <c r="V5886">
        <f t="shared" si="587"/>
        <v>0.12893954775415251</v>
      </c>
    </row>
    <row r="5887" spans="1:22" x14ac:dyDescent="0.2">
      <c r="A5887" s="70">
        <v>43498</v>
      </c>
      <c r="B5887" s="66" t="s">
        <v>475</v>
      </c>
      <c r="C5887" s="66" t="s">
        <v>538</v>
      </c>
      <c r="D5887" s="5" t="s">
        <v>290</v>
      </c>
      <c r="E5887" s="66" t="s">
        <v>481</v>
      </c>
      <c r="F5887" s="5" t="s">
        <v>440</v>
      </c>
      <c r="G5887" s="66" t="s">
        <v>491</v>
      </c>
      <c r="H5887" s="5" t="s">
        <v>12</v>
      </c>
      <c r="I5887" s="73">
        <v>8004</v>
      </c>
      <c r="J5887" s="65">
        <f t="shared" si="584"/>
        <v>0.9181834082958521</v>
      </c>
      <c r="K5887" s="65">
        <v>11768.97</v>
      </c>
      <c r="L5887" s="65">
        <v>4419.83</v>
      </c>
      <c r="M5887" s="7">
        <f t="shared" si="588"/>
        <v>323.59000000000015</v>
      </c>
      <c r="N5887" s="8">
        <v>4096.24</v>
      </c>
      <c r="O5887" s="8">
        <v>7349.14</v>
      </c>
      <c r="P5887" s="8">
        <v>3849.13</v>
      </c>
      <c r="Q5887" s="8">
        <v>3500.01</v>
      </c>
      <c r="R5887" s="66">
        <f t="shared" si="585"/>
        <v>0.47624756093910309</v>
      </c>
      <c r="S5887" s="76">
        <f t="shared" si="582"/>
        <v>0.15898028722522689</v>
      </c>
      <c r="T5887" s="77">
        <f t="shared" si="586"/>
        <v>0.11855175149309294</v>
      </c>
      <c r="U5887" s="77">
        <f t="shared" si="583"/>
        <v>0.54939293091494057</v>
      </c>
      <c r="V5887">
        <f t="shared" si="587"/>
        <v>3.7618817971412311E-2</v>
      </c>
    </row>
    <row r="5888" spans="1:22" x14ac:dyDescent="0.2">
      <c r="A5888" s="70">
        <v>43498</v>
      </c>
      <c r="B5888" s="66" t="s">
        <v>475</v>
      </c>
      <c r="C5888" s="66" t="s">
        <v>538</v>
      </c>
      <c r="D5888" s="5" t="s">
        <v>290</v>
      </c>
      <c r="E5888" s="66" t="s">
        <v>481</v>
      </c>
      <c r="F5888" s="5" t="s">
        <v>440</v>
      </c>
      <c r="G5888" s="66" t="s">
        <v>498</v>
      </c>
      <c r="H5888" s="5" t="s">
        <v>403</v>
      </c>
      <c r="I5888" s="73">
        <v>0</v>
      </c>
      <c r="J5888" s="65">
        <v>0</v>
      </c>
      <c r="K5888" s="65">
        <v>0</v>
      </c>
      <c r="L5888" s="65">
        <v>0</v>
      </c>
      <c r="M5888" s="7">
        <f t="shared" si="588"/>
        <v>0</v>
      </c>
      <c r="N5888" s="7">
        <v>0</v>
      </c>
      <c r="O5888" s="7">
        <v>0</v>
      </c>
      <c r="P5888" s="8">
        <v>-10.32</v>
      </c>
      <c r="Q5888" s="8">
        <v>10.32</v>
      </c>
      <c r="R5888" s="66">
        <v>0</v>
      </c>
      <c r="S5888" s="76">
        <v>0</v>
      </c>
      <c r="T5888" s="77">
        <v>0</v>
      </c>
      <c r="U5888" s="77">
        <v>0</v>
      </c>
      <c r="V5888" s="15">
        <v>0</v>
      </c>
    </row>
    <row r="5889" spans="1:22" x14ac:dyDescent="0.2">
      <c r="A5889" s="70">
        <v>43498</v>
      </c>
      <c r="B5889" s="66" t="s">
        <v>475</v>
      </c>
      <c r="C5889" s="66" t="s">
        <v>538</v>
      </c>
      <c r="D5889" s="5" t="s">
        <v>290</v>
      </c>
      <c r="E5889" s="66" t="s">
        <v>481</v>
      </c>
      <c r="F5889" s="5" t="s">
        <v>440</v>
      </c>
      <c r="G5889" s="66" t="s">
        <v>491</v>
      </c>
      <c r="H5889" s="5" t="s">
        <v>11</v>
      </c>
      <c r="I5889" s="73">
        <v>10008</v>
      </c>
      <c r="J5889" s="65">
        <f t="shared" si="584"/>
        <v>0.83074440447641884</v>
      </c>
      <c r="K5889" s="65">
        <v>14715.62</v>
      </c>
      <c r="L5889" s="65">
        <v>6401.54</v>
      </c>
      <c r="M5889" s="7">
        <f t="shared" si="588"/>
        <v>404.61999999999989</v>
      </c>
      <c r="N5889" s="8">
        <v>5996.92</v>
      </c>
      <c r="O5889" s="8">
        <v>8314.09</v>
      </c>
      <c r="P5889" s="8">
        <v>4834.13</v>
      </c>
      <c r="Q5889" s="8">
        <v>3479.96</v>
      </c>
      <c r="R5889" s="66">
        <f t="shared" si="585"/>
        <v>0.41856174277641933</v>
      </c>
      <c r="S5889" s="76">
        <f t="shared" si="582"/>
        <v>7.0461729645447904E-2</v>
      </c>
      <c r="T5889" s="77">
        <f t="shared" si="586"/>
        <v>3.0032073370467899E-2</v>
      </c>
      <c r="U5889" s="77">
        <f t="shared" si="583"/>
        <v>0.8772433485157608</v>
      </c>
      <c r="V5889">
        <f t="shared" si="587"/>
        <v>0.27803071861967765</v>
      </c>
    </row>
    <row r="5890" spans="1:22" x14ac:dyDescent="0.2">
      <c r="A5890" s="70">
        <v>43498</v>
      </c>
      <c r="B5890" s="66" t="s">
        <v>475</v>
      </c>
      <c r="C5890" s="66" t="s">
        <v>538</v>
      </c>
      <c r="D5890" s="5" t="s">
        <v>290</v>
      </c>
      <c r="E5890" s="66" t="s">
        <v>481</v>
      </c>
      <c r="F5890" s="5" t="s">
        <v>440</v>
      </c>
      <c r="G5890" s="66" t="s">
        <v>491</v>
      </c>
      <c r="H5890" s="5" t="s">
        <v>9</v>
      </c>
      <c r="I5890" s="73">
        <v>20016</v>
      </c>
      <c r="J5890" s="65">
        <f t="shared" si="584"/>
        <v>0.83074440447641884</v>
      </c>
      <c r="K5890" s="65">
        <v>29431.25</v>
      </c>
      <c r="L5890" s="65">
        <v>12803.07</v>
      </c>
      <c r="M5890" s="7">
        <f t="shared" si="588"/>
        <v>809.22999999999956</v>
      </c>
      <c r="N5890" s="8">
        <v>11993.84</v>
      </c>
      <c r="O5890" s="8">
        <v>16628.18</v>
      </c>
      <c r="P5890" s="8">
        <v>9786.33</v>
      </c>
      <c r="Q5890" s="8">
        <v>6841.84</v>
      </c>
      <c r="R5890" s="66">
        <f t="shared" si="585"/>
        <v>0.4114605446897977</v>
      </c>
      <c r="S5890" s="76">
        <v>0</v>
      </c>
      <c r="T5890" s="77">
        <f t="shared" si="586"/>
        <v>-4.0429156674660252E-2</v>
      </c>
      <c r="U5890" s="77">
        <v>0</v>
      </c>
      <c r="V5890">
        <f t="shared" si="587"/>
        <v>-0.59921262989608315</v>
      </c>
    </row>
    <row r="5891" spans="1:22" x14ac:dyDescent="0.2">
      <c r="A5891" s="70">
        <v>43498</v>
      </c>
      <c r="B5891" s="66" t="s">
        <v>475</v>
      </c>
      <c r="C5891" s="66" t="s">
        <v>538</v>
      </c>
      <c r="D5891" s="5" t="s">
        <v>290</v>
      </c>
      <c r="E5891" s="66" t="s">
        <v>481</v>
      </c>
      <c r="F5891" s="5" t="s">
        <v>440</v>
      </c>
      <c r="G5891" s="66" t="s">
        <v>498</v>
      </c>
      <c r="H5891" s="5" t="s">
        <v>404</v>
      </c>
      <c r="I5891" s="73">
        <v>0</v>
      </c>
      <c r="J5891" s="65">
        <v>0</v>
      </c>
      <c r="K5891" s="65">
        <v>0</v>
      </c>
      <c r="L5891" s="65">
        <v>0</v>
      </c>
      <c r="M5891" s="7">
        <f t="shared" si="588"/>
        <v>0</v>
      </c>
      <c r="N5891" s="7">
        <v>0</v>
      </c>
      <c r="O5891" s="7">
        <v>0</v>
      </c>
      <c r="P5891" s="8">
        <v>-1.57</v>
      </c>
      <c r="Q5891" s="8">
        <v>1.57</v>
      </c>
      <c r="R5891" s="66">
        <v>0</v>
      </c>
      <c r="S5891" s="76">
        <f t="shared" ref="S5891:S5954" si="589">M9002/I9002</f>
        <v>0.12634614686111878</v>
      </c>
      <c r="T5891" s="77">
        <v>0</v>
      </c>
      <c r="U5891" s="77">
        <f t="shared" ref="U5891:U5954" si="590">N9002/I9002</f>
        <v>1.7494826538742361</v>
      </c>
      <c r="V5891" s="15">
        <v>0</v>
      </c>
    </row>
    <row r="5892" spans="1:22" x14ac:dyDescent="0.2">
      <c r="A5892" s="70">
        <v>43498</v>
      </c>
      <c r="B5892" s="66" t="s">
        <v>475</v>
      </c>
      <c r="C5892" s="66" t="s">
        <v>538</v>
      </c>
      <c r="D5892" s="5" t="s">
        <v>290</v>
      </c>
      <c r="E5892" s="66" t="s">
        <v>481</v>
      </c>
      <c r="F5892" s="5" t="s">
        <v>440</v>
      </c>
      <c r="G5892" s="66" t="s">
        <v>491</v>
      </c>
      <c r="H5892" s="5" t="s">
        <v>172</v>
      </c>
      <c r="I5892" s="73">
        <v>8004</v>
      </c>
      <c r="J5892" s="65">
        <f t="shared" ref="J5892:J5954" si="591">O5892/I5892</f>
        <v>0.9181834082958521</v>
      </c>
      <c r="K5892" s="65">
        <v>11768.97</v>
      </c>
      <c r="L5892" s="65">
        <v>4419.83</v>
      </c>
      <c r="M5892" s="7">
        <f t="shared" si="588"/>
        <v>323.59000000000015</v>
      </c>
      <c r="N5892" s="8">
        <v>4096.24</v>
      </c>
      <c r="O5892" s="8">
        <v>7349.14</v>
      </c>
      <c r="P5892" s="8">
        <v>3826.82</v>
      </c>
      <c r="Q5892" s="8">
        <v>3522.32</v>
      </c>
      <c r="R5892" s="66">
        <f t="shared" ref="R5892:R5954" si="592">Q5892/O5892</f>
        <v>0.4792832902897482</v>
      </c>
      <c r="S5892" s="76">
        <v>0</v>
      </c>
      <c r="T5892" s="77">
        <f t="shared" ref="T5892:T5955" si="593">S5892-(M5892/I5892)</f>
        <v>-4.0428535732133952E-2</v>
      </c>
      <c r="U5892" s="77">
        <v>0</v>
      </c>
      <c r="V5892">
        <f t="shared" ref="V5891:V5954" si="594">U5892-(N5892/I5892)</f>
        <v>-0.51177411294352826</v>
      </c>
    </row>
    <row r="5893" spans="1:22" x14ac:dyDescent="0.2">
      <c r="A5893" s="70">
        <v>43498</v>
      </c>
      <c r="B5893" s="66" t="s">
        <v>475</v>
      </c>
      <c r="C5893" s="66" t="s">
        <v>538</v>
      </c>
      <c r="D5893" s="5" t="s">
        <v>290</v>
      </c>
      <c r="E5893" s="66" t="s">
        <v>481</v>
      </c>
      <c r="F5893" s="5" t="s">
        <v>441</v>
      </c>
      <c r="G5893" s="66" t="s">
        <v>498</v>
      </c>
      <c r="H5893" s="5" t="s">
        <v>327</v>
      </c>
      <c r="I5893" s="73">
        <v>0</v>
      </c>
      <c r="J5893" s="65">
        <v>0</v>
      </c>
      <c r="K5893" s="65">
        <v>0</v>
      </c>
      <c r="L5893" s="65">
        <v>0</v>
      </c>
      <c r="M5893" s="7">
        <f t="shared" si="588"/>
        <v>0</v>
      </c>
      <c r="N5893" s="7">
        <v>0</v>
      </c>
      <c r="O5893" s="7">
        <v>0</v>
      </c>
      <c r="P5893" s="8">
        <v>-7.25</v>
      </c>
      <c r="Q5893" s="8">
        <v>7.25</v>
      </c>
      <c r="R5893" s="66">
        <v>0</v>
      </c>
      <c r="S5893" s="76">
        <f t="shared" si="589"/>
        <v>0.10188805860788561</v>
      </c>
      <c r="T5893" s="77">
        <v>0</v>
      </c>
      <c r="U5893" s="77">
        <f t="shared" si="590"/>
        <v>0.5189716500113869</v>
      </c>
      <c r="V5893" s="15">
        <v>0</v>
      </c>
    </row>
    <row r="5894" spans="1:22" x14ac:dyDescent="0.2">
      <c r="A5894" s="70">
        <v>43498</v>
      </c>
      <c r="B5894" s="66" t="s">
        <v>475</v>
      </c>
      <c r="C5894" s="66" t="s">
        <v>538</v>
      </c>
      <c r="D5894" s="5" t="s">
        <v>290</v>
      </c>
      <c r="E5894" s="66" t="s">
        <v>481</v>
      </c>
      <c r="F5894" s="5" t="s">
        <v>441</v>
      </c>
      <c r="G5894" s="66" t="s">
        <v>495</v>
      </c>
      <c r="H5894" s="5" t="s">
        <v>85</v>
      </c>
      <c r="I5894" s="73">
        <v>1602</v>
      </c>
      <c r="J5894" s="65">
        <f t="shared" si="591"/>
        <v>0.57947565543071167</v>
      </c>
      <c r="K5894" s="65">
        <v>1773.8</v>
      </c>
      <c r="L5894" s="65">
        <v>845.48</v>
      </c>
      <c r="M5894" s="7">
        <f t="shared" si="588"/>
        <v>45.529999999999973</v>
      </c>
      <c r="N5894" s="8">
        <v>799.95</v>
      </c>
      <c r="O5894" s="8">
        <v>928.32</v>
      </c>
      <c r="P5894" s="8">
        <v>361.92</v>
      </c>
      <c r="Q5894" s="8">
        <v>566.4</v>
      </c>
      <c r="R5894" s="66">
        <f t="shared" si="592"/>
        <v>0.61013443640124088</v>
      </c>
      <c r="S5894" s="76">
        <f t="shared" si="589"/>
        <v>0.354528045565489</v>
      </c>
      <c r="T5894" s="77">
        <f t="shared" si="593"/>
        <v>0.32610732147060761</v>
      </c>
      <c r="U5894" s="77">
        <f t="shared" si="590"/>
        <v>1.1803776553929146</v>
      </c>
      <c r="V5894">
        <f t="shared" si="594"/>
        <v>0.68103308610452506</v>
      </c>
    </row>
    <row r="5895" spans="1:22" x14ac:dyDescent="0.2">
      <c r="A5895" s="70">
        <v>43498</v>
      </c>
      <c r="B5895" s="66" t="s">
        <v>475</v>
      </c>
      <c r="C5895" s="66" t="s">
        <v>538</v>
      </c>
      <c r="D5895" s="5" t="s">
        <v>290</v>
      </c>
      <c r="E5895" s="66" t="s">
        <v>481</v>
      </c>
      <c r="F5895" s="5" t="s">
        <v>441</v>
      </c>
      <c r="G5895" s="66" t="s">
        <v>498</v>
      </c>
      <c r="H5895" s="5" t="s">
        <v>168</v>
      </c>
      <c r="I5895" s="73">
        <v>660</v>
      </c>
      <c r="J5895" s="65">
        <f t="shared" si="591"/>
        <v>0.57946969696969697</v>
      </c>
      <c r="K5895" s="65">
        <v>730.78</v>
      </c>
      <c r="L5895" s="65">
        <v>348.32</v>
      </c>
      <c r="M5895" s="7">
        <f t="shared" si="588"/>
        <v>18.75</v>
      </c>
      <c r="N5895" s="8">
        <v>329.57</v>
      </c>
      <c r="O5895" s="8">
        <v>382.45</v>
      </c>
      <c r="P5895" s="8">
        <v>142.38999999999999</v>
      </c>
      <c r="Q5895" s="8">
        <v>240.06</v>
      </c>
      <c r="R5895" s="66">
        <f t="shared" si="592"/>
        <v>0.62768989410380449</v>
      </c>
      <c r="S5895" s="76">
        <v>0</v>
      </c>
      <c r="T5895" s="77">
        <f t="shared" si="593"/>
        <v>-2.8409090909090908E-2</v>
      </c>
      <c r="U5895" s="77">
        <v>0</v>
      </c>
      <c r="V5895">
        <f t="shared" si="594"/>
        <v>-0.49934848484848482</v>
      </c>
    </row>
    <row r="5896" spans="1:22" x14ac:dyDescent="0.2">
      <c r="A5896" s="70">
        <v>43498</v>
      </c>
      <c r="B5896" s="66" t="s">
        <v>475</v>
      </c>
      <c r="C5896" s="66" t="s">
        <v>538</v>
      </c>
      <c r="D5896" s="5" t="s">
        <v>290</v>
      </c>
      <c r="E5896" s="66" t="s">
        <v>481</v>
      </c>
      <c r="F5896" s="5" t="s">
        <v>441</v>
      </c>
      <c r="G5896" s="66" t="s">
        <v>491</v>
      </c>
      <c r="H5896" s="5" t="s">
        <v>169</v>
      </c>
      <c r="I5896" s="73">
        <v>0</v>
      </c>
      <c r="J5896" s="65">
        <v>0</v>
      </c>
      <c r="K5896" s="65">
        <v>0</v>
      </c>
      <c r="L5896" s="65">
        <v>0</v>
      </c>
      <c r="M5896" s="7">
        <f t="shared" si="588"/>
        <v>0</v>
      </c>
      <c r="N5896" s="7">
        <v>0</v>
      </c>
      <c r="O5896" s="7">
        <v>0</v>
      </c>
      <c r="P5896" s="8">
        <v>-2.2799999999999998</v>
      </c>
      <c r="Q5896" s="8">
        <v>2.2799999999999998</v>
      </c>
      <c r="R5896" s="66">
        <v>0</v>
      </c>
      <c r="S5896" s="76">
        <f t="shared" si="589"/>
        <v>-3.5843123639684761E-2</v>
      </c>
      <c r="T5896" s="77">
        <v>0</v>
      </c>
      <c r="U5896" s="77">
        <f t="shared" si="590"/>
        <v>0.19073904885505069</v>
      </c>
      <c r="V5896" s="15">
        <v>0</v>
      </c>
    </row>
    <row r="5897" spans="1:22" x14ac:dyDescent="0.2">
      <c r="A5897" s="70">
        <v>43498</v>
      </c>
      <c r="B5897" s="66" t="s">
        <v>475</v>
      </c>
      <c r="C5897" s="66" t="s">
        <v>538</v>
      </c>
      <c r="D5897" s="5" t="s">
        <v>290</v>
      </c>
      <c r="E5897" s="66" t="s">
        <v>481</v>
      </c>
      <c r="F5897" s="5" t="s">
        <v>441</v>
      </c>
      <c r="G5897" s="66" t="s">
        <v>495</v>
      </c>
      <c r="H5897" s="5" t="s">
        <v>197</v>
      </c>
      <c r="I5897" s="73">
        <v>1602</v>
      </c>
      <c r="J5897" s="65">
        <f t="shared" si="591"/>
        <v>0.62558052434456923</v>
      </c>
      <c r="K5897" s="65">
        <v>1773.8</v>
      </c>
      <c r="L5897" s="65">
        <v>771.61</v>
      </c>
      <c r="M5897" s="7">
        <f t="shared" si="588"/>
        <v>48.75</v>
      </c>
      <c r="N5897" s="8">
        <v>722.86</v>
      </c>
      <c r="O5897" s="8">
        <v>1002.18</v>
      </c>
      <c r="P5897" s="8">
        <v>362</v>
      </c>
      <c r="Q5897" s="8">
        <v>640.17999999999995</v>
      </c>
      <c r="R5897" s="66">
        <f t="shared" si="592"/>
        <v>0.63878744337344584</v>
      </c>
      <c r="S5897" s="76">
        <v>0</v>
      </c>
      <c r="T5897" s="77">
        <f t="shared" si="593"/>
        <v>-3.0430711610486893E-2</v>
      </c>
      <c r="U5897" s="77">
        <v>0</v>
      </c>
      <c r="V5897">
        <f t="shared" si="594"/>
        <v>-0.4512234706616729</v>
      </c>
    </row>
    <row r="5898" spans="1:22" x14ac:dyDescent="0.2">
      <c r="A5898" s="70">
        <v>43498</v>
      </c>
      <c r="B5898" s="66" t="s">
        <v>475</v>
      </c>
      <c r="C5898" s="66" t="s">
        <v>538</v>
      </c>
      <c r="D5898" s="5" t="s">
        <v>290</v>
      </c>
      <c r="E5898" s="66" t="s">
        <v>481</v>
      </c>
      <c r="F5898" s="5" t="s">
        <v>441</v>
      </c>
      <c r="G5898" s="66" t="s">
        <v>493</v>
      </c>
      <c r="H5898" s="5" t="s">
        <v>127</v>
      </c>
      <c r="I5898" s="73">
        <v>1098</v>
      </c>
      <c r="J5898" s="65">
        <f t="shared" si="591"/>
        <v>0.60366120218579244</v>
      </c>
      <c r="K5898" s="65">
        <v>1215.75</v>
      </c>
      <c r="L5898" s="65">
        <v>552.92999999999995</v>
      </c>
      <c r="M5898" s="7">
        <f t="shared" si="588"/>
        <v>32.370000000000005</v>
      </c>
      <c r="N5898" s="8">
        <v>520.55999999999995</v>
      </c>
      <c r="O5898" s="8">
        <v>662.82</v>
      </c>
      <c r="P5898" s="8">
        <v>267.97000000000003</v>
      </c>
      <c r="Q5898" s="8">
        <v>394.85</v>
      </c>
      <c r="R5898" s="66">
        <f t="shared" si="592"/>
        <v>0.59571225973869224</v>
      </c>
      <c r="S5898" s="76">
        <f t="shared" si="589"/>
        <v>0.16447380714750551</v>
      </c>
      <c r="T5898" s="77">
        <f t="shared" si="593"/>
        <v>0.13499293283056563</v>
      </c>
      <c r="U5898" s="77">
        <f t="shared" si="590"/>
        <v>0.78377844049873002</v>
      </c>
      <c r="V5898">
        <f t="shared" si="594"/>
        <v>0.30968007984299234</v>
      </c>
    </row>
    <row r="5899" spans="1:22" x14ac:dyDescent="0.2">
      <c r="A5899" s="70">
        <v>43498</v>
      </c>
      <c r="B5899" s="66" t="s">
        <v>475</v>
      </c>
      <c r="C5899" s="66" t="s">
        <v>538</v>
      </c>
      <c r="D5899" s="5" t="s">
        <v>290</v>
      </c>
      <c r="E5899" s="66" t="s">
        <v>481</v>
      </c>
      <c r="F5899" s="5" t="s">
        <v>441</v>
      </c>
      <c r="G5899" s="66" t="s">
        <v>498</v>
      </c>
      <c r="H5899" s="5" t="s">
        <v>308</v>
      </c>
      <c r="I5899" s="73">
        <v>0</v>
      </c>
      <c r="J5899" s="65">
        <v>0</v>
      </c>
      <c r="K5899" s="65">
        <v>0</v>
      </c>
      <c r="L5899" s="65">
        <v>0</v>
      </c>
      <c r="M5899" s="7">
        <f t="shared" si="588"/>
        <v>0</v>
      </c>
      <c r="N5899" s="7">
        <v>0</v>
      </c>
      <c r="O5899" s="7">
        <v>0</v>
      </c>
      <c r="P5899" s="8">
        <v>-12.65</v>
      </c>
      <c r="Q5899" s="8">
        <v>12.65</v>
      </c>
      <c r="R5899" s="66">
        <v>0</v>
      </c>
      <c r="S5899" s="76">
        <f t="shared" si="589"/>
        <v>0.12464061227696931</v>
      </c>
      <c r="T5899" s="77">
        <v>0</v>
      </c>
      <c r="U5899" s="77">
        <f t="shared" si="590"/>
        <v>0.28906605331467111</v>
      </c>
      <c r="V5899" s="15">
        <v>0</v>
      </c>
    </row>
    <row r="5900" spans="1:22" x14ac:dyDescent="0.2">
      <c r="A5900" s="70">
        <v>43498</v>
      </c>
      <c r="B5900" s="66" t="s">
        <v>475</v>
      </c>
      <c r="C5900" s="66" t="s">
        <v>538</v>
      </c>
      <c r="D5900" s="5" t="s">
        <v>290</v>
      </c>
      <c r="E5900" s="66" t="s">
        <v>481</v>
      </c>
      <c r="F5900" s="5" t="s">
        <v>441</v>
      </c>
      <c r="G5900" s="66" t="s">
        <v>495</v>
      </c>
      <c r="H5900" s="5" t="s">
        <v>87</v>
      </c>
      <c r="I5900" s="73">
        <v>2400</v>
      </c>
      <c r="J5900" s="65">
        <f t="shared" si="591"/>
        <v>0.64532083333333334</v>
      </c>
      <c r="K5900" s="65">
        <v>2657.37</v>
      </c>
      <c r="L5900" s="65">
        <v>1108.6099999999999</v>
      </c>
      <c r="M5900" s="7">
        <f t="shared" si="588"/>
        <v>68.199999999999818</v>
      </c>
      <c r="N5900" s="8">
        <v>1040.4100000000001</v>
      </c>
      <c r="O5900" s="8">
        <v>1548.77</v>
      </c>
      <c r="P5900" s="8">
        <v>466.28</v>
      </c>
      <c r="Q5900" s="8">
        <v>1082.49</v>
      </c>
      <c r="R5900" s="66">
        <f t="shared" si="592"/>
        <v>0.69893528412869566</v>
      </c>
      <c r="S5900" s="76">
        <f t="shared" si="589"/>
        <v>9.6820287346860628E-2</v>
      </c>
      <c r="T5900" s="77">
        <f t="shared" si="593"/>
        <v>6.8403620680194038E-2</v>
      </c>
      <c r="U5900" s="77">
        <f t="shared" si="590"/>
        <v>1.1482743135365701</v>
      </c>
      <c r="V5900">
        <f t="shared" si="594"/>
        <v>0.71477014686990337</v>
      </c>
    </row>
    <row r="5901" spans="1:22" x14ac:dyDescent="0.2">
      <c r="A5901" s="70">
        <v>43498</v>
      </c>
      <c r="B5901" s="66" t="s">
        <v>475</v>
      </c>
      <c r="C5901" s="66" t="s">
        <v>538</v>
      </c>
      <c r="D5901" s="5" t="s">
        <v>290</v>
      </c>
      <c r="E5901" s="66" t="s">
        <v>482</v>
      </c>
      <c r="F5901" s="5" t="s">
        <v>441</v>
      </c>
      <c r="G5901" s="66" t="s">
        <v>512</v>
      </c>
      <c r="H5901" s="5" t="s">
        <v>325</v>
      </c>
      <c r="I5901" s="73">
        <v>0</v>
      </c>
      <c r="J5901" s="65">
        <v>0</v>
      </c>
      <c r="K5901" s="65">
        <v>0</v>
      </c>
      <c r="L5901" s="65">
        <v>0</v>
      </c>
      <c r="M5901" s="7">
        <f t="shared" si="588"/>
        <v>0</v>
      </c>
      <c r="N5901" s="7">
        <v>0</v>
      </c>
      <c r="O5901" s="7">
        <v>0</v>
      </c>
      <c r="P5901" s="8">
        <v>-14.84</v>
      </c>
      <c r="Q5901" s="8">
        <v>14.84</v>
      </c>
      <c r="R5901" s="66">
        <v>0</v>
      </c>
      <c r="S5901" s="76">
        <v>0</v>
      </c>
      <c r="T5901" s="77">
        <v>0</v>
      </c>
      <c r="U5901" s="77">
        <v>0</v>
      </c>
      <c r="V5901" s="15">
        <v>0</v>
      </c>
    </row>
    <row r="5902" spans="1:22" x14ac:dyDescent="0.2">
      <c r="A5902" s="70">
        <v>43498</v>
      </c>
      <c r="B5902" s="66" t="s">
        <v>475</v>
      </c>
      <c r="C5902" s="66" t="s">
        <v>538</v>
      </c>
      <c r="D5902" s="5" t="s">
        <v>290</v>
      </c>
      <c r="E5902" s="66" t="s">
        <v>481</v>
      </c>
      <c r="F5902" s="5" t="s">
        <v>441</v>
      </c>
      <c r="G5902" s="66" t="s">
        <v>495</v>
      </c>
      <c r="H5902" s="5" t="s">
        <v>81</v>
      </c>
      <c r="I5902" s="73">
        <v>2604</v>
      </c>
      <c r="J5902" s="65">
        <f t="shared" si="591"/>
        <v>0.64531874039938564</v>
      </c>
      <c r="K5902" s="65">
        <v>2883.25</v>
      </c>
      <c r="L5902" s="65">
        <v>1202.8399999999999</v>
      </c>
      <c r="M5902" s="7">
        <f t="shared" si="588"/>
        <v>74</v>
      </c>
      <c r="N5902" s="8">
        <v>1128.8399999999999</v>
      </c>
      <c r="O5902" s="8">
        <v>1680.41</v>
      </c>
      <c r="P5902" s="8">
        <v>532.94000000000005</v>
      </c>
      <c r="Q5902" s="8">
        <v>1147.47</v>
      </c>
      <c r="R5902" s="66">
        <f t="shared" si="592"/>
        <v>0.6828512089311537</v>
      </c>
      <c r="S5902" s="76">
        <f t="shared" si="589"/>
        <v>8.7838957091483177E-2</v>
      </c>
      <c r="T5902" s="77">
        <f t="shared" si="593"/>
        <v>5.9421138351083792E-2</v>
      </c>
      <c r="U5902" s="77">
        <f t="shared" si="590"/>
        <v>0.3002202890579444</v>
      </c>
      <c r="V5902">
        <f t="shared" si="594"/>
        <v>-0.13328201508952103</v>
      </c>
    </row>
    <row r="5903" spans="1:22" x14ac:dyDescent="0.2">
      <c r="A5903" s="70">
        <v>43498</v>
      </c>
      <c r="B5903" s="66" t="s">
        <v>475</v>
      </c>
      <c r="C5903" s="66" t="s">
        <v>538</v>
      </c>
      <c r="D5903" s="5" t="s">
        <v>290</v>
      </c>
      <c r="E5903" s="66" t="s">
        <v>481</v>
      </c>
      <c r="F5903" s="5" t="s">
        <v>441</v>
      </c>
      <c r="G5903" s="66" t="s">
        <v>495</v>
      </c>
      <c r="H5903" s="5" t="s">
        <v>194</v>
      </c>
      <c r="I5903" s="73">
        <v>1800</v>
      </c>
      <c r="J5903" s="65">
        <f t="shared" si="591"/>
        <v>0.57947777777777776</v>
      </c>
      <c r="K5903" s="65">
        <v>1993.03</v>
      </c>
      <c r="L5903" s="65">
        <v>949.97</v>
      </c>
      <c r="M5903" s="7">
        <f t="shared" si="588"/>
        <v>51.149999999999977</v>
      </c>
      <c r="N5903" s="8">
        <v>898.82</v>
      </c>
      <c r="O5903" s="8">
        <v>1043.06</v>
      </c>
      <c r="P5903" s="8">
        <v>368.53</v>
      </c>
      <c r="Q5903" s="8">
        <v>674.53</v>
      </c>
      <c r="R5903" s="66">
        <f t="shared" si="592"/>
        <v>0.6466837957547984</v>
      </c>
      <c r="S5903" s="76">
        <f t="shared" si="589"/>
        <v>9.3282154536843631E-2</v>
      </c>
      <c r="T5903" s="77">
        <f t="shared" si="593"/>
        <v>6.4865487870176985E-2</v>
      </c>
      <c r="U5903" s="77">
        <f t="shared" si="590"/>
        <v>1.2020031563123246</v>
      </c>
      <c r="V5903">
        <f t="shared" si="594"/>
        <v>0.70265871186788009</v>
      </c>
    </row>
    <row r="5904" spans="1:22" x14ac:dyDescent="0.2">
      <c r="A5904" s="70">
        <v>43498</v>
      </c>
      <c r="B5904" s="66" t="s">
        <v>475</v>
      </c>
      <c r="C5904" s="66" t="s">
        <v>538</v>
      </c>
      <c r="D5904" s="5" t="s">
        <v>290</v>
      </c>
      <c r="E5904" s="66" t="s">
        <v>481</v>
      </c>
      <c r="F5904" s="5" t="s">
        <v>441</v>
      </c>
      <c r="G5904" s="66" t="s">
        <v>498</v>
      </c>
      <c r="H5904" s="5" t="s">
        <v>345</v>
      </c>
      <c r="I5904" s="73">
        <v>0</v>
      </c>
      <c r="J5904" s="65">
        <v>0</v>
      </c>
      <c r="K5904" s="65">
        <v>0</v>
      </c>
      <c r="L5904" s="65">
        <v>0</v>
      </c>
      <c r="M5904" s="7">
        <f t="shared" si="588"/>
        <v>0</v>
      </c>
      <c r="N5904" s="7">
        <v>0</v>
      </c>
      <c r="O5904" s="7">
        <v>0</v>
      </c>
      <c r="P5904" s="8">
        <v>-4.5199999999999996</v>
      </c>
      <c r="Q5904" s="8">
        <v>4.5199999999999996</v>
      </c>
      <c r="R5904" s="66">
        <v>0</v>
      </c>
      <c r="S5904" s="76">
        <f t="shared" si="589"/>
        <v>4.4169907140860526E-2</v>
      </c>
      <c r="T5904" s="77">
        <v>0</v>
      </c>
      <c r="U5904" s="77">
        <f t="shared" si="590"/>
        <v>0.49663172305914882</v>
      </c>
      <c r="V5904" s="15">
        <v>0</v>
      </c>
    </row>
    <row r="5905" spans="1:22" x14ac:dyDescent="0.2">
      <c r="A5905" s="70">
        <v>43498</v>
      </c>
      <c r="B5905" s="66" t="s">
        <v>475</v>
      </c>
      <c r="C5905" s="66" t="s">
        <v>538</v>
      </c>
      <c r="D5905" s="5" t="s">
        <v>290</v>
      </c>
      <c r="E5905" s="66" t="s">
        <v>482</v>
      </c>
      <c r="F5905" s="5" t="s">
        <v>441</v>
      </c>
      <c r="G5905" s="66" t="s">
        <v>500</v>
      </c>
      <c r="H5905" s="5" t="s">
        <v>122</v>
      </c>
      <c r="I5905" s="73">
        <v>2202</v>
      </c>
      <c r="J5905" s="65">
        <f t="shared" si="591"/>
        <v>0.64531789282470486</v>
      </c>
      <c r="K5905" s="65">
        <v>2438.14</v>
      </c>
      <c r="L5905" s="65">
        <v>1017.15</v>
      </c>
      <c r="M5905" s="7">
        <f t="shared" si="588"/>
        <v>62.579999999999927</v>
      </c>
      <c r="N5905" s="8">
        <v>954.57</v>
      </c>
      <c r="O5905" s="8">
        <v>1420.99</v>
      </c>
      <c r="P5905" s="8">
        <v>446.43</v>
      </c>
      <c r="Q5905" s="8">
        <v>974.56</v>
      </c>
      <c r="R5905" s="66">
        <f t="shared" si="592"/>
        <v>0.6858317088790209</v>
      </c>
      <c r="S5905" s="76">
        <f t="shared" si="589"/>
        <v>0.13412788414848567</v>
      </c>
      <c r="T5905" s="77">
        <f t="shared" si="593"/>
        <v>0.10570826561987534</v>
      </c>
      <c r="U5905" s="77">
        <f t="shared" si="590"/>
        <v>1.1834585410850458</v>
      </c>
      <c r="V5905">
        <f t="shared" si="594"/>
        <v>0.74995717868722567</v>
      </c>
    </row>
    <row r="5906" spans="1:22" x14ac:dyDescent="0.2">
      <c r="A5906" s="70">
        <v>43498</v>
      </c>
      <c r="B5906" s="66" t="s">
        <v>475</v>
      </c>
      <c r="C5906" s="66" t="s">
        <v>538</v>
      </c>
      <c r="D5906" s="5" t="s">
        <v>290</v>
      </c>
      <c r="E5906" s="66" t="s">
        <v>482</v>
      </c>
      <c r="F5906" s="5" t="s">
        <v>443</v>
      </c>
      <c r="G5906" s="66" t="s">
        <v>501</v>
      </c>
      <c r="H5906" s="5" t="s">
        <v>204</v>
      </c>
      <c r="I5906" s="73">
        <v>3204</v>
      </c>
      <c r="J5906" s="65">
        <f t="shared" si="591"/>
        <v>0.91842384519350817</v>
      </c>
      <c r="K5906" s="65">
        <v>5048.8999999999996</v>
      </c>
      <c r="L5906" s="65">
        <v>2106.27</v>
      </c>
      <c r="M5906" s="7">
        <f t="shared" si="588"/>
        <v>129.54999999999995</v>
      </c>
      <c r="N5906" s="8">
        <v>1976.72</v>
      </c>
      <c r="O5906" s="8">
        <v>2942.63</v>
      </c>
      <c r="P5906" s="8">
        <v>1030.1500000000001</v>
      </c>
      <c r="Q5906" s="8">
        <v>1912.47</v>
      </c>
      <c r="R5906" s="66">
        <f t="shared" si="592"/>
        <v>0.64991861022282782</v>
      </c>
      <c r="S5906" s="76">
        <v>0</v>
      </c>
      <c r="T5906" s="77">
        <f t="shared" si="593"/>
        <v>-4.0433832709113597E-2</v>
      </c>
      <c r="U5906" s="77">
        <v>0</v>
      </c>
      <c r="V5906">
        <f t="shared" si="594"/>
        <v>-0.6169538077403246</v>
      </c>
    </row>
    <row r="5907" spans="1:22" x14ac:dyDescent="0.2">
      <c r="A5907" s="70">
        <v>43498</v>
      </c>
      <c r="B5907" s="66" t="s">
        <v>475</v>
      </c>
      <c r="C5907" s="66" t="s">
        <v>538</v>
      </c>
      <c r="D5907" s="5" t="s">
        <v>290</v>
      </c>
      <c r="E5907" s="66" t="s">
        <v>482</v>
      </c>
      <c r="F5907" s="5" t="s">
        <v>443</v>
      </c>
      <c r="G5907" s="66" t="s">
        <v>502</v>
      </c>
      <c r="H5907" s="5" t="s">
        <v>322</v>
      </c>
      <c r="I5907" s="73">
        <v>0</v>
      </c>
      <c r="J5907" s="65">
        <v>0</v>
      </c>
      <c r="K5907" s="65">
        <v>0</v>
      </c>
      <c r="L5907" s="65">
        <v>0</v>
      </c>
      <c r="M5907" s="7">
        <f t="shared" si="588"/>
        <v>0</v>
      </c>
      <c r="N5907" s="7">
        <v>0</v>
      </c>
      <c r="O5907" s="7">
        <v>0</v>
      </c>
      <c r="P5907" s="8">
        <v>-3.48</v>
      </c>
      <c r="Q5907" s="8">
        <v>3.48</v>
      </c>
      <c r="R5907" s="66">
        <v>0</v>
      </c>
      <c r="S5907" s="76">
        <f t="shared" si="589"/>
        <v>3.7376882950325083E-2</v>
      </c>
      <c r="T5907" s="77">
        <v>0</v>
      </c>
      <c r="U5907" s="77">
        <f t="shared" si="590"/>
        <v>0.81970008348071588</v>
      </c>
      <c r="V5907" s="15">
        <v>0</v>
      </c>
    </row>
    <row r="5908" spans="1:22" x14ac:dyDescent="0.2">
      <c r="A5908" s="70">
        <v>43498</v>
      </c>
      <c r="B5908" s="66" t="s">
        <v>475</v>
      </c>
      <c r="C5908" s="66" t="s">
        <v>538</v>
      </c>
      <c r="D5908" s="5" t="s">
        <v>290</v>
      </c>
      <c r="E5908" s="66" t="s">
        <v>482</v>
      </c>
      <c r="F5908" s="5" t="s">
        <v>443</v>
      </c>
      <c r="G5908" s="66" t="s">
        <v>501</v>
      </c>
      <c r="H5908" s="5" t="s">
        <v>103</v>
      </c>
      <c r="I5908" s="73">
        <v>3402</v>
      </c>
      <c r="J5908" s="65">
        <f t="shared" si="591"/>
        <v>0.91842151675485006</v>
      </c>
      <c r="K5908" s="65">
        <v>5360.91</v>
      </c>
      <c r="L5908" s="65">
        <v>2236.44</v>
      </c>
      <c r="M5908" s="7">
        <f t="shared" si="588"/>
        <v>137.55999999999995</v>
      </c>
      <c r="N5908" s="8">
        <v>2098.88</v>
      </c>
      <c r="O5908" s="8">
        <v>3124.47</v>
      </c>
      <c r="P5908" s="8">
        <v>1120.4100000000001</v>
      </c>
      <c r="Q5908" s="8">
        <v>2004.07</v>
      </c>
      <c r="R5908" s="66">
        <f t="shared" si="592"/>
        <v>0.64141118333669389</v>
      </c>
      <c r="S5908" s="76">
        <f t="shared" si="589"/>
        <v>1.9927407991581908E-2</v>
      </c>
      <c r="T5908" s="77">
        <f t="shared" si="593"/>
        <v>-2.0507630221234065E-2</v>
      </c>
      <c r="U5908" s="77">
        <f t="shared" si="590"/>
        <v>0.64424662996068072</v>
      </c>
      <c r="V5908">
        <f t="shared" si="594"/>
        <v>2.7291897450392621E-2</v>
      </c>
    </row>
    <row r="5909" spans="1:22" x14ac:dyDescent="0.2">
      <c r="A5909" s="70">
        <v>43498</v>
      </c>
      <c r="B5909" s="66" t="s">
        <v>475</v>
      </c>
      <c r="C5909" s="66" t="s">
        <v>538</v>
      </c>
      <c r="D5909" s="5" t="s">
        <v>290</v>
      </c>
      <c r="E5909" s="66" t="s">
        <v>481</v>
      </c>
      <c r="F5909" s="5" t="s">
        <v>443</v>
      </c>
      <c r="G5909" s="66" t="s">
        <v>491</v>
      </c>
      <c r="H5909" s="5" t="s">
        <v>365</v>
      </c>
      <c r="I5909" s="73">
        <v>0</v>
      </c>
      <c r="J5909" s="65">
        <v>0</v>
      </c>
      <c r="K5909" s="65">
        <v>0</v>
      </c>
      <c r="L5909" s="65">
        <v>0</v>
      </c>
      <c r="M5909" s="7">
        <f t="shared" si="588"/>
        <v>0</v>
      </c>
      <c r="N5909" s="7">
        <v>0</v>
      </c>
      <c r="O5909" s="7">
        <v>0</v>
      </c>
      <c r="P5909" s="8">
        <v>-1.03</v>
      </c>
      <c r="Q5909" s="8">
        <v>1.03</v>
      </c>
      <c r="R5909" s="66">
        <v>0</v>
      </c>
      <c r="S5909" s="76">
        <f t="shared" si="589"/>
        <v>3.8218220124640156E-2</v>
      </c>
      <c r="T5909" s="77">
        <v>0</v>
      </c>
      <c r="U5909" s="77">
        <f t="shared" si="590"/>
        <v>1.2324311994267416</v>
      </c>
      <c r="V5909" s="15">
        <v>0</v>
      </c>
    </row>
    <row r="5910" spans="1:22" x14ac:dyDescent="0.2">
      <c r="A5910" s="70">
        <v>43498</v>
      </c>
      <c r="B5910" s="66" t="s">
        <v>475</v>
      </c>
      <c r="C5910" s="66" t="s">
        <v>538</v>
      </c>
      <c r="D5910" s="5" t="s">
        <v>290</v>
      </c>
      <c r="E5910" s="66" t="s">
        <v>481</v>
      </c>
      <c r="F5910" s="5" t="s">
        <v>443</v>
      </c>
      <c r="G5910" s="66" t="s">
        <v>494</v>
      </c>
      <c r="H5910" s="5" t="s">
        <v>64</v>
      </c>
      <c r="I5910" s="73">
        <v>4572</v>
      </c>
      <c r="J5910" s="65">
        <f t="shared" si="591"/>
        <v>0.83917760279965004</v>
      </c>
      <c r="K5910" s="65">
        <v>7204.61</v>
      </c>
      <c r="L5910" s="65">
        <v>3367.89</v>
      </c>
      <c r="M5910" s="7">
        <f t="shared" si="588"/>
        <v>187.77999999999975</v>
      </c>
      <c r="N5910" s="8">
        <v>3180.11</v>
      </c>
      <c r="O5910" s="8">
        <v>3836.72</v>
      </c>
      <c r="P5910" s="8">
        <v>1600.22</v>
      </c>
      <c r="Q5910" s="8">
        <v>2236.5</v>
      </c>
      <c r="R5910" s="66">
        <f t="shared" si="592"/>
        <v>0.58291978565024294</v>
      </c>
      <c r="S5910" s="76">
        <v>0</v>
      </c>
      <c r="T5910" s="77">
        <f t="shared" si="593"/>
        <v>-4.10717410323709E-2</v>
      </c>
      <c r="U5910" s="77">
        <v>0</v>
      </c>
      <c r="V5910">
        <f t="shared" si="594"/>
        <v>-0.69556211723534556</v>
      </c>
    </row>
    <row r="5911" spans="1:22" x14ac:dyDescent="0.2">
      <c r="A5911" s="70">
        <v>43498</v>
      </c>
      <c r="B5911" s="66" t="s">
        <v>475</v>
      </c>
      <c r="C5911" s="66" t="s">
        <v>538</v>
      </c>
      <c r="D5911" s="5" t="s">
        <v>290</v>
      </c>
      <c r="E5911" s="66" t="s">
        <v>481</v>
      </c>
      <c r="F5911" s="5" t="s">
        <v>443</v>
      </c>
      <c r="G5911" s="66" t="s">
        <v>493</v>
      </c>
      <c r="H5911" s="5" t="s">
        <v>126</v>
      </c>
      <c r="I5911" s="73">
        <v>1326</v>
      </c>
      <c r="J5911" s="65">
        <f t="shared" si="591"/>
        <v>0.8621191553544495</v>
      </c>
      <c r="K5911" s="65">
        <v>2089.5300000000002</v>
      </c>
      <c r="L5911" s="65">
        <v>946.36</v>
      </c>
      <c r="M5911" s="7">
        <f t="shared" si="588"/>
        <v>55.800000000000068</v>
      </c>
      <c r="N5911" s="8">
        <v>890.56</v>
      </c>
      <c r="O5911" s="8">
        <v>1143.17</v>
      </c>
      <c r="P5911" s="8">
        <v>569.02</v>
      </c>
      <c r="Q5911" s="8">
        <v>574.15</v>
      </c>
      <c r="R5911" s="66">
        <f t="shared" si="592"/>
        <v>0.50224376077048904</v>
      </c>
      <c r="S5911" s="76">
        <f t="shared" si="589"/>
        <v>2.3177360552656102E-2</v>
      </c>
      <c r="T5911" s="77">
        <f t="shared" si="593"/>
        <v>-1.8904087411144854E-2</v>
      </c>
      <c r="U5911" s="77">
        <f t="shared" si="590"/>
        <v>0.42685497939454337</v>
      </c>
      <c r="V5911">
        <f t="shared" si="594"/>
        <v>-0.2447588969252153</v>
      </c>
    </row>
    <row r="5912" spans="1:22" x14ac:dyDescent="0.2">
      <c r="A5912" s="70">
        <v>43498</v>
      </c>
      <c r="B5912" s="66" t="s">
        <v>475</v>
      </c>
      <c r="C5912" s="66" t="s">
        <v>538</v>
      </c>
      <c r="D5912" s="5" t="s">
        <v>290</v>
      </c>
      <c r="E5912" s="66" t="s">
        <v>482</v>
      </c>
      <c r="F5912" s="5" t="s">
        <v>443</v>
      </c>
      <c r="G5912" s="66" t="s">
        <v>502</v>
      </c>
      <c r="H5912" s="5" t="s">
        <v>341</v>
      </c>
      <c r="I5912" s="73">
        <v>0</v>
      </c>
      <c r="J5912" s="65">
        <v>0</v>
      </c>
      <c r="K5912" s="65">
        <v>0</v>
      </c>
      <c r="L5912" s="65">
        <v>0</v>
      </c>
      <c r="M5912" s="7">
        <f t="shared" si="588"/>
        <v>0</v>
      </c>
      <c r="N5912" s="7">
        <v>0</v>
      </c>
      <c r="O5912" s="7">
        <v>0</v>
      </c>
      <c r="P5912" s="8">
        <v>-2.63</v>
      </c>
      <c r="Q5912" s="8">
        <v>2.63</v>
      </c>
      <c r="R5912" s="66">
        <v>0</v>
      </c>
      <c r="S5912" s="76">
        <f t="shared" si="589"/>
        <v>1.2730429933694887E-2</v>
      </c>
      <c r="T5912" s="77">
        <v>0</v>
      </c>
      <c r="U5912" s="77">
        <f t="shared" si="590"/>
        <v>0.40882152152191781</v>
      </c>
      <c r="V5912" s="15">
        <v>0</v>
      </c>
    </row>
    <row r="5913" spans="1:22" x14ac:dyDescent="0.2">
      <c r="A5913" s="70">
        <v>43498</v>
      </c>
      <c r="B5913" s="66" t="s">
        <v>475</v>
      </c>
      <c r="C5913" s="66" t="s">
        <v>538</v>
      </c>
      <c r="D5913" s="5" t="s">
        <v>290</v>
      </c>
      <c r="E5913" s="66" t="s">
        <v>482</v>
      </c>
      <c r="F5913" s="5" t="s">
        <v>443</v>
      </c>
      <c r="G5913" s="66" t="s">
        <v>501</v>
      </c>
      <c r="H5913" s="5" t="s">
        <v>106</v>
      </c>
      <c r="I5913" s="73">
        <v>6000</v>
      </c>
      <c r="J5913" s="65">
        <f t="shared" si="591"/>
        <v>0.82471499999999998</v>
      </c>
      <c r="K5913" s="65">
        <v>9454.8700000000008</v>
      </c>
      <c r="L5913" s="65">
        <v>4506.58</v>
      </c>
      <c r="M5913" s="7">
        <f t="shared" si="588"/>
        <v>242.60999999999967</v>
      </c>
      <c r="N5913" s="8">
        <v>4263.97</v>
      </c>
      <c r="O5913" s="8">
        <v>4948.29</v>
      </c>
      <c r="P5913" s="8">
        <v>2096.88</v>
      </c>
      <c r="Q5913" s="8">
        <v>2851.41</v>
      </c>
      <c r="R5913" s="66">
        <f t="shared" si="592"/>
        <v>0.57624148948424603</v>
      </c>
      <c r="S5913" s="76">
        <v>0</v>
      </c>
      <c r="T5913" s="77">
        <f t="shared" si="593"/>
        <v>-4.0434999999999943E-2</v>
      </c>
      <c r="U5913" s="77">
        <v>0</v>
      </c>
      <c r="V5913">
        <f t="shared" si="594"/>
        <v>-0.71066166666666675</v>
      </c>
    </row>
    <row r="5914" spans="1:22" x14ac:dyDescent="0.2">
      <c r="A5914" s="70">
        <v>43498</v>
      </c>
      <c r="B5914" s="66" t="s">
        <v>475</v>
      </c>
      <c r="C5914" s="66" t="s">
        <v>538</v>
      </c>
      <c r="D5914" s="5" t="s">
        <v>290</v>
      </c>
      <c r="E5914" s="66" t="s">
        <v>482</v>
      </c>
      <c r="F5914" s="5" t="s">
        <v>443</v>
      </c>
      <c r="G5914" s="66" t="s">
        <v>512</v>
      </c>
      <c r="H5914" s="5" t="s">
        <v>324</v>
      </c>
      <c r="I5914" s="73">
        <v>0</v>
      </c>
      <c r="J5914" s="65">
        <v>0</v>
      </c>
      <c r="K5914" s="65">
        <v>0</v>
      </c>
      <c r="L5914" s="65">
        <v>0</v>
      </c>
      <c r="M5914" s="7">
        <f t="shared" si="588"/>
        <v>0</v>
      </c>
      <c r="N5914" s="7">
        <v>0</v>
      </c>
      <c r="O5914" s="7">
        <v>0</v>
      </c>
      <c r="P5914" s="8">
        <v>-10.47</v>
      </c>
      <c r="Q5914" s="8">
        <v>10.47</v>
      </c>
      <c r="R5914" s="66">
        <v>0</v>
      </c>
      <c r="S5914" s="76">
        <f t="shared" si="589"/>
        <v>1.4702169592875956E-2</v>
      </c>
      <c r="T5914" s="77">
        <v>0</v>
      </c>
      <c r="U5914" s="77">
        <f t="shared" si="590"/>
        <v>0.83670295873320599</v>
      </c>
      <c r="V5914" s="15">
        <v>0</v>
      </c>
    </row>
    <row r="5915" spans="1:22" x14ac:dyDescent="0.2">
      <c r="A5915" s="70">
        <v>43498</v>
      </c>
      <c r="B5915" s="66" t="s">
        <v>475</v>
      </c>
      <c r="C5915" s="66" t="s">
        <v>538</v>
      </c>
      <c r="D5915" s="5" t="s">
        <v>290</v>
      </c>
      <c r="E5915" s="66" t="s">
        <v>482</v>
      </c>
      <c r="F5915" s="5" t="s">
        <v>443</v>
      </c>
      <c r="G5915" s="66" t="s">
        <v>501</v>
      </c>
      <c r="H5915" s="5" t="s">
        <v>108</v>
      </c>
      <c r="I5915" s="73">
        <v>5004</v>
      </c>
      <c r="J5915" s="65">
        <f t="shared" si="591"/>
        <v>0.91842326139088726</v>
      </c>
      <c r="K5915" s="65">
        <v>7885.36</v>
      </c>
      <c r="L5915" s="65">
        <v>3289.57</v>
      </c>
      <c r="M5915" s="7">
        <f t="shared" si="588"/>
        <v>202.33000000000038</v>
      </c>
      <c r="N5915" s="8">
        <v>3087.24</v>
      </c>
      <c r="O5915" s="8">
        <v>4595.79</v>
      </c>
      <c r="P5915" s="8">
        <v>1811.99</v>
      </c>
      <c r="Q5915" s="8">
        <v>2783.79</v>
      </c>
      <c r="R5915" s="66">
        <f t="shared" si="592"/>
        <v>0.60572611020085776</v>
      </c>
      <c r="S5915" s="76">
        <f t="shared" si="589"/>
        <v>1.8011330251088677E-2</v>
      </c>
      <c r="T5915" s="77">
        <f t="shared" si="593"/>
        <v>-2.2422322826449369E-2</v>
      </c>
      <c r="U5915" s="77">
        <f t="shared" si="590"/>
        <v>0.47040739071623328</v>
      </c>
      <c r="V5915">
        <f t="shared" si="594"/>
        <v>-0.14654704573460597</v>
      </c>
    </row>
    <row r="5916" spans="1:22" x14ac:dyDescent="0.2">
      <c r="A5916" s="70">
        <v>43498</v>
      </c>
      <c r="B5916" s="66" t="s">
        <v>475</v>
      </c>
      <c r="C5916" s="66" t="s">
        <v>538</v>
      </c>
      <c r="D5916" s="5" t="s">
        <v>290</v>
      </c>
      <c r="E5916" s="66" t="s">
        <v>481</v>
      </c>
      <c r="F5916" s="5" t="s">
        <v>443</v>
      </c>
      <c r="G5916" s="66" t="s">
        <v>495</v>
      </c>
      <c r="H5916" s="5" t="s">
        <v>198</v>
      </c>
      <c r="I5916" s="73">
        <v>5088</v>
      </c>
      <c r="J5916" s="65">
        <f t="shared" si="591"/>
        <v>0.87762775157232698</v>
      </c>
      <c r="K5916" s="65">
        <v>8017.73</v>
      </c>
      <c r="L5916" s="65">
        <v>3552.36</v>
      </c>
      <c r="M5916" s="7">
        <f t="shared" si="588"/>
        <v>217.59000000000015</v>
      </c>
      <c r="N5916" s="8">
        <v>3334.77</v>
      </c>
      <c r="O5916" s="8">
        <v>4465.37</v>
      </c>
      <c r="P5916" s="8">
        <v>2049.9899999999998</v>
      </c>
      <c r="Q5916" s="8">
        <v>2415.38</v>
      </c>
      <c r="R5916" s="66">
        <f t="shared" si="592"/>
        <v>0.54091374287013172</v>
      </c>
      <c r="S5916" s="76">
        <f t="shared" si="589"/>
        <v>1.7635765073072924E-2</v>
      </c>
      <c r="T5916" s="77">
        <f t="shared" si="593"/>
        <v>-2.5129565115606347E-2</v>
      </c>
      <c r="U5916" s="77">
        <f t="shared" si="590"/>
        <v>0.47581613576187404</v>
      </c>
      <c r="V5916">
        <f t="shared" si="594"/>
        <v>-0.17960249631359765</v>
      </c>
    </row>
    <row r="5917" spans="1:22" x14ac:dyDescent="0.2">
      <c r="A5917" s="70">
        <v>43498</v>
      </c>
      <c r="B5917" s="66" t="s">
        <v>475</v>
      </c>
      <c r="C5917" s="66" t="s">
        <v>538</v>
      </c>
      <c r="D5917" s="5" t="s">
        <v>290</v>
      </c>
      <c r="E5917" s="66" t="s">
        <v>482</v>
      </c>
      <c r="F5917" s="5" t="s">
        <v>442</v>
      </c>
      <c r="G5917" s="66" t="s">
        <v>503</v>
      </c>
      <c r="H5917" s="5" t="s">
        <v>69</v>
      </c>
      <c r="I5917" s="73">
        <v>924</v>
      </c>
      <c r="J5917" s="65">
        <f t="shared" si="591"/>
        <v>1.775974025974026</v>
      </c>
      <c r="K5917" s="65">
        <v>2952.52</v>
      </c>
      <c r="L5917" s="65">
        <v>1311.52</v>
      </c>
      <c r="M5917" s="7">
        <f t="shared" si="588"/>
        <v>79.970000000000027</v>
      </c>
      <c r="N5917" s="8">
        <v>1231.55</v>
      </c>
      <c r="O5917" s="8">
        <v>1641</v>
      </c>
      <c r="P5917" s="8">
        <v>766.59</v>
      </c>
      <c r="Q5917" s="8">
        <v>874.41</v>
      </c>
      <c r="R5917" s="66">
        <f t="shared" si="592"/>
        <v>0.53285191956124311</v>
      </c>
      <c r="S5917" s="76">
        <f t="shared" si="589"/>
        <v>2.6423677989851759E-2</v>
      </c>
      <c r="T5917" s="77">
        <f t="shared" si="593"/>
        <v>-6.0123941057767319E-2</v>
      </c>
      <c r="U5917" s="77">
        <f t="shared" si="590"/>
        <v>0.80551052638681842</v>
      </c>
      <c r="V5917">
        <f t="shared" si="594"/>
        <v>-0.52733579395950192</v>
      </c>
    </row>
    <row r="5918" spans="1:22" x14ac:dyDescent="0.2">
      <c r="A5918" s="70">
        <v>43498</v>
      </c>
      <c r="B5918" s="66" t="s">
        <v>475</v>
      </c>
      <c r="C5918" s="66" t="s">
        <v>538</v>
      </c>
      <c r="D5918" s="5" t="s">
        <v>290</v>
      </c>
      <c r="E5918" s="66" t="s">
        <v>481</v>
      </c>
      <c r="F5918" s="5" t="s">
        <v>442</v>
      </c>
      <c r="G5918" s="66" t="s">
        <v>498</v>
      </c>
      <c r="H5918" s="5" t="s">
        <v>6</v>
      </c>
      <c r="I5918" s="73">
        <v>1236</v>
      </c>
      <c r="J5918" s="65">
        <f t="shared" si="591"/>
        <v>1.7575566343042073</v>
      </c>
      <c r="K5918" s="65">
        <v>3949.48</v>
      </c>
      <c r="L5918" s="65">
        <v>1777.14</v>
      </c>
      <c r="M5918" s="7">
        <f t="shared" si="588"/>
        <v>105.98000000000002</v>
      </c>
      <c r="N5918" s="8">
        <v>1671.16</v>
      </c>
      <c r="O5918" s="8">
        <v>2172.34</v>
      </c>
      <c r="P5918" s="8">
        <v>1039.98</v>
      </c>
      <c r="Q5918" s="8">
        <v>1132.3599999999999</v>
      </c>
      <c r="R5918" s="66">
        <f t="shared" si="592"/>
        <v>0.52126278575176987</v>
      </c>
      <c r="S5918" s="76">
        <f t="shared" si="589"/>
        <v>2.412650171586889E-2</v>
      </c>
      <c r="T5918" s="77">
        <f t="shared" si="593"/>
        <v>-6.1617834853710418E-2</v>
      </c>
      <c r="U5918" s="77">
        <f t="shared" si="590"/>
        <v>0.70732504752498382</v>
      </c>
      <c r="V5918">
        <f t="shared" si="594"/>
        <v>-0.64474614988601953</v>
      </c>
    </row>
    <row r="5919" spans="1:22" x14ac:dyDescent="0.2">
      <c r="A5919" s="70">
        <v>43498</v>
      </c>
      <c r="B5919" s="66" t="s">
        <v>475</v>
      </c>
      <c r="C5919" s="66" t="s">
        <v>538</v>
      </c>
      <c r="D5919" s="5" t="s">
        <v>290</v>
      </c>
      <c r="E5919" s="66" t="s">
        <v>481</v>
      </c>
      <c r="F5919" s="5" t="s">
        <v>440</v>
      </c>
      <c r="G5919" s="66" t="s">
        <v>487</v>
      </c>
      <c r="H5919" s="5" t="s">
        <v>36</v>
      </c>
      <c r="I5919" s="73">
        <v>2508</v>
      </c>
      <c r="J5919" s="65">
        <f t="shared" si="591"/>
        <v>1.3251794258373206</v>
      </c>
      <c r="K5919" s="65">
        <v>5381.16</v>
      </c>
      <c r="L5919" s="65">
        <v>2057.61</v>
      </c>
      <c r="M5919" s="7">
        <f t="shared" si="588"/>
        <v>157.86000000000013</v>
      </c>
      <c r="N5919" s="8">
        <v>1899.75</v>
      </c>
      <c r="O5919" s="8">
        <v>3323.55</v>
      </c>
      <c r="P5919" s="8">
        <v>1116.56</v>
      </c>
      <c r="Q5919" s="8">
        <v>2206.9899999999998</v>
      </c>
      <c r="R5919" s="66">
        <f t="shared" si="592"/>
        <v>0.66404597493643835</v>
      </c>
      <c r="S5919" s="76">
        <v>0</v>
      </c>
      <c r="T5919" s="77">
        <f t="shared" si="593"/>
        <v>-6.2942583732057467E-2</v>
      </c>
      <c r="U5919" s="77">
        <v>0</v>
      </c>
      <c r="V5919">
        <f t="shared" si="594"/>
        <v>-0.75747607655502391</v>
      </c>
    </row>
    <row r="5920" spans="1:22" x14ac:dyDescent="0.2">
      <c r="A5920" s="70">
        <v>43498</v>
      </c>
      <c r="B5920" s="66" t="s">
        <v>475</v>
      </c>
      <c r="C5920" s="66" t="s">
        <v>538</v>
      </c>
      <c r="D5920" s="5" t="s">
        <v>290</v>
      </c>
      <c r="E5920" s="66" t="s">
        <v>481</v>
      </c>
      <c r="F5920" s="5" t="s">
        <v>440</v>
      </c>
      <c r="G5920" s="66" t="s">
        <v>494</v>
      </c>
      <c r="H5920" s="5" t="s">
        <v>63</v>
      </c>
      <c r="I5920" s="73">
        <v>1200</v>
      </c>
      <c r="J5920" s="65">
        <f t="shared" si="591"/>
        <v>1.2122333333333335</v>
      </c>
      <c r="K5920" s="65">
        <v>2574.7199999999998</v>
      </c>
      <c r="L5920" s="65">
        <v>1120.04</v>
      </c>
      <c r="M5920" s="7">
        <f t="shared" si="588"/>
        <v>70.789999999999964</v>
      </c>
      <c r="N5920" s="8">
        <v>1049.25</v>
      </c>
      <c r="O5920" s="8">
        <v>1454.68</v>
      </c>
      <c r="P5920" s="8">
        <v>539.85</v>
      </c>
      <c r="Q5920" s="8">
        <v>914.83</v>
      </c>
      <c r="R5920" s="66">
        <f t="shared" si="592"/>
        <v>0.62888745291060577</v>
      </c>
      <c r="S5920" s="76">
        <v>0</v>
      </c>
      <c r="T5920" s="77">
        <f t="shared" si="593"/>
        <v>-5.8991666666666637E-2</v>
      </c>
      <c r="U5920" s="77">
        <v>0</v>
      </c>
      <c r="V5920">
        <f t="shared" si="594"/>
        <v>-0.87437500000000001</v>
      </c>
    </row>
    <row r="5921" spans="1:22" x14ac:dyDescent="0.2">
      <c r="A5921" s="70">
        <v>43498</v>
      </c>
      <c r="B5921" s="66" t="s">
        <v>475</v>
      </c>
      <c r="C5921" s="66" t="s">
        <v>538</v>
      </c>
      <c r="D5921" s="5" t="s">
        <v>290</v>
      </c>
      <c r="E5921" s="66" t="s">
        <v>481</v>
      </c>
      <c r="F5921" s="5" t="s">
        <v>441</v>
      </c>
      <c r="G5921" s="66" t="s">
        <v>494</v>
      </c>
      <c r="H5921" s="5" t="s">
        <v>62</v>
      </c>
      <c r="I5921" s="73">
        <v>6</v>
      </c>
      <c r="J5921" s="65">
        <f t="shared" si="591"/>
        <v>1.2933333333333332</v>
      </c>
      <c r="K5921" s="65">
        <v>10.039999999999999</v>
      </c>
      <c r="L5921" s="65">
        <v>2.2799999999999998</v>
      </c>
      <c r="M5921" s="7">
        <f t="shared" si="588"/>
        <v>0.36999999999999988</v>
      </c>
      <c r="N5921" s="8">
        <v>1.91</v>
      </c>
      <c r="O5921" s="8">
        <v>7.76</v>
      </c>
      <c r="P5921" s="8">
        <v>1.73</v>
      </c>
      <c r="Q5921" s="8">
        <v>6.04</v>
      </c>
      <c r="R5921" s="66">
        <f t="shared" si="592"/>
        <v>0.77835051546391754</v>
      </c>
      <c r="S5921" s="76">
        <v>0</v>
      </c>
      <c r="T5921" s="77">
        <f t="shared" si="593"/>
        <v>-6.1666666666666647E-2</v>
      </c>
      <c r="U5921" s="77">
        <v>0</v>
      </c>
      <c r="V5921">
        <f t="shared" si="594"/>
        <v>-0.3183333333333333</v>
      </c>
    </row>
    <row r="5922" spans="1:22" x14ac:dyDescent="0.2">
      <c r="A5922" s="70">
        <v>43498</v>
      </c>
      <c r="B5922" s="66" t="s">
        <v>475</v>
      </c>
      <c r="C5922" s="66" t="s">
        <v>538</v>
      </c>
      <c r="D5922" s="5" t="s">
        <v>290</v>
      </c>
      <c r="E5922" s="66" t="s">
        <v>481</v>
      </c>
      <c r="F5922" s="5" t="s">
        <v>441</v>
      </c>
      <c r="G5922" s="66" t="s">
        <v>487</v>
      </c>
      <c r="H5922" s="5" t="s">
        <v>38</v>
      </c>
      <c r="I5922" s="73">
        <v>54</v>
      </c>
      <c r="J5922" s="65">
        <f t="shared" si="591"/>
        <v>1.2940740740740739</v>
      </c>
      <c r="K5922" s="65">
        <v>90.38</v>
      </c>
      <c r="L5922" s="65">
        <v>20.51</v>
      </c>
      <c r="M5922" s="7">
        <f t="shared" si="588"/>
        <v>3.3200000000000003</v>
      </c>
      <c r="N5922" s="8">
        <v>17.190000000000001</v>
      </c>
      <c r="O5922" s="8">
        <v>69.88</v>
      </c>
      <c r="P5922" s="8">
        <v>16.2</v>
      </c>
      <c r="Q5922" s="8">
        <v>53.68</v>
      </c>
      <c r="R5922" s="66">
        <f t="shared" si="592"/>
        <v>0.76817401259301665</v>
      </c>
      <c r="S5922" s="76">
        <v>0</v>
      </c>
      <c r="T5922" s="77">
        <f t="shared" si="593"/>
        <v>-6.1481481481481484E-2</v>
      </c>
      <c r="U5922" s="77">
        <v>0</v>
      </c>
      <c r="V5922">
        <f t="shared" si="594"/>
        <v>-0.31833333333333336</v>
      </c>
    </row>
    <row r="5923" spans="1:22" x14ac:dyDescent="0.2">
      <c r="A5923" s="70">
        <v>43498</v>
      </c>
      <c r="B5923" s="66" t="s">
        <v>475</v>
      </c>
      <c r="C5923" s="66" t="s">
        <v>538</v>
      </c>
      <c r="D5923" s="5" t="s">
        <v>290</v>
      </c>
      <c r="E5923" s="66" t="s">
        <v>481</v>
      </c>
      <c r="F5923" s="5" t="s">
        <v>443</v>
      </c>
      <c r="G5923" s="66" t="s">
        <v>487</v>
      </c>
      <c r="H5923" s="5" t="s">
        <v>182</v>
      </c>
      <c r="I5923" s="73">
        <v>1602</v>
      </c>
      <c r="J5923" s="65">
        <f t="shared" si="591"/>
        <v>1.0525468164794007</v>
      </c>
      <c r="K5923" s="65">
        <v>3126.89</v>
      </c>
      <c r="L5923" s="65">
        <v>1440.71</v>
      </c>
      <c r="M5923" s="7">
        <f t="shared" si="588"/>
        <v>82.440000000000055</v>
      </c>
      <c r="N5923" s="8">
        <v>1358.27</v>
      </c>
      <c r="O5923" s="8">
        <v>1686.18</v>
      </c>
      <c r="P5923" s="8">
        <v>648.44000000000005</v>
      </c>
      <c r="Q5923" s="8">
        <v>1037.74</v>
      </c>
      <c r="R5923" s="66">
        <f t="shared" si="592"/>
        <v>0.61543844666642944</v>
      </c>
      <c r="S5923" s="76">
        <v>0</v>
      </c>
      <c r="T5923" s="77">
        <f t="shared" si="593"/>
        <v>-5.1460674157303404E-2</v>
      </c>
      <c r="U5923" s="77">
        <v>0</v>
      </c>
      <c r="V5923">
        <f t="shared" si="594"/>
        <v>-0.84785892634207238</v>
      </c>
    </row>
    <row r="5924" spans="1:22" x14ac:dyDescent="0.2">
      <c r="A5924" s="70">
        <v>43498</v>
      </c>
      <c r="B5924" s="66" t="s">
        <v>475</v>
      </c>
      <c r="C5924" s="66" t="s">
        <v>538</v>
      </c>
      <c r="D5924" s="5" t="s">
        <v>290</v>
      </c>
      <c r="E5924" s="66" t="s">
        <v>481</v>
      </c>
      <c r="F5924" s="5" t="s">
        <v>443</v>
      </c>
      <c r="G5924" s="66" t="s">
        <v>487</v>
      </c>
      <c r="H5924" s="5" t="s">
        <v>39</v>
      </c>
      <c r="I5924" s="73">
        <v>1404</v>
      </c>
      <c r="J5924" s="65">
        <f t="shared" si="591"/>
        <v>1.021502849002849</v>
      </c>
      <c r="K5924" s="65">
        <v>2740.42</v>
      </c>
      <c r="L5924" s="65">
        <v>1306.23</v>
      </c>
      <c r="M5924" s="7">
        <f t="shared" si="588"/>
        <v>70.339999999999918</v>
      </c>
      <c r="N5924" s="8">
        <v>1235.8900000000001</v>
      </c>
      <c r="O5924" s="8">
        <v>1434.19</v>
      </c>
      <c r="P5924" s="8">
        <v>628.41999999999996</v>
      </c>
      <c r="Q5924" s="8">
        <v>805.77</v>
      </c>
      <c r="R5924" s="66">
        <f t="shared" si="592"/>
        <v>0.56182932526373763</v>
      </c>
      <c r="S5924" s="76">
        <v>0</v>
      </c>
      <c r="T5924" s="77">
        <f t="shared" si="593"/>
        <v>-5.0099715099715045E-2</v>
      </c>
      <c r="U5924" s="77">
        <v>0</v>
      </c>
      <c r="V5924">
        <f t="shared" si="594"/>
        <v>-0.88026353276353286</v>
      </c>
    </row>
    <row r="5925" spans="1:22" x14ac:dyDescent="0.2">
      <c r="A5925" s="70">
        <v>43498</v>
      </c>
      <c r="B5925" s="66" t="s">
        <v>475</v>
      </c>
      <c r="C5925" s="66" t="s">
        <v>538</v>
      </c>
      <c r="D5925" s="5" t="s">
        <v>290</v>
      </c>
      <c r="E5925" s="66" t="s">
        <v>482</v>
      </c>
      <c r="F5925" s="5" t="s">
        <v>440</v>
      </c>
      <c r="G5925" s="66" t="s">
        <v>505</v>
      </c>
      <c r="H5925" s="5" t="s">
        <v>74</v>
      </c>
      <c r="I5925" s="73">
        <v>96</v>
      </c>
      <c r="J5925" s="65">
        <f t="shared" si="591"/>
        <v>0.98114583333333327</v>
      </c>
      <c r="K5925" s="65">
        <v>121.83</v>
      </c>
      <c r="L5925" s="65">
        <v>27.64</v>
      </c>
      <c r="M5925" s="7">
        <f t="shared" si="588"/>
        <v>4.4699999999999989</v>
      </c>
      <c r="N5925" s="8">
        <v>23.17</v>
      </c>
      <c r="O5925" s="8">
        <v>94.19</v>
      </c>
      <c r="P5925" s="8">
        <v>44.87</v>
      </c>
      <c r="Q5925" s="8">
        <v>49.32</v>
      </c>
      <c r="R5925" s="66">
        <f t="shared" si="592"/>
        <v>0.52362246522985456</v>
      </c>
      <c r="S5925" s="76">
        <f t="shared" si="589"/>
        <v>1.5700864781742679E-2</v>
      </c>
      <c r="T5925" s="77">
        <f t="shared" si="593"/>
        <v>-3.0861635218257306E-2</v>
      </c>
      <c r="U5925" s="77">
        <f t="shared" si="590"/>
        <v>0.77550870479548395</v>
      </c>
      <c r="V5925">
        <f t="shared" si="594"/>
        <v>0.5341545381288173</v>
      </c>
    </row>
    <row r="5926" spans="1:22" x14ac:dyDescent="0.2">
      <c r="A5926" s="70">
        <v>43498</v>
      </c>
      <c r="B5926" s="66" t="s">
        <v>475</v>
      </c>
      <c r="C5926" s="66" t="s">
        <v>538</v>
      </c>
      <c r="D5926" s="5" t="s">
        <v>290</v>
      </c>
      <c r="E5926" s="66" t="s">
        <v>481</v>
      </c>
      <c r="F5926" s="5" t="s">
        <v>440</v>
      </c>
      <c r="G5926" s="66" t="s">
        <v>496</v>
      </c>
      <c r="H5926" s="5" t="s">
        <v>188</v>
      </c>
      <c r="I5926" s="73">
        <v>96</v>
      </c>
      <c r="J5926" s="65">
        <f t="shared" si="591"/>
        <v>0.98114583333333327</v>
      </c>
      <c r="K5926" s="65">
        <v>121.83</v>
      </c>
      <c r="L5926" s="65">
        <v>27.64</v>
      </c>
      <c r="M5926" s="7">
        <f t="shared" si="588"/>
        <v>4.4699999999999989</v>
      </c>
      <c r="N5926" s="8">
        <v>23.17</v>
      </c>
      <c r="O5926" s="8">
        <v>94.19</v>
      </c>
      <c r="P5926" s="8">
        <v>45</v>
      </c>
      <c r="Q5926" s="8">
        <v>49.19</v>
      </c>
      <c r="R5926" s="66">
        <f t="shared" si="592"/>
        <v>0.52224227625013275</v>
      </c>
      <c r="S5926" s="76">
        <f t="shared" si="589"/>
        <v>3.0111918259851225E-2</v>
      </c>
      <c r="T5926" s="77">
        <f t="shared" si="593"/>
        <v>-1.6450581740148761E-2</v>
      </c>
      <c r="U5926" s="77">
        <f t="shared" si="590"/>
        <v>1.2133087952080694</v>
      </c>
      <c r="V5926">
        <f t="shared" si="594"/>
        <v>0.9719546285414028</v>
      </c>
    </row>
    <row r="5927" spans="1:22" x14ac:dyDescent="0.2">
      <c r="A5927" s="70">
        <v>43498</v>
      </c>
      <c r="B5927" s="66" t="s">
        <v>475</v>
      </c>
      <c r="C5927" s="66" t="s">
        <v>538</v>
      </c>
      <c r="D5927" s="5" t="s">
        <v>290</v>
      </c>
      <c r="E5927" s="66" t="s">
        <v>482</v>
      </c>
      <c r="F5927" s="5" t="s">
        <v>441</v>
      </c>
      <c r="G5927" s="66" t="s">
        <v>499</v>
      </c>
      <c r="H5927" s="5" t="s">
        <v>94</v>
      </c>
      <c r="I5927" s="73">
        <v>72</v>
      </c>
      <c r="J5927" s="65">
        <f t="shared" si="591"/>
        <v>0.75916666666666666</v>
      </c>
      <c r="K5927" s="65">
        <v>70.7</v>
      </c>
      <c r="L5927" s="65">
        <v>16.04</v>
      </c>
      <c r="M5927" s="7">
        <f t="shared" si="588"/>
        <v>2.59</v>
      </c>
      <c r="N5927" s="8">
        <v>13.45</v>
      </c>
      <c r="O5927" s="8">
        <v>54.66</v>
      </c>
      <c r="P5927" s="8">
        <v>14.85</v>
      </c>
      <c r="Q5927" s="8">
        <v>39.81</v>
      </c>
      <c r="R5927" s="66">
        <f t="shared" si="592"/>
        <v>0.72832052689352367</v>
      </c>
      <c r="S5927" s="76">
        <f t="shared" si="589"/>
        <v>2.6765858959923009E-2</v>
      </c>
      <c r="T5927" s="77">
        <f t="shared" si="593"/>
        <v>-9.2063632622992088E-3</v>
      </c>
      <c r="U5927" s="77">
        <f t="shared" si="590"/>
        <v>1.1776597201709527</v>
      </c>
      <c r="V5927">
        <f t="shared" si="594"/>
        <v>0.9908541646153971</v>
      </c>
    </row>
    <row r="5928" spans="1:22" x14ac:dyDescent="0.2">
      <c r="A5928" s="70">
        <v>43498</v>
      </c>
      <c r="B5928" s="66" t="s">
        <v>475</v>
      </c>
      <c r="C5928" s="66" t="s">
        <v>538</v>
      </c>
      <c r="D5928" s="5" t="s">
        <v>290</v>
      </c>
      <c r="E5928" s="66" t="s">
        <v>482</v>
      </c>
      <c r="F5928" s="5" t="s">
        <v>441</v>
      </c>
      <c r="G5928" s="66" t="s">
        <v>499</v>
      </c>
      <c r="H5928" s="5" t="s">
        <v>92</v>
      </c>
      <c r="I5928" s="73">
        <v>60</v>
      </c>
      <c r="J5928" s="65">
        <f t="shared" si="591"/>
        <v>0.75916666666666666</v>
      </c>
      <c r="K5928" s="65">
        <v>58.92</v>
      </c>
      <c r="L5928" s="65">
        <v>13.37</v>
      </c>
      <c r="M5928" s="7">
        <f t="shared" si="588"/>
        <v>2.1599999999999984</v>
      </c>
      <c r="N5928" s="8">
        <v>11.21</v>
      </c>
      <c r="O5928" s="8">
        <v>45.55</v>
      </c>
      <c r="P5928" s="8">
        <v>12.37</v>
      </c>
      <c r="Q5928" s="8">
        <v>33.18</v>
      </c>
      <c r="R5928" s="66">
        <f t="shared" si="592"/>
        <v>0.72843029637760703</v>
      </c>
      <c r="S5928" s="76">
        <v>0</v>
      </c>
      <c r="T5928" s="77">
        <f t="shared" si="593"/>
        <v>-3.599999999999997E-2</v>
      </c>
      <c r="U5928" s="77">
        <v>0</v>
      </c>
      <c r="V5928">
        <f t="shared" si="594"/>
        <v>-0.18683333333333335</v>
      </c>
    </row>
    <row r="5929" spans="1:22" x14ac:dyDescent="0.2">
      <c r="A5929" s="70">
        <v>43498</v>
      </c>
      <c r="B5929" s="66" t="s">
        <v>475</v>
      </c>
      <c r="C5929" s="66" t="s">
        <v>538</v>
      </c>
      <c r="D5929" s="5" t="s">
        <v>290</v>
      </c>
      <c r="E5929" s="66" t="s">
        <v>482</v>
      </c>
      <c r="F5929" s="5" t="s">
        <v>443</v>
      </c>
      <c r="G5929" s="66" t="s">
        <v>501</v>
      </c>
      <c r="H5929" s="5" t="s">
        <v>102</v>
      </c>
      <c r="I5929" s="73">
        <v>30</v>
      </c>
      <c r="J5929" s="65">
        <f t="shared" si="591"/>
        <v>1.0589999999999999</v>
      </c>
      <c r="K5929" s="65">
        <v>41.1</v>
      </c>
      <c r="L5929" s="65">
        <v>9.32</v>
      </c>
      <c r="M5929" s="7">
        <f t="shared" si="588"/>
        <v>1.5</v>
      </c>
      <c r="N5929" s="8">
        <v>7.82</v>
      </c>
      <c r="O5929" s="8">
        <v>31.77</v>
      </c>
      <c r="P5929" s="8">
        <v>9.84</v>
      </c>
      <c r="Q5929" s="8">
        <v>21.93</v>
      </c>
      <c r="R5929" s="66">
        <f t="shared" si="592"/>
        <v>0.69027384324834751</v>
      </c>
      <c r="S5929" s="76">
        <v>0</v>
      </c>
      <c r="T5929" s="77">
        <f t="shared" si="593"/>
        <v>-0.05</v>
      </c>
      <c r="U5929" s="77">
        <v>0</v>
      </c>
      <c r="V5929">
        <f t="shared" si="594"/>
        <v>-0.26066666666666666</v>
      </c>
    </row>
    <row r="5930" spans="1:22" x14ac:dyDescent="0.2">
      <c r="A5930" s="70">
        <v>43498</v>
      </c>
      <c r="B5930" s="66" t="s">
        <v>475</v>
      </c>
      <c r="C5930" s="66" t="s">
        <v>538</v>
      </c>
      <c r="D5930" s="5" t="s">
        <v>290</v>
      </c>
      <c r="E5930" s="66" t="s">
        <v>482</v>
      </c>
      <c r="F5930" s="5" t="s">
        <v>440</v>
      </c>
      <c r="G5930" s="66" t="s">
        <v>505</v>
      </c>
      <c r="H5930" s="5" t="s">
        <v>70</v>
      </c>
      <c r="I5930" s="73">
        <v>36</v>
      </c>
      <c r="J5930" s="65">
        <f t="shared" si="591"/>
        <v>1.0594444444444444</v>
      </c>
      <c r="K5930" s="65">
        <v>49.33</v>
      </c>
      <c r="L5930" s="65">
        <v>11.19</v>
      </c>
      <c r="M5930" s="7">
        <f t="shared" ref="M5930:M5993" si="595">L5930-N5930</f>
        <v>1.8099999999999987</v>
      </c>
      <c r="N5930" s="8">
        <v>9.3800000000000008</v>
      </c>
      <c r="O5930" s="8">
        <v>38.14</v>
      </c>
      <c r="P5930" s="8">
        <v>16.22</v>
      </c>
      <c r="Q5930" s="8">
        <v>21.92</v>
      </c>
      <c r="R5930" s="66">
        <f t="shared" si="592"/>
        <v>0.57472469847928687</v>
      </c>
      <c r="S5930" s="76">
        <v>0</v>
      </c>
      <c r="T5930" s="77">
        <f t="shared" si="593"/>
        <v>-5.0277777777777741E-2</v>
      </c>
      <c r="U5930" s="77">
        <v>0</v>
      </c>
      <c r="V5930">
        <f t="shared" si="594"/>
        <v>-0.2605555555555556</v>
      </c>
    </row>
    <row r="5931" spans="1:22" x14ac:dyDescent="0.2">
      <c r="A5931" s="70">
        <v>43498</v>
      </c>
      <c r="B5931" s="66" t="s">
        <v>475</v>
      </c>
      <c r="C5931" s="66" t="s">
        <v>538</v>
      </c>
      <c r="D5931" s="5" t="s">
        <v>290</v>
      </c>
      <c r="E5931" s="66" t="s">
        <v>482</v>
      </c>
      <c r="F5931" s="5" t="s">
        <v>440</v>
      </c>
      <c r="G5931" s="66" t="s">
        <v>505</v>
      </c>
      <c r="H5931" s="5" t="s">
        <v>71</v>
      </c>
      <c r="I5931" s="73">
        <v>60</v>
      </c>
      <c r="J5931" s="65">
        <f t="shared" si="591"/>
        <v>1.0595000000000001</v>
      </c>
      <c r="K5931" s="65">
        <v>82.22</v>
      </c>
      <c r="L5931" s="65">
        <v>18.649999999999999</v>
      </c>
      <c r="M5931" s="7">
        <f t="shared" si="595"/>
        <v>3.009999999999998</v>
      </c>
      <c r="N5931" s="8">
        <v>15.64</v>
      </c>
      <c r="O5931" s="8">
        <v>63.57</v>
      </c>
      <c r="P5931" s="8">
        <v>27.18</v>
      </c>
      <c r="Q5931" s="8">
        <v>36.39</v>
      </c>
      <c r="R5931" s="66">
        <f t="shared" si="592"/>
        <v>0.57243983010854183</v>
      </c>
      <c r="S5931" s="76">
        <v>0</v>
      </c>
      <c r="T5931" s="77">
        <f t="shared" si="593"/>
        <v>-5.016666666666663E-2</v>
      </c>
      <c r="U5931" s="77">
        <v>0</v>
      </c>
      <c r="V5931">
        <f t="shared" si="594"/>
        <v>-0.26066666666666666</v>
      </c>
    </row>
    <row r="5932" spans="1:22" x14ac:dyDescent="0.2">
      <c r="A5932" s="70">
        <v>43498</v>
      </c>
      <c r="B5932" s="66" t="s">
        <v>475</v>
      </c>
      <c r="C5932" s="66" t="s">
        <v>538</v>
      </c>
      <c r="D5932" s="5" t="s">
        <v>290</v>
      </c>
      <c r="E5932" s="66" t="s">
        <v>483</v>
      </c>
      <c r="F5932" s="5" t="s">
        <v>440</v>
      </c>
      <c r="G5932" s="66" t="s">
        <v>532</v>
      </c>
      <c r="H5932" s="5" t="s">
        <v>424</v>
      </c>
      <c r="I5932" s="73">
        <v>0</v>
      </c>
      <c r="J5932" s="65">
        <v>0</v>
      </c>
      <c r="K5932" s="65">
        <v>0</v>
      </c>
      <c r="L5932" s="65">
        <v>0</v>
      </c>
      <c r="M5932" s="7">
        <f t="shared" si="595"/>
        <v>0</v>
      </c>
      <c r="N5932" s="7">
        <v>0</v>
      </c>
      <c r="O5932" s="7">
        <v>0</v>
      </c>
      <c r="P5932" s="8">
        <v>-0.15</v>
      </c>
      <c r="Q5932" s="8">
        <v>0.15</v>
      </c>
      <c r="R5932" s="66">
        <v>0</v>
      </c>
      <c r="S5932" s="76">
        <v>0</v>
      </c>
      <c r="T5932" s="77">
        <v>0</v>
      </c>
      <c r="U5932" s="77">
        <v>0</v>
      </c>
      <c r="V5932" s="15">
        <v>0</v>
      </c>
    </row>
    <row r="5933" spans="1:22" x14ac:dyDescent="0.2">
      <c r="A5933" s="70">
        <v>43498</v>
      </c>
      <c r="B5933" s="66" t="s">
        <v>475</v>
      </c>
      <c r="C5933" s="66" t="s">
        <v>538</v>
      </c>
      <c r="D5933" s="5" t="s">
        <v>290</v>
      </c>
      <c r="E5933" s="66" t="s">
        <v>482</v>
      </c>
      <c r="F5933" s="5" t="s">
        <v>440</v>
      </c>
      <c r="G5933" s="66" t="s">
        <v>505</v>
      </c>
      <c r="H5933" s="5" t="s">
        <v>185</v>
      </c>
      <c r="I5933" s="73">
        <v>36</v>
      </c>
      <c r="J5933" s="65">
        <f t="shared" si="591"/>
        <v>1.0594444444444444</v>
      </c>
      <c r="K5933" s="65">
        <v>49.33</v>
      </c>
      <c r="L5933" s="65">
        <v>11.19</v>
      </c>
      <c r="M5933" s="7">
        <f t="shared" si="595"/>
        <v>1.8099999999999987</v>
      </c>
      <c r="N5933" s="8">
        <v>9.3800000000000008</v>
      </c>
      <c r="O5933" s="8">
        <v>38.14</v>
      </c>
      <c r="P5933" s="8">
        <v>16.14</v>
      </c>
      <c r="Q5933" s="8">
        <v>22</v>
      </c>
      <c r="R5933" s="66">
        <f t="shared" si="592"/>
        <v>0.5768222338751966</v>
      </c>
      <c r="S5933" s="76">
        <f t="shared" si="589"/>
        <v>3.9438151102807774E-2</v>
      </c>
      <c r="T5933" s="77">
        <f t="shared" si="593"/>
        <v>-1.0839626674969967E-2</v>
      </c>
      <c r="U5933" s="77">
        <f t="shared" si="590"/>
        <v>2.0434793147110004</v>
      </c>
      <c r="V5933">
        <f t="shared" si="594"/>
        <v>1.7829237591554448</v>
      </c>
    </row>
    <row r="5934" spans="1:22" x14ac:dyDescent="0.2">
      <c r="A5934" s="70">
        <v>43498</v>
      </c>
      <c r="B5934" s="66" t="s">
        <v>475</v>
      </c>
      <c r="C5934" s="66" t="s">
        <v>538</v>
      </c>
      <c r="D5934" s="5" t="s">
        <v>290</v>
      </c>
      <c r="E5934" s="66" t="s">
        <v>483</v>
      </c>
      <c r="F5934" s="5" t="s">
        <v>441</v>
      </c>
      <c r="G5934" s="66" t="s">
        <v>532</v>
      </c>
      <c r="H5934" s="5" t="s">
        <v>406</v>
      </c>
      <c r="I5934" s="73">
        <v>0</v>
      </c>
      <c r="J5934" s="65">
        <v>0</v>
      </c>
      <c r="K5934" s="65">
        <v>0</v>
      </c>
      <c r="L5934" s="65">
        <v>0</v>
      </c>
      <c r="M5934" s="7">
        <f t="shared" si="595"/>
        <v>0</v>
      </c>
      <c r="N5934" s="7">
        <v>0</v>
      </c>
      <c r="O5934" s="7">
        <v>0</v>
      </c>
      <c r="P5934" s="8">
        <v>-0.21</v>
      </c>
      <c r="Q5934" s="8">
        <v>0.21</v>
      </c>
      <c r="R5934" s="66">
        <v>0</v>
      </c>
      <c r="S5934" s="76">
        <f t="shared" si="589"/>
        <v>2.8317957549456815E-2</v>
      </c>
      <c r="T5934" s="77">
        <v>0</v>
      </c>
      <c r="U5934" s="77">
        <f t="shared" si="590"/>
        <v>0.63725479496827697</v>
      </c>
      <c r="V5934" s="15">
        <v>0</v>
      </c>
    </row>
    <row r="5935" spans="1:22" x14ac:dyDescent="0.2">
      <c r="A5935" s="70">
        <v>43498</v>
      </c>
      <c r="B5935" s="66" t="s">
        <v>475</v>
      </c>
      <c r="C5935" s="66" t="s">
        <v>538</v>
      </c>
      <c r="D5935" s="5" t="s">
        <v>290</v>
      </c>
      <c r="E5935" s="66" t="s">
        <v>482</v>
      </c>
      <c r="F5935" s="5" t="s">
        <v>441</v>
      </c>
      <c r="G5935" s="66" t="s">
        <v>499</v>
      </c>
      <c r="H5935" s="5" t="s">
        <v>90</v>
      </c>
      <c r="I5935" s="73">
        <v>36</v>
      </c>
      <c r="J5935" s="65">
        <f t="shared" si="591"/>
        <v>0.82694444444444448</v>
      </c>
      <c r="K5935" s="65">
        <v>38.51</v>
      </c>
      <c r="L5935" s="65">
        <v>8.74</v>
      </c>
      <c r="M5935" s="7">
        <f t="shared" si="595"/>
        <v>1.42</v>
      </c>
      <c r="N5935" s="8">
        <v>7.32</v>
      </c>
      <c r="O5935" s="8">
        <v>29.77</v>
      </c>
      <c r="P5935" s="8">
        <v>7.88</v>
      </c>
      <c r="Q5935" s="8">
        <v>21.89</v>
      </c>
      <c r="R5935" s="66">
        <f t="shared" si="592"/>
        <v>0.73530399731273099</v>
      </c>
      <c r="S5935" s="76">
        <f t="shared" si="589"/>
        <v>1.5726557726295758E-2</v>
      </c>
      <c r="T5935" s="77">
        <f t="shared" si="593"/>
        <v>-2.3717886718148683E-2</v>
      </c>
      <c r="U5935" s="77">
        <f t="shared" si="590"/>
        <v>0.5894468141695105</v>
      </c>
      <c r="V5935">
        <f t="shared" si="594"/>
        <v>0.38611348083617714</v>
      </c>
    </row>
    <row r="5936" spans="1:22" x14ac:dyDescent="0.2">
      <c r="A5936" s="70">
        <v>43498</v>
      </c>
      <c r="B5936" s="66" t="s">
        <v>475</v>
      </c>
      <c r="C5936" s="66" t="s">
        <v>538</v>
      </c>
      <c r="D5936" s="5" t="s">
        <v>290</v>
      </c>
      <c r="E5936" s="66" t="s">
        <v>482</v>
      </c>
      <c r="F5936" s="5" t="s">
        <v>441</v>
      </c>
      <c r="G5936" s="66" t="s">
        <v>499</v>
      </c>
      <c r="H5936" s="5" t="s">
        <v>200</v>
      </c>
      <c r="I5936" s="73">
        <v>24</v>
      </c>
      <c r="J5936" s="65">
        <f t="shared" si="591"/>
        <v>0.82708333333333339</v>
      </c>
      <c r="K5936" s="65">
        <v>25.67</v>
      </c>
      <c r="L5936" s="65">
        <v>5.82</v>
      </c>
      <c r="M5936" s="7">
        <f t="shared" si="595"/>
        <v>0.94000000000000039</v>
      </c>
      <c r="N5936" s="8">
        <v>4.88</v>
      </c>
      <c r="O5936" s="8">
        <v>19.850000000000001</v>
      </c>
      <c r="P5936" s="8">
        <v>5.31</v>
      </c>
      <c r="Q5936" s="8">
        <v>14.53</v>
      </c>
      <c r="R5936" s="66">
        <f t="shared" si="592"/>
        <v>0.73198992443324928</v>
      </c>
      <c r="S5936" s="76">
        <f t="shared" si="589"/>
        <v>3.1414517749009878E-2</v>
      </c>
      <c r="T5936" s="77">
        <f t="shared" si="593"/>
        <v>-7.7521489176568051E-3</v>
      </c>
      <c r="U5936" s="77">
        <f t="shared" si="590"/>
        <v>0.95547723531323536</v>
      </c>
      <c r="V5936">
        <f t="shared" si="594"/>
        <v>0.752143901979902</v>
      </c>
    </row>
    <row r="5937" spans="1:22" x14ac:dyDescent="0.2">
      <c r="A5937" s="70">
        <v>43498</v>
      </c>
      <c r="B5937" s="66" t="s">
        <v>475</v>
      </c>
      <c r="C5937" s="66" t="s">
        <v>538</v>
      </c>
      <c r="D5937" s="5" t="s">
        <v>290</v>
      </c>
      <c r="E5937" s="66" t="s">
        <v>482</v>
      </c>
      <c r="F5937" s="5" t="s">
        <v>441</v>
      </c>
      <c r="G5937" s="66" t="s">
        <v>499</v>
      </c>
      <c r="H5937" s="5" t="s">
        <v>91</v>
      </c>
      <c r="I5937" s="73">
        <v>30</v>
      </c>
      <c r="J5937" s="65">
        <f t="shared" si="591"/>
        <v>0.82699999999999996</v>
      </c>
      <c r="K5937" s="65">
        <v>32.090000000000003</v>
      </c>
      <c r="L5937" s="65">
        <v>7.28</v>
      </c>
      <c r="M5937" s="7">
        <f t="shared" si="595"/>
        <v>1.1800000000000006</v>
      </c>
      <c r="N5937" s="8">
        <v>6.1</v>
      </c>
      <c r="O5937" s="8">
        <v>24.81</v>
      </c>
      <c r="P5937" s="8">
        <v>7.37</v>
      </c>
      <c r="Q5937" s="8">
        <v>17.440000000000001</v>
      </c>
      <c r="R5937" s="66">
        <f t="shared" si="592"/>
        <v>0.70294236195082638</v>
      </c>
      <c r="S5937" s="76">
        <f t="shared" si="589"/>
        <v>1.7298841542578814E-2</v>
      </c>
      <c r="T5937" s="77">
        <f t="shared" si="593"/>
        <v>-2.2034491790754538E-2</v>
      </c>
      <c r="U5937" s="77">
        <f t="shared" si="590"/>
        <v>0.5395726880402768</v>
      </c>
      <c r="V5937">
        <f t="shared" si="594"/>
        <v>0.33623935470694349</v>
      </c>
    </row>
    <row r="5938" spans="1:22" x14ac:dyDescent="0.2">
      <c r="A5938" s="70">
        <v>43498</v>
      </c>
      <c r="B5938" s="66" t="s">
        <v>475</v>
      </c>
      <c r="C5938" s="66" t="s">
        <v>538</v>
      </c>
      <c r="D5938" s="5" t="s">
        <v>290</v>
      </c>
      <c r="E5938" s="66" t="s">
        <v>482</v>
      </c>
      <c r="F5938" s="5" t="s">
        <v>443</v>
      </c>
      <c r="G5938" s="66" t="s">
        <v>501</v>
      </c>
      <c r="H5938" s="5" t="s">
        <v>99</v>
      </c>
      <c r="I5938" s="73">
        <v>54</v>
      </c>
      <c r="J5938" s="65">
        <f t="shared" si="591"/>
        <v>1.2188888888888887</v>
      </c>
      <c r="K5938" s="65">
        <v>85.14</v>
      </c>
      <c r="L5938" s="65">
        <v>19.32</v>
      </c>
      <c r="M5938" s="7">
        <f t="shared" si="595"/>
        <v>3.129999999999999</v>
      </c>
      <c r="N5938" s="8">
        <v>16.190000000000001</v>
      </c>
      <c r="O5938" s="8">
        <v>65.819999999999993</v>
      </c>
      <c r="P5938" s="8">
        <v>22</v>
      </c>
      <c r="Q5938" s="8">
        <v>43.82</v>
      </c>
      <c r="R5938" s="66">
        <f t="shared" si="592"/>
        <v>0.6657550896384079</v>
      </c>
      <c r="S5938" s="76">
        <f t="shared" si="589"/>
        <v>2.0915039679293083E-2</v>
      </c>
      <c r="T5938" s="77">
        <f t="shared" si="593"/>
        <v>-3.7047923283669862E-2</v>
      </c>
      <c r="U5938" s="77">
        <f t="shared" si="590"/>
        <v>0.4606239365092582</v>
      </c>
      <c r="V5938">
        <f t="shared" si="594"/>
        <v>0.16080912169444339</v>
      </c>
    </row>
    <row r="5939" spans="1:22" x14ac:dyDescent="0.2">
      <c r="A5939" s="70">
        <v>43498</v>
      </c>
      <c r="B5939" s="66" t="s">
        <v>475</v>
      </c>
      <c r="C5939" s="66" t="s">
        <v>538</v>
      </c>
      <c r="D5939" s="5" t="s">
        <v>290</v>
      </c>
      <c r="E5939" s="66" t="s">
        <v>482</v>
      </c>
      <c r="F5939" s="5" t="s">
        <v>443</v>
      </c>
      <c r="G5939" s="66" t="s">
        <v>501</v>
      </c>
      <c r="H5939" s="5" t="s">
        <v>100</v>
      </c>
      <c r="I5939" s="73">
        <v>24</v>
      </c>
      <c r="J5939" s="65">
        <f t="shared" si="591"/>
        <v>1.21875</v>
      </c>
      <c r="K5939" s="65">
        <v>37.840000000000003</v>
      </c>
      <c r="L5939" s="65">
        <v>8.58</v>
      </c>
      <c r="M5939" s="7">
        <f t="shared" si="595"/>
        <v>1.38</v>
      </c>
      <c r="N5939" s="8">
        <v>7.2</v>
      </c>
      <c r="O5939" s="8">
        <v>29.25</v>
      </c>
      <c r="P5939" s="8">
        <v>8.39</v>
      </c>
      <c r="Q5939" s="8">
        <v>20.87</v>
      </c>
      <c r="R5939" s="66">
        <f t="shared" si="592"/>
        <v>0.71350427350427359</v>
      </c>
      <c r="S5939" s="76">
        <f t="shared" si="589"/>
        <v>1.2221904899874127E-2</v>
      </c>
      <c r="T5939" s="77">
        <f t="shared" si="593"/>
        <v>-4.527809510012587E-2</v>
      </c>
      <c r="U5939" s="77">
        <f t="shared" si="590"/>
        <v>0.35687631399120423</v>
      </c>
      <c r="V5939">
        <f t="shared" si="594"/>
        <v>5.6876313991204241E-2</v>
      </c>
    </row>
    <row r="5940" spans="1:22" x14ac:dyDescent="0.2">
      <c r="A5940" s="70">
        <v>43498</v>
      </c>
      <c r="B5940" s="66" t="s">
        <v>475</v>
      </c>
      <c r="C5940" s="66" t="s">
        <v>538</v>
      </c>
      <c r="D5940" s="5" t="s">
        <v>290</v>
      </c>
      <c r="E5940" s="66" t="s">
        <v>482</v>
      </c>
      <c r="F5940" s="5" t="s">
        <v>443</v>
      </c>
      <c r="G5940" s="66" t="s">
        <v>501</v>
      </c>
      <c r="H5940" s="5" t="s">
        <v>98</v>
      </c>
      <c r="I5940" s="73">
        <v>60</v>
      </c>
      <c r="J5940" s="65">
        <f t="shared" si="591"/>
        <v>1.2190000000000001</v>
      </c>
      <c r="K5940" s="65">
        <v>94.6</v>
      </c>
      <c r="L5940" s="65">
        <v>21.46</v>
      </c>
      <c r="M5940" s="7">
        <f t="shared" si="595"/>
        <v>3.4700000000000024</v>
      </c>
      <c r="N5940" s="8">
        <v>17.989999999999998</v>
      </c>
      <c r="O5940" s="8">
        <v>73.14</v>
      </c>
      <c r="P5940" s="8">
        <v>21.17</v>
      </c>
      <c r="Q5940" s="8">
        <v>51.96</v>
      </c>
      <c r="R5940" s="66">
        <f t="shared" si="592"/>
        <v>0.71041837571780153</v>
      </c>
      <c r="S5940" s="76">
        <v>0</v>
      </c>
      <c r="T5940" s="77">
        <f t="shared" si="593"/>
        <v>-5.7833333333333375E-2</v>
      </c>
      <c r="U5940" s="77">
        <v>0</v>
      </c>
      <c r="V5940">
        <f t="shared" si="594"/>
        <v>-0.29983333333333329</v>
      </c>
    </row>
    <row r="5941" spans="1:22" x14ac:dyDescent="0.2">
      <c r="A5941" s="70">
        <v>43498</v>
      </c>
      <c r="B5941" s="66" t="s">
        <v>475</v>
      </c>
      <c r="C5941" s="66" t="s">
        <v>538</v>
      </c>
      <c r="D5941" s="5" t="s">
        <v>290</v>
      </c>
      <c r="E5941" s="66" t="s">
        <v>481</v>
      </c>
      <c r="F5941" s="5" t="s">
        <v>440</v>
      </c>
      <c r="G5941" s="66" t="s">
        <v>498</v>
      </c>
      <c r="H5941" s="5" t="s">
        <v>162</v>
      </c>
      <c r="I5941" s="73">
        <v>0</v>
      </c>
      <c r="J5941" s="65">
        <v>0</v>
      </c>
      <c r="K5941" s="65">
        <v>0</v>
      </c>
      <c r="L5941" s="65">
        <v>0</v>
      </c>
      <c r="M5941" s="7">
        <f t="shared" si="595"/>
        <v>0</v>
      </c>
      <c r="N5941" s="7">
        <v>0</v>
      </c>
      <c r="O5941" s="7">
        <v>0</v>
      </c>
      <c r="P5941" s="8">
        <v>-3.44</v>
      </c>
      <c r="Q5941" s="8">
        <v>3.44</v>
      </c>
      <c r="R5941" s="66">
        <v>0</v>
      </c>
      <c r="S5941" s="76">
        <f t="shared" si="589"/>
        <v>1.0264756177156397E-2</v>
      </c>
      <c r="T5941" s="77">
        <v>0</v>
      </c>
      <c r="U5941" s="77">
        <f t="shared" si="590"/>
        <v>0.57515624486412653</v>
      </c>
      <c r="V5941" s="15">
        <v>0</v>
      </c>
    </row>
    <row r="5942" spans="1:22" x14ac:dyDescent="0.2">
      <c r="A5942" s="70">
        <v>43498</v>
      </c>
      <c r="B5942" s="66" t="s">
        <v>475</v>
      </c>
      <c r="C5942" s="66" t="s">
        <v>538</v>
      </c>
      <c r="D5942" s="5" t="s">
        <v>290</v>
      </c>
      <c r="E5942" s="66" t="s">
        <v>482</v>
      </c>
      <c r="F5942" s="5" t="s">
        <v>440</v>
      </c>
      <c r="G5942" s="66" t="s">
        <v>505</v>
      </c>
      <c r="H5942" s="5" t="s">
        <v>144</v>
      </c>
      <c r="I5942" s="73">
        <v>1200</v>
      </c>
      <c r="J5942" s="65">
        <f t="shared" si="591"/>
        <v>1.1258000000000001</v>
      </c>
      <c r="K5942" s="65">
        <v>2391.15</v>
      </c>
      <c r="L5942" s="65">
        <v>1040.19</v>
      </c>
      <c r="M5942" s="7">
        <f t="shared" si="595"/>
        <v>65.75</v>
      </c>
      <c r="N5942" s="8">
        <v>974.44</v>
      </c>
      <c r="O5942" s="8">
        <v>1350.96</v>
      </c>
      <c r="P5942" s="8">
        <v>564.67999999999995</v>
      </c>
      <c r="Q5942" s="8">
        <v>786.28</v>
      </c>
      <c r="R5942" s="66">
        <f t="shared" si="592"/>
        <v>0.58201575176171017</v>
      </c>
      <c r="S5942" s="76">
        <f t="shared" si="589"/>
        <v>2.0086819165605712E-2</v>
      </c>
      <c r="T5942" s="77">
        <f t="shared" si="593"/>
        <v>-3.4704847501060954E-2</v>
      </c>
      <c r="U5942" s="77">
        <f t="shared" si="590"/>
        <v>0.76430873202762617</v>
      </c>
      <c r="V5942">
        <f t="shared" si="594"/>
        <v>-4.7724601305707215E-2</v>
      </c>
    </row>
    <row r="5943" spans="1:22" x14ac:dyDescent="0.2">
      <c r="A5943" s="70">
        <v>43498</v>
      </c>
      <c r="B5943" s="66" t="s">
        <v>475</v>
      </c>
      <c r="C5943" s="66" t="s">
        <v>538</v>
      </c>
      <c r="D5943" s="5" t="s">
        <v>290</v>
      </c>
      <c r="E5943" s="66" t="s">
        <v>481</v>
      </c>
      <c r="F5943" s="5" t="s">
        <v>440</v>
      </c>
      <c r="G5943" s="66" t="s">
        <v>491</v>
      </c>
      <c r="H5943" s="5" t="s">
        <v>343</v>
      </c>
      <c r="I5943" s="73">
        <v>0</v>
      </c>
      <c r="J5943" s="65">
        <v>0</v>
      </c>
      <c r="K5943" s="65">
        <v>0</v>
      </c>
      <c r="L5943" s="65">
        <v>0</v>
      </c>
      <c r="M5943" s="7">
        <f t="shared" si="595"/>
        <v>0</v>
      </c>
      <c r="N5943" s="7">
        <v>0</v>
      </c>
      <c r="O5943" s="7">
        <v>0</v>
      </c>
      <c r="P5943" s="8">
        <v>-1.59</v>
      </c>
      <c r="Q5943" s="8">
        <v>1.59</v>
      </c>
      <c r="R5943" s="66">
        <v>0</v>
      </c>
      <c r="S5943" s="76">
        <f t="shared" si="589"/>
        <v>2.72897550067829E-2</v>
      </c>
      <c r="T5943" s="77">
        <v>0</v>
      </c>
      <c r="U5943" s="77">
        <f t="shared" si="590"/>
        <v>0.62210251660484472</v>
      </c>
      <c r="V5943" s="15">
        <v>0</v>
      </c>
    </row>
    <row r="5944" spans="1:22" x14ac:dyDescent="0.2">
      <c r="A5944" s="70">
        <v>43498</v>
      </c>
      <c r="B5944" s="66" t="s">
        <v>475</v>
      </c>
      <c r="C5944" s="66" t="s">
        <v>538</v>
      </c>
      <c r="D5944" s="5" t="s">
        <v>290</v>
      </c>
      <c r="E5944" s="66" t="s">
        <v>481</v>
      </c>
      <c r="F5944" s="5" t="s">
        <v>440</v>
      </c>
      <c r="G5944" s="66" t="s">
        <v>494</v>
      </c>
      <c r="H5944" s="5" t="s">
        <v>66</v>
      </c>
      <c r="I5944" s="73">
        <v>1404</v>
      </c>
      <c r="J5944" s="65">
        <f t="shared" si="591"/>
        <v>1.1257977207977208</v>
      </c>
      <c r="K5944" s="65">
        <v>2797.64</v>
      </c>
      <c r="L5944" s="65">
        <v>1217.02</v>
      </c>
      <c r="M5944" s="7">
        <f t="shared" si="595"/>
        <v>76.920000000000073</v>
      </c>
      <c r="N5944" s="8">
        <v>1140.0999999999999</v>
      </c>
      <c r="O5944" s="8">
        <v>1580.62</v>
      </c>
      <c r="P5944" s="8">
        <v>671.2</v>
      </c>
      <c r="Q5944" s="8">
        <v>909.42</v>
      </c>
      <c r="R5944" s="66">
        <f t="shared" si="592"/>
        <v>0.57535650567498831</v>
      </c>
      <c r="S5944" s="76">
        <f t="shared" si="589"/>
        <v>2.093375446250843E-2</v>
      </c>
      <c r="T5944" s="77">
        <f t="shared" si="593"/>
        <v>-3.3852570323816403E-2</v>
      </c>
      <c r="U5944" s="77">
        <f t="shared" si="590"/>
        <v>0.75870375884702979</v>
      </c>
      <c r="V5944">
        <f t="shared" si="594"/>
        <v>-5.3333278190007216E-2</v>
      </c>
    </row>
    <row r="5945" spans="1:22" x14ac:dyDescent="0.2">
      <c r="A5945" s="70">
        <v>43498</v>
      </c>
      <c r="B5945" s="66" t="s">
        <v>475</v>
      </c>
      <c r="C5945" s="66" t="s">
        <v>538</v>
      </c>
      <c r="D5945" s="5" t="s">
        <v>290</v>
      </c>
      <c r="E5945" s="66" t="s">
        <v>482</v>
      </c>
      <c r="F5945" s="5" t="s">
        <v>440</v>
      </c>
      <c r="G5945" s="66" t="s">
        <v>500</v>
      </c>
      <c r="H5945" s="5" t="s">
        <v>120</v>
      </c>
      <c r="I5945" s="73">
        <v>1764</v>
      </c>
      <c r="J5945" s="65">
        <f t="shared" si="591"/>
        <v>1.2584126984126984</v>
      </c>
      <c r="K5945" s="65">
        <v>3514.99</v>
      </c>
      <c r="L5945" s="65">
        <v>1295.1500000000001</v>
      </c>
      <c r="M5945" s="7">
        <f t="shared" si="595"/>
        <v>106.95000000000005</v>
      </c>
      <c r="N5945" s="8">
        <v>1188.2</v>
      </c>
      <c r="O5945" s="8">
        <v>2219.84</v>
      </c>
      <c r="P5945" s="8">
        <v>884.09</v>
      </c>
      <c r="Q5945" s="8">
        <v>1335.75</v>
      </c>
      <c r="R5945" s="66">
        <f t="shared" si="592"/>
        <v>0.60173255730142705</v>
      </c>
      <c r="S5945" s="76">
        <f t="shared" si="589"/>
        <v>1.6322726839199095E-2</v>
      </c>
      <c r="T5945" s="77">
        <f t="shared" si="593"/>
        <v>-4.4306524861481206E-2</v>
      </c>
      <c r="U5945" s="77">
        <f t="shared" si="590"/>
        <v>0.39616115389798195</v>
      </c>
      <c r="V5945">
        <f t="shared" si="594"/>
        <v>-0.27742161254192738</v>
      </c>
    </row>
    <row r="5946" spans="1:22" x14ac:dyDescent="0.2">
      <c r="A5946" s="70">
        <v>43498</v>
      </c>
      <c r="B5946" s="66" t="s">
        <v>475</v>
      </c>
      <c r="C5946" s="66" t="s">
        <v>538</v>
      </c>
      <c r="D5946" s="5" t="s">
        <v>290</v>
      </c>
      <c r="E5946" s="66" t="s">
        <v>481</v>
      </c>
      <c r="F5946" s="5" t="s">
        <v>440</v>
      </c>
      <c r="G5946" s="66" t="s">
        <v>498</v>
      </c>
      <c r="H5946" s="5" t="s">
        <v>3</v>
      </c>
      <c r="I5946" s="73">
        <v>0</v>
      </c>
      <c r="J5946" s="65">
        <v>0</v>
      </c>
      <c r="K5946" s="65">
        <v>0</v>
      </c>
      <c r="L5946" s="65">
        <v>0</v>
      </c>
      <c r="M5946" s="7">
        <f t="shared" si="595"/>
        <v>0</v>
      </c>
      <c r="N5946" s="7">
        <v>0</v>
      </c>
      <c r="O5946" s="7">
        <v>0</v>
      </c>
      <c r="P5946" s="8">
        <v>-2.75</v>
      </c>
      <c r="Q5946" s="8">
        <v>2.75</v>
      </c>
      <c r="R5946" s="66">
        <v>0</v>
      </c>
      <c r="S5946" s="76">
        <f t="shared" si="589"/>
        <v>1.9793649953897499E-2</v>
      </c>
      <c r="T5946" s="77">
        <v>0</v>
      </c>
      <c r="U5946" s="77">
        <f t="shared" si="590"/>
        <v>0.35247516031861037</v>
      </c>
      <c r="V5946" s="15">
        <v>0</v>
      </c>
    </row>
    <row r="5947" spans="1:22" x14ac:dyDescent="0.2">
      <c r="A5947" s="70">
        <v>43498</v>
      </c>
      <c r="B5947" s="66" t="s">
        <v>475</v>
      </c>
      <c r="C5947" s="66" t="s">
        <v>538</v>
      </c>
      <c r="D5947" s="5" t="s">
        <v>290</v>
      </c>
      <c r="E5947" s="66" t="s">
        <v>481</v>
      </c>
      <c r="F5947" s="5" t="s">
        <v>440</v>
      </c>
      <c r="G5947" s="66" t="s">
        <v>495</v>
      </c>
      <c r="H5947" s="5" t="s">
        <v>196</v>
      </c>
      <c r="I5947" s="73">
        <v>2172</v>
      </c>
      <c r="J5947" s="65">
        <f t="shared" si="591"/>
        <v>1.1578821362799263</v>
      </c>
      <c r="K5947" s="65">
        <v>4327.9799999999996</v>
      </c>
      <c r="L5947" s="65">
        <v>1813.06</v>
      </c>
      <c r="M5947" s="7">
        <f t="shared" si="595"/>
        <v>122.06999999999994</v>
      </c>
      <c r="N5947" s="8">
        <v>1690.99</v>
      </c>
      <c r="O5947" s="8">
        <v>2514.92</v>
      </c>
      <c r="P5947" s="8">
        <v>1024.8699999999999</v>
      </c>
      <c r="Q5947" s="8">
        <v>1490.05</v>
      </c>
      <c r="R5947" s="66">
        <f t="shared" si="592"/>
        <v>0.5924840551588122</v>
      </c>
      <c r="S5947" s="76">
        <f t="shared" si="589"/>
        <v>1.8908035547113275E-2</v>
      </c>
      <c r="T5947" s="77">
        <f t="shared" si="593"/>
        <v>-3.7293621911450234E-2</v>
      </c>
      <c r="U5947" s="77">
        <f t="shared" si="590"/>
        <v>0.43632835270049442</v>
      </c>
      <c r="V5947">
        <f t="shared" si="594"/>
        <v>-0.34221216295328094</v>
      </c>
    </row>
    <row r="5948" spans="1:22" x14ac:dyDescent="0.2">
      <c r="A5948" s="70">
        <v>43498</v>
      </c>
      <c r="B5948" s="66" t="s">
        <v>475</v>
      </c>
      <c r="C5948" s="66" t="s">
        <v>538</v>
      </c>
      <c r="D5948" s="5" t="s">
        <v>290</v>
      </c>
      <c r="E5948" s="66" t="s">
        <v>481</v>
      </c>
      <c r="F5948" s="5" t="s">
        <v>441</v>
      </c>
      <c r="G5948" s="66" t="s">
        <v>498</v>
      </c>
      <c r="H5948" s="5" t="s">
        <v>329</v>
      </c>
      <c r="I5948" s="73">
        <v>0</v>
      </c>
      <c r="J5948" s="65">
        <v>0</v>
      </c>
      <c r="K5948" s="65">
        <v>0</v>
      </c>
      <c r="L5948" s="65">
        <v>0</v>
      </c>
      <c r="M5948" s="7">
        <f t="shared" si="595"/>
        <v>0</v>
      </c>
      <c r="N5948" s="7">
        <v>0</v>
      </c>
      <c r="O5948" s="7">
        <v>0</v>
      </c>
      <c r="P5948" s="8">
        <v>-4.09</v>
      </c>
      <c r="Q5948" s="8">
        <v>4.09</v>
      </c>
      <c r="R5948" s="66">
        <v>0</v>
      </c>
      <c r="S5948" s="76">
        <f t="shared" si="589"/>
        <v>1.1173968598251168E-2</v>
      </c>
      <c r="T5948" s="77">
        <v>0</v>
      </c>
      <c r="U5948" s="77">
        <f t="shared" si="590"/>
        <v>0.72052177124910355</v>
      </c>
      <c r="V5948" s="15">
        <v>0</v>
      </c>
    </row>
    <row r="5949" spans="1:22" x14ac:dyDescent="0.2">
      <c r="A5949" s="70">
        <v>43498</v>
      </c>
      <c r="B5949" s="66" t="s">
        <v>475</v>
      </c>
      <c r="C5949" s="66" t="s">
        <v>538</v>
      </c>
      <c r="D5949" s="5" t="s">
        <v>290</v>
      </c>
      <c r="E5949" s="66" t="s">
        <v>481</v>
      </c>
      <c r="F5949" s="5" t="s">
        <v>441</v>
      </c>
      <c r="G5949" s="66" t="s">
        <v>491</v>
      </c>
      <c r="H5949" s="5" t="s">
        <v>346</v>
      </c>
      <c r="I5949" s="73">
        <v>0</v>
      </c>
      <c r="J5949" s="65">
        <v>0</v>
      </c>
      <c r="K5949" s="65">
        <v>0</v>
      </c>
      <c r="L5949" s="65">
        <v>0</v>
      </c>
      <c r="M5949" s="7">
        <f t="shared" si="595"/>
        <v>0</v>
      </c>
      <c r="N5949" s="7">
        <v>0</v>
      </c>
      <c r="O5949" s="7">
        <v>0</v>
      </c>
      <c r="P5949" s="8">
        <v>-1.51</v>
      </c>
      <c r="Q5949" s="8">
        <v>1.51</v>
      </c>
      <c r="R5949" s="66">
        <v>0</v>
      </c>
      <c r="S5949" s="76">
        <f t="shared" si="589"/>
        <v>1.8558538760767601E-2</v>
      </c>
      <c r="T5949" s="77">
        <v>0</v>
      </c>
      <c r="U5949" s="77">
        <f t="shared" si="590"/>
        <v>0.77300804651214938</v>
      </c>
      <c r="V5949" s="15">
        <v>0</v>
      </c>
    </row>
    <row r="5950" spans="1:22" x14ac:dyDescent="0.2">
      <c r="A5950" s="70">
        <v>43498</v>
      </c>
      <c r="B5950" s="66" t="s">
        <v>475</v>
      </c>
      <c r="C5950" s="66" t="s">
        <v>538</v>
      </c>
      <c r="D5950" s="5" t="s">
        <v>290</v>
      </c>
      <c r="E5950" s="66" t="s">
        <v>482</v>
      </c>
      <c r="F5950" s="5" t="s">
        <v>441</v>
      </c>
      <c r="G5950" s="66" t="s">
        <v>508</v>
      </c>
      <c r="H5950" s="5" t="s">
        <v>130</v>
      </c>
      <c r="I5950" s="73">
        <v>54</v>
      </c>
      <c r="J5950" s="65">
        <f t="shared" si="591"/>
        <v>1.1564814814814814</v>
      </c>
      <c r="K5950" s="65">
        <v>80.78</v>
      </c>
      <c r="L5950" s="65">
        <v>18.329999999999998</v>
      </c>
      <c r="M5950" s="7">
        <f t="shared" si="595"/>
        <v>2.9699999999999989</v>
      </c>
      <c r="N5950" s="8">
        <v>15.36</v>
      </c>
      <c r="O5950" s="8">
        <v>62.45</v>
      </c>
      <c r="P5950" s="8">
        <v>15.8</v>
      </c>
      <c r="Q5950" s="8">
        <v>46.65</v>
      </c>
      <c r="R5950" s="66">
        <f t="shared" si="592"/>
        <v>0.74699759807846267</v>
      </c>
      <c r="S5950" s="76">
        <f t="shared" si="589"/>
        <v>3.8637039591902851E-2</v>
      </c>
      <c r="T5950" s="77">
        <f t="shared" si="593"/>
        <v>-1.6362960408097128E-2</v>
      </c>
      <c r="U5950" s="77">
        <f t="shared" si="590"/>
        <v>1.8365375439544707</v>
      </c>
      <c r="V5950">
        <f t="shared" si="594"/>
        <v>1.5520930995100262</v>
      </c>
    </row>
    <row r="5951" spans="1:22" x14ac:dyDescent="0.2">
      <c r="A5951" s="70">
        <v>43498</v>
      </c>
      <c r="B5951" s="66" t="s">
        <v>475</v>
      </c>
      <c r="C5951" s="66" t="s">
        <v>538</v>
      </c>
      <c r="D5951" s="5" t="s">
        <v>290</v>
      </c>
      <c r="E5951" s="66" t="s">
        <v>481</v>
      </c>
      <c r="F5951" s="5" t="s">
        <v>441</v>
      </c>
      <c r="G5951" s="66" t="s">
        <v>495</v>
      </c>
      <c r="H5951" s="5" t="s">
        <v>88</v>
      </c>
      <c r="I5951" s="73">
        <v>138</v>
      </c>
      <c r="J5951" s="65">
        <f t="shared" si="591"/>
        <v>1.1565217391304348</v>
      </c>
      <c r="K5951" s="65">
        <v>206.44</v>
      </c>
      <c r="L5951" s="65">
        <v>46.83</v>
      </c>
      <c r="M5951" s="7">
        <f t="shared" si="595"/>
        <v>7.5599999999999952</v>
      </c>
      <c r="N5951" s="8">
        <v>39.270000000000003</v>
      </c>
      <c r="O5951" s="8">
        <v>159.6</v>
      </c>
      <c r="P5951" s="8">
        <v>30.33</v>
      </c>
      <c r="Q5951" s="8">
        <v>129.27000000000001</v>
      </c>
      <c r="R5951" s="66">
        <f t="shared" si="592"/>
        <v>0.80996240601503766</v>
      </c>
      <c r="S5951" s="76">
        <f t="shared" si="589"/>
        <v>2.8952436986989058E-2</v>
      </c>
      <c r="T5951" s="77">
        <f t="shared" si="593"/>
        <v>-2.5830171708663079E-2</v>
      </c>
      <c r="U5951" s="77">
        <f t="shared" si="590"/>
        <v>1.1493282975146217</v>
      </c>
      <c r="V5951">
        <f t="shared" si="594"/>
        <v>0.86476308012331737</v>
      </c>
    </row>
    <row r="5952" spans="1:22" x14ac:dyDescent="0.2">
      <c r="A5952" s="70">
        <v>43498</v>
      </c>
      <c r="B5952" s="66" t="s">
        <v>475</v>
      </c>
      <c r="C5952" s="66" t="s">
        <v>538</v>
      </c>
      <c r="D5952" s="5" t="s">
        <v>290</v>
      </c>
      <c r="E5952" s="66" t="s">
        <v>481</v>
      </c>
      <c r="F5952" s="5" t="s">
        <v>441</v>
      </c>
      <c r="G5952" s="66" t="s">
        <v>498</v>
      </c>
      <c r="H5952" s="5" t="s">
        <v>333</v>
      </c>
      <c r="I5952" s="73">
        <v>0</v>
      </c>
      <c r="J5952" s="65">
        <v>0</v>
      </c>
      <c r="K5952" s="65">
        <v>0</v>
      </c>
      <c r="L5952" s="65">
        <v>0</v>
      </c>
      <c r="M5952" s="7">
        <f t="shared" si="595"/>
        <v>0</v>
      </c>
      <c r="N5952" s="7">
        <v>0</v>
      </c>
      <c r="O5952" s="7">
        <v>0</v>
      </c>
      <c r="P5952" s="8">
        <v>-4.28</v>
      </c>
      <c r="Q5952" s="8">
        <v>4.28</v>
      </c>
      <c r="R5952" s="66">
        <v>0</v>
      </c>
      <c r="S5952" s="76">
        <f t="shared" si="589"/>
        <v>2.1103728333348011E-2</v>
      </c>
      <c r="T5952" s="77">
        <v>0</v>
      </c>
      <c r="U5952" s="77">
        <f t="shared" si="590"/>
        <v>0.57681415179271167</v>
      </c>
      <c r="V5952" s="15">
        <v>0</v>
      </c>
    </row>
    <row r="5953" spans="1:22" x14ac:dyDescent="0.2">
      <c r="A5953" s="70">
        <v>43498</v>
      </c>
      <c r="B5953" s="66" t="s">
        <v>475</v>
      </c>
      <c r="C5953" s="66" t="s">
        <v>538</v>
      </c>
      <c r="D5953" s="5" t="s">
        <v>290</v>
      </c>
      <c r="E5953" s="66" t="s">
        <v>481</v>
      </c>
      <c r="F5953" s="5" t="s">
        <v>443</v>
      </c>
      <c r="G5953" s="66" t="s">
        <v>498</v>
      </c>
      <c r="H5953" s="5" t="s">
        <v>330</v>
      </c>
      <c r="I5953" s="73">
        <v>0</v>
      </c>
      <c r="J5953" s="65">
        <v>0</v>
      </c>
      <c r="K5953" s="65">
        <v>0</v>
      </c>
      <c r="L5953" s="65">
        <v>0</v>
      </c>
      <c r="M5953" s="7">
        <f t="shared" si="595"/>
        <v>0</v>
      </c>
      <c r="N5953" s="7">
        <v>0</v>
      </c>
      <c r="O5953" s="7">
        <v>0</v>
      </c>
      <c r="P5953" s="8">
        <v>-0.99</v>
      </c>
      <c r="Q5953" s="8">
        <v>0.99</v>
      </c>
      <c r="R5953" s="66">
        <v>0</v>
      </c>
      <c r="S5953" s="76">
        <f t="shared" si="589"/>
        <v>1.3266532640653831E-2</v>
      </c>
      <c r="T5953" s="77">
        <v>0</v>
      </c>
      <c r="U5953" s="77">
        <f t="shared" si="590"/>
        <v>0.61415923329938304</v>
      </c>
      <c r="V5953" s="15">
        <v>0</v>
      </c>
    </row>
    <row r="5954" spans="1:22" x14ac:dyDescent="0.2">
      <c r="A5954" s="70">
        <v>43498</v>
      </c>
      <c r="B5954" s="66" t="s">
        <v>475</v>
      </c>
      <c r="C5954" s="66" t="s">
        <v>538</v>
      </c>
      <c r="D5954" s="5" t="s">
        <v>290</v>
      </c>
      <c r="E5954" s="66" t="s">
        <v>482</v>
      </c>
      <c r="F5954" s="5" t="s">
        <v>443</v>
      </c>
      <c r="G5954" s="66" t="s">
        <v>501</v>
      </c>
      <c r="H5954" s="5" t="s">
        <v>145</v>
      </c>
      <c r="I5954" s="73">
        <v>1002</v>
      </c>
      <c r="J5954" s="65">
        <f t="shared" si="591"/>
        <v>0.8955289421157685</v>
      </c>
      <c r="K5954" s="65">
        <v>1714.55</v>
      </c>
      <c r="L5954" s="65">
        <v>817.23</v>
      </c>
      <c r="M5954" s="7">
        <f t="shared" si="595"/>
        <v>44</v>
      </c>
      <c r="N5954" s="8">
        <v>773.23</v>
      </c>
      <c r="O5954" s="8">
        <v>897.32</v>
      </c>
      <c r="P5954" s="8">
        <v>428.06</v>
      </c>
      <c r="Q5954" s="8">
        <v>469.26</v>
      </c>
      <c r="R5954" s="66">
        <f t="shared" si="592"/>
        <v>0.52295725047920472</v>
      </c>
      <c r="S5954" s="76">
        <f t="shared" si="589"/>
        <v>1.5978778681371424E-2</v>
      </c>
      <c r="T5954" s="77">
        <f t="shared" si="593"/>
        <v>-2.7933396967331173E-2</v>
      </c>
      <c r="U5954" s="77">
        <f t="shared" si="590"/>
        <v>0.36075637432240781</v>
      </c>
      <c r="V5954">
        <f t="shared" si="594"/>
        <v>-0.4109302524240992</v>
      </c>
    </row>
    <row r="5955" spans="1:22" x14ac:dyDescent="0.2">
      <c r="A5955" s="70">
        <v>43498</v>
      </c>
      <c r="B5955" s="66" t="s">
        <v>475</v>
      </c>
      <c r="C5955" s="66" t="s">
        <v>538</v>
      </c>
      <c r="D5955" s="5" t="s">
        <v>290</v>
      </c>
      <c r="E5955" s="66" t="s">
        <v>481</v>
      </c>
      <c r="F5955" s="5" t="s">
        <v>443</v>
      </c>
      <c r="G5955" s="66" t="s">
        <v>491</v>
      </c>
      <c r="H5955" s="5" t="s">
        <v>364</v>
      </c>
      <c r="I5955" s="73">
        <v>0</v>
      </c>
      <c r="J5955" s="65">
        <v>0</v>
      </c>
      <c r="K5955" s="65">
        <v>0</v>
      </c>
      <c r="L5955" s="65">
        <v>0</v>
      </c>
      <c r="M5955" s="7">
        <f t="shared" si="595"/>
        <v>0</v>
      </c>
      <c r="N5955" s="7">
        <v>0</v>
      </c>
      <c r="O5955" s="7">
        <v>0</v>
      </c>
      <c r="P5955" s="8">
        <v>-1.18</v>
      </c>
      <c r="Q5955" s="8">
        <v>1.18</v>
      </c>
      <c r="R5955" s="66">
        <v>0</v>
      </c>
      <c r="S5955" s="76">
        <v>0</v>
      </c>
      <c r="T5955" s="77">
        <v>0</v>
      </c>
      <c r="U5955" s="77">
        <v>0</v>
      </c>
      <c r="V5955" s="15">
        <v>0</v>
      </c>
    </row>
    <row r="5956" spans="1:22" x14ac:dyDescent="0.2">
      <c r="A5956" s="70">
        <v>43498</v>
      </c>
      <c r="B5956" s="66" t="s">
        <v>475</v>
      </c>
      <c r="C5956" s="66" t="s">
        <v>538</v>
      </c>
      <c r="D5956" s="5" t="s">
        <v>290</v>
      </c>
      <c r="E5956" s="66" t="s">
        <v>482</v>
      </c>
      <c r="F5956" s="5" t="s">
        <v>443</v>
      </c>
      <c r="G5956" s="66" t="s">
        <v>501</v>
      </c>
      <c r="H5956" s="5" t="s">
        <v>110</v>
      </c>
      <c r="I5956" s="73">
        <v>1440</v>
      </c>
      <c r="J5956" s="65">
        <f t="shared" ref="J5956:J6018" si="596">O5956/I5956</f>
        <v>0.90621527777777777</v>
      </c>
      <c r="K5956" s="65">
        <v>2464.02</v>
      </c>
      <c r="L5956" s="65">
        <v>1159.07</v>
      </c>
      <c r="M5956" s="7">
        <f t="shared" si="595"/>
        <v>63.899999999999864</v>
      </c>
      <c r="N5956" s="8">
        <v>1095.17</v>
      </c>
      <c r="O5956" s="8">
        <v>1304.95</v>
      </c>
      <c r="P5956" s="8">
        <v>706.05</v>
      </c>
      <c r="Q5956" s="8">
        <v>598.9</v>
      </c>
      <c r="R5956" s="66">
        <f t="shared" ref="R5956:R6018" si="597">Q5956/O5956</f>
        <v>0.45894478715659598</v>
      </c>
      <c r="S5956" s="76">
        <f t="shared" ref="S5955:S6018" si="598">M9067/I9067</f>
        <v>1.1043977557473852E-2</v>
      </c>
      <c r="T5956" s="77">
        <f t="shared" ref="T5956:T6019" si="599">S5956-(M5956/I5956)</f>
        <v>-3.3331022442526059E-2</v>
      </c>
      <c r="U5956" s="77">
        <f t="shared" ref="U5955:U6018" si="600">N9067/I9067</f>
        <v>0.37575373304966569</v>
      </c>
      <c r="V5956">
        <f t="shared" ref="V5955:V6018" si="601">U5956-(N5956/I5956)</f>
        <v>-0.3847809891725566</v>
      </c>
    </row>
    <row r="5957" spans="1:22" x14ac:dyDescent="0.2">
      <c r="A5957" s="70">
        <v>43498</v>
      </c>
      <c r="B5957" s="66" t="s">
        <v>475</v>
      </c>
      <c r="C5957" s="66" t="s">
        <v>538</v>
      </c>
      <c r="D5957" s="5" t="s">
        <v>290</v>
      </c>
      <c r="E5957" s="66" t="s">
        <v>481</v>
      </c>
      <c r="F5957" s="5" t="s">
        <v>443</v>
      </c>
      <c r="G5957" s="66" t="s">
        <v>498</v>
      </c>
      <c r="H5957" s="5" t="s">
        <v>361</v>
      </c>
      <c r="I5957" s="73">
        <v>0</v>
      </c>
      <c r="J5957" s="65">
        <v>0</v>
      </c>
      <c r="K5957" s="65">
        <v>0</v>
      </c>
      <c r="L5957" s="65">
        <v>0</v>
      </c>
      <c r="M5957" s="7">
        <f t="shared" si="595"/>
        <v>0</v>
      </c>
      <c r="N5957" s="7">
        <v>0</v>
      </c>
      <c r="O5957" s="7">
        <v>0</v>
      </c>
      <c r="P5957" s="8">
        <v>-2.69</v>
      </c>
      <c r="Q5957" s="8">
        <v>2.69</v>
      </c>
      <c r="R5957" s="66">
        <v>0</v>
      </c>
      <c r="S5957" s="76">
        <f t="shared" si="598"/>
        <v>9.8886494630183262E-3</v>
      </c>
      <c r="T5957" s="77">
        <v>0</v>
      </c>
      <c r="U5957" s="77">
        <f t="shared" si="600"/>
        <v>0.39163275104300643</v>
      </c>
      <c r="V5957" s="15">
        <v>0</v>
      </c>
    </row>
    <row r="5958" spans="1:22" x14ac:dyDescent="0.2">
      <c r="A5958" s="70">
        <v>43498</v>
      </c>
      <c r="B5958" s="66" t="s">
        <v>475</v>
      </c>
      <c r="C5958" s="66" t="s">
        <v>538</v>
      </c>
      <c r="D5958" s="5" t="s">
        <v>290</v>
      </c>
      <c r="E5958" s="66" t="s">
        <v>482</v>
      </c>
      <c r="F5958" s="5" t="s">
        <v>443</v>
      </c>
      <c r="G5958" s="66" t="s">
        <v>501</v>
      </c>
      <c r="H5958" s="5" t="s">
        <v>112</v>
      </c>
      <c r="I5958" s="73">
        <v>1404</v>
      </c>
      <c r="J5958" s="65">
        <f t="shared" si="596"/>
        <v>0.89552706552706551</v>
      </c>
      <c r="K5958" s="65">
        <v>2402.42</v>
      </c>
      <c r="L5958" s="65">
        <v>1145.0999999999999</v>
      </c>
      <c r="M5958" s="7">
        <f t="shared" si="595"/>
        <v>61.649999999999864</v>
      </c>
      <c r="N5958" s="8">
        <v>1083.45</v>
      </c>
      <c r="O5958" s="8">
        <v>1257.32</v>
      </c>
      <c r="P5958" s="8">
        <v>722.32</v>
      </c>
      <c r="Q5958" s="8">
        <v>535</v>
      </c>
      <c r="R5958" s="66">
        <f t="shared" si="597"/>
        <v>0.42550822384118603</v>
      </c>
      <c r="S5958" s="76">
        <f t="shared" si="598"/>
        <v>2.379286930938453E-2</v>
      </c>
      <c r="T5958" s="77">
        <f t="shared" si="599"/>
        <v>-2.011738710087178E-2</v>
      </c>
      <c r="U5958" s="77">
        <f t="shared" si="600"/>
        <v>0.86497486064865603</v>
      </c>
      <c r="V5958">
        <f t="shared" si="601"/>
        <v>9.3286826460621808E-2</v>
      </c>
    </row>
    <row r="5959" spans="1:22" x14ac:dyDescent="0.2">
      <c r="A5959" s="70">
        <v>43498</v>
      </c>
      <c r="B5959" s="66" t="s">
        <v>475</v>
      </c>
      <c r="C5959" s="66" t="s">
        <v>538</v>
      </c>
      <c r="D5959" s="5" t="s">
        <v>290</v>
      </c>
      <c r="E5959" s="66" t="s">
        <v>482</v>
      </c>
      <c r="F5959" s="5" t="s">
        <v>443</v>
      </c>
      <c r="G5959" s="66" t="s">
        <v>508</v>
      </c>
      <c r="H5959" s="5" t="s">
        <v>131</v>
      </c>
      <c r="I5959" s="73">
        <v>1014</v>
      </c>
      <c r="J5959" s="65">
        <f t="shared" si="596"/>
        <v>0.984043392504931</v>
      </c>
      <c r="K5959" s="65">
        <v>1735.08</v>
      </c>
      <c r="L5959" s="65">
        <v>737.26</v>
      </c>
      <c r="M5959" s="7">
        <f t="shared" si="595"/>
        <v>48.470000000000027</v>
      </c>
      <c r="N5959" s="8">
        <v>688.79</v>
      </c>
      <c r="O5959" s="8">
        <v>997.82</v>
      </c>
      <c r="P5959" s="8">
        <v>514.79</v>
      </c>
      <c r="Q5959" s="8">
        <v>483.03</v>
      </c>
      <c r="R5959" s="66">
        <f t="shared" si="597"/>
        <v>0.48408530596700805</v>
      </c>
      <c r="S5959" s="76">
        <f t="shared" si="598"/>
        <v>1.3824629010258929E-2</v>
      </c>
      <c r="T5959" s="77">
        <f t="shared" si="599"/>
        <v>-3.3976159944376208E-2</v>
      </c>
      <c r="U5959" s="77">
        <f t="shared" si="600"/>
        <v>0.76313471966093094</v>
      </c>
      <c r="V5959">
        <f t="shared" si="601"/>
        <v>8.3854640765467447E-2</v>
      </c>
    </row>
    <row r="5960" spans="1:22" x14ac:dyDescent="0.2">
      <c r="A5960" s="70">
        <v>43498</v>
      </c>
      <c r="B5960" s="66" t="s">
        <v>475</v>
      </c>
      <c r="C5960" s="66" t="s">
        <v>538</v>
      </c>
      <c r="D5960" s="5" t="s">
        <v>290</v>
      </c>
      <c r="E5960" s="66" t="s">
        <v>481</v>
      </c>
      <c r="F5960" s="5" t="s">
        <v>443</v>
      </c>
      <c r="G5960" s="66" t="s">
        <v>495</v>
      </c>
      <c r="H5960" s="5" t="s">
        <v>199</v>
      </c>
      <c r="I5960" s="73">
        <v>1776</v>
      </c>
      <c r="J5960" s="65">
        <f t="shared" si="596"/>
        <v>0.96194819819819821</v>
      </c>
      <c r="K5960" s="65">
        <v>3038.96</v>
      </c>
      <c r="L5960" s="65">
        <v>1330.54</v>
      </c>
      <c r="M5960" s="7">
        <f t="shared" si="595"/>
        <v>83.180000000000064</v>
      </c>
      <c r="N5960" s="8">
        <v>1247.3599999999999</v>
      </c>
      <c r="O5960" s="8">
        <v>1708.42</v>
      </c>
      <c r="P5960" s="8">
        <v>813.56</v>
      </c>
      <c r="Q5960" s="8">
        <v>894.86</v>
      </c>
      <c r="R5960" s="66">
        <f t="shared" si="597"/>
        <v>0.52379391484529569</v>
      </c>
      <c r="S5960" s="76">
        <f t="shared" si="598"/>
        <v>1.3095759932765114E-2</v>
      </c>
      <c r="T5960" s="77">
        <f t="shared" si="599"/>
        <v>-3.3739825652820507E-2</v>
      </c>
      <c r="U5960" s="77">
        <f t="shared" si="600"/>
        <v>0.40429256980218942</v>
      </c>
      <c r="V5960">
        <f t="shared" si="601"/>
        <v>-0.29804977254015286</v>
      </c>
    </row>
    <row r="5961" spans="1:22" x14ac:dyDescent="0.2">
      <c r="A5961" s="70">
        <v>43498</v>
      </c>
      <c r="B5961" s="66" t="s">
        <v>475</v>
      </c>
      <c r="C5961" s="66" t="s">
        <v>538</v>
      </c>
      <c r="D5961" s="5" t="s">
        <v>290</v>
      </c>
      <c r="E5961" s="66" t="s">
        <v>483</v>
      </c>
      <c r="F5961" s="5" t="s">
        <v>442</v>
      </c>
      <c r="G5961" s="66" t="s">
        <v>518</v>
      </c>
      <c r="H5961" s="5" t="s">
        <v>147</v>
      </c>
      <c r="I5961" s="73">
        <v>0</v>
      </c>
      <c r="J5961" s="65">
        <v>0</v>
      </c>
      <c r="K5961" s="65">
        <v>0</v>
      </c>
      <c r="L5961" s="65">
        <v>0</v>
      </c>
      <c r="M5961" s="7">
        <f t="shared" si="595"/>
        <v>0</v>
      </c>
      <c r="N5961" s="7">
        <v>0</v>
      </c>
      <c r="O5961" s="7">
        <v>0</v>
      </c>
      <c r="P5961" s="8">
        <v>-0.78</v>
      </c>
      <c r="Q5961" s="8">
        <v>0.78</v>
      </c>
      <c r="R5961" s="66">
        <v>0</v>
      </c>
      <c r="S5961" s="76">
        <f t="shared" si="598"/>
        <v>3.3416769168573765E-2</v>
      </c>
      <c r="T5961" s="77">
        <v>0</v>
      </c>
      <c r="U5961" s="77">
        <f t="shared" si="600"/>
        <v>0.60890689173971813</v>
      </c>
      <c r="V5961" s="15">
        <v>0</v>
      </c>
    </row>
    <row r="5962" spans="1:22" x14ac:dyDescent="0.2">
      <c r="A5962" s="70">
        <v>43498</v>
      </c>
      <c r="B5962" s="66" t="s">
        <v>475</v>
      </c>
      <c r="C5962" s="66" t="s">
        <v>538</v>
      </c>
      <c r="D5962" s="5" t="s">
        <v>290</v>
      </c>
      <c r="E5962" s="66" t="s">
        <v>481</v>
      </c>
      <c r="F5962" s="5" t="s">
        <v>442</v>
      </c>
      <c r="G5962" s="66" t="s">
        <v>498</v>
      </c>
      <c r="H5962" s="5" t="s">
        <v>7</v>
      </c>
      <c r="I5962" s="73">
        <v>48</v>
      </c>
      <c r="J5962" s="65">
        <f t="shared" si="596"/>
        <v>2.4704166666666665</v>
      </c>
      <c r="K5962" s="65">
        <v>153.38</v>
      </c>
      <c r="L5962" s="65">
        <v>34.799999999999997</v>
      </c>
      <c r="M5962" s="7">
        <f t="shared" si="595"/>
        <v>5.6299999999999955</v>
      </c>
      <c r="N5962" s="8">
        <v>29.17</v>
      </c>
      <c r="O5962" s="8">
        <v>118.58</v>
      </c>
      <c r="P5962" s="8">
        <v>38.22</v>
      </c>
      <c r="Q5962" s="8">
        <v>80.36</v>
      </c>
      <c r="R5962" s="66">
        <f t="shared" si="597"/>
        <v>0.6776859504132231</v>
      </c>
      <c r="S5962" s="76">
        <f t="shared" si="598"/>
        <v>1.6706987673650368E-2</v>
      </c>
      <c r="T5962" s="77">
        <f t="shared" si="599"/>
        <v>-0.10058467899301621</v>
      </c>
      <c r="U5962" s="77">
        <f t="shared" si="600"/>
        <v>0.9791763148844459</v>
      </c>
      <c r="V5962">
        <f t="shared" si="601"/>
        <v>0.37146798155111249</v>
      </c>
    </row>
    <row r="5963" spans="1:22" x14ac:dyDescent="0.2">
      <c r="A5963" s="70">
        <v>43498</v>
      </c>
      <c r="B5963" s="66" t="s">
        <v>475</v>
      </c>
      <c r="C5963" s="66" t="s">
        <v>538</v>
      </c>
      <c r="D5963" s="5" t="s">
        <v>290</v>
      </c>
      <c r="E5963" s="66" t="s">
        <v>482</v>
      </c>
      <c r="F5963" s="5" t="s">
        <v>444</v>
      </c>
      <c r="G5963" s="66" t="s">
        <v>510</v>
      </c>
      <c r="H5963" s="5" t="s">
        <v>1</v>
      </c>
      <c r="I5963" s="73">
        <v>117</v>
      </c>
      <c r="J5963" s="65">
        <f t="shared" si="596"/>
        <v>1.2213675213675215</v>
      </c>
      <c r="K5963" s="65">
        <v>184.83</v>
      </c>
      <c r="L5963" s="65">
        <v>41.93</v>
      </c>
      <c r="M5963" s="7">
        <f t="shared" si="595"/>
        <v>6.7700000000000031</v>
      </c>
      <c r="N5963" s="8">
        <v>35.159999999999997</v>
      </c>
      <c r="O5963" s="8">
        <v>142.9</v>
      </c>
      <c r="P5963" s="8">
        <v>76.06</v>
      </c>
      <c r="Q5963" s="8">
        <v>66.84</v>
      </c>
      <c r="R5963" s="66">
        <f t="shared" si="597"/>
        <v>0.46773967809657102</v>
      </c>
      <c r="S5963" s="76">
        <f t="shared" si="598"/>
        <v>2.4768722231866588E-2</v>
      </c>
      <c r="T5963" s="77">
        <f t="shared" si="599"/>
        <v>-3.3094525631381301E-2</v>
      </c>
      <c r="U5963" s="77">
        <f t="shared" si="600"/>
        <v>0.39999036058598086</v>
      </c>
      <c r="V5963">
        <f t="shared" si="601"/>
        <v>9.9477540073160398E-2</v>
      </c>
    </row>
    <row r="5964" spans="1:22" x14ac:dyDescent="0.2">
      <c r="A5964" s="70">
        <v>43498</v>
      </c>
      <c r="B5964" s="66" t="s">
        <v>476</v>
      </c>
      <c r="C5964" s="66" t="s">
        <v>538</v>
      </c>
      <c r="D5964" s="5" t="s">
        <v>291</v>
      </c>
      <c r="E5964" s="66" t="s">
        <v>481</v>
      </c>
      <c r="F5964" s="5" t="s">
        <v>440</v>
      </c>
      <c r="G5964" s="66" t="s">
        <v>484</v>
      </c>
      <c r="H5964" s="5" t="s">
        <v>137</v>
      </c>
      <c r="I5964" s="73">
        <v>996</v>
      </c>
      <c r="J5964" s="65">
        <f t="shared" si="596"/>
        <v>1.0334538152610442</v>
      </c>
      <c r="K5964" s="65">
        <v>1656.11</v>
      </c>
      <c r="L5964" s="65">
        <v>626.79</v>
      </c>
      <c r="M5964" s="7">
        <f t="shared" si="595"/>
        <v>28.409999999999968</v>
      </c>
      <c r="N5964" s="8">
        <v>598.38</v>
      </c>
      <c r="O5964" s="8">
        <v>1029.32</v>
      </c>
      <c r="P5964" s="8">
        <v>440.88</v>
      </c>
      <c r="Q5964" s="8">
        <v>588.45000000000005</v>
      </c>
      <c r="R5964" s="66">
        <f t="shared" si="597"/>
        <v>0.57168810476819654</v>
      </c>
      <c r="S5964" s="76">
        <f t="shared" si="598"/>
        <v>2.2150289720216241E-2</v>
      </c>
      <c r="T5964" s="77">
        <f t="shared" si="599"/>
        <v>-6.3738066653258943E-3</v>
      </c>
      <c r="U5964" s="77">
        <f t="shared" si="600"/>
        <v>0.5819117776387388</v>
      </c>
      <c r="V5964">
        <f t="shared" si="601"/>
        <v>-1.8871354891381698E-2</v>
      </c>
    </row>
    <row r="5965" spans="1:22" x14ac:dyDescent="0.2">
      <c r="A5965" s="70">
        <v>43498</v>
      </c>
      <c r="B5965" s="66" t="s">
        <v>476</v>
      </c>
      <c r="C5965" s="66" t="s">
        <v>538</v>
      </c>
      <c r="D5965" s="5" t="s">
        <v>291</v>
      </c>
      <c r="E5965" s="66" t="s">
        <v>481</v>
      </c>
      <c r="F5965" s="5" t="s">
        <v>440</v>
      </c>
      <c r="G5965" s="66" t="s">
        <v>484</v>
      </c>
      <c r="H5965" s="5" t="s">
        <v>29</v>
      </c>
      <c r="I5965" s="73">
        <v>0</v>
      </c>
      <c r="J5965" s="65">
        <v>0</v>
      </c>
      <c r="K5965" s="65">
        <v>0</v>
      </c>
      <c r="L5965" s="65">
        <v>0</v>
      </c>
      <c r="M5965" s="7">
        <f t="shared" si="595"/>
        <v>0</v>
      </c>
      <c r="N5965" s="7">
        <v>0</v>
      </c>
      <c r="O5965" s="7">
        <v>0</v>
      </c>
      <c r="P5965" s="8">
        <v>0.09</v>
      </c>
      <c r="Q5965" s="8">
        <v>-0.09</v>
      </c>
      <c r="R5965" s="66">
        <v>0</v>
      </c>
      <c r="S5965" s="76">
        <f t="shared" si="598"/>
        <v>1.0975360824221113E-2</v>
      </c>
      <c r="T5965" s="77">
        <v>0</v>
      </c>
      <c r="U5965" s="77">
        <f t="shared" si="600"/>
        <v>0.27524243436934498</v>
      </c>
      <c r="V5965" s="15">
        <v>0</v>
      </c>
    </row>
    <row r="5966" spans="1:22" x14ac:dyDescent="0.2">
      <c r="A5966" s="70">
        <v>43498</v>
      </c>
      <c r="B5966" s="66" t="s">
        <v>476</v>
      </c>
      <c r="C5966" s="66" t="s">
        <v>538</v>
      </c>
      <c r="D5966" s="5" t="s">
        <v>291</v>
      </c>
      <c r="E5966" s="66" t="s">
        <v>481</v>
      </c>
      <c r="F5966" s="5" t="s">
        <v>440</v>
      </c>
      <c r="G5966" s="66" t="s">
        <v>485</v>
      </c>
      <c r="H5966" s="5" t="s">
        <v>117</v>
      </c>
      <c r="I5966" s="73">
        <v>156</v>
      </c>
      <c r="J5966" s="65">
        <f t="shared" si="596"/>
        <v>1.3931410256410257</v>
      </c>
      <c r="K5966" s="65">
        <v>259.39</v>
      </c>
      <c r="L5966" s="65">
        <v>42.06</v>
      </c>
      <c r="M5966" s="7">
        <f t="shared" si="595"/>
        <v>5.93</v>
      </c>
      <c r="N5966" s="8">
        <v>36.130000000000003</v>
      </c>
      <c r="O5966" s="8">
        <v>217.33</v>
      </c>
      <c r="P5966" s="8">
        <v>68.42</v>
      </c>
      <c r="Q5966" s="8">
        <v>148.91</v>
      </c>
      <c r="R5966" s="66">
        <f t="shared" si="597"/>
        <v>0.68517922054019231</v>
      </c>
      <c r="S5966" s="76">
        <f t="shared" si="598"/>
        <v>1.236267843556524E-2</v>
      </c>
      <c r="T5966" s="77">
        <f t="shared" si="599"/>
        <v>-2.5650142077255272E-2</v>
      </c>
      <c r="U5966" s="77">
        <f t="shared" si="600"/>
        <v>0.31611927980117738</v>
      </c>
      <c r="V5966">
        <f t="shared" si="601"/>
        <v>8.4516715698613271E-2</v>
      </c>
    </row>
    <row r="5967" spans="1:22" x14ac:dyDescent="0.2">
      <c r="A5967" s="70">
        <v>43498</v>
      </c>
      <c r="B5967" s="66" t="s">
        <v>476</v>
      </c>
      <c r="C5967" s="66" t="s">
        <v>538</v>
      </c>
      <c r="D5967" s="5" t="s">
        <v>291</v>
      </c>
      <c r="E5967" s="66" t="s">
        <v>481</v>
      </c>
      <c r="F5967" s="5" t="s">
        <v>440</v>
      </c>
      <c r="G5967" s="66" t="s">
        <v>484</v>
      </c>
      <c r="H5967" s="5" t="s">
        <v>23</v>
      </c>
      <c r="I5967" s="73">
        <v>204</v>
      </c>
      <c r="J5967" s="65">
        <f t="shared" si="596"/>
        <v>1.0647058823529412</v>
      </c>
      <c r="K5967" s="65">
        <v>339.2</v>
      </c>
      <c r="L5967" s="65">
        <v>122.01</v>
      </c>
      <c r="M5967" s="7">
        <f t="shared" si="595"/>
        <v>5.8200000000000074</v>
      </c>
      <c r="N5967" s="8">
        <v>116.19</v>
      </c>
      <c r="O5967" s="8">
        <v>217.2</v>
      </c>
      <c r="P5967" s="8">
        <v>86.79</v>
      </c>
      <c r="Q5967" s="8">
        <v>130.41</v>
      </c>
      <c r="R5967" s="66">
        <f t="shared" si="597"/>
        <v>0.60041436464088405</v>
      </c>
      <c r="S5967" s="76">
        <f t="shared" si="598"/>
        <v>2.5701599843572016E-2</v>
      </c>
      <c r="T5967" s="77">
        <f t="shared" si="599"/>
        <v>-2.8278119211339013E-3</v>
      </c>
      <c r="U5967" s="77">
        <f t="shared" si="600"/>
        <v>0.85514869979495067</v>
      </c>
      <c r="V5967">
        <f t="shared" si="601"/>
        <v>0.28558987626553889</v>
      </c>
    </row>
    <row r="5968" spans="1:22" x14ac:dyDescent="0.2">
      <c r="A5968" s="70">
        <v>43498</v>
      </c>
      <c r="B5968" s="66" t="s">
        <v>476</v>
      </c>
      <c r="C5968" s="66" t="s">
        <v>538</v>
      </c>
      <c r="D5968" s="5" t="s">
        <v>291</v>
      </c>
      <c r="E5968" s="66" t="s">
        <v>481</v>
      </c>
      <c r="F5968" s="5" t="s">
        <v>440</v>
      </c>
      <c r="G5968" s="66" t="s">
        <v>486</v>
      </c>
      <c r="H5968" s="5" t="s">
        <v>50</v>
      </c>
      <c r="I5968" s="73">
        <v>204</v>
      </c>
      <c r="J5968" s="65">
        <f t="shared" si="596"/>
        <v>1.0334803921568627</v>
      </c>
      <c r="K5968" s="65">
        <v>339.2</v>
      </c>
      <c r="L5968" s="65">
        <v>128.38</v>
      </c>
      <c r="M5968" s="7">
        <f t="shared" si="595"/>
        <v>5.8199999999999932</v>
      </c>
      <c r="N5968" s="8">
        <v>122.56</v>
      </c>
      <c r="O5968" s="8">
        <v>210.83</v>
      </c>
      <c r="P5968" s="8">
        <v>89.03</v>
      </c>
      <c r="Q5968" s="8">
        <v>121.79</v>
      </c>
      <c r="R5968" s="66">
        <f t="shared" si="597"/>
        <v>0.57766921216145706</v>
      </c>
      <c r="S5968" s="76">
        <f t="shared" si="598"/>
        <v>3.3630525262080491E-2</v>
      </c>
      <c r="T5968" s="77">
        <f t="shared" si="599"/>
        <v>5.1011134973746423E-3</v>
      </c>
      <c r="U5968" s="77">
        <f t="shared" si="600"/>
        <v>0.83599278618656359</v>
      </c>
      <c r="V5968">
        <f t="shared" si="601"/>
        <v>0.23520847246107335</v>
      </c>
    </row>
    <row r="5969" spans="1:22" x14ac:dyDescent="0.2">
      <c r="A5969" s="70">
        <v>43498</v>
      </c>
      <c r="B5969" s="66" t="s">
        <v>476</v>
      </c>
      <c r="C5969" s="66" t="s">
        <v>538</v>
      </c>
      <c r="D5969" s="5" t="s">
        <v>291</v>
      </c>
      <c r="E5969" s="66" t="s">
        <v>483</v>
      </c>
      <c r="F5969" s="5" t="s">
        <v>440</v>
      </c>
      <c r="G5969" s="66" t="s">
        <v>531</v>
      </c>
      <c r="H5969" s="5" t="s">
        <v>389</v>
      </c>
      <c r="I5969" s="73">
        <v>72</v>
      </c>
      <c r="J5969" s="65">
        <f t="shared" si="596"/>
        <v>1.0334722222222221</v>
      </c>
      <c r="K5969" s="65">
        <v>119.72</v>
      </c>
      <c r="L5969" s="65">
        <v>45.31</v>
      </c>
      <c r="M5969" s="7">
        <f t="shared" si="595"/>
        <v>2.0500000000000043</v>
      </c>
      <c r="N5969" s="8">
        <v>43.26</v>
      </c>
      <c r="O5969" s="8">
        <v>74.41</v>
      </c>
      <c r="P5969" s="8">
        <v>33.42</v>
      </c>
      <c r="Q5969" s="8">
        <v>40.99</v>
      </c>
      <c r="R5969" s="66">
        <f t="shared" si="597"/>
        <v>0.55086681897594414</v>
      </c>
      <c r="S5969" s="76">
        <f t="shared" si="598"/>
        <v>2.2785268024191088E-2</v>
      </c>
      <c r="T5969" s="77">
        <f t="shared" si="599"/>
        <v>-5.6869541980311931E-3</v>
      </c>
      <c r="U5969" s="77">
        <f t="shared" si="600"/>
        <v>0.6828530295158759</v>
      </c>
      <c r="V5969">
        <f t="shared" si="601"/>
        <v>8.2019696182542567E-2</v>
      </c>
    </row>
    <row r="5970" spans="1:22" x14ac:dyDescent="0.2">
      <c r="A5970" s="70">
        <v>43498</v>
      </c>
      <c r="B5970" s="66" t="s">
        <v>476</v>
      </c>
      <c r="C5970" s="66" t="s">
        <v>538</v>
      </c>
      <c r="D5970" s="5" t="s">
        <v>291</v>
      </c>
      <c r="E5970" s="66" t="s">
        <v>481</v>
      </c>
      <c r="F5970" s="5" t="s">
        <v>441</v>
      </c>
      <c r="G5970" s="66" t="s">
        <v>485</v>
      </c>
      <c r="H5970" s="5" t="s">
        <v>116</v>
      </c>
      <c r="I5970" s="73">
        <v>84</v>
      </c>
      <c r="J5970" s="65">
        <f t="shared" si="596"/>
        <v>1.0392857142857141</v>
      </c>
      <c r="K5970" s="65">
        <v>104.21</v>
      </c>
      <c r="L5970" s="65">
        <v>16.920000000000002</v>
      </c>
      <c r="M5970" s="7">
        <f t="shared" si="595"/>
        <v>2.3800000000000026</v>
      </c>
      <c r="N5970" s="8">
        <v>14.54</v>
      </c>
      <c r="O5970" s="8">
        <v>87.3</v>
      </c>
      <c r="P5970" s="8">
        <v>18.47</v>
      </c>
      <c r="Q5970" s="8">
        <v>68.83</v>
      </c>
      <c r="R5970" s="66">
        <f t="shared" si="597"/>
        <v>0.78843069873997706</v>
      </c>
      <c r="S5970" s="76">
        <f t="shared" si="598"/>
        <v>1.1081607707613217E-2</v>
      </c>
      <c r="T5970" s="77">
        <f t="shared" si="599"/>
        <v>-1.7251725625720145E-2</v>
      </c>
      <c r="U5970" s="77">
        <f t="shared" si="600"/>
        <v>0.638859854726054</v>
      </c>
      <c r="V5970">
        <f t="shared" si="601"/>
        <v>0.46576461663081592</v>
      </c>
    </row>
    <row r="5971" spans="1:22" x14ac:dyDescent="0.2">
      <c r="A5971" s="70">
        <v>43498</v>
      </c>
      <c r="B5971" s="66" t="s">
        <v>476</v>
      </c>
      <c r="C5971" s="66" t="s">
        <v>538</v>
      </c>
      <c r="D5971" s="5" t="s">
        <v>291</v>
      </c>
      <c r="E5971" s="66" t="s">
        <v>481</v>
      </c>
      <c r="F5971" s="5" t="s">
        <v>443</v>
      </c>
      <c r="G5971" s="66" t="s">
        <v>485</v>
      </c>
      <c r="H5971" s="5" t="s">
        <v>115</v>
      </c>
      <c r="I5971" s="73">
        <v>192</v>
      </c>
      <c r="J5971" s="65">
        <f t="shared" si="596"/>
        <v>1.5274479166666666</v>
      </c>
      <c r="K5971" s="65">
        <v>349.51</v>
      </c>
      <c r="L5971" s="65">
        <v>56.24</v>
      </c>
      <c r="M5971" s="7">
        <f t="shared" si="595"/>
        <v>7.990000000000002</v>
      </c>
      <c r="N5971" s="8">
        <v>48.25</v>
      </c>
      <c r="O5971" s="8">
        <v>293.27</v>
      </c>
      <c r="P5971" s="8">
        <v>65.95</v>
      </c>
      <c r="Q5971" s="8">
        <v>227.32</v>
      </c>
      <c r="R5971" s="66">
        <f t="shared" si="597"/>
        <v>0.77512190131960312</v>
      </c>
      <c r="S5971" s="76">
        <f t="shared" si="598"/>
        <v>2.5719797084597429E-2</v>
      </c>
      <c r="T5971" s="77">
        <f t="shared" si="599"/>
        <v>-1.5894786248735915E-2</v>
      </c>
      <c r="U5971" s="77">
        <f t="shared" si="600"/>
        <v>0.60099865382746731</v>
      </c>
      <c r="V5971">
        <f t="shared" si="601"/>
        <v>0.349696570494134</v>
      </c>
    </row>
    <row r="5972" spans="1:22" x14ac:dyDescent="0.2">
      <c r="A5972" s="70">
        <v>43498</v>
      </c>
      <c r="B5972" s="66" t="s">
        <v>476</v>
      </c>
      <c r="C5972" s="66" t="s">
        <v>538</v>
      </c>
      <c r="D5972" s="5" t="s">
        <v>291</v>
      </c>
      <c r="E5972" s="66" t="s">
        <v>481</v>
      </c>
      <c r="F5972" s="5" t="s">
        <v>443</v>
      </c>
      <c r="G5972" s="66" t="s">
        <v>486</v>
      </c>
      <c r="H5972" s="5" t="s">
        <v>52</v>
      </c>
      <c r="I5972" s="73">
        <v>510</v>
      </c>
      <c r="J5972" s="65">
        <f t="shared" si="596"/>
        <v>1.1655882352941178</v>
      </c>
      <c r="K5972" s="65">
        <v>928.38</v>
      </c>
      <c r="L5972" s="65">
        <v>333.93</v>
      </c>
      <c r="M5972" s="7">
        <f t="shared" si="595"/>
        <v>15.930000000000007</v>
      </c>
      <c r="N5972" s="8">
        <v>318</v>
      </c>
      <c r="O5972" s="8">
        <v>594.45000000000005</v>
      </c>
      <c r="P5972" s="8">
        <v>163.47</v>
      </c>
      <c r="Q5972" s="8">
        <v>430.98</v>
      </c>
      <c r="R5972" s="66">
        <f t="shared" si="597"/>
        <v>0.72500630835225832</v>
      </c>
      <c r="S5972" s="76">
        <f t="shared" si="598"/>
        <v>2.7873943983143603E-2</v>
      </c>
      <c r="T5972" s="77">
        <f t="shared" si="599"/>
        <v>-3.3613501345034699E-3</v>
      </c>
      <c r="U5972" s="77">
        <f t="shared" si="600"/>
        <v>1.8426190438438772</v>
      </c>
      <c r="V5972">
        <f t="shared" si="601"/>
        <v>1.2190896320791713</v>
      </c>
    </row>
    <row r="5973" spans="1:22" x14ac:dyDescent="0.2">
      <c r="A5973" s="70">
        <v>43498</v>
      </c>
      <c r="B5973" s="66" t="s">
        <v>476</v>
      </c>
      <c r="C5973" s="66" t="s">
        <v>538</v>
      </c>
      <c r="D5973" s="5" t="s">
        <v>291</v>
      </c>
      <c r="E5973" s="66" t="s">
        <v>481</v>
      </c>
      <c r="F5973" s="5" t="s">
        <v>440</v>
      </c>
      <c r="G5973" s="66" t="s">
        <v>486</v>
      </c>
      <c r="H5973" s="5" t="s">
        <v>56</v>
      </c>
      <c r="I5973" s="73">
        <v>288</v>
      </c>
      <c r="J5973" s="65">
        <f t="shared" si="596"/>
        <v>1.2658333333333334</v>
      </c>
      <c r="K5973" s="65">
        <v>632.53</v>
      </c>
      <c r="L5973" s="65">
        <v>267.97000000000003</v>
      </c>
      <c r="M5973" s="7">
        <f t="shared" si="595"/>
        <v>10.080000000000041</v>
      </c>
      <c r="N5973" s="8">
        <v>257.89</v>
      </c>
      <c r="O5973" s="8">
        <v>364.56</v>
      </c>
      <c r="P5973" s="8">
        <v>142.81</v>
      </c>
      <c r="Q5973" s="8">
        <v>221.75</v>
      </c>
      <c r="R5973" s="66">
        <f t="shared" si="597"/>
        <v>0.60826750054860657</v>
      </c>
      <c r="S5973" s="76">
        <f t="shared" si="598"/>
        <v>1.3642701396719354E-2</v>
      </c>
      <c r="T5973" s="77">
        <f t="shared" si="599"/>
        <v>-2.135729860328079E-2</v>
      </c>
      <c r="U5973" s="77">
        <f t="shared" si="600"/>
        <v>0.79610543863726679</v>
      </c>
      <c r="V5973">
        <f t="shared" si="601"/>
        <v>-9.9345950251622073E-2</v>
      </c>
    </row>
    <row r="5974" spans="1:22" x14ac:dyDescent="0.2">
      <c r="A5974" s="70">
        <v>43498</v>
      </c>
      <c r="B5974" s="66" t="s">
        <v>476</v>
      </c>
      <c r="C5974" s="66" t="s">
        <v>538</v>
      </c>
      <c r="D5974" s="5" t="s">
        <v>291</v>
      </c>
      <c r="E5974" s="66" t="s">
        <v>481</v>
      </c>
      <c r="F5974" s="5" t="s">
        <v>440</v>
      </c>
      <c r="G5974" s="66" t="s">
        <v>486</v>
      </c>
      <c r="H5974" s="5" t="s">
        <v>57</v>
      </c>
      <c r="I5974" s="73">
        <v>108</v>
      </c>
      <c r="J5974" s="65">
        <f t="shared" si="596"/>
        <v>1.8475925925925925</v>
      </c>
      <c r="K5974" s="65">
        <v>237.2</v>
      </c>
      <c r="L5974" s="65">
        <v>37.659999999999997</v>
      </c>
      <c r="M5974" s="7">
        <f t="shared" si="595"/>
        <v>5.43</v>
      </c>
      <c r="N5974" s="8">
        <v>32.229999999999997</v>
      </c>
      <c r="O5974" s="8">
        <v>199.54</v>
      </c>
      <c r="P5974" s="8">
        <v>54.16</v>
      </c>
      <c r="Q5974" s="8">
        <v>145.38</v>
      </c>
      <c r="R5974" s="66">
        <f t="shared" si="597"/>
        <v>0.72857572416558081</v>
      </c>
      <c r="S5974" s="76">
        <f t="shared" si="598"/>
        <v>1.578996621521795E-2</v>
      </c>
      <c r="T5974" s="77">
        <f t="shared" si="599"/>
        <v>-3.4487811562559825E-2</v>
      </c>
      <c r="U5974" s="77">
        <f t="shared" si="600"/>
        <v>1.0002552576725565</v>
      </c>
      <c r="V5974">
        <f t="shared" si="601"/>
        <v>0.70182933174663065</v>
      </c>
    </row>
    <row r="5975" spans="1:22" x14ac:dyDescent="0.2">
      <c r="A5975" s="70">
        <v>43498</v>
      </c>
      <c r="B5975" s="66" t="s">
        <v>476</v>
      </c>
      <c r="C5975" s="66" t="s">
        <v>538</v>
      </c>
      <c r="D5975" s="5" t="s">
        <v>291</v>
      </c>
      <c r="E5975" s="66" t="s">
        <v>481</v>
      </c>
      <c r="F5975" s="5" t="s">
        <v>440</v>
      </c>
      <c r="G5975" s="66" t="s">
        <v>487</v>
      </c>
      <c r="H5975" s="5" t="s">
        <v>42</v>
      </c>
      <c r="I5975" s="73">
        <v>252</v>
      </c>
      <c r="J5975" s="65">
        <f t="shared" si="596"/>
        <v>1.2713095238095238</v>
      </c>
      <c r="K5975" s="65">
        <v>553.46</v>
      </c>
      <c r="L5975" s="65">
        <v>233.09</v>
      </c>
      <c r="M5975" s="7">
        <f t="shared" si="595"/>
        <v>8.8600000000000136</v>
      </c>
      <c r="N5975" s="8">
        <v>224.23</v>
      </c>
      <c r="O5975" s="8">
        <v>320.37</v>
      </c>
      <c r="P5975" s="8">
        <v>116.34</v>
      </c>
      <c r="Q5975" s="8">
        <v>204.03</v>
      </c>
      <c r="R5975" s="66">
        <f t="shared" si="597"/>
        <v>0.63685738365015454</v>
      </c>
      <c r="S5975" s="76">
        <f t="shared" si="598"/>
        <v>3.5257583791677705E-2</v>
      </c>
      <c r="T5975" s="77">
        <f t="shared" si="599"/>
        <v>9.8853632947489001E-5</v>
      </c>
      <c r="U5975" s="77">
        <f t="shared" si="600"/>
        <v>0.56014334479022987</v>
      </c>
      <c r="V5975">
        <f t="shared" si="601"/>
        <v>-0.32965824251135745</v>
      </c>
    </row>
    <row r="5976" spans="1:22" x14ac:dyDescent="0.2">
      <c r="A5976" s="70">
        <v>43498</v>
      </c>
      <c r="B5976" s="66" t="s">
        <v>476</v>
      </c>
      <c r="C5976" s="66" t="s">
        <v>538</v>
      </c>
      <c r="D5976" s="5" t="s">
        <v>291</v>
      </c>
      <c r="E5976" s="66" t="s">
        <v>481</v>
      </c>
      <c r="F5976" s="5" t="s">
        <v>440</v>
      </c>
      <c r="G5976" s="66" t="s">
        <v>487</v>
      </c>
      <c r="H5976" s="5" t="s">
        <v>138</v>
      </c>
      <c r="I5976" s="73">
        <v>1008</v>
      </c>
      <c r="J5976" s="65">
        <f t="shared" si="596"/>
        <v>1.2712996031746031</v>
      </c>
      <c r="K5976" s="65">
        <v>2213.84</v>
      </c>
      <c r="L5976" s="65">
        <v>932.38</v>
      </c>
      <c r="M5976" s="7">
        <f t="shared" si="595"/>
        <v>35.439999999999941</v>
      </c>
      <c r="N5976" s="8">
        <v>896.94</v>
      </c>
      <c r="O5976" s="8">
        <v>1281.47</v>
      </c>
      <c r="P5976" s="8">
        <v>466.68</v>
      </c>
      <c r="Q5976" s="8">
        <v>814.79</v>
      </c>
      <c r="R5976" s="66">
        <f t="shared" si="597"/>
        <v>0.63582448282051074</v>
      </c>
      <c r="S5976" s="76">
        <f t="shared" si="598"/>
        <v>6.0327487316116923E-2</v>
      </c>
      <c r="T5976" s="77">
        <f t="shared" si="599"/>
        <v>2.5168757157386826E-2</v>
      </c>
      <c r="U5976" s="77">
        <f t="shared" si="600"/>
        <v>1.6596389370308331</v>
      </c>
      <c r="V5976">
        <f t="shared" si="601"/>
        <v>0.76981750845940444</v>
      </c>
    </row>
    <row r="5977" spans="1:22" x14ac:dyDescent="0.2">
      <c r="A5977" s="70">
        <v>43498</v>
      </c>
      <c r="B5977" s="66" t="s">
        <v>476</v>
      </c>
      <c r="C5977" s="66" t="s">
        <v>538</v>
      </c>
      <c r="D5977" s="5" t="s">
        <v>291</v>
      </c>
      <c r="E5977" s="66" t="s">
        <v>481</v>
      </c>
      <c r="F5977" s="5" t="s">
        <v>440</v>
      </c>
      <c r="G5977" s="66" t="s">
        <v>487</v>
      </c>
      <c r="H5977" s="5" t="s">
        <v>45</v>
      </c>
      <c r="I5977" s="73">
        <v>108</v>
      </c>
      <c r="J5977" s="65">
        <f t="shared" si="596"/>
        <v>1.2712962962962964</v>
      </c>
      <c r="K5977" s="65">
        <v>237.2</v>
      </c>
      <c r="L5977" s="65">
        <v>99.9</v>
      </c>
      <c r="M5977" s="7">
        <f t="shared" si="595"/>
        <v>3.8000000000000114</v>
      </c>
      <c r="N5977" s="8">
        <v>96.1</v>
      </c>
      <c r="O5977" s="8">
        <v>137.30000000000001</v>
      </c>
      <c r="P5977" s="8">
        <v>50.39</v>
      </c>
      <c r="Q5977" s="8">
        <v>86.91</v>
      </c>
      <c r="R5977" s="66">
        <f t="shared" si="597"/>
        <v>0.63299344501092492</v>
      </c>
      <c r="S5977" s="76">
        <f t="shared" si="598"/>
        <v>2.039933750616521E-2</v>
      </c>
      <c r="T5977" s="77">
        <f t="shared" si="599"/>
        <v>-1.4785847679020081E-2</v>
      </c>
      <c r="U5977" s="77">
        <f t="shared" si="600"/>
        <v>0.53883985102396015</v>
      </c>
      <c r="V5977">
        <f t="shared" si="601"/>
        <v>-0.35097496379085458</v>
      </c>
    </row>
    <row r="5978" spans="1:22" x14ac:dyDescent="0.2">
      <c r="A5978" s="70">
        <v>43498</v>
      </c>
      <c r="B5978" s="66" t="s">
        <v>476</v>
      </c>
      <c r="C5978" s="66" t="s">
        <v>538</v>
      </c>
      <c r="D5978" s="5" t="s">
        <v>291</v>
      </c>
      <c r="E5978" s="66" t="s">
        <v>481</v>
      </c>
      <c r="F5978" s="5" t="s">
        <v>440</v>
      </c>
      <c r="G5978" s="66" t="s">
        <v>487</v>
      </c>
      <c r="H5978" s="5" t="s">
        <v>48</v>
      </c>
      <c r="I5978" s="73">
        <v>204</v>
      </c>
      <c r="J5978" s="65">
        <f t="shared" si="596"/>
        <v>1.2712745098039215</v>
      </c>
      <c r="K5978" s="65">
        <v>448.04</v>
      </c>
      <c r="L5978" s="65">
        <v>188.7</v>
      </c>
      <c r="M5978" s="7">
        <f t="shared" si="595"/>
        <v>7.1799999999999784</v>
      </c>
      <c r="N5978" s="8">
        <v>181.52</v>
      </c>
      <c r="O5978" s="8">
        <v>259.33999999999997</v>
      </c>
      <c r="P5978" s="8">
        <v>96.61</v>
      </c>
      <c r="Q5978" s="8">
        <v>162.74</v>
      </c>
      <c r="R5978" s="66">
        <f t="shared" si="597"/>
        <v>0.62751600215932757</v>
      </c>
      <c r="S5978" s="76">
        <f t="shared" si="598"/>
        <v>2.2186935128631308E-2</v>
      </c>
      <c r="T5978" s="77">
        <f t="shared" si="599"/>
        <v>-1.3009143302741135E-2</v>
      </c>
      <c r="U5978" s="77">
        <f t="shared" si="600"/>
        <v>0.97559894163479399</v>
      </c>
      <c r="V5978">
        <f t="shared" si="601"/>
        <v>8.5795020066166461E-2</v>
      </c>
    </row>
    <row r="5979" spans="1:22" x14ac:dyDescent="0.2">
      <c r="A5979" s="70">
        <v>43498</v>
      </c>
      <c r="B5979" s="66" t="s">
        <v>476</v>
      </c>
      <c r="C5979" s="66" t="s">
        <v>538</v>
      </c>
      <c r="D5979" s="5" t="s">
        <v>291</v>
      </c>
      <c r="E5979" s="66" t="s">
        <v>481</v>
      </c>
      <c r="F5979" s="5" t="s">
        <v>440</v>
      </c>
      <c r="G5979" s="66" t="s">
        <v>489</v>
      </c>
      <c r="H5979" s="5" t="s">
        <v>113</v>
      </c>
      <c r="I5979" s="73">
        <v>204</v>
      </c>
      <c r="J5979" s="65">
        <f t="shared" si="596"/>
        <v>1.3068137254901959</v>
      </c>
      <c r="K5979" s="65">
        <v>448.04</v>
      </c>
      <c r="L5979" s="65">
        <v>181.45</v>
      </c>
      <c r="M5979" s="7">
        <f t="shared" si="595"/>
        <v>7.3499999999999943</v>
      </c>
      <c r="N5979" s="8">
        <v>174.1</v>
      </c>
      <c r="O5979" s="8">
        <v>266.58999999999997</v>
      </c>
      <c r="P5979" s="8">
        <v>98.35</v>
      </c>
      <c r="Q5979" s="8">
        <v>168.24</v>
      </c>
      <c r="R5979" s="66">
        <f t="shared" si="597"/>
        <v>0.63108143591282506</v>
      </c>
      <c r="S5979" s="76">
        <f t="shared" si="598"/>
        <v>2.4506254347164906E-2</v>
      </c>
      <c r="T5979" s="77">
        <f t="shared" si="599"/>
        <v>-1.1523157417540945E-2</v>
      </c>
      <c r="U5979" s="77">
        <f t="shared" si="600"/>
        <v>0.80523624930812798</v>
      </c>
      <c r="V5979">
        <f t="shared" si="601"/>
        <v>-4.8195123240891591E-2</v>
      </c>
    </row>
    <row r="5980" spans="1:22" x14ac:dyDescent="0.2">
      <c r="A5980" s="70">
        <v>43498</v>
      </c>
      <c r="B5980" s="66" t="s">
        <v>476</v>
      </c>
      <c r="C5980" s="66" t="s">
        <v>538</v>
      </c>
      <c r="D5980" s="5" t="s">
        <v>291</v>
      </c>
      <c r="E5980" s="66" t="s">
        <v>481</v>
      </c>
      <c r="F5980" s="5" t="s">
        <v>440</v>
      </c>
      <c r="G5980" s="66" t="s">
        <v>487</v>
      </c>
      <c r="H5980" s="5" t="s">
        <v>46</v>
      </c>
      <c r="I5980" s="73">
        <v>156</v>
      </c>
      <c r="J5980" s="65">
        <f t="shared" si="596"/>
        <v>1.2712820512820513</v>
      </c>
      <c r="K5980" s="65">
        <v>342.62</v>
      </c>
      <c r="L5980" s="65">
        <v>144.30000000000001</v>
      </c>
      <c r="M5980" s="7">
        <f t="shared" si="595"/>
        <v>5.4900000000000091</v>
      </c>
      <c r="N5980" s="8">
        <v>138.81</v>
      </c>
      <c r="O5980" s="8">
        <v>198.32</v>
      </c>
      <c r="P5980" s="8">
        <v>74.3</v>
      </c>
      <c r="Q5980" s="8">
        <v>124.02</v>
      </c>
      <c r="R5980" s="66">
        <f t="shared" si="597"/>
        <v>0.62535296490520376</v>
      </c>
      <c r="S5980" s="76">
        <f t="shared" si="598"/>
        <v>4.1359294019263589E-2</v>
      </c>
      <c r="T5980" s="77">
        <f t="shared" si="599"/>
        <v>6.1669863269558367E-3</v>
      </c>
      <c r="U5980" s="77">
        <f t="shared" si="600"/>
        <v>0.88809261793421057</v>
      </c>
      <c r="V5980">
        <f t="shared" si="601"/>
        <v>-1.7150743734817286E-3</v>
      </c>
    </row>
    <row r="5981" spans="1:22" x14ac:dyDescent="0.2">
      <c r="A5981" s="70">
        <v>43498</v>
      </c>
      <c r="B5981" s="66" t="s">
        <v>476</v>
      </c>
      <c r="C5981" s="66" t="s">
        <v>538</v>
      </c>
      <c r="D5981" s="5" t="s">
        <v>291</v>
      </c>
      <c r="E5981" s="66" t="s">
        <v>481</v>
      </c>
      <c r="F5981" s="5" t="s">
        <v>440</v>
      </c>
      <c r="G5981" s="66" t="s">
        <v>487</v>
      </c>
      <c r="H5981" s="5" t="s">
        <v>49</v>
      </c>
      <c r="I5981" s="73">
        <v>204</v>
      </c>
      <c r="J5981" s="65">
        <f t="shared" si="596"/>
        <v>1.2712745098039215</v>
      </c>
      <c r="K5981" s="65">
        <v>448.04</v>
      </c>
      <c r="L5981" s="65">
        <v>188.7</v>
      </c>
      <c r="M5981" s="7">
        <f t="shared" si="595"/>
        <v>7.1799999999999784</v>
      </c>
      <c r="N5981" s="8">
        <v>181.52</v>
      </c>
      <c r="O5981" s="8">
        <v>259.33999999999997</v>
      </c>
      <c r="P5981" s="8">
        <v>99.12</v>
      </c>
      <c r="Q5981" s="8">
        <v>160.22</v>
      </c>
      <c r="R5981" s="66">
        <f t="shared" si="597"/>
        <v>0.61779902830261435</v>
      </c>
      <c r="S5981" s="76">
        <f t="shared" si="598"/>
        <v>4.6688136737168692E-2</v>
      </c>
      <c r="T5981" s="77">
        <f t="shared" si="599"/>
        <v>1.1492058305796249E-2</v>
      </c>
      <c r="U5981" s="77">
        <f t="shared" si="600"/>
        <v>1.2667483765101357</v>
      </c>
      <c r="V5981">
        <f t="shared" si="601"/>
        <v>0.37694445494150819</v>
      </c>
    </row>
    <row r="5982" spans="1:22" x14ac:dyDescent="0.2">
      <c r="A5982" s="70">
        <v>43498</v>
      </c>
      <c r="B5982" s="66" t="s">
        <v>476</v>
      </c>
      <c r="C5982" s="66" t="s">
        <v>538</v>
      </c>
      <c r="D5982" s="5" t="s">
        <v>291</v>
      </c>
      <c r="E5982" s="66" t="s">
        <v>481</v>
      </c>
      <c r="F5982" s="5" t="s">
        <v>440</v>
      </c>
      <c r="G5982" s="66" t="s">
        <v>487</v>
      </c>
      <c r="H5982" s="5" t="s">
        <v>47</v>
      </c>
      <c r="I5982" s="73">
        <v>156</v>
      </c>
      <c r="J5982" s="65">
        <f t="shared" si="596"/>
        <v>1.2712820512820513</v>
      </c>
      <c r="K5982" s="65">
        <v>342.62</v>
      </c>
      <c r="L5982" s="65">
        <v>144.30000000000001</v>
      </c>
      <c r="M5982" s="7">
        <f t="shared" si="595"/>
        <v>5.4900000000000091</v>
      </c>
      <c r="N5982" s="8">
        <v>138.81</v>
      </c>
      <c r="O5982" s="8">
        <v>198.32</v>
      </c>
      <c r="P5982" s="8">
        <v>74.22</v>
      </c>
      <c r="Q5982" s="8">
        <v>124.1</v>
      </c>
      <c r="R5982" s="66">
        <f t="shared" si="597"/>
        <v>0.62575635336829361</v>
      </c>
      <c r="S5982" s="76">
        <f t="shared" si="598"/>
        <v>1.7453013441460639E-2</v>
      </c>
      <c r="T5982" s="77">
        <f t="shared" si="599"/>
        <v>-1.7739294250847113E-2</v>
      </c>
      <c r="U5982" s="77">
        <f t="shared" si="600"/>
        <v>0.72572179630699285</v>
      </c>
      <c r="V5982">
        <f t="shared" si="601"/>
        <v>-0.16408589600069945</v>
      </c>
    </row>
    <row r="5983" spans="1:22" x14ac:dyDescent="0.2">
      <c r="A5983" s="70">
        <v>43498</v>
      </c>
      <c r="B5983" s="66" t="s">
        <v>476</v>
      </c>
      <c r="C5983" s="66" t="s">
        <v>538</v>
      </c>
      <c r="D5983" s="5" t="s">
        <v>291</v>
      </c>
      <c r="E5983" s="66" t="s">
        <v>481</v>
      </c>
      <c r="F5983" s="5" t="s">
        <v>440</v>
      </c>
      <c r="G5983" s="66" t="s">
        <v>487</v>
      </c>
      <c r="H5983" s="5" t="s">
        <v>41</v>
      </c>
      <c r="I5983" s="73">
        <v>408</v>
      </c>
      <c r="J5983" s="65">
        <f t="shared" si="596"/>
        <v>1.2712990196078433</v>
      </c>
      <c r="K5983" s="65">
        <v>896.08</v>
      </c>
      <c r="L5983" s="65">
        <v>377.39</v>
      </c>
      <c r="M5983" s="7">
        <f t="shared" si="595"/>
        <v>14.339999999999975</v>
      </c>
      <c r="N5983" s="8">
        <v>363.05</v>
      </c>
      <c r="O5983" s="8">
        <v>518.69000000000005</v>
      </c>
      <c r="P5983" s="8">
        <v>187.34</v>
      </c>
      <c r="Q5983" s="8">
        <v>331.35</v>
      </c>
      <c r="R5983" s="66">
        <f t="shared" si="597"/>
        <v>0.63882087566754708</v>
      </c>
      <c r="S5983" s="76">
        <v>0</v>
      </c>
      <c r="T5983" s="77">
        <f t="shared" si="599"/>
        <v>-3.5147058823529351E-2</v>
      </c>
      <c r="U5983" s="77">
        <v>0</v>
      </c>
      <c r="V5983">
        <f t="shared" si="601"/>
        <v>-0.88982843137254908</v>
      </c>
    </row>
    <row r="5984" spans="1:22" x14ac:dyDescent="0.2">
      <c r="A5984" s="70">
        <v>43498</v>
      </c>
      <c r="B5984" s="66" t="s">
        <v>476</v>
      </c>
      <c r="C5984" s="66" t="s">
        <v>538</v>
      </c>
      <c r="D5984" s="5" t="s">
        <v>291</v>
      </c>
      <c r="E5984" s="66" t="s">
        <v>481</v>
      </c>
      <c r="F5984" s="5" t="s">
        <v>440</v>
      </c>
      <c r="G5984" s="66" t="s">
        <v>487</v>
      </c>
      <c r="H5984" s="5" t="s">
        <v>183</v>
      </c>
      <c r="I5984" s="73">
        <v>156</v>
      </c>
      <c r="J5984" s="65">
        <f t="shared" si="596"/>
        <v>1.2712820512820513</v>
      </c>
      <c r="K5984" s="65">
        <v>342.62</v>
      </c>
      <c r="L5984" s="65">
        <v>144.30000000000001</v>
      </c>
      <c r="M5984" s="7">
        <f t="shared" si="595"/>
        <v>5.4900000000000091</v>
      </c>
      <c r="N5984" s="8">
        <v>138.81</v>
      </c>
      <c r="O5984" s="8">
        <v>198.32</v>
      </c>
      <c r="P5984" s="8">
        <v>73.2</v>
      </c>
      <c r="Q5984" s="8">
        <v>125.12</v>
      </c>
      <c r="R5984" s="66">
        <f t="shared" si="597"/>
        <v>0.63089955627269068</v>
      </c>
      <c r="S5984" s="76">
        <v>0</v>
      </c>
      <c r="T5984" s="77">
        <f t="shared" si="599"/>
        <v>-3.5192307692307752E-2</v>
      </c>
      <c r="U5984" s="77">
        <v>0</v>
      </c>
      <c r="V5984">
        <f t="shared" si="601"/>
        <v>-0.8898076923076923</v>
      </c>
    </row>
    <row r="5985" spans="1:22" x14ac:dyDescent="0.2">
      <c r="A5985" s="70">
        <v>43498</v>
      </c>
      <c r="B5985" s="66" t="s">
        <v>476</v>
      </c>
      <c r="C5985" s="66" t="s">
        <v>538</v>
      </c>
      <c r="D5985" s="5" t="s">
        <v>291</v>
      </c>
      <c r="E5985" s="66" t="s">
        <v>481</v>
      </c>
      <c r="F5985" s="5" t="s">
        <v>440</v>
      </c>
      <c r="G5985" s="66" t="s">
        <v>487</v>
      </c>
      <c r="H5985" s="5" t="s">
        <v>43</v>
      </c>
      <c r="I5985" s="73">
        <v>300</v>
      </c>
      <c r="J5985" s="65">
        <f t="shared" si="596"/>
        <v>1.2712999999999999</v>
      </c>
      <c r="K5985" s="65">
        <v>658.88</v>
      </c>
      <c r="L5985" s="65">
        <v>277.49</v>
      </c>
      <c r="M5985" s="7">
        <f t="shared" si="595"/>
        <v>10.54000000000002</v>
      </c>
      <c r="N5985" s="8">
        <v>266.95</v>
      </c>
      <c r="O5985" s="8">
        <v>381.39</v>
      </c>
      <c r="P5985" s="8">
        <v>144.55000000000001</v>
      </c>
      <c r="Q5985" s="8">
        <v>236.83</v>
      </c>
      <c r="R5985" s="66">
        <f t="shared" si="597"/>
        <v>0.62096541597839483</v>
      </c>
      <c r="S5985" s="76">
        <v>0</v>
      </c>
      <c r="T5985" s="77">
        <f t="shared" si="599"/>
        <v>-3.5133333333333398E-2</v>
      </c>
      <c r="U5985" s="77">
        <v>0</v>
      </c>
      <c r="V5985">
        <f t="shared" si="601"/>
        <v>-0.88983333333333325</v>
      </c>
    </row>
    <row r="5986" spans="1:22" x14ac:dyDescent="0.2">
      <c r="A5986" s="70">
        <v>43498</v>
      </c>
      <c r="B5986" s="66" t="s">
        <v>476</v>
      </c>
      <c r="C5986" s="66" t="s">
        <v>538</v>
      </c>
      <c r="D5986" s="5" t="s">
        <v>291</v>
      </c>
      <c r="E5986" s="66" t="s">
        <v>481</v>
      </c>
      <c r="F5986" s="5" t="s">
        <v>440</v>
      </c>
      <c r="G5986" s="66" t="s">
        <v>487</v>
      </c>
      <c r="H5986" s="5" t="s">
        <v>44</v>
      </c>
      <c r="I5986" s="73">
        <v>108</v>
      </c>
      <c r="J5986" s="65">
        <f t="shared" si="596"/>
        <v>1.2712962962962964</v>
      </c>
      <c r="K5986" s="65">
        <v>237.2</v>
      </c>
      <c r="L5986" s="65">
        <v>99.9</v>
      </c>
      <c r="M5986" s="7">
        <f t="shared" si="595"/>
        <v>3.8000000000000114</v>
      </c>
      <c r="N5986" s="8">
        <v>96.1</v>
      </c>
      <c r="O5986" s="8">
        <v>137.30000000000001</v>
      </c>
      <c r="P5986" s="8">
        <v>51.54</v>
      </c>
      <c r="Q5986" s="8">
        <v>85.76</v>
      </c>
      <c r="R5986" s="66">
        <f t="shared" si="597"/>
        <v>0.62461762563729062</v>
      </c>
      <c r="S5986" s="76">
        <v>0</v>
      </c>
      <c r="T5986" s="77">
        <f t="shared" si="599"/>
        <v>-3.5185185185185291E-2</v>
      </c>
      <c r="U5986" s="77">
        <v>0</v>
      </c>
      <c r="V5986">
        <f t="shared" si="601"/>
        <v>-0.88981481481481473</v>
      </c>
    </row>
    <row r="5987" spans="1:22" x14ac:dyDescent="0.2">
      <c r="A5987" s="70">
        <v>43498</v>
      </c>
      <c r="B5987" s="66" t="s">
        <v>476</v>
      </c>
      <c r="C5987" s="66" t="s">
        <v>538</v>
      </c>
      <c r="D5987" s="5" t="s">
        <v>291</v>
      </c>
      <c r="E5987" s="66" t="s">
        <v>481</v>
      </c>
      <c r="F5987" s="5" t="s">
        <v>441</v>
      </c>
      <c r="G5987" s="66" t="s">
        <v>490</v>
      </c>
      <c r="H5987" s="5" t="s">
        <v>119</v>
      </c>
      <c r="I5987" s="73">
        <v>48</v>
      </c>
      <c r="J5987" s="65">
        <f t="shared" si="596"/>
        <v>0.9631249999999999</v>
      </c>
      <c r="K5987" s="65">
        <v>75.400000000000006</v>
      </c>
      <c r="L5987" s="65">
        <v>29.16</v>
      </c>
      <c r="M5987" s="7">
        <f t="shared" si="595"/>
        <v>1.2699999999999996</v>
      </c>
      <c r="N5987" s="8">
        <v>27.89</v>
      </c>
      <c r="O5987" s="8">
        <v>46.23</v>
      </c>
      <c r="P5987" s="8">
        <v>10.45</v>
      </c>
      <c r="Q5987" s="8">
        <v>35.78</v>
      </c>
      <c r="R5987" s="66">
        <f t="shared" si="597"/>
        <v>0.77395630542937499</v>
      </c>
      <c r="S5987" s="76">
        <v>0</v>
      </c>
      <c r="T5987" s="77">
        <f t="shared" si="599"/>
        <v>-2.6458333333333323E-2</v>
      </c>
      <c r="U5987" s="77">
        <v>0</v>
      </c>
      <c r="V5987">
        <f t="shared" si="601"/>
        <v>-0.58104166666666668</v>
      </c>
    </row>
    <row r="5988" spans="1:22" x14ac:dyDescent="0.2">
      <c r="A5988" s="70">
        <v>43498</v>
      </c>
      <c r="B5988" s="66" t="s">
        <v>476</v>
      </c>
      <c r="C5988" s="66" t="s">
        <v>538</v>
      </c>
      <c r="D5988" s="5" t="s">
        <v>291</v>
      </c>
      <c r="E5988" s="66" t="s">
        <v>481</v>
      </c>
      <c r="F5988" s="5" t="s">
        <v>441</v>
      </c>
      <c r="G5988" s="66" t="s">
        <v>490</v>
      </c>
      <c r="H5988" s="5" t="s">
        <v>118</v>
      </c>
      <c r="I5988" s="73">
        <v>84</v>
      </c>
      <c r="J5988" s="65">
        <f t="shared" si="596"/>
        <v>0.90928571428571425</v>
      </c>
      <c r="K5988" s="65">
        <v>131.94999999999999</v>
      </c>
      <c r="L5988" s="65">
        <v>55.57</v>
      </c>
      <c r="M5988" s="7">
        <f t="shared" si="595"/>
        <v>2.1099999999999994</v>
      </c>
      <c r="N5988" s="8">
        <v>53.46</v>
      </c>
      <c r="O5988" s="8">
        <v>76.38</v>
      </c>
      <c r="P5988" s="8">
        <v>19.149999999999999</v>
      </c>
      <c r="Q5988" s="8">
        <v>57.22</v>
      </c>
      <c r="R5988" s="66">
        <f t="shared" si="597"/>
        <v>0.74914899188269179</v>
      </c>
      <c r="S5988" s="76">
        <v>0</v>
      </c>
      <c r="T5988" s="77">
        <f t="shared" si="599"/>
        <v>-2.5119047619047614E-2</v>
      </c>
      <c r="U5988" s="77">
        <v>0</v>
      </c>
      <c r="V5988">
        <f t="shared" si="601"/>
        <v>-0.63642857142857145</v>
      </c>
    </row>
    <row r="5989" spans="1:22" x14ac:dyDescent="0.2">
      <c r="A5989" s="70">
        <v>43498</v>
      </c>
      <c r="B5989" s="66" t="s">
        <v>476</v>
      </c>
      <c r="C5989" s="66" t="s">
        <v>538</v>
      </c>
      <c r="D5989" s="5" t="s">
        <v>291</v>
      </c>
      <c r="E5989" s="66" t="s">
        <v>481</v>
      </c>
      <c r="F5989" s="5" t="s">
        <v>441</v>
      </c>
      <c r="G5989" s="66" t="s">
        <v>490</v>
      </c>
      <c r="H5989" s="5" t="s">
        <v>139</v>
      </c>
      <c r="I5989" s="73">
        <v>54</v>
      </c>
      <c r="J5989" s="65">
        <f t="shared" si="596"/>
        <v>1.0018518518518518</v>
      </c>
      <c r="K5989" s="65">
        <v>84.82</v>
      </c>
      <c r="L5989" s="65">
        <v>30.72</v>
      </c>
      <c r="M5989" s="7">
        <f t="shared" si="595"/>
        <v>1.4899999999999984</v>
      </c>
      <c r="N5989" s="8">
        <v>29.23</v>
      </c>
      <c r="O5989" s="8">
        <v>54.1</v>
      </c>
      <c r="P5989" s="8">
        <v>11.28</v>
      </c>
      <c r="Q5989" s="8">
        <v>42.83</v>
      </c>
      <c r="R5989" s="66">
        <f t="shared" si="597"/>
        <v>0.79168207024029569</v>
      </c>
      <c r="S5989" s="76">
        <v>0</v>
      </c>
      <c r="T5989" s="77">
        <f t="shared" si="599"/>
        <v>-2.7592592592592564E-2</v>
      </c>
      <c r="U5989" s="77">
        <v>0</v>
      </c>
      <c r="V5989">
        <f t="shared" si="601"/>
        <v>-0.54129629629629628</v>
      </c>
    </row>
    <row r="5990" spans="1:22" x14ac:dyDescent="0.2">
      <c r="A5990" s="70">
        <v>43498</v>
      </c>
      <c r="B5990" s="66" t="s">
        <v>476</v>
      </c>
      <c r="C5990" s="66" t="s">
        <v>538</v>
      </c>
      <c r="D5990" s="5" t="s">
        <v>291</v>
      </c>
      <c r="E5990" s="66" t="s">
        <v>481</v>
      </c>
      <c r="F5990" s="5" t="s">
        <v>443</v>
      </c>
      <c r="G5990" s="66" t="s">
        <v>486</v>
      </c>
      <c r="H5990" s="5" t="s">
        <v>54</v>
      </c>
      <c r="I5990" s="73">
        <v>204</v>
      </c>
      <c r="J5990" s="65">
        <f t="shared" si="596"/>
        <v>1.1497058823529411</v>
      </c>
      <c r="K5990" s="65">
        <v>405.19</v>
      </c>
      <c r="L5990" s="65">
        <v>170.65</v>
      </c>
      <c r="M5990" s="7">
        <f t="shared" si="595"/>
        <v>6.4900000000000091</v>
      </c>
      <c r="N5990" s="8">
        <v>164.16</v>
      </c>
      <c r="O5990" s="8">
        <v>234.54</v>
      </c>
      <c r="P5990" s="8">
        <v>84.96</v>
      </c>
      <c r="Q5990" s="8">
        <v>149.59</v>
      </c>
      <c r="R5990" s="66">
        <f t="shared" si="597"/>
        <v>0.63780165430203806</v>
      </c>
      <c r="S5990" s="76">
        <v>0</v>
      </c>
      <c r="T5990" s="77">
        <f t="shared" si="599"/>
        <v>-3.1813725490196121E-2</v>
      </c>
      <c r="U5990" s="77">
        <v>0</v>
      </c>
      <c r="V5990">
        <f t="shared" si="601"/>
        <v>-0.80470588235294116</v>
      </c>
    </row>
    <row r="5991" spans="1:22" x14ac:dyDescent="0.2">
      <c r="A5991" s="70">
        <v>43498</v>
      </c>
      <c r="B5991" s="66" t="s">
        <v>476</v>
      </c>
      <c r="C5991" s="66" t="s">
        <v>538</v>
      </c>
      <c r="D5991" s="5" t="s">
        <v>291</v>
      </c>
      <c r="E5991" s="66" t="s">
        <v>481</v>
      </c>
      <c r="F5991" s="5" t="s">
        <v>443</v>
      </c>
      <c r="G5991" s="66" t="s">
        <v>486</v>
      </c>
      <c r="H5991" s="5" t="s">
        <v>55</v>
      </c>
      <c r="I5991" s="73">
        <v>204</v>
      </c>
      <c r="J5991" s="65">
        <f t="shared" si="596"/>
        <v>1.1497058823529411</v>
      </c>
      <c r="K5991" s="65">
        <v>405.19</v>
      </c>
      <c r="L5991" s="65">
        <v>170.65</v>
      </c>
      <c r="M5991" s="7">
        <f t="shared" si="595"/>
        <v>6.4900000000000091</v>
      </c>
      <c r="N5991" s="8">
        <v>164.16</v>
      </c>
      <c r="O5991" s="8">
        <v>234.54</v>
      </c>
      <c r="P5991" s="8">
        <v>89.98</v>
      </c>
      <c r="Q5991" s="8">
        <v>144.56</v>
      </c>
      <c r="R5991" s="66">
        <f t="shared" si="597"/>
        <v>0.61635541911827407</v>
      </c>
      <c r="S5991" s="76">
        <v>0</v>
      </c>
      <c r="T5991" s="77">
        <f t="shared" si="599"/>
        <v>-3.1813725490196121E-2</v>
      </c>
      <c r="U5991" s="77">
        <v>0</v>
      </c>
      <c r="V5991">
        <f t="shared" si="601"/>
        <v>-0.80470588235294116</v>
      </c>
    </row>
    <row r="5992" spans="1:22" x14ac:dyDescent="0.2">
      <c r="A5992" s="70">
        <v>43498</v>
      </c>
      <c r="B5992" s="66" t="s">
        <v>476</v>
      </c>
      <c r="C5992" s="66" t="s">
        <v>538</v>
      </c>
      <c r="D5992" s="5" t="s">
        <v>291</v>
      </c>
      <c r="E5992" s="66" t="s">
        <v>481</v>
      </c>
      <c r="F5992" s="5" t="s">
        <v>440</v>
      </c>
      <c r="G5992" s="66" t="s">
        <v>491</v>
      </c>
      <c r="H5992" s="5" t="s">
        <v>10</v>
      </c>
      <c r="I5992" s="73">
        <v>84</v>
      </c>
      <c r="J5992" s="65">
        <f t="shared" si="596"/>
        <v>1.2553571428571428</v>
      </c>
      <c r="K5992" s="65">
        <v>123.51</v>
      </c>
      <c r="L5992" s="65">
        <v>18.059999999999999</v>
      </c>
      <c r="M5992" s="7">
        <f t="shared" si="595"/>
        <v>2.8199999999999985</v>
      </c>
      <c r="N5992" s="8">
        <v>15.24</v>
      </c>
      <c r="O5992" s="8">
        <v>105.45</v>
      </c>
      <c r="P5992" s="8">
        <v>39.340000000000003</v>
      </c>
      <c r="Q5992" s="8">
        <v>66.11</v>
      </c>
      <c r="R5992" s="66">
        <f t="shared" si="597"/>
        <v>0.62693219535324796</v>
      </c>
      <c r="S5992" s="76">
        <v>0</v>
      </c>
      <c r="T5992" s="77">
        <f t="shared" si="599"/>
        <v>-3.3571428571428551E-2</v>
      </c>
      <c r="U5992" s="77">
        <v>0</v>
      </c>
      <c r="V5992">
        <f t="shared" si="601"/>
        <v>-0.18142857142857144</v>
      </c>
    </row>
    <row r="5993" spans="1:22" x14ac:dyDescent="0.2">
      <c r="A5993" s="70">
        <v>43498</v>
      </c>
      <c r="B5993" s="66" t="s">
        <v>476</v>
      </c>
      <c r="C5993" s="66" t="s">
        <v>538</v>
      </c>
      <c r="D5993" s="5" t="s">
        <v>291</v>
      </c>
      <c r="E5993" s="66" t="s">
        <v>481</v>
      </c>
      <c r="F5993" s="5" t="s">
        <v>440</v>
      </c>
      <c r="G5993" s="66" t="s">
        <v>493</v>
      </c>
      <c r="H5993" s="5" t="s">
        <v>125</v>
      </c>
      <c r="I5993" s="73">
        <v>264</v>
      </c>
      <c r="J5993" s="65">
        <f t="shared" si="596"/>
        <v>1.2289772727272728</v>
      </c>
      <c r="K5993" s="65">
        <v>388.18</v>
      </c>
      <c r="L5993" s="65">
        <v>63.73</v>
      </c>
      <c r="M5993" s="7">
        <f t="shared" si="595"/>
        <v>8.8799999999999955</v>
      </c>
      <c r="N5993" s="8">
        <v>54.85</v>
      </c>
      <c r="O5993" s="8">
        <v>324.45</v>
      </c>
      <c r="P5993" s="8">
        <v>127.68</v>
      </c>
      <c r="Q5993" s="8">
        <v>196.77</v>
      </c>
      <c r="R5993" s="66">
        <f t="shared" si="597"/>
        <v>0.60647249190938513</v>
      </c>
      <c r="S5993" s="76">
        <v>0</v>
      </c>
      <c r="T5993" s="77">
        <f t="shared" si="599"/>
        <v>-3.3636363636363617E-2</v>
      </c>
      <c r="U5993" s="77">
        <v>0</v>
      </c>
      <c r="V5993">
        <f t="shared" si="601"/>
        <v>-0.20776515151515151</v>
      </c>
    </row>
    <row r="5994" spans="1:22" x14ac:dyDescent="0.2">
      <c r="A5994" s="70">
        <v>43498</v>
      </c>
      <c r="B5994" s="66" t="s">
        <v>476</v>
      </c>
      <c r="C5994" s="66" t="s">
        <v>538</v>
      </c>
      <c r="D5994" s="5" t="s">
        <v>291</v>
      </c>
      <c r="E5994" s="66" t="s">
        <v>481</v>
      </c>
      <c r="F5994" s="5" t="s">
        <v>441</v>
      </c>
      <c r="G5994" s="66" t="s">
        <v>498</v>
      </c>
      <c r="H5994" s="5" t="s">
        <v>168</v>
      </c>
      <c r="I5994" s="73">
        <v>294</v>
      </c>
      <c r="J5994" s="65">
        <f t="shared" si="596"/>
        <v>0.64091836734693874</v>
      </c>
      <c r="K5994" s="65">
        <v>325.52999999999997</v>
      </c>
      <c r="L5994" s="65">
        <v>137.1</v>
      </c>
      <c r="M5994" s="7">
        <f t="shared" ref="M5994:M6057" si="602">L5994-N5994</f>
        <v>5.210000000000008</v>
      </c>
      <c r="N5994" s="8">
        <v>131.88999999999999</v>
      </c>
      <c r="O5994" s="8">
        <v>188.43</v>
      </c>
      <c r="P5994" s="8">
        <v>64.22</v>
      </c>
      <c r="Q5994" s="8">
        <v>124.21</v>
      </c>
      <c r="R5994" s="66">
        <f t="shared" si="597"/>
        <v>0.65918378177572567</v>
      </c>
      <c r="S5994" s="76">
        <v>0</v>
      </c>
      <c r="T5994" s="77">
        <f t="shared" si="599"/>
        <v>-1.7721088435374177E-2</v>
      </c>
      <c r="U5994" s="77">
        <v>0</v>
      </c>
      <c r="V5994">
        <f t="shared" si="601"/>
        <v>-0.44860544217687071</v>
      </c>
    </row>
    <row r="5995" spans="1:22" x14ac:dyDescent="0.2">
      <c r="A5995" s="70">
        <v>43498</v>
      </c>
      <c r="B5995" s="66" t="s">
        <v>476</v>
      </c>
      <c r="C5995" s="66" t="s">
        <v>538</v>
      </c>
      <c r="D5995" s="5" t="s">
        <v>291</v>
      </c>
      <c r="E5995" s="66" t="s">
        <v>481</v>
      </c>
      <c r="F5995" s="5" t="s">
        <v>441</v>
      </c>
      <c r="G5995" s="66" t="s">
        <v>494</v>
      </c>
      <c r="H5995" s="5" t="s">
        <v>67</v>
      </c>
      <c r="I5995" s="73">
        <v>300</v>
      </c>
      <c r="J5995" s="65">
        <f t="shared" si="596"/>
        <v>0.64093333333333335</v>
      </c>
      <c r="K5995" s="65">
        <v>332.17</v>
      </c>
      <c r="L5995" s="65">
        <v>139.9</v>
      </c>
      <c r="M5995" s="7">
        <f t="shared" si="602"/>
        <v>5.3199999999999932</v>
      </c>
      <c r="N5995" s="8">
        <v>134.58000000000001</v>
      </c>
      <c r="O5995" s="8">
        <v>192.28</v>
      </c>
      <c r="P5995" s="8">
        <v>65.7</v>
      </c>
      <c r="Q5995" s="8">
        <v>126.57</v>
      </c>
      <c r="R5995" s="66">
        <f t="shared" si="597"/>
        <v>0.65825878926565418</v>
      </c>
      <c r="S5995" s="76">
        <v>0</v>
      </c>
      <c r="T5995" s="77">
        <f t="shared" si="599"/>
        <v>-1.7733333333333309E-2</v>
      </c>
      <c r="U5995" s="77">
        <v>0</v>
      </c>
      <c r="V5995">
        <f t="shared" si="601"/>
        <v>-0.44860000000000005</v>
      </c>
    </row>
    <row r="5996" spans="1:22" x14ac:dyDescent="0.2">
      <c r="A5996" s="70">
        <v>43498</v>
      </c>
      <c r="B5996" s="66" t="s">
        <v>476</v>
      </c>
      <c r="C5996" s="66" t="s">
        <v>538</v>
      </c>
      <c r="D5996" s="5" t="s">
        <v>291</v>
      </c>
      <c r="E5996" s="66" t="s">
        <v>481</v>
      </c>
      <c r="F5996" s="5" t="s">
        <v>441</v>
      </c>
      <c r="G5996" s="66" t="s">
        <v>495</v>
      </c>
      <c r="H5996" s="5" t="s">
        <v>197</v>
      </c>
      <c r="I5996" s="73">
        <v>600</v>
      </c>
      <c r="J5996" s="65">
        <f t="shared" si="596"/>
        <v>0.64091666666666669</v>
      </c>
      <c r="K5996" s="65">
        <v>664.34</v>
      </c>
      <c r="L5996" s="65">
        <v>279.79000000000002</v>
      </c>
      <c r="M5996" s="7">
        <f t="shared" si="602"/>
        <v>10.629999999999995</v>
      </c>
      <c r="N5996" s="8">
        <v>269.16000000000003</v>
      </c>
      <c r="O5996" s="8">
        <v>384.55</v>
      </c>
      <c r="P5996" s="8">
        <v>119.19</v>
      </c>
      <c r="Q5996" s="8">
        <v>265.36</v>
      </c>
      <c r="R5996" s="66">
        <f t="shared" si="597"/>
        <v>0.6900533090625407</v>
      </c>
      <c r="S5996" s="76">
        <v>0</v>
      </c>
      <c r="T5996" s="77">
        <f t="shared" si="599"/>
        <v>-1.7716666666666658E-2</v>
      </c>
      <c r="U5996" s="77">
        <v>0</v>
      </c>
      <c r="V5996">
        <f t="shared" si="601"/>
        <v>-0.44860000000000005</v>
      </c>
    </row>
    <row r="5997" spans="1:22" x14ac:dyDescent="0.2">
      <c r="A5997" s="70">
        <v>43498</v>
      </c>
      <c r="B5997" s="66" t="s">
        <v>476</v>
      </c>
      <c r="C5997" s="66" t="s">
        <v>538</v>
      </c>
      <c r="D5997" s="5" t="s">
        <v>291</v>
      </c>
      <c r="E5997" s="66" t="s">
        <v>481</v>
      </c>
      <c r="F5997" s="5" t="s">
        <v>441</v>
      </c>
      <c r="G5997" s="66" t="s">
        <v>489</v>
      </c>
      <c r="H5997" s="5" t="s">
        <v>114</v>
      </c>
      <c r="I5997" s="73">
        <v>504</v>
      </c>
      <c r="J5997" s="65">
        <f t="shared" si="596"/>
        <v>0.64091269841269838</v>
      </c>
      <c r="K5997" s="65">
        <v>558.04999999999995</v>
      </c>
      <c r="L5997" s="65">
        <v>235.03</v>
      </c>
      <c r="M5997" s="7">
        <f t="shared" si="602"/>
        <v>8.9399999999999977</v>
      </c>
      <c r="N5997" s="8">
        <v>226.09</v>
      </c>
      <c r="O5997" s="8">
        <v>323.02</v>
      </c>
      <c r="P5997" s="8">
        <v>101.7</v>
      </c>
      <c r="Q5997" s="8">
        <v>221.32</v>
      </c>
      <c r="R5997" s="66">
        <f t="shared" si="597"/>
        <v>0.68515881369574638</v>
      </c>
      <c r="S5997" s="76">
        <v>0</v>
      </c>
      <c r="T5997" s="77">
        <f t="shared" si="599"/>
        <v>-1.7738095238095233E-2</v>
      </c>
      <c r="U5997" s="77">
        <v>0</v>
      </c>
      <c r="V5997">
        <f t="shared" si="601"/>
        <v>-0.44859126984126985</v>
      </c>
    </row>
    <row r="5998" spans="1:22" x14ac:dyDescent="0.2">
      <c r="A5998" s="70">
        <v>43498</v>
      </c>
      <c r="B5998" s="66" t="s">
        <v>476</v>
      </c>
      <c r="C5998" s="66" t="s">
        <v>538</v>
      </c>
      <c r="D5998" s="5" t="s">
        <v>291</v>
      </c>
      <c r="E5998" s="66" t="s">
        <v>481</v>
      </c>
      <c r="F5998" s="5" t="s">
        <v>441</v>
      </c>
      <c r="G5998" s="66" t="s">
        <v>493</v>
      </c>
      <c r="H5998" s="5" t="s">
        <v>127</v>
      </c>
      <c r="I5998" s="73">
        <v>300</v>
      </c>
      <c r="J5998" s="65">
        <f t="shared" si="596"/>
        <v>0.64090000000000003</v>
      </c>
      <c r="K5998" s="65">
        <v>332.17</v>
      </c>
      <c r="L5998" s="65">
        <v>139.9</v>
      </c>
      <c r="M5998" s="7">
        <f t="shared" si="602"/>
        <v>5.3199999999999932</v>
      </c>
      <c r="N5998" s="8">
        <v>134.58000000000001</v>
      </c>
      <c r="O5998" s="8">
        <v>192.27</v>
      </c>
      <c r="P5998" s="8">
        <v>72.900000000000006</v>
      </c>
      <c r="Q5998" s="8">
        <v>119.38</v>
      </c>
      <c r="R5998" s="66">
        <f t="shared" si="597"/>
        <v>0.62089769594840583</v>
      </c>
      <c r="S5998" s="76">
        <v>0</v>
      </c>
      <c r="T5998" s="77">
        <f t="shared" si="599"/>
        <v>-1.7733333333333309E-2</v>
      </c>
      <c r="U5998" s="77">
        <v>0</v>
      </c>
      <c r="V5998">
        <f t="shared" si="601"/>
        <v>-0.44860000000000005</v>
      </c>
    </row>
    <row r="5999" spans="1:22" x14ac:dyDescent="0.2">
      <c r="A5999" s="70">
        <v>43498</v>
      </c>
      <c r="B5999" s="66" t="s">
        <v>476</v>
      </c>
      <c r="C5999" s="66" t="s">
        <v>538</v>
      </c>
      <c r="D5999" s="5" t="s">
        <v>291</v>
      </c>
      <c r="E5999" s="66" t="s">
        <v>481</v>
      </c>
      <c r="F5999" s="5" t="s">
        <v>441</v>
      </c>
      <c r="G5999" s="66" t="s">
        <v>495</v>
      </c>
      <c r="H5999" s="5" t="s">
        <v>84</v>
      </c>
      <c r="I5999" s="73">
        <v>600</v>
      </c>
      <c r="J5999" s="65">
        <f t="shared" si="596"/>
        <v>0.64091666666666669</v>
      </c>
      <c r="K5999" s="65">
        <v>664.34</v>
      </c>
      <c r="L5999" s="65">
        <v>279.79000000000002</v>
      </c>
      <c r="M5999" s="7">
        <f t="shared" si="602"/>
        <v>10.629999999999995</v>
      </c>
      <c r="N5999" s="8">
        <v>269.16000000000003</v>
      </c>
      <c r="O5999" s="8">
        <v>384.55</v>
      </c>
      <c r="P5999" s="8">
        <v>118.72</v>
      </c>
      <c r="Q5999" s="8">
        <v>265.83</v>
      </c>
      <c r="R5999" s="66">
        <f t="shared" si="597"/>
        <v>0.69127551683786237</v>
      </c>
      <c r="S5999" s="76">
        <v>0</v>
      </c>
      <c r="T5999" s="77">
        <f t="shared" si="599"/>
        <v>-1.7716666666666658E-2</v>
      </c>
      <c r="U5999" s="77">
        <v>0</v>
      </c>
      <c r="V5999">
        <f t="shared" si="601"/>
        <v>-0.44860000000000005</v>
      </c>
    </row>
    <row r="6000" spans="1:22" x14ac:dyDescent="0.2">
      <c r="A6000" s="70">
        <v>43498</v>
      </c>
      <c r="B6000" s="66" t="s">
        <v>476</v>
      </c>
      <c r="C6000" s="66" t="s">
        <v>538</v>
      </c>
      <c r="D6000" s="5" t="s">
        <v>291</v>
      </c>
      <c r="E6000" s="66" t="s">
        <v>481</v>
      </c>
      <c r="F6000" s="5" t="s">
        <v>441</v>
      </c>
      <c r="G6000" s="66" t="s">
        <v>495</v>
      </c>
      <c r="H6000" s="5" t="s">
        <v>87</v>
      </c>
      <c r="I6000" s="73">
        <v>312</v>
      </c>
      <c r="J6000" s="65">
        <f t="shared" si="596"/>
        <v>0.64092948717948717</v>
      </c>
      <c r="K6000" s="65">
        <v>345.46</v>
      </c>
      <c r="L6000" s="65">
        <v>145.49</v>
      </c>
      <c r="M6000" s="7">
        <f t="shared" si="602"/>
        <v>5.5300000000000011</v>
      </c>
      <c r="N6000" s="8">
        <v>139.96</v>
      </c>
      <c r="O6000" s="8">
        <v>199.97</v>
      </c>
      <c r="P6000" s="8">
        <v>60.62</v>
      </c>
      <c r="Q6000" s="8">
        <v>139.35</v>
      </c>
      <c r="R6000" s="66">
        <f t="shared" si="597"/>
        <v>0.69685452817922688</v>
      </c>
      <c r="S6000" s="76">
        <v>0</v>
      </c>
      <c r="T6000" s="77">
        <f t="shared" si="599"/>
        <v>-1.7724358974358978E-2</v>
      </c>
      <c r="U6000" s="77">
        <v>0</v>
      </c>
      <c r="V6000">
        <f t="shared" si="601"/>
        <v>-0.44858974358974363</v>
      </c>
    </row>
    <row r="6001" spans="1:22" x14ac:dyDescent="0.2">
      <c r="A6001" s="70">
        <v>43498</v>
      </c>
      <c r="B6001" s="66" t="s">
        <v>476</v>
      </c>
      <c r="C6001" s="66" t="s">
        <v>538</v>
      </c>
      <c r="D6001" s="5" t="s">
        <v>291</v>
      </c>
      <c r="E6001" s="66" t="s">
        <v>481</v>
      </c>
      <c r="F6001" s="5" t="s">
        <v>441</v>
      </c>
      <c r="G6001" s="66" t="s">
        <v>495</v>
      </c>
      <c r="H6001" s="5" t="s">
        <v>194</v>
      </c>
      <c r="I6001" s="73">
        <v>264</v>
      </c>
      <c r="J6001" s="65">
        <f t="shared" si="596"/>
        <v>0.64090909090909087</v>
      </c>
      <c r="K6001" s="65">
        <v>292.31</v>
      </c>
      <c r="L6001" s="65">
        <v>123.11</v>
      </c>
      <c r="M6001" s="7">
        <f t="shared" si="602"/>
        <v>4.6799999999999926</v>
      </c>
      <c r="N6001" s="8">
        <v>118.43</v>
      </c>
      <c r="O6001" s="8">
        <v>169.2</v>
      </c>
      <c r="P6001" s="8">
        <v>53.73</v>
      </c>
      <c r="Q6001" s="8">
        <v>115.48</v>
      </c>
      <c r="R6001" s="66">
        <f t="shared" si="597"/>
        <v>0.68250591016548467</v>
      </c>
      <c r="S6001" s="76">
        <v>0</v>
      </c>
      <c r="T6001" s="77">
        <f t="shared" si="599"/>
        <v>-1.7727272727272699E-2</v>
      </c>
      <c r="U6001" s="77">
        <v>0</v>
      </c>
      <c r="V6001">
        <f t="shared" si="601"/>
        <v>-0.44859848484848486</v>
      </c>
    </row>
    <row r="6002" spans="1:22" x14ac:dyDescent="0.2">
      <c r="A6002" s="70">
        <v>43498</v>
      </c>
      <c r="B6002" s="66" t="s">
        <v>476</v>
      </c>
      <c r="C6002" s="66" t="s">
        <v>538</v>
      </c>
      <c r="D6002" s="5" t="s">
        <v>291</v>
      </c>
      <c r="E6002" s="66" t="s">
        <v>482</v>
      </c>
      <c r="F6002" s="5" t="s">
        <v>441</v>
      </c>
      <c r="G6002" s="66" t="s">
        <v>500</v>
      </c>
      <c r="H6002" s="5" t="s">
        <v>122</v>
      </c>
      <c r="I6002" s="73">
        <v>696</v>
      </c>
      <c r="J6002" s="65">
        <f t="shared" si="596"/>
        <v>0.64091954022988507</v>
      </c>
      <c r="K6002" s="65">
        <v>770.64</v>
      </c>
      <c r="L6002" s="65">
        <v>324.56</v>
      </c>
      <c r="M6002" s="7">
        <f t="shared" si="602"/>
        <v>12.339999999999975</v>
      </c>
      <c r="N6002" s="8">
        <v>312.22000000000003</v>
      </c>
      <c r="O6002" s="8">
        <v>446.08</v>
      </c>
      <c r="P6002" s="8">
        <v>141.11000000000001</v>
      </c>
      <c r="Q6002" s="8">
        <v>304.95999999999998</v>
      </c>
      <c r="R6002" s="66">
        <f t="shared" si="597"/>
        <v>0.68364418938307026</v>
      </c>
      <c r="S6002" s="76">
        <v>0</v>
      </c>
      <c r="T6002" s="77">
        <f t="shared" si="599"/>
        <v>-1.772988505747123E-2</v>
      </c>
      <c r="U6002" s="77">
        <v>0</v>
      </c>
      <c r="V6002">
        <f t="shared" si="601"/>
        <v>-0.44859195402298857</v>
      </c>
    </row>
    <row r="6003" spans="1:22" x14ac:dyDescent="0.2">
      <c r="A6003" s="70">
        <v>43498</v>
      </c>
      <c r="B6003" s="66" t="s">
        <v>476</v>
      </c>
      <c r="C6003" s="66" t="s">
        <v>538</v>
      </c>
      <c r="D6003" s="5" t="s">
        <v>291</v>
      </c>
      <c r="E6003" s="66" t="s">
        <v>482</v>
      </c>
      <c r="F6003" s="5" t="s">
        <v>443</v>
      </c>
      <c r="G6003" s="66" t="s">
        <v>501</v>
      </c>
      <c r="H6003" s="5" t="s">
        <v>204</v>
      </c>
      <c r="I6003" s="73">
        <v>420</v>
      </c>
      <c r="J6003" s="65">
        <f t="shared" si="596"/>
        <v>0.91216666666666668</v>
      </c>
      <c r="K6003" s="65">
        <v>661.84</v>
      </c>
      <c r="L6003" s="65">
        <v>278.73</v>
      </c>
      <c r="M6003" s="7">
        <f t="shared" si="602"/>
        <v>10.590000000000032</v>
      </c>
      <c r="N6003" s="8">
        <v>268.14</v>
      </c>
      <c r="O6003" s="8">
        <v>383.11</v>
      </c>
      <c r="P6003" s="8">
        <v>135.04</v>
      </c>
      <c r="Q6003" s="8">
        <v>248.07</v>
      </c>
      <c r="R6003" s="66">
        <f t="shared" si="597"/>
        <v>0.647516379107828</v>
      </c>
      <c r="S6003" s="76">
        <v>0</v>
      </c>
      <c r="T6003" s="77">
        <f t="shared" si="599"/>
        <v>-2.521428571428579E-2</v>
      </c>
      <c r="U6003" s="77">
        <v>0</v>
      </c>
      <c r="V6003">
        <f t="shared" si="601"/>
        <v>-0.63842857142857135</v>
      </c>
    </row>
    <row r="6004" spans="1:22" x14ac:dyDescent="0.2">
      <c r="A6004" s="70">
        <v>43498</v>
      </c>
      <c r="B6004" s="66" t="s">
        <v>476</v>
      </c>
      <c r="C6004" s="66" t="s">
        <v>538</v>
      </c>
      <c r="D6004" s="5" t="s">
        <v>291</v>
      </c>
      <c r="E6004" s="66" t="s">
        <v>482</v>
      </c>
      <c r="F6004" s="5" t="s">
        <v>443</v>
      </c>
      <c r="G6004" s="66" t="s">
        <v>501</v>
      </c>
      <c r="H6004" s="5" t="s">
        <v>103</v>
      </c>
      <c r="I6004" s="73">
        <v>210</v>
      </c>
      <c r="J6004" s="65">
        <f t="shared" si="596"/>
        <v>0.91214285714285714</v>
      </c>
      <c r="K6004" s="65">
        <v>330.92</v>
      </c>
      <c r="L6004" s="65">
        <v>139.37</v>
      </c>
      <c r="M6004" s="7">
        <f t="shared" si="602"/>
        <v>5.3000000000000114</v>
      </c>
      <c r="N6004" s="8">
        <v>134.07</v>
      </c>
      <c r="O6004" s="8">
        <v>191.55</v>
      </c>
      <c r="P6004" s="8">
        <v>69.17</v>
      </c>
      <c r="Q6004" s="8">
        <v>122.38</v>
      </c>
      <c r="R6004" s="66">
        <f t="shared" si="597"/>
        <v>0.6388932393630905</v>
      </c>
      <c r="S6004" s="76">
        <v>0</v>
      </c>
      <c r="T6004" s="77">
        <f t="shared" si="599"/>
        <v>-2.5238095238095292E-2</v>
      </c>
      <c r="U6004" s="77">
        <v>0</v>
      </c>
      <c r="V6004">
        <f t="shared" si="601"/>
        <v>-0.63842857142857135</v>
      </c>
    </row>
    <row r="6005" spans="1:22" x14ac:dyDescent="0.2">
      <c r="A6005" s="70">
        <v>43498</v>
      </c>
      <c r="B6005" s="66" t="s">
        <v>476</v>
      </c>
      <c r="C6005" s="66" t="s">
        <v>538</v>
      </c>
      <c r="D6005" s="5" t="s">
        <v>291</v>
      </c>
      <c r="E6005" s="66" t="s">
        <v>482</v>
      </c>
      <c r="F6005" s="5" t="s">
        <v>443</v>
      </c>
      <c r="G6005" s="66" t="s">
        <v>501</v>
      </c>
      <c r="H6005" s="5" t="s">
        <v>205</v>
      </c>
      <c r="I6005" s="73">
        <v>420</v>
      </c>
      <c r="J6005" s="65">
        <f t="shared" si="596"/>
        <v>0.91216666666666668</v>
      </c>
      <c r="K6005" s="65">
        <v>661.84</v>
      </c>
      <c r="L6005" s="65">
        <v>278.73</v>
      </c>
      <c r="M6005" s="7">
        <f t="shared" si="602"/>
        <v>10.590000000000032</v>
      </c>
      <c r="N6005" s="8">
        <v>268.14</v>
      </c>
      <c r="O6005" s="8">
        <v>383.11</v>
      </c>
      <c r="P6005" s="8">
        <v>147.66999999999999</v>
      </c>
      <c r="Q6005" s="8">
        <v>235.43</v>
      </c>
      <c r="R6005" s="66">
        <f t="shared" si="597"/>
        <v>0.6145232439769257</v>
      </c>
      <c r="S6005" s="76">
        <v>0</v>
      </c>
      <c r="T6005" s="77">
        <f t="shared" si="599"/>
        <v>-2.521428571428579E-2</v>
      </c>
      <c r="U6005" s="77">
        <v>0</v>
      </c>
      <c r="V6005">
        <f t="shared" si="601"/>
        <v>-0.63842857142857135</v>
      </c>
    </row>
    <row r="6006" spans="1:22" x14ac:dyDescent="0.2">
      <c r="A6006" s="70">
        <v>43498</v>
      </c>
      <c r="B6006" s="66" t="s">
        <v>476</v>
      </c>
      <c r="C6006" s="66" t="s">
        <v>538</v>
      </c>
      <c r="D6006" s="5" t="s">
        <v>291</v>
      </c>
      <c r="E6006" s="66" t="s">
        <v>482</v>
      </c>
      <c r="F6006" s="5" t="s">
        <v>443</v>
      </c>
      <c r="G6006" s="66" t="s">
        <v>501</v>
      </c>
      <c r="H6006" s="5" t="s">
        <v>109</v>
      </c>
      <c r="I6006" s="73">
        <v>330</v>
      </c>
      <c r="J6006" s="65">
        <f t="shared" si="596"/>
        <v>0.91215151515151516</v>
      </c>
      <c r="K6006" s="65">
        <v>520.02</v>
      </c>
      <c r="L6006" s="65">
        <v>219.01</v>
      </c>
      <c r="M6006" s="7">
        <f t="shared" si="602"/>
        <v>8.3299999999999841</v>
      </c>
      <c r="N6006" s="8">
        <v>210.68</v>
      </c>
      <c r="O6006" s="8">
        <v>301.01</v>
      </c>
      <c r="P6006" s="8">
        <v>110.25</v>
      </c>
      <c r="Q6006" s="8">
        <v>190.76</v>
      </c>
      <c r="R6006" s="66">
        <f t="shared" si="597"/>
        <v>0.63373309856815385</v>
      </c>
      <c r="S6006" s="76">
        <v>0</v>
      </c>
      <c r="T6006" s="77">
        <f t="shared" si="599"/>
        <v>-2.5242424242424195E-2</v>
      </c>
      <c r="U6006" s="77">
        <v>0</v>
      </c>
      <c r="V6006">
        <f t="shared" si="601"/>
        <v>-0.63842424242424245</v>
      </c>
    </row>
    <row r="6007" spans="1:22" x14ac:dyDescent="0.2">
      <c r="A6007" s="70">
        <v>43498</v>
      </c>
      <c r="B6007" s="66" t="s">
        <v>476</v>
      </c>
      <c r="C6007" s="66" t="s">
        <v>538</v>
      </c>
      <c r="D6007" s="5" t="s">
        <v>291</v>
      </c>
      <c r="E6007" s="66" t="s">
        <v>481</v>
      </c>
      <c r="F6007" s="5" t="s">
        <v>443</v>
      </c>
      <c r="G6007" s="66" t="s">
        <v>494</v>
      </c>
      <c r="H6007" s="5" t="s">
        <v>64</v>
      </c>
      <c r="I6007" s="73">
        <v>150</v>
      </c>
      <c r="J6007" s="65">
        <f t="shared" si="596"/>
        <v>1.3216666666666668</v>
      </c>
      <c r="K6007" s="65">
        <v>236.37</v>
      </c>
      <c r="L6007" s="65">
        <v>38.119999999999997</v>
      </c>
      <c r="M6007" s="7">
        <f t="shared" si="602"/>
        <v>5.4099999999999966</v>
      </c>
      <c r="N6007" s="8">
        <v>32.71</v>
      </c>
      <c r="O6007" s="8">
        <v>198.25</v>
      </c>
      <c r="P6007" s="8">
        <v>51.66</v>
      </c>
      <c r="Q6007" s="8">
        <v>146.59</v>
      </c>
      <c r="R6007" s="66">
        <f t="shared" si="597"/>
        <v>0.73941992433795711</v>
      </c>
      <c r="S6007" s="76">
        <v>0</v>
      </c>
      <c r="T6007" s="77">
        <f t="shared" si="599"/>
        <v>-3.6066666666666643E-2</v>
      </c>
      <c r="U6007" s="77">
        <v>0</v>
      </c>
      <c r="V6007">
        <f t="shared" si="601"/>
        <v>-0.21806666666666666</v>
      </c>
    </row>
    <row r="6008" spans="1:22" x14ac:dyDescent="0.2">
      <c r="A6008" s="70">
        <v>43498</v>
      </c>
      <c r="B6008" s="66" t="s">
        <v>476</v>
      </c>
      <c r="C6008" s="66" t="s">
        <v>538</v>
      </c>
      <c r="D6008" s="5" t="s">
        <v>291</v>
      </c>
      <c r="E6008" s="66" t="s">
        <v>481</v>
      </c>
      <c r="F6008" s="5" t="s">
        <v>443</v>
      </c>
      <c r="G6008" s="66" t="s">
        <v>493</v>
      </c>
      <c r="H6008" s="5" t="s">
        <v>126</v>
      </c>
      <c r="I6008" s="73">
        <v>450</v>
      </c>
      <c r="J6008" s="65">
        <f t="shared" si="596"/>
        <v>0.91215555555555561</v>
      </c>
      <c r="K6008" s="65">
        <v>709.12</v>
      </c>
      <c r="L6008" s="65">
        <v>298.64</v>
      </c>
      <c r="M6008" s="7">
        <f t="shared" si="602"/>
        <v>11.339999999999975</v>
      </c>
      <c r="N6008" s="8">
        <v>287.3</v>
      </c>
      <c r="O6008" s="8">
        <v>410.47</v>
      </c>
      <c r="P6008" s="8">
        <v>195.28</v>
      </c>
      <c r="Q6008" s="8">
        <v>215.19</v>
      </c>
      <c r="R6008" s="66">
        <f t="shared" si="597"/>
        <v>0.52425268594537966</v>
      </c>
      <c r="S6008" s="76">
        <v>0</v>
      </c>
      <c r="T6008" s="77">
        <f t="shared" si="599"/>
        <v>-2.5199999999999945E-2</v>
      </c>
      <c r="U6008" s="77">
        <v>0</v>
      </c>
      <c r="V6008">
        <f t="shared" si="601"/>
        <v>-0.63844444444444448</v>
      </c>
    </row>
    <row r="6009" spans="1:22" x14ac:dyDescent="0.2">
      <c r="A6009" s="70">
        <v>43498</v>
      </c>
      <c r="B6009" s="66" t="s">
        <v>476</v>
      </c>
      <c r="C6009" s="66" t="s">
        <v>538</v>
      </c>
      <c r="D6009" s="5" t="s">
        <v>291</v>
      </c>
      <c r="E6009" s="66" t="s">
        <v>482</v>
      </c>
      <c r="F6009" s="5" t="s">
        <v>443</v>
      </c>
      <c r="G6009" s="66" t="s">
        <v>501</v>
      </c>
      <c r="H6009" s="5" t="s">
        <v>104</v>
      </c>
      <c r="I6009" s="73">
        <v>1200</v>
      </c>
      <c r="J6009" s="65">
        <f t="shared" si="596"/>
        <v>0.91215833333333329</v>
      </c>
      <c r="K6009" s="65">
        <v>1890.97</v>
      </c>
      <c r="L6009" s="65">
        <v>796.39</v>
      </c>
      <c r="M6009" s="7">
        <f t="shared" si="602"/>
        <v>30.269999999999982</v>
      </c>
      <c r="N6009" s="8">
        <v>766.12</v>
      </c>
      <c r="O6009" s="8">
        <v>1094.5899999999999</v>
      </c>
      <c r="P6009" s="8">
        <v>440.17</v>
      </c>
      <c r="Q6009" s="8">
        <v>654.41999999999996</v>
      </c>
      <c r="R6009" s="66">
        <f t="shared" si="597"/>
        <v>0.5978676947532866</v>
      </c>
      <c r="S6009" s="76">
        <v>0</v>
      </c>
      <c r="T6009" s="77">
        <f t="shared" si="599"/>
        <v>-2.5224999999999984E-2</v>
      </c>
      <c r="U6009" s="77">
        <v>0</v>
      </c>
      <c r="V6009">
        <f t="shared" si="601"/>
        <v>-0.6384333333333333</v>
      </c>
    </row>
    <row r="6010" spans="1:22" x14ac:dyDescent="0.2">
      <c r="A6010" s="70">
        <v>43498</v>
      </c>
      <c r="B6010" s="66" t="s">
        <v>476</v>
      </c>
      <c r="C6010" s="66" t="s">
        <v>538</v>
      </c>
      <c r="D6010" s="5" t="s">
        <v>291</v>
      </c>
      <c r="E6010" s="66" t="s">
        <v>481</v>
      </c>
      <c r="F6010" s="5" t="s">
        <v>443</v>
      </c>
      <c r="G6010" s="66" t="s">
        <v>495</v>
      </c>
      <c r="H6010" s="5" t="s">
        <v>198</v>
      </c>
      <c r="I6010" s="73">
        <v>342</v>
      </c>
      <c r="J6010" s="65">
        <f t="shared" si="596"/>
        <v>0.9121637426900584</v>
      </c>
      <c r="K6010" s="65">
        <v>538.92999999999995</v>
      </c>
      <c r="L6010" s="65">
        <v>226.97</v>
      </c>
      <c r="M6010" s="7">
        <f t="shared" si="602"/>
        <v>8.6299999999999955</v>
      </c>
      <c r="N6010" s="8">
        <v>218.34</v>
      </c>
      <c r="O6010" s="8">
        <v>311.95999999999998</v>
      </c>
      <c r="P6010" s="8">
        <v>130.55000000000001</v>
      </c>
      <c r="Q6010" s="8">
        <v>181.41</v>
      </c>
      <c r="R6010" s="66">
        <f t="shared" si="597"/>
        <v>0.58151686113604306</v>
      </c>
      <c r="S6010" s="76">
        <v>0</v>
      </c>
      <c r="T6010" s="77">
        <f t="shared" si="599"/>
        <v>-2.5233918128654956E-2</v>
      </c>
      <c r="U6010" s="77">
        <v>0</v>
      </c>
      <c r="V6010">
        <f t="shared" si="601"/>
        <v>-0.638421052631579</v>
      </c>
    </row>
    <row r="6011" spans="1:22" x14ac:dyDescent="0.2">
      <c r="A6011" s="70">
        <v>43498</v>
      </c>
      <c r="B6011" s="66" t="s">
        <v>476</v>
      </c>
      <c r="C6011" s="66" t="s">
        <v>538</v>
      </c>
      <c r="D6011" s="5" t="s">
        <v>291</v>
      </c>
      <c r="E6011" s="66" t="s">
        <v>482</v>
      </c>
      <c r="F6011" s="5" t="s">
        <v>445</v>
      </c>
      <c r="G6011" s="66" t="s">
        <v>504</v>
      </c>
      <c r="H6011" s="5" t="s">
        <v>18</v>
      </c>
      <c r="I6011" s="73">
        <v>144</v>
      </c>
      <c r="J6011" s="65">
        <f t="shared" si="596"/>
        <v>1.4129166666666668</v>
      </c>
      <c r="K6011" s="65">
        <v>242.76</v>
      </c>
      <c r="L6011" s="65">
        <v>39.299999999999997</v>
      </c>
      <c r="M6011" s="7">
        <f t="shared" si="602"/>
        <v>5.5499999999999972</v>
      </c>
      <c r="N6011" s="8">
        <v>33.75</v>
      </c>
      <c r="O6011" s="8">
        <v>203.46</v>
      </c>
      <c r="P6011" s="8">
        <v>63.03</v>
      </c>
      <c r="Q6011" s="8">
        <v>140.43</v>
      </c>
      <c r="R6011" s="66">
        <f t="shared" si="597"/>
        <v>0.69020937776467117</v>
      </c>
      <c r="S6011" s="76">
        <v>0</v>
      </c>
      <c r="T6011" s="77">
        <f t="shared" si="599"/>
        <v>-3.8541666666666648E-2</v>
      </c>
      <c r="U6011" s="77">
        <v>0</v>
      </c>
      <c r="V6011">
        <f t="shared" si="601"/>
        <v>-0.234375</v>
      </c>
    </row>
    <row r="6012" spans="1:22" x14ac:dyDescent="0.2">
      <c r="A6012" s="70">
        <v>43498</v>
      </c>
      <c r="B6012" s="66" t="s">
        <v>476</v>
      </c>
      <c r="C6012" s="66" t="s">
        <v>538</v>
      </c>
      <c r="D6012" s="5" t="s">
        <v>291</v>
      </c>
      <c r="E6012" s="66" t="s">
        <v>481</v>
      </c>
      <c r="F6012" s="5" t="s">
        <v>440</v>
      </c>
      <c r="G6012" s="66" t="s">
        <v>487</v>
      </c>
      <c r="H6012" s="5" t="s">
        <v>36</v>
      </c>
      <c r="I6012" s="73">
        <v>96</v>
      </c>
      <c r="J6012" s="65">
        <f t="shared" si="596"/>
        <v>1.3738541666666666</v>
      </c>
      <c r="K6012" s="65">
        <v>205.98</v>
      </c>
      <c r="L6012" s="65">
        <v>74.09</v>
      </c>
      <c r="M6012" s="7">
        <f t="shared" si="602"/>
        <v>3.5400000000000063</v>
      </c>
      <c r="N6012" s="8">
        <v>70.55</v>
      </c>
      <c r="O6012" s="8">
        <v>131.88999999999999</v>
      </c>
      <c r="P6012" s="8">
        <v>41.9</v>
      </c>
      <c r="Q6012" s="8">
        <v>89.99</v>
      </c>
      <c r="R6012" s="66">
        <f t="shared" si="597"/>
        <v>0.68231101675638794</v>
      </c>
      <c r="S6012" s="76">
        <v>0</v>
      </c>
      <c r="T6012" s="77">
        <f t="shared" si="599"/>
        <v>-3.6875000000000067E-2</v>
      </c>
      <c r="U6012" s="77">
        <v>0</v>
      </c>
      <c r="V6012">
        <f t="shared" si="601"/>
        <v>-0.7348958333333333</v>
      </c>
    </row>
    <row r="6013" spans="1:22" x14ac:dyDescent="0.2">
      <c r="A6013" s="70">
        <v>43498</v>
      </c>
      <c r="B6013" s="66" t="s">
        <v>476</v>
      </c>
      <c r="C6013" s="66" t="s">
        <v>538</v>
      </c>
      <c r="D6013" s="5" t="s">
        <v>291</v>
      </c>
      <c r="E6013" s="66" t="s">
        <v>481</v>
      </c>
      <c r="F6013" s="5" t="s">
        <v>443</v>
      </c>
      <c r="G6013" s="66" t="s">
        <v>494</v>
      </c>
      <c r="H6013" s="5" t="s">
        <v>61</v>
      </c>
      <c r="I6013" s="73">
        <v>120</v>
      </c>
      <c r="J6013" s="65">
        <f t="shared" si="596"/>
        <v>1.3258333333333332</v>
      </c>
      <c r="K6013" s="65">
        <v>234.22</v>
      </c>
      <c r="L6013" s="65">
        <v>75.13</v>
      </c>
      <c r="M6013" s="7">
        <f t="shared" si="602"/>
        <v>4.289999999999992</v>
      </c>
      <c r="N6013" s="8">
        <v>70.84</v>
      </c>
      <c r="O6013" s="8">
        <v>159.1</v>
      </c>
      <c r="P6013" s="8">
        <v>47.31</v>
      </c>
      <c r="Q6013" s="8">
        <v>111.79</v>
      </c>
      <c r="R6013" s="66">
        <f t="shared" si="597"/>
        <v>0.70263984915147715</v>
      </c>
      <c r="S6013" s="76">
        <v>0</v>
      </c>
      <c r="T6013" s="77">
        <f t="shared" si="599"/>
        <v>-3.5749999999999935E-2</v>
      </c>
      <c r="U6013" s="77">
        <v>0</v>
      </c>
      <c r="V6013">
        <f t="shared" si="601"/>
        <v>-0.59033333333333338</v>
      </c>
    </row>
    <row r="6014" spans="1:22" x14ac:dyDescent="0.2">
      <c r="A6014" s="70">
        <v>43498</v>
      </c>
      <c r="B6014" s="66" t="s">
        <v>476</v>
      </c>
      <c r="C6014" s="66" t="s">
        <v>538</v>
      </c>
      <c r="D6014" s="5" t="s">
        <v>291</v>
      </c>
      <c r="E6014" s="66" t="s">
        <v>482</v>
      </c>
      <c r="F6014" s="5" t="s">
        <v>440</v>
      </c>
      <c r="G6014" s="66" t="s">
        <v>505</v>
      </c>
      <c r="H6014" s="5" t="s">
        <v>144</v>
      </c>
      <c r="I6014" s="73">
        <v>72</v>
      </c>
      <c r="J6014" s="65">
        <f t="shared" si="596"/>
        <v>1.67625</v>
      </c>
      <c r="K6014" s="65">
        <v>143.47</v>
      </c>
      <c r="L6014" s="65">
        <v>22.78</v>
      </c>
      <c r="M6014" s="7">
        <f t="shared" si="602"/>
        <v>3.2800000000000011</v>
      </c>
      <c r="N6014" s="8">
        <v>19.5</v>
      </c>
      <c r="O6014" s="8">
        <v>120.69</v>
      </c>
      <c r="P6014" s="8">
        <v>33.520000000000003</v>
      </c>
      <c r="Q6014" s="8">
        <v>87.17</v>
      </c>
      <c r="R6014" s="66">
        <f t="shared" si="597"/>
        <v>0.72226365067528386</v>
      </c>
      <c r="S6014" s="76">
        <v>0</v>
      </c>
      <c r="T6014" s="77">
        <f t="shared" si="599"/>
        <v>-4.5555555555555571E-2</v>
      </c>
      <c r="U6014" s="77">
        <v>0</v>
      </c>
      <c r="V6014">
        <f t="shared" si="601"/>
        <v>-0.27083333333333331</v>
      </c>
    </row>
    <row r="6015" spans="1:22" x14ac:dyDescent="0.2">
      <c r="A6015" s="70">
        <v>43498</v>
      </c>
      <c r="B6015" s="66" t="s">
        <v>476</v>
      </c>
      <c r="C6015" s="66" t="s">
        <v>538</v>
      </c>
      <c r="D6015" s="5" t="s">
        <v>291</v>
      </c>
      <c r="E6015" s="66" t="s">
        <v>482</v>
      </c>
      <c r="F6015" s="5" t="s">
        <v>440</v>
      </c>
      <c r="G6015" s="66" t="s">
        <v>505</v>
      </c>
      <c r="H6015" s="5" t="s">
        <v>72</v>
      </c>
      <c r="I6015" s="73">
        <v>0</v>
      </c>
      <c r="J6015" s="65">
        <v>0</v>
      </c>
      <c r="K6015" s="65">
        <v>0</v>
      </c>
      <c r="L6015" s="65">
        <v>0</v>
      </c>
      <c r="M6015" s="7">
        <f t="shared" si="602"/>
        <v>0</v>
      </c>
      <c r="N6015" s="7">
        <v>0</v>
      </c>
      <c r="O6015" s="7">
        <v>0</v>
      </c>
      <c r="P6015" s="8">
        <v>0.1</v>
      </c>
      <c r="Q6015" s="8">
        <v>-0.1</v>
      </c>
      <c r="R6015" s="66">
        <v>0</v>
      </c>
      <c r="S6015" s="76">
        <v>0</v>
      </c>
      <c r="T6015" s="77">
        <v>0</v>
      </c>
      <c r="U6015" s="77">
        <v>0</v>
      </c>
      <c r="V6015" s="15">
        <v>0</v>
      </c>
    </row>
    <row r="6016" spans="1:22" x14ac:dyDescent="0.2">
      <c r="A6016" s="70">
        <v>43498</v>
      </c>
      <c r="B6016" s="66" t="s">
        <v>476</v>
      </c>
      <c r="C6016" s="66" t="s">
        <v>538</v>
      </c>
      <c r="D6016" s="5" t="s">
        <v>291</v>
      </c>
      <c r="E6016" s="66" t="s">
        <v>481</v>
      </c>
      <c r="F6016" s="5" t="s">
        <v>440</v>
      </c>
      <c r="G6016" s="66" t="s">
        <v>494</v>
      </c>
      <c r="H6016" s="5" t="s">
        <v>66</v>
      </c>
      <c r="I6016" s="73">
        <v>240</v>
      </c>
      <c r="J6016" s="65">
        <f t="shared" si="596"/>
        <v>1.6637916666666668</v>
      </c>
      <c r="K6016" s="65">
        <v>478.23</v>
      </c>
      <c r="L6016" s="65">
        <v>78.92</v>
      </c>
      <c r="M6016" s="7">
        <f t="shared" si="602"/>
        <v>10.930000000000007</v>
      </c>
      <c r="N6016" s="8">
        <v>67.989999999999995</v>
      </c>
      <c r="O6016" s="8">
        <v>399.31</v>
      </c>
      <c r="P6016" s="8">
        <v>113.9</v>
      </c>
      <c r="Q6016" s="8">
        <v>285.41000000000003</v>
      </c>
      <c r="R6016" s="66">
        <f t="shared" si="597"/>
        <v>0.71475795747664728</v>
      </c>
      <c r="S6016" s="76">
        <v>0</v>
      </c>
      <c r="T6016" s="77">
        <f t="shared" si="599"/>
        <v>-4.5541666666666696E-2</v>
      </c>
      <c r="U6016" s="77">
        <v>0</v>
      </c>
      <c r="V6016">
        <f t="shared" si="601"/>
        <v>-0.28329166666666666</v>
      </c>
    </row>
    <row r="6017" spans="1:22" x14ac:dyDescent="0.2">
      <c r="A6017" s="70">
        <v>43498</v>
      </c>
      <c r="B6017" s="66" t="s">
        <v>476</v>
      </c>
      <c r="C6017" s="66" t="s">
        <v>538</v>
      </c>
      <c r="D6017" s="5" t="s">
        <v>291</v>
      </c>
      <c r="E6017" s="66" t="s">
        <v>482</v>
      </c>
      <c r="F6017" s="5" t="s">
        <v>441</v>
      </c>
      <c r="G6017" s="66" t="s">
        <v>499</v>
      </c>
      <c r="H6017" s="5" t="s">
        <v>201</v>
      </c>
      <c r="I6017" s="73">
        <v>0</v>
      </c>
      <c r="J6017" s="65">
        <v>0</v>
      </c>
      <c r="K6017" s="65">
        <v>0</v>
      </c>
      <c r="L6017" s="65">
        <v>0</v>
      </c>
      <c r="M6017" s="7">
        <f t="shared" si="602"/>
        <v>0</v>
      </c>
      <c r="N6017" s="7">
        <v>0</v>
      </c>
      <c r="O6017" s="7">
        <v>0</v>
      </c>
      <c r="P6017" s="8">
        <v>0.03</v>
      </c>
      <c r="Q6017" s="8">
        <v>-0.03</v>
      </c>
      <c r="R6017" s="66">
        <v>0</v>
      </c>
      <c r="S6017" s="76">
        <v>0</v>
      </c>
      <c r="T6017" s="77">
        <v>0</v>
      </c>
      <c r="U6017" s="77">
        <v>0</v>
      </c>
      <c r="V6017" s="15">
        <v>0</v>
      </c>
    </row>
    <row r="6018" spans="1:22" x14ac:dyDescent="0.2">
      <c r="A6018" s="70">
        <v>43498</v>
      </c>
      <c r="B6018" s="66" t="s">
        <v>476</v>
      </c>
      <c r="C6018" s="66" t="s">
        <v>538</v>
      </c>
      <c r="D6018" s="5" t="s">
        <v>291</v>
      </c>
      <c r="E6018" s="66" t="s">
        <v>481</v>
      </c>
      <c r="F6018" s="5" t="s">
        <v>441</v>
      </c>
      <c r="G6018" s="66" t="s">
        <v>495</v>
      </c>
      <c r="H6018" s="5" t="s">
        <v>88</v>
      </c>
      <c r="I6018" s="73">
        <v>24</v>
      </c>
      <c r="J6018" s="65">
        <f t="shared" si="596"/>
        <v>1.2562499999999999</v>
      </c>
      <c r="K6018" s="65">
        <v>35.9</v>
      </c>
      <c r="L6018" s="65">
        <v>5.76</v>
      </c>
      <c r="M6018" s="7">
        <f t="shared" si="602"/>
        <v>0.83000000000000007</v>
      </c>
      <c r="N6018" s="8">
        <v>4.93</v>
      </c>
      <c r="O6018" s="8">
        <v>30.15</v>
      </c>
      <c r="P6018" s="8">
        <v>5.25</v>
      </c>
      <c r="Q6018" s="8">
        <v>24.9</v>
      </c>
      <c r="R6018" s="66">
        <f t="shared" si="597"/>
        <v>0.82587064676616917</v>
      </c>
      <c r="S6018" s="76">
        <v>0</v>
      </c>
      <c r="T6018" s="77">
        <f t="shared" si="599"/>
        <v>-3.4583333333333334E-2</v>
      </c>
      <c r="U6018" s="77">
        <v>0</v>
      </c>
      <c r="V6018">
        <f t="shared" si="601"/>
        <v>-0.20541666666666666</v>
      </c>
    </row>
    <row r="6019" spans="1:22" x14ac:dyDescent="0.2">
      <c r="A6019" s="70">
        <v>43498</v>
      </c>
      <c r="B6019" s="66" t="s">
        <v>476</v>
      </c>
      <c r="C6019" s="66" t="s">
        <v>538</v>
      </c>
      <c r="D6019" s="5" t="s">
        <v>291</v>
      </c>
      <c r="E6019" s="66" t="s">
        <v>482</v>
      </c>
      <c r="F6019" s="5" t="s">
        <v>443</v>
      </c>
      <c r="G6019" s="66" t="s">
        <v>501</v>
      </c>
      <c r="H6019" s="5" t="s">
        <v>112</v>
      </c>
      <c r="I6019" s="73">
        <v>192</v>
      </c>
      <c r="J6019" s="65">
        <f t="shared" ref="J6019:J6082" si="603">O6019/I6019</f>
        <v>1.4327604166666665</v>
      </c>
      <c r="K6019" s="65">
        <v>328.54</v>
      </c>
      <c r="L6019" s="65">
        <v>53.45</v>
      </c>
      <c r="M6019" s="7">
        <f t="shared" si="602"/>
        <v>7.5200000000000031</v>
      </c>
      <c r="N6019" s="8">
        <v>45.93</v>
      </c>
      <c r="O6019" s="8">
        <v>275.08999999999997</v>
      </c>
      <c r="P6019" s="8">
        <v>98.14</v>
      </c>
      <c r="Q6019" s="8">
        <v>176.95</v>
      </c>
      <c r="R6019" s="66">
        <f t="shared" ref="R6019:R6082" si="604">Q6019/O6019</f>
        <v>0.64324402922679857</v>
      </c>
      <c r="S6019" s="76">
        <v>0</v>
      </c>
      <c r="T6019" s="77">
        <f t="shared" si="599"/>
        <v>-3.9166666666666683E-2</v>
      </c>
      <c r="U6019" s="77">
        <v>0</v>
      </c>
      <c r="V6019">
        <f t="shared" ref="V6019:V6082" si="605">U6019-(N6019/I6019)</f>
        <v>-0.23921875000000001</v>
      </c>
    </row>
    <row r="6020" spans="1:22" x14ac:dyDescent="0.2">
      <c r="A6020" s="70">
        <v>43498</v>
      </c>
      <c r="B6020" s="66" t="s">
        <v>476</v>
      </c>
      <c r="C6020" s="66" t="s">
        <v>538</v>
      </c>
      <c r="D6020" s="5" t="s">
        <v>291</v>
      </c>
      <c r="E6020" s="66" t="s">
        <v>481</v>
      </c>
      <c r="F6020" s="5" t="s">
        <v>443</v>
      </c>
      <c r="G6020" s="66" t="s">
        <v>494</v>
      </c>
      <c r="H6020" s="5" t="s">
        <v>68</v>
      </c>
      <c r="I6020" s="73">
        <v>132</v>
      </c>
      <c r="J6020" s="65">
        <f t="shared" si="603"/>
        <v>1.4302272727272727</v>
      </c>
      <c r="K6020" s="65">
        <v>225.87</v>
      </c>
      <c r="L6020" s="65">
        <v>37.08</v>
      </c>
      <c r="M6020" s="7">
        <f t="shared" si="602"/>
        <v>5.1599999999999966</v>
      </c>
      <c r="N6020" s="8">
        <v>31.92</v>
      </c>
      <c r="O6020" s="8">
        <v>188.79</v>
      </c>
      <c r="P6020" s="8">
        <v>70.739999999999995</v>
      </c>
      <c r="Q6020" s="8">
        <v>118.04</v>
      </c>
      <c r="R6020" s="66">
        <f t="shared" si="604"/>
        <v>0.625244981196038</v>
      </c>
      <c r="S6020" s="76">
        <v>0</v>
      </c>
      <c r="T6020" s="77">
        <f t="shared" ref="T6020:T6083" si="606">S6020-(M6020/I6020)</f>
        <v>-3.9090909090909065E-2</v>
      </c>
      <c r="U6020" s="77">
        <v>0</v>
      </c>
      <c r="V6020">
        <f t="shared" si="605"/>
        <v>-0.24181818181818182</v>
      </c>
    </row>
    <row r="6021" spans="1:22" x14ac:dyDescent="0.2">
      <c r="A6021" s="70">
        <v>43498</v>
      </c>
      <c r="B6021" s="66" t="s">
        <v>476</v>
      </c>
      <c r="C6021" s="66" t="s">
        <v>538</v>
      </c>
      <c r="D6021" s="5" t="s">
        <v>291</v>
      </c>
      <c r="E6021" s="66" t="s">
        <v>481</v>
      </c>
      <c r="F6021" s="5" t="s">
        <v>443</v>
      </c>
      <c r="G6021" s="66" t="s">
        <v>495</v>
      </c>
      <c r="H6021" s="5" t="s">
        <v>199</v>
      </c>
      <c r="I6021" s="73">
        <v>138</v>
      </c>
      <c r="J6021" s="65">
        <f t="shared" si="603"/>
        <v>1.4301449275362319</v>
      </c>
      <c r="K6021" s="65">
        <v>236.14</v>
      </c>
      <c r="L6021" s="65">
        <v>38.78</v>
      </c>
      <c r="M6021" s="7">
        <f t="shared" si="602"/>
        <v>5.3999999999999986</v>
      </c>
      <c r="N6021" s="8">
        <v>33.380000000000003</v>
      </c>
      <c r="O6021" s="8">
        <v>197.36</v>
      </c>
      <c r="P6021" s="8">
        <v>62.09</v>
      </c>
      <c r="Q6021" s="8">
        <v>135.27000000000001</v>
      </c>
      <c r="R6021" s="66">
        <f t="shared" si="604"/>
        <v>0.68539724361572762</v>
      </c>
      <c r="S6021" s="76">
        <v>0</v>
      </c>
      <c r="T6021" s="77">
        <f t="shared" si="606"/>
        <v>-3.9130434782608685E-2</v>
      </c>
      <c r="U6021" s="77">
        <v>0</v>
      </c>
      <c r="V6021">
        <f t="shared" si="605"/>
        <v>-0.2418840579710145</v>
      </c>
    </row>
    <row r="6022" spans="1:22" x14ac:dyDescent="0.2">
      <c r="A6022" s="70">
        <v>43498</v>
      </c>
      <c r="B6022" s="66" t="s">
        <v>476</v>
      </c>
      <c r="C6022" s="66" t="s">
        <v>538</v>
      </c>
      <c r="D6022" s="5" t="s">
        <v>292</v>
      </c>
      <c r="E6022" s="66" t="s">
        <v>481</v>
      </c>
      <c r="F6022" s="5" t="s">
        <v>440</v>
      </c>
      <c r="G6022" s="66" t="s">
        <v>484</v>
      </c>
      <c r="H6022" s="5" t="s">
        <v>137</v>
      </c>
      <c r="I6022" s="73">
        <v>1632</v>
      </c>
      <c r="J6022" s="65">
        <f t="shared" si="603"/>
        <v>1.1154595588235294</v>
      </c>
      <c r="K6022" s="65">
        <v>2713.62</v>
      </c>
      <c r="L6022" s="65">
        <v>893.2</v>
      </c>
      <c r="M6022" s="7">
        <f t="shared" si="602"/>
        <v>209.37</v>
      </c>
      <c r="N6022" s="8">
        <v>683.83</v>
      </c>
      <c r="O6022" s="8">
        <v>1820.43</v>
      </c>
      <c r="P6022" s="8">
        <v>719.02</v>
      </c>
      <c r="Q6022" s="8">
        <v>1101.4100000000001</v>
      </c>
      <c r="R6022" s="66">
        <f t="shared" si="604"/>
        <v>0.60502738364012898</v>
      </c>
      <c r="S6022" s="76">
        <v>0</v>
      </c>
      <c r="T6022" s="77">
        <f t="shared" si="606"/>
        <v>-0.12829044117647059</v>
      </c>
      <c r="U6022" s="77">
        <v>0</v>
      </c>
      <c r="V6022">
        <f t="shared" si="605"/>
        <v>-0.41901348039215691</v>
      </c>
    </row>
    <row r="6023" spans="1:22" x14ac:dyDescent="0.2">
      <c r="A6023" s="70">
        <v>43498</v>
      </c>
      <c r="B6023" s="66" t="s">
        <v>476</v>
      </c>
      <c r="C6023" s="66" t="s">
        <v>538</v>
      </c>
      <c r="D6023" s="5" t="s">
        <v>292</v>
      </c>
      <c r="E6023" s="66" t="s">
        <v>481</v>
      </c>
      <c r="F6023" s="5" t="s">
        <v>440</v>
      </c>
      <c r="G6023" s="66" t="s">
        <v>484</v>
      </c>
      <c r="H6023" s="5" t="s">
        <v>180</v>
      </c>
      <c r="I6023" s="73">
        <v>384</v>
      </c>
      <c r="J6023" s="65">
        <f t="shared" si="603"/>
        <v>1.11546875</v>
      </c>
      <c r="K6023" s="65">
        <v>638.5</v>
      </c>
      <c r="L6023" s="65">
        <v>210.16</v>
      </c>
      <c r="M6023" s="7">
        <f t="shared" si="602"/>
        <v>49.259999999999991</v>
      </c>
      <c r="N6023" s="8">
        <v>160.9</v>
      </c>
      <c r="O6023" s="8">
        <v>428.34</v>
      </c>
      <c r="P6023" s="8">
        <v>168.99</v>
      </c>
      <c r="Q6023" s="8">
        <v>259.33999999999997</v>
      </c>
      <c r="R6023" s="66">
        <f t="shared" si="604"/>
        <v>0.60545361161693978</v>
      </c>
      <c r="S6023" s="76">
        <v>0</v>
      </c>
      <c r="T6023" s="77">
        <f t="shared" si="606"/>
        <v>-0.12828124999999999</v>
      </c>
      <c r="U6023" s="77">
        <v>0</v>
      </c>
      <c r="V6023">
        <f t="shared" si="605"/>
        <v>-0.41901041666666666</v>
      </c>
    </row>
    <row r="6024" spans="1:22" x14ac:dyDescent="0.2">
      <c r="A6024" s="70">
        <v>43498</v>
      </c>
      <c r="B6024" s="66" t="s">
        <v>476</v>
      </c>
      <c r="C6024" s="66" t="s">
        <v>538</v>
      </c>
      <c r="D6024" s="5" t="s">
        <v>292</v>
      </c>
      <c r="E6024" s="66" t="s">
        <v>481</v>
      </c>
      <c r="F6024" s="5" t="s">
        <v>440</v>
      </c>
      <c r="G6024" s="66" t="s">
        <v>484</v>
      </c>
      <c r="H6024" s="5" t="s">
        <v>29</v>
      </c>
      <c r="I6024" s="73">
        <v>840</v>
      </c>
      <c r="J6024" s="65">
        <f t="shared" si="603"/>
        <v>1.1154523809523811</v>
      </c>
      <c r="K6024" s="65">
        <v>1396.72</v>
      </c>
      <c r="L6024" s="65">
        <v>459.73</v>
      </c>
      <c r="M6024" s="7">
        <f t="shared" si="602"/>
        <v>107.75999999999999</v>
      </c>
      <c r="N6024" s="8">
        <v>351.97</v>
      </c>
      <c r="O6024" s="8">
        <v>936.98</v>
      </c>
      <c r="P6024" s="8">
        <v>373.5</v>
      </c>
      <c r="Q6024" s="8">
        <v>563.48</v>
      </c>
      <c r="R6024" s="66">
        <f t="shared" si="604"/>
        <v>0.6013788981621806</v>
      </c>
      <c r="S6024" s="76">
        <v>0</v>
      </c>
      <c r="T6024" s="77">
        <f t="shared" si="606"/>
        <v>-0.12828571428571428</v>
      </c>
      <c r="U6024" s="77">
        <v>0</v>
      </c>
      <c r="V6024">
        <f t="shared" si="605"/>
        <v>-0.41901190476190481</v>
      </c>
    </row>
    <row r="6025" spans="1:22" x14ac:dyDescent="0.2">
      <c r="A6025" s="70">
        <v>43498</v>
      </c>
      <c r="B6025" s="66" t="s">
        <v>476</v>
      </c>
      <c r="C6025" s="66" t="s">
        <v>538</v>
      </c>
      <c r="D6025" s="5" t="s">
        <v>292</v>
      </c>
      <c r="E6025" s="66" t="s">
        <v>481</v>
      </c>
      <c r="F6025" s="5" t="s">
        <v>440</v>
      </c>
      <c r="G6025" s="66" t="s">
        <v>484</v>
      </c>
      <c r="H6025" s="5" t="s">
        <v>24</v>
      </c>
      <c r="I6025" s="73">
        <v>816</v>
      </c>
      <c r="J6025" s="65">
        <f t="shared" si="603"/>
        <v>1.115453431372549</v>
      </c>
      <c r="K6025" s="65">
        <v>1356.81</v>
      </c>
      <c r="L6025" s="65">
        <v>446.6</v>
      </c>
      <c r="M6025" s="7">
        <f t="shared" si="602"/>
        <v>104.68</v>
      </c>
      <c r="N6025" s="8">
        <v>341.92</v>
      </c>
      <c r="O6025" s="8">
        <v>910.21</v>
      </c>
      <c r="P6025" s="8">
        <v>360.78</v>
      </c>
      <c r="Q6025" s="8">
        <v>549.42999999999995</v>
      </c>
      <c r="R6025" s="66">
        <f t="shared" si="604"/>
        <v>0.60362993155425659</v>
      </c>
      <c r="S6025" s="76">
        <v>0</v>
      </c>
      <c r="T6025" s="77">
        <f t="shared" si="606"/>
        <v>-0.12828431372549021</v>
      </c>
      <c r="U6025" s="77">
        <v>0</v>
      </c>
      <c r="V6025">
        <f t="shared" si="605"/>
        <v>-0.4190196078431373</v>
      </c>
    </row>
    <row r="6026" spans="1:22" x14ac:dyDescent="0.2">
      <c r="A6026" s="70">
        <v>43498</v>
      </c>
      <c r="B6026" s="66" t="s">
        <v>476</v>
      </c>
      <c r="C6026" s="66" t="s">
        <v>538</v>
      </c>
      <c r="D6026" s="5" t="s">
        <v>292</v>
      </c>
      <c r="E6026" s="66" t="s">
        <v>481</v>
      </c>
      <c r="F6026" s="5" t="s">
        <v>440</v>
      </c>
      <c r="G6026" s="66" t="s">
        <v>484</v>
      </c>
      <c r="H6026" s="5" t="s">
        <v>23</v>
      </c>
      <c r="I6026" s="73">
        <v>1284</v>
      </c>
      <c r="J6026" s="65">
        <f t="shared" si="603"/>
        <v>1.1154595015576323</v>
      </c>
      <c r="K6026" s="65">
        <v>2134.98</v>
      </c>
      <c r="L6026" s="65">
        <v>702.74</v>
      </c>
      <c r="M6026" s="7">
        <f t="shared" si="602"/>
        <v>164.72000000000003</v>
      </c>
      <c r="N6026" s="8">
        <v>538.02</v>
      </c>
      <c r="O6026" s="8">
        <v>1432.25</v>
      </c>
      <c r="P6026" s="8">
        <v>564.66</v>
      </c>
      <c r="Q6026" s="8">
        <v>867.59</v>
      </c>
      <c r="R6026" s="66">
        <f t="shared" si="604"/>
        <v>0.60575318554721591</v>
      </c>
      <c r="S6026" s="76">
        <v>0</v>
      </c>
      <c r="T6026" s="77">
        <f t="shared" si="606"/>
        <v>-0.12828660436137074</v>
      </c>
      <c r="U6026" s="77">
        <v>0</v>
      </c>
      <c r="V6026">
        <f t="shared" si="605"/>
        <v>-0.41901869158878502</v>
      </c>
    </row>
    <row r="6027" spans="1:22" x14ac:dyDescent="0.2">
      <c r="A6027" s="70">
        <v>43498</v>
      </c>
      <c r="B6027" s="66" t="s">
        <v>476</v>
      </c>
      <c r="C6027" s="66" t="s">
        <v>538</v>
      </c>
      <c r="D6027" s="5" t="s">
        <v>292</v>
      </c>
      <c r="E6027" s="66" t="s">
        <v>481</v>
      </c>
      <c r="F6027" s="5" t="s">
        <v>440</v>
      </c>
      <c r="G6027" s="66" t="s">
        <v>484</v>
      </c>
      <c r="H6027" s="5" t="s">
        <v>21</v>
      </c>
      <c r="I6027" s="73">
        <v>264</v>
      </c>
      <c r="J6027" s="65">
        <f t="shared" si="603"/>
        <v>1.1154545454545455</v>
      </c>
      <c r="K6027" s="65">
        <v>438.97</v>
      </c>
      <c r="L6027" s="65">
        <v>144.49</v>
      </c>
      <c r="M6027" s="7">
        <f t="shared" si="602"/>
        <v>33.870000000000005</v>
      </c>
      <c r="N6027" s="8">
        <v>110.62</v>
      </c>
      <c r="O6027" s="8">
        <v>294.48</v>
      </c>
      <c r="P6027" s="8">
        <v>125.52</v>
      </c>
      <c r="Q6027" s="8">
        <v>168.96</v>
      </c>
      <c r="R6027" s="66">
        <f t="shared" si="604"/>
        <v>0.57375713121434391</v>
      </c>
      <c r="S6027" s="76">
        <v>0</v>
      </c>
      <c r="T6027" s="77">
        <f t="shared" si="606"/>
        <v>-0.12829545454545457</v>
      </c>
      <c r="U6027" s="77">
        <v>0</v>
      </c>
      <c r="V6027">
        <f t="shared" si="605"/>
        <v>-0.41901515151515151</v>
      </c>
    </row>
    <row r="6028" spans="1:22" x14ac:dyDescent="0.2">
      <c r="A6028" s="70">
        <v>43498</v>
      </c>
      <c r="B6028" s="66" t="s">
        <v>476</v>
      </c>
      <c r="C6028" s="66" t="s">
        <v>538</v>
      </c>
      <c r="D6028" s="5" t="s">
        <v>292</v>
      </c>
      <c r="E6028" s="66" t="s">
        <v>481</v>
      </c>
      <c r="F6028" s="5" t="s">
        <v>440</v>
      </c>
      <c r="G6028" s="66" t="s">
        <v>486</v>
      </c>
      <c r="H6028" s="5" t="s">
        <v>50</v>
      </c>
      <c r="I6028" s="73">
        <v>2124</v>
      </c>
      <c r="J6028" s="65">
        <f t="shared" si="603"/>
        <v>1.1154566854990584</v>
      </c>
      <c r="K6028" s="65">
        <v>3531.7</v>
      </c>
      <c r="L6028" s="65">
        <v>1162.47</v>
      </c>
      <c r="M6028" s="7">
        <f t="shared" si="602"/>
        <v>272.48</v>
      </c>
      <c r="N6028" s="8">
        <v>889.99</v>
      </c>
      <c r="O6028" s="8">
        <v>2369.23</v>
      </c>
      <c r="P6028" s="8">
        <v>922.25</v>
      </c>
      <c r="Q6028" s="8">
        <v>1446.98</v>
      </c>
      <c r="R6028" s="66">
        <f t="shared" si="604"/>
        <v>0.61073850998003576</v>
      </c>
      <c r="S6028" s="76">
        <v>0</v>
      </c>
      <c r="T6028" s="77">
        <f t="shared" si="606"/>
        <v>-0.12828625235404897</v>
      </c>
      <c r="U6028" s="77">
        <v>0</v>
      </c>
      <c r="V6028">
        <f t="shared" si="605"/>
        <v>-0.4190160075329567</v>
      </c>
    </row>
    <row r="6029" spans="1:22" x14ac:dyDescent="0.2">
      <c r="A6029" s="70">
        <v>43498</v>
      </c>
      <c r="B6029" s="66" t="s">
        <v>476</v>
      </c>
      <c r="C6029" s="66" t="s">
        <v>538</v>
      </c>
      <c r="D6029" s="5" t="s">
        <v>292</v>
      </c>
      <c r="E6029" s="66" t="s">
        <v>483</v>
      </c>
      <c r="F6029" s="5" t="s">
        <v>440</v>
      </c>
      <c r="G6029" s="66" t="s">
        <v>531</v>
      </c>
      <c r="H6029" s="5" t="s">
        <v>389</v>
      </c>
      <c r="I6029" s="73">
        <v>216</v>
      </c>
      <c r="J6029" s="65">
        <f t="shared" si="603"/>
        <v>1.1154629629629629</v>
      </c>
      <c r="K6029" s="65">
        <v>359.16</v>
      </c>
      <c r="L6029" s="65">
        <v>118.22</v>
      </c>
      <c r="M6029" s="7">
        <f t="shared" si="602"/>
        <v>27.709999999999994</v>
      </c>
      <c r="N6029" s="8">
        <v>90.51</v>
      </c>
      <c r="O6029" s="8">
        <v>240.94</v>
      </c>
      <c r="P6029" s="8">
        <v>101.03</v>
      </c>
      <c r="Q6029" s="8">
        <v>139.91</v>
      </c>
      <c r="R6029" s="66">
        <f t="shared" si="604"/>
        <v>0.5806839877147838</v>
      </c>
      <c r="S6029" s="76">
        <v>0</v>
      </c>
      <c r="T6029" s="77">
        <f t="shared" si="606"/>
        <v>-0.12828703703703701</v>
      </c>
      <c r="U6029" s="77">
        <v>0</v>
      </c>
      <c r="V6029">
        <f t="shared" si="605"/>
        <v>-0.41902777777777778</v>
      </c>
    </row>
    <row r="6030" spans="1:22" x14ac:dyDescent="0.2">
      <c r="A6030" s="70">
        <v>43498</v>
      </c>
      <c r="B6030" s="66" t="s">
        <v>476</v>
      </c>
      <c r="C6030" s="66" t="s">
        <v>538</v>
      </c>
      <c r="D6030" s="5" t="s">
        <v>292</v>
      </c>
      <c r="E6030" s="66" t="s">
        <v>481</v>
      </c>
      <c r="F6030" s="5" t="s">
        <v>440</v>
      </c>
      <c r="G6030" s="66" t="s">
        <v>484</v>
      </c>
      <c r="H6030" s="5" t="s">
        <v>25</v>
      </c>
      <c r="I6030" s="73">
        <v>144</v>
      </c>
      <c r="J6030" s="65">
        <f t="shared" si="603"/>
        <v>1.1154861111111112</v>
      </c>
      <c r="K6030" s="65">
        <v>239.44</v>
      </c>
      <c r="L6030" s="65">
        <v>78.81</v>
      </c>
      <c r="M6030" s="7">
        <f t="shared" si="602"/>
        <v>18.47</v>
      </c>
      <c r="N6030" s="8">
        <v>60.34</v>
      </c>
      <c r="O6030" s="8">
        <v>160.63</v>
      </c>
      <c r="P6030" s="8">
        <v>60.96</v>
      </c>
      <c r="Q6030" s="8">
        <v>99.67</v>
      </c>
      <c r="R6030" s="66">
        <f t="shared" si="604"/>
        <v>0.62049430367926295</v>
      </c>
      <c r="S6030" s="76">
        <v>0</v>
      </c>
      <c r="T6030" s="77">
        <f t="shared" si="606"/>
        <v>-0.12826388888888887</v>
      </c>
      <c r="U6030" s="77">
        <v>0</v>
      </c>
      <c r="V6030">
        <f t="shared" si="605"/>
        <v>-0.41902777777777778</v>
      </c>
    </row>
    <row r="6031" spans="1:22" x14ac:dyDescent="0.2">
      <c r="A6031" s="70">
        <v>43498</v>
      </c>
      <c r="B6031" s="66" t="s">
        <v>476</v>
      </c>
      <c r="C6031" s="66" t="s">
        <v>538</v>
      </c>
      <c r="D6031" s="5" t="s">
        <v>292</v>
      </c>
      <c r="E6031" s="66" t="s">
        <v>481</v>
      </c>
      <c r="F6031" s="5" t="s">
        <v>441</v>
      </c>
      <c r="G6031" s="66" t="s">
        <v>484</v>
      </c>
      <c r="H6031" s="5" t="s">
        <v>26</v>
      </c>
      <c r="I6031" s="73">
        <v>150</v>
      </c>
      <c r="J6031" s="65">
        <f t="shared" si="603"/>
        <v>0.83226666666666671</v>
      </c>
      <c r="K6031" s="65">
        <v>186.1</v>
      </c>
      <c r="L6031" s="65">
        <v>61.25</v>
      </c>
      <c r="M6031" s="7">
        <f t="shared" si="602"/>
        <v>14.350000000000001</v>
      </c>
      <c r="N6031" s="8">
        <v>46.9</v>
      </c>
      <c r="O6031" s="8">
        <v>124.84</v>
      </c>
      <c r="P6031" s="8">
        <v>27.46</v>
      </c>
      <c r="Q6031" s="8">
        <v>97.38</v>
      </c>
      <c r="R6031" s="66">
        <f t="shared" si="604"/>
        <v>0.7800384492149951</v>
      </c>
      <c r="S6031" s="76">
        <v>0</v>
      </c>
      <c r="T6031" s="77">
        <f t="shared" si="606"/>
        <v>-9.5666666666666678E-2</v>
      </c>
      <c r="U6031" s="77">
        <v>0</v>
      </c>
      <c r="V6031">
        <f t="shared" si="605"/>
        <v>-0.31266666666666665</v>
      </c>
    </row>
    <row r="6032" spans="1:22" x14ac:dyDescent="0.2">
      <c r="A6032" s="70">
        <v>43498</v>
      </c>
      <c r="B6032" s="66" t="s">
        <v>476</v>
      </c>
      <c r="C6032" s="66" t="s">
        <v>538</v>
      </c>
      <c r="D6032" s="5" t="s">
        <v>292</v>
      </c>
      <c r="E6032" s="66" t="s">
        <v>481</v>
      </c>
      <c r="F6032" s="5" t="s">
        <v>441</v>
      </c>
      <c r="G6032" s="66" t="s">
        <v>484</v>
      </c>
      <c r="H6032" s="5" t="s">
        <v>28</v>
      </c>
      <c r="I6032" s="73">
        <v>294</v>
      </c>
      <c r="J6032" s="65">
        <f t="shared" si="603"/>
        <v>0.83227891156462586</v>
      </c>
      <c r="K6032" s="65">
        <v>364.75</v>
      </c>
      <c r="L6032" s="65">
        <v>120.06</v>
      </c>
      <c r="M6032" s="7">
        <f t="shared" si="602"/>
        <v>28.14</v>
      </c>
      <c r="N6032" s="8">
        <v>91.92</v>
      </c>
      <c r="O6032" s="8">
        <v>244.69</v>
      </c>
      <c r="P6032" s="8">
        <v>58.6</v>
      </c>
      <c r="Q6032" s="8">
        <v>186.09</v>
      </c>
      <c r="R6032" s="66">
        <f t="shared" si="604"/>
        <v>0.76051330254607874</v>
      </c>
      <c r="S6032" s="76">
        <v>0</v>
      </c>
      <c r="T6032" s="77">
        <f t="shared" si="606"/>
        <v>-9.571428571428571E-2</v>
      </c>
      <c r="U6032" s="77">
        <v>0</v>
      </c>
      <c r="V6032">
        <f t="shared" si="605"/>
        <v>-0.31265306122448983</v>
      </c>
    </row>
    <row r="6033" spans="1:22" x14ac:dyDescent="0.2">
      <c r="A6033" s="70">
        <v>43498</v>
      </c>
      <c r="B6033" s="66" t="s">
        <v>476</v>
      </c>
      <c r="C6033" s="66" t="s">
        <v>538</v>
      </c>
      <c r="D6033" s="5" t="s">
        <v>292</v>
      </c>
      <c r="E6033" s="66" t="s">
        <v>481</v>
      </c>
      <c r="F6033" s="5" t="s">
        <v>441</v>
      </c>
      <c r="G6033" s="66" t="s">
        <v>485</v>
      </c>
      <c r="H6033" s="5" t="s">
        <v>116</v>
      </c>
      <c r="I6033" s="73">
        <v>12</v>
      </c>
      <c r="J6033" s="65">
        <f t="shared" si="603"/>
        <v>0.83250000000000002</v>
      </c>
      <c r="K6033" s="65">
        <v>14.89</v>
      </c>
      <c r="L6033" s="65">
        <v>4.9000000000000004</v>
      </c>
      <c r="M6033" s="7">
        <f t="shared" si="602"/>
        <v>1.1500000000000004</v>
      </c>
      <c r="N6033" s="8">
        <v>3.75</v>
      </c>
      <c r="O6033" s="8">
        <v>9.99</v>
      </c>
      <c r="P6033" s="8">
        <v>2.74</v>
      </c>
      <c r="Q6033" s="8">
        <v>7.25</v>
      </c>
      <c r="R6033" s="66">
        <f t="shared" si="604"/>
        <v>0.72572572572572569</v>
      </c>
      <c r="S6033" s="76">
        <v>0</v>
      </c>
      <c r="T6033" s="77">
        <f t="shared" si="606"/>
        <v>-9.5833333333333368E-2</v>
      </c>
      <c r="U6033" s="77">
        <v>0</v>
      </c>
      <c r="V6033">
        <f t="shared" si="605"/>
        <v>-0.3125</v>
      </c>
    </row>
    <row r="6034" spans="1:22" x14ac:dyDescent="0.2">
      <c r="A6034" s="70">
        <v>43498</v>
      </c>
      <c r="B6034" s="66" t="s">
        <v>476</v>
      </c>
      <c r="C6034" s="66" t="s">
        <v>538</v>
      </c>
      <c r="D6034" s="5" t="s">
        <v>292</v>
      </c>
      <c r="E6034" s="66" t="s">
        <v>481</v>
      </c>
      <c r="F6034" s="5" t="s">
        <v>441</v>
      </c>
      <c r="G6034" s="66" t="s">
        <v>484</v>
      </c>
      <c r="H6034" s="5" t="s">
        <v>33</v>
      </c>
      <c r="I6034" s="73">
        <v>216</v>
      </c>
      <c r="J6034" s="65">
        <f t="shared" si="603"/>
        <v>0.83226851851851857</v>
      </c>
      <c r="K6034" s="65">
        <v>267.98</v>
      </c>
      <c r="L6034" s="65">
        <v>88.21</v>
      </c>
      <c r="M6034" s="7">
        <f t="shared" si="602"/>
        <v>20.679999999999993</v>
      </c>
      <c r="N6034" s="8">
        <v>67.53</v>
      </c>
      <c r="O6034" s="8">
        <v>179.77</v>
      </c>
      <c r="P6034" s="8">
        <v>42.93</v>
      </c>
      <c r="Q6034" s="8">
        <v>136.85</v>
      </c>
      <c r="R6034" s="66">
        <f t="shared" si="604"/>
        <v>0.76125048673304774</v>
      </c>
      <c r="S6034" s="76">
        <v>0</v>
      </c>
      <c r="T6034" s="77">
        <f t="shared" si="606"/>
        <v>-9.574074074074071E-2</v>
      </c>
      <c r="U6034" s="77">
        <v>0</v>
      </c>
      <c r="V6034">
        <f t="shared" si="605"/>
        <v>-0.31263888888888891</v>
      </c>
    </row>
    <row r="6035" spans="1:22" x14ac:dyDescent="0.2">
      <c r="A6035" s="70">
        <v>43498</v>
      </c>
      <c r="B6035" s="66" t="s">
        <v>476</v>
      </c>
      <c r="C6035" s="66" t="s">
        <v>538</v>
      </c>
      <c r="D6035" s="5" t="s">
        <v>292</v>
      </c>
      <c r="E6035" s="66" t="s">
        <v>481</v>
      </c>
      <c r="F6035" s="5" t="s">
        <v>441</v>
      </c>
      <c r="G6035" s="66" t="s">
        <v>486</v>
      </c>
      <c r="H6035" s="5" t="s">
        <v>51</v>
      </c>
      <c r="I6035" s="73">
        <v>2520</v>
      </c>
      <c r="J6035" s="65">
        <f t="shared" si="603"/>
        <v>0.8322896825396825</v>
      </c>
      <c r="K6035" s="65">
        <v>3126.44</v>
      </c>
      <c r="L6035" s="65">
        <v>1029.07</v>
      </c>
      <c r="M6035" s="7">
        <f t="shared" si="602"/>
        <v>241.20999999999992</v>
      </c>
      <c r="N6035" s="8">
        <v>787.86</v>
      </c>
      <c r="O6035" s="8">
        <v>2097.37</v>
      </c>
      <c r="P6035" s="8">
        <v>548.96</v>
      </c>
      <c r="Q6035" s="8">
        <v>1548.41</v>
      </c>
      <c r="R6035" s="66">
        <f t="shared" si="604"/>
        <v>0.73826268135808182</v>
      </c>
      <c r="S6035" s="76">
        <v>0</v>
      </c>
      <c r="T6035" s="77">
        <f t="shared" si="606"/>
        <v>-9.5718253968253939E-2</v>
      </c>
      <c r="U6035" s="77">
        <v>0</v>
      </c>
      <c r="V6035">
        <f t="shared" si="605"/>
        <v>-0.31264285714285717</v>
      </c>
    </row>
    <row r="6036" spans="1:22" x14ac:dyDescent="0.2">
      <c r="A6036" s="70">
        <v>43498</v>
      </c>
      <c r="B6036" s="66" t="s">
        <v>476</v>
      </c>
      <c r="C6036" s="66" t="s">
        <v>538</v>
      </c>
      <c r="D6036" s="5" t="s">
        <v>292</v>
      </c>
      <c r="E6036" s="66" t="s">
        <v>481</v>
      </c>
      <c r="F6036" s="5" t="s">
        <v>441</v>
      </c>
      <c r="G6036" s="66" t="s">
        <v>484</v>
      </c>
      <c r="H6036" s="5" t="s">
        <v>20</v>
      </c>
      <c r="I6036" s="73">
        <v>810</v>
      </c>
      <c r="J6036" s="65">
        <f t="shared" si="603"/>
        <v>0.83229629629629631</v>
      </c>
      <c r="K6036" s="65">
        <v>1004.93</v>
      </c>
      <c r="L6036" s="65">
        <v>330.77</v>
      </c>
      <c r="M6036" s="7">
        <f t="shared" si="602"/>
        <v>77.529999999999973</v>
      </c>
      <c r="N6036" s="8">
        <v>253.24</v>
      </c>
      <c r="O6036" s="8">
        <v>674.16</v>
      </c>
      <c r="P6036" s="8">
        <v>176.59</v>
      </c>
      <c r="Q6036" s="8">
        <v>497.57</v>
      </c>
      <c r="R6036" s="66">
        <f t="shared" si="604"/>
        <v>0.73805921442980893</v>
      </c>
      <c r="S6036" s="76">
        <v>0</v>
      </c>
      <c r="T6036" s="77">
        <f t="shared" si="606"/>
        <v>-9.5716049382716009E-2</v>
      </c>
      <c r="U6036" s="77">
        <v>0</v>
      </c>
      <c r="V6036">
        <f t="shared" si="605"/>
        <v>-0.31264197530864196</v>
      </c>
    </row>
    <row r="6037" spans="1:22" x14ac:dyDescent="0.2">
      <c r="A6037" s="70">
        <v>43498</v>
      </c>
      <c r="B6037" s="66" t="s">
        <v>476</v>
      </c>
      <c r="C6037" s="66" t="s">
        <v>538</v>
      </c>
      <c r="D6037" s="5" t="s">
        <v>292</v>
      </c>
      <c r="E6037" s="66" t="s">
        <v>481</v>
      </c>
      <c r="F6037" s="5" t="s">
        <v>441</v>
      </c>
      <c r="G6037" s="66" t="s">
        <v>484</v>
      </c>
      <c r="H6037" s="5" t="s">
        <v>19</v>
      </c>
      <c r="I6037" s="73">
        <v>1650</v>
      </c>
      <c r="J6037" s="65">
        <f t="shared" si="603"/>
        <v>0.83229090909090908</v>
      </c>
      <c r="K6037" s="65">
        <v>2047.07</v>
      </c>
      <c r="L6037" s="65">
        <v>673.79</v>
      </c>
      <c r="M6037" s="7">
        <f t="shared" si="602"/>
        <v>157.92999999999995</v>
      </c>
      <c r="N6037" s="8">
        <v>515.86</v>
      </c>
      <c r="O6037" s="8">
        <v>1373.28</v>
      </c>
      <c r="P6037" s="8">
        <v>371.67</v>
      </c>
      <c r="Q6037" s="8">
        <v>1001.61</v>
      </c>
      <c r="R6037" s="66">
        <f t="shared" si="604"/>
        <v>0.72935599440754983</v>
      </c>
      <c r="S6037" s="76">
        <v>0</v>
      </c>
      <c r="T6037" s="77">
        <f t="shared" si="606"/>
        <v>-9.5715151515151489E-2</v>
      </c>
      <c r="U6037" s="77">
        <v>0</v>
      </c>
      <c r="V6037">
        <f t="shared" si="605"/>
        <v>-0.31264242424242428</v>
      </c>
    </row>
    <row r="6038" spans="1:22" x14ac:dyDescent="0.2">
      <c r="A6038" s="70">
        <v>43498</v>
      </c>
      <c r="B6038" s="66" t="s">
        <v>476</v>
      </c>
      <c r="C6038" s="66" t="s">
        <v>538</v>
      </c>
      <c r="D6038" s="5" t="s">
        <v>292</v>
      </c>
      <c r="E6038" s="66" t="s">
        <v>481</v>
      </c>
      <c r="F6038" s="5" t="s">
        <v>441</v>
      </c>
      <c r="G6038" s="66" t="s">
        <v>484</v>
      </c>
      <c r="H6038" s="5" t="s">
        <v>27</v>
      </c>
      <c r="I6038" s="73">
        <v>276</v>
      </c>
      <c r="J6038" s="65">
        <f t="shared" si="603"/>
        <v>0.83228260869565218</v>
      </c>
      <c r="K6038" s="65">
        <v>342.42</v>
      </c>
      <c r="L6038" s="65">
        <v>112.71</v>
      </c>
      <c r="M6038" s="7">
        <f t="shared" si="602"/>
        <v>26.419999999999987</v>
      </c>
      <c r="N6038" s="8">
        <v>86.29</v>
      </c>
      <c r="O6038" s="8">
        <v>229.71</v>
      </c>
      <c r="P6038" s="8">
        <v>53.32</v>
      </c>
      <c r="Q6038" s="8">
        <v>176.39</v>
      </c>
      <c r="R6038" s="66">
        <f t="shared" si="604"/>
        <v>0.76788124156545201</v>
      </c>
      <c r="S6038" s="76">
        <v>0</v>
      </c>
      <c r="T6038" s="77">
        <f t="shared" si="606"/>
        <v>-9.572463768115938E-2</v>
      </c>
      <c r="U6038" s="77">
        <v>0</v>
      </c>
      <c r="V6038">
        <f t="shared" si="605"/>
        <v>-0.31264492753623191</v>
      </c>
    </row>
    <row r="6039" spans="1:22" x14ac:dyDescent="0.2">
      <c r="A6039" s="70">
        <v>43498</v>
      </c>
      <c r="B6039" s="66" t="s">
        <v>476</v>
      </c>
      <c r="C6039" s="66" t="s">
        <v>538</v>
      </c>
      <c r="D6039" s="5" t="s">
        <v>292</v>
      </c>
      <c r="E6039" s="66" t="s">
        <v>481</v>
      </c>
      <c r="F6039" s="5" t="s">
        <v>443</v>
      </c>
      <c r="G6039" s="66" t="s">
        <v>486</v>
      </c>
      <c r="H6039" s="5" t="s">
        <v>52</v>
      </c>
      <c r="I6039" s="73">
        <v>900</v>
      </c>
      <c r="J6039" s="65">
        <f t="shared" si="603"/>
        <v>1.2211777777777777</v>
      </c>
      <c r="K6039" s="65">
        <v>1638.32</v>
      </c>
      <c r="L6039" s="65">
        <v>539.26</v>
      </c>
      <c r="M6039" s="7">
        <f t="shared" si="602"/>
        <v>126.39999999999998</v>
      </c>
      <c r="N6039" s="8">
        <v>412.86</v>
      </c>
      <c r="O6039" s="8">
        <v>1099.06</v>
      </c>
      <c r="P6039" s="8">
        <v>298.52</v>
      </c>
      <c r="Q6039" s="8">
        <v>800.54</v>
      </c>
      <c r="R6039" s="66">
        <f t="shared" si="604"/>
        <v>0.72838607537350097</v>
      </c>
      <c r="S6039" s="76">
        <v>0</v>
      </c>
      <c r="T6039" s="77">
        <f t="shared" si="606"/>
        <v>-0.14044444444444443</v>
      </c>
      <c r="U6039" s="77">
        <v>0</v>
      </c>
      <c r="V6039">
        <f t="shared" si="605"/>
        <v>-0.45873333333333333</v>
      </c>
    </row>
    <row r="6040" spans="1:22" x14ac:dyDescent="0.2">
      <c r="A6040" s="70">
        <v>43498</v>
      </c>
      <c r="B6040" s="66" t="s">
        <v>476</v>
      </c>
      <c r="C6040" s="66" t="s">
        <v>538</v>
      </c>
      <c r="D6040" s="5" t="s">
        <v>292</v>
      </c>
      <c r="E6040" s="66" t="s">
        <v>481</v>
      </c>
      <c r="F6040" s="5" t="s">
        <v>443</v>
      </c>
      <c r="G6040" s="66" t="s">
        <v>484</v>
      </c>
      <c r="H6040" s="5" t="s">
        <v>30</v>
      </c>
      <c r="I6040" s="73">
        <v>1200</v>
      </c>
      <c r="J6040" s="65">
        <f t="shared" si="603"/>
        <v>1.2211833333333333</v>
      </c>
      <c r="K6040" s="65">
        <v>2184.4299999999998</v>
      </c>
      <c r="L6040" s="65">
        <v>719.01</v>
      </c>
      <c r="M6040" s="7">
        <f t="shared" si="602"/>
        <v>168.53999999999996</v>
      </c>
      <c r="N6040" s="8">
        <v>550.47</v>
      </c>
      <c r="O6040" s="8">
        <v>1465.42</v>
      </c>
      <c r="P6040" s="8">
        <v>422.07</v>
      </c>
      <c r="Q6040" s="8">
        <v>1043.3499999999999</v>
      </c>
      <c r="R6040" s="66">
        <f t="shared" si="604"/>
        <v>0.71198018315568223</v>
      </c>
      <c r="S6040" s="76">
        <v>0</v>
      </c>
      <c r="T6040" s="77">
        <f t="shared" si="606"/>
        <v>-0.14044999999999996</v>
      </c>
      <c r="U6040" s="77">
        <v>0</v>
      </c>
      <c r="V6040">
        <f t="shared" si="605"/>
        <v>-0.45872500000000005</v>
      </c>
    </row>
    <row r="6041" spans="1:22" x14ac:dyDescent="0.2">
      <c r="A6041" s="70">
        <v>43498</v>
      </c>
      <c r="B6041" s="66" t="s">
        <v>476</v>
      </c>
      <c r="C6041" s="66" t="s">
        <v>538</v>
      </c>
      <c r="D6041" s="5" t="s">
        <v>292</v>
      </c>
      <c r="E6041" s="66" t="s">
        <v>481</v>
      </c>
      <c r="F6041" s="5" t="s">
        <v>443</v>
      </c>
      <c r="G6041" s="66" t="s">
        <v>484</v>
      </c>
      <c r="H6041" s="5" t="s">
        <v>31</v>
      </c>
      <c r="I6041" s="73">
        <v>900</v>
      </c>
      <c r="J6041" s="65">
        <f t="shared" si="603"/>
        <v>1.2211777777777777</v>
      </c>
      <c r="K6041" s="65">
        <v>1638.32</v>
      </c>
      <c r="L6041" s="65">
        <v>539.26</v>
      </c>
      <c r="M6041" s="7">
        <f t="shared" si="602"/>
        <v>126.39999999999998</v>
      </c>
      <c r="N6041" s="8">
        <v>412.86</v>
      </c>
      <c r="O6041" s="8">
        <v>1099.06</v>
      </c>
      <c r="P6041" s="8">
        <v>312.39999999999998</v>
      </c>
      <c r="Q6041" s="8">
        <v>786.66</v>
      </c>
      <c r="R6041" s="66">
        <f t="shared" si="604"/>
        <v>0.71575710152311978</v>
      </c>
      <c r="S6041" s="76">
        <v>0</v>
      </c>
      <c r="T6041" s="77">
        <f t="shared" si="606"/>
        <v>-0.14044444444444443</v>
      </c>
      <c r="U6041" s="77">
        <v>0</v>
      </c>
      <c r="V6041">
        <f t="shared" si="605"/>
        <v>-0.45873333333333333</v>
      </c>
    </row>
    <row r="6042" spans="1:22" x14ac:dyDescent="0.2">
      <c r="A6042" s="70">
        <v>43498</v>
      </c>
      <c r="B6042" s="66" t="s">
        <v>476</v>
      </c>
      <c r="C6042" s="66" t="s">
        <v>538</v>
      </c>
      <c r="D6042" s="5" t="s">
        <v>292</v>
      </c>
      <c r="E6042" s="66" t="s">
        <v>481</v>
      </c>
      <c r="F6042" s="5" t="s">
        <v>440</v>
      </c>
      <c r="G6042" s="66" t="s">
        <v>486</v>
      </c>
      <c r="H6042" s="5" t="s">
        <v>56</v>
      </c>
      <c r="I6042" s="73">
        <v>1944</v>
      </c>
      <c r="J6042" s="65">
        <f t="shared" si="603"/>
        <v>1.4733590534979424</v>
      </c>
      <c r="K6042" s="65">
        <v>4269.55</v>
      </c>
      <c r="L6042" s="65">
        <v>1405.35</v>
      </c>
      <c r="M6042" s="7">
        <f t="shared" si="602"/>
        <v>329.41999999999985</v>
      </c>
      <c r="N6042" s="8">
        <v>1075.93</v>
      </c>
      <c r="O6042" s="8">
        <v>2864.21</v>
      </c>
      <c r="P6042" s="8">
        <v>983.84</v>
      </c>
      <c r="Q6042" s="8">
        <v>1880.37</v>
      </c>
      <c r="R6042" s="66">
        <f t="shared" si="604"/>
        <v>0.65650563331599288</v>
      </c>
      <c r="S6042" s="76">
        <v>0</v>
      </c>
      <c r="T6042" s="77">
        <f t="shared" si="606"/>
        <v>-0.16945473251028798</v>
      </c>
      <c r="U6042" s="77">
        <v>0</v>
      </c>
      <c r="V6042">
        <f t="shared" si="605"/>
        <v>-0.55346193415637868</v>
      </c>
    </row>
    <row r="6043" spans="1:22" x14ac:dyDescent="0.2">
      <c r="A6043" s="70">
        <v>43498</v>
      </c>
      <c r="B6043" s="66" t="s">
        <v>476</v>
      </c>
      <c r="C6043" s="66" t="s">
        <v>538</v>
      </c>
      <c r="D6043" s="5" t="s">
        <v>292</v>
      </c>
      <c r="E6043" s="66" t="s">
        <v>481</v>
      </c>
      <c r="F6043" s="5" t="s">
        <v>440</v>
      </c>
      <c r="G6043" s="66" t="s">
        <v>486</v>
      </c>
      <c r="H6043" s="5" t="s">
        <v>58</v>
      </c>
      <c r="I6043" s="73">
        <v>852</v>
      </c>
      <c r="J6043" s="65">
        <f t="shared" si="603"/>
        <v>1.4733568075117371</v>
      </c>
      <c r="K6043" s="65">
        <v>1871.22</v>
      </c>
      <c r="L6043" s="65">
        <v>615.91999999999996</v>
      </c>
      <c r="M6043" s="7">
        <f t="shared" si="602"/>
        <v>144.36999999999995</v>
      </c>
      <c r="N6043" s="8">
        <v>471.55</v>
      </c>
      <c r="O6043" s="8">
        <v>1255.3</v>
      </c>
      <c r="P6043" s="8">
        <v>415.97</v>
      </c>
      <c r="Q6043" s="8">
        <v>839.33</v>
      </c>
      <c r="R6043" s="66">
        <f t="shared" si="604"/>
        <v>0.66862901298494393</v>
      </c>
      <c r="S6043" s="76">
        <v>0</v>
      </c>
      <c r="T6043" s="77">
        <f t="shared" si="606"/>
        <v>-0.16944835680751166</v>
      </c>
      <c r="U6043" s="77">
        <v>0</v>
      </c>
      <c r="V6043">
        <f t="shared" si="605"/>
        <v>-0.55346244131455402</v>
      </c>
    </row>
    <row r="6044" spans="1:22" x14ac:dyDescent="0.2">
      <c r="A6044" s="70">
        <v>43498</v>
      </c>
      <c r="B6044" s="66" t="s">
        <v>476</v>
      </c>
      <c r="C6044" s="66" t="s">
        <v>538</v>
      </c>
      <c r="D6044" s="5" t="s">
        <v>292</v>
      </c>
      <c r="E6044" s="66" t="s">
        <v>481</v>
      </c>
      <c r="F6044" s="5" t="s">
        <v>440</v>
      </c>
      <c r="G6044" s="66" t="s">
        <v>486</v>
      </c>
      <c r="H6044" s="5" t="s">
        <v>57</v>
      </c>
      <c r="I6044" s="73">
        <v>1932</v>
      </c>
      <c r="J6044" s="65">
        <f t="shared" si="603"/>
        <v>1.4733592132505178</v>
      </c>
      <c r="K6044" s="65">
        <v>4243.2</v>
      </c>
      <c r="L6044" s="65">
        <v>1396.67</v>
      </c>
      <c r="M6044" s="7">
        <f t="shared" si="602"/>
        <v>327.3900000000001</v>
      </c>
      <c r="N6044" s="8">
        <v>1069.28</v>
      </c>
      <c r="O6044" s="8">
        <v>2846.53</v>
      </c>
      <c r="P6044" s="8">
        <v>934.98</v>
      </c>
      <c r="Q6044" s="8">
        <v>1911.55</v>
      </c>
      <c r="R6044" s="66">
        <f t="shared" si="604"/>
        <v>0.67153692390384079</v>
      </c>
      <c r="S6044" s="76">
        <v>0</v>
      </c>
      <c r="T6044" s="77">
        <f t="shared" si="606"/>
        <v>-0.16945652173913048</v>
      </c>
      <c r="U6044" s="77">
        <v>0</v>
      </c>
      <c r="V6044">
        <f t="shared" si="605"/>
        <v>-0.55345755693581777</v>
      </c>
    </row>
    <row r="6045" spans="1:22" x14ac:dyDescent="0.2">
      <c r="A6045" s="70">
        <v>43498</v>
      </c>
      <c r="B6045" s="66" t="s">
        <v>476</v>
      </c>
      <c r="C6045" s="66" t="s">
        <v>538</v>
      </c>
      <c r="D6045" s="5" t="s">
        <v>292</v>
      </c>
      <c r="E6045" s="66" t="s">
        <v>481</v>
      </c>
      <c r="F6045" s="5" t="s">
        <v>440</v>
      </c>
      <c r="G6045" s="66" t="s">
        <v>487</v>
      </c>
      <c r="H6045" s="5" t="s">
        <v>42</v>
      </c>
      <c r="I6045" s="73">
        <v>204</v>
      </c>
      <c r="J6045" s="65">
        <f t="shared" si="603"/>
        <v>1.4733823529411765</v>
      </c>
      <c r="K6045" s="65">
        <v>448.04</v>
      </c>
      <c r="L6045" s="65">
        <v>147.47</v>
      </c>
      <c r="M6045" s="7">
        <f t="shared" si="602"/>
        <v>34.56</v>
      </c>
      <c r="N6045" s="8">
        <v>112.91</v>
      </c>
      <c r="O6045" s="8">
        <v>300.57</v>
      </c>
      <c r="P6045" s="8">
        <v>92.12</v>
      </c>
      <c r="Q6045" s="8">
        <v>208.45</v>
      </c>
      <c r="R6045" s="66">
        <f t="shared" si="604"/>
        <v>0.69351565359150946</v>
      </c>
      <c r="S6045" s="76">
        <v>0</v>
      </c>
      <c r="T6045" s="77">
        <f t="shared" si="606"/>
        <v>-0.16941176470588237</v>
      </c>
      <c r="U6045" s="77">
        <v>0</v>
      </c>
      <c r="V6045">
        <f t="shared" si="605"/>
        <v>-0.55348039215686273</v>
      </c>
    </row>
    <row r="6046" spans="1:22" x14ac:dyDescent="0.2">
      <c r="A6046" s="70">
        <v>43498</v>
      </c>
      <c r="B6046" s="66" t="s">
        <v>476</v>
      </c>
      <c r="C6046" s="66" t="s">
        <v>538</v>
      </c>
      <c r="D6046" s="5" t="s">
        <v>292</v>
      </c>
      <c r="E6046" s="66" t="s">
        <v>481</v>
      </c>
      <c r="F6046" s="5" t="s">
        <v>440</v>
      </c>
      <c r="G6046" s="66" t="s">
        <v>487</v>
      </c>
      <c r="H6046" s="5" t="s">
        <v>138</v>
      </c>
      <c r="I6046" s="73">
        <v>1620</v>
      </c>
      <c r="J6046" s="65">
        <f t="shared" si="603"/>
        <v>1.473358024691358</v>
      </c>
      <c r="K6046" s="65">
        <v>3557.96</v>
      </c>
      <c r="L6046" s="65">
        <v>1171.1199999999999</v>
      </c>
      <c r="M6046" s="7">
        <f t="shared" si="602"/>
        <v>274.51999999999987</v>
      </c>
      <c r="N6046" s="8">
        <v>896.6</v>
      </c>
      <c r="O6046" s="8">
        <v>2386.84</v>
      </c>
      <c r="P6046" s="8">
        <v>744.13</v>
      </c>
      <c r="Q6046" s="8">
        <v>1642.71</v>
      </c>
      <c r="R6046" s="66">
        <f t="shared" si="604"/>
        <v>0.68823632920514155</v>
      </c>
      <c r="S6046" s="76">
        <v>0</v>
      </c>
      <c r="T6046" s="77">
        <f t="shared" si="606"/>
        <v>-0.16945679012345671</v>
      </c>
      <c r="U6046" s="77">
        <v>0</v>
      </c>
      <c r="V6046">
        <f t="shared" si="605"/>
        <v>-0.55345679012345683</v>
      </c>
    </row>
    <row r="6047" spans="1:22" x14ac:dyDescent="0.2">
      <c r="A6047" s="70">
        <v>43498</v>
      </c>
      <c r="B6047" s="66" t="s">
        <v>476</v>
      </c>
      <c r="C6047" s="66" t="s">
        <v>538</v>
      </c>
      <c r="D6047" s="5" t="s">
        <v>292</v>
      </c>
      <c r="E6047" s="66" t="s">
        <v>481</v>
      </c>
      <c r="F6047" s="5" t="s">
        <v>440</v>
      </c>
      <c r="G6047" s="66" t="s">
        <v>487</v>
      </c>
      <c r="H6047" s="5" t="s">
        <v>45</v>
      </c>
      <c r="I6047" s="73">
        <v>756</v>
      </c>
      <c r="J6047" s="65">
        <f t="shared" si="603"/>
        <v>1.4733597883597882</v>
      </c>
      <c r="K6047" s="65">
        <v>1660.38</v>
      </c>
      <c r="L6047" s="65">
        <v>546.52</v>
      </c>
      <c r="M6047" s="7">
        <f t="shared" si="602"/>
        <v>128.09999999999997</v>
      </c>
      <c r="N6047" s="8">
        <v>418.42</v>
      </c>
      <c r="O6047" s="8">
        <v>1113.8599999999999</v>
      </c>
      <c r="P6047" s="8">
        <v>353.63</v>
      </c>
      <c r="Q6047" s="8">
        <v>760.23</v>
      </c>
      <c r="R6047" s="66">
        <f t="shared" si="604"/>
        <v>0.68251844935629258</v>
      </c>
      <c r="S6047" s="76">
        <v>0</v>
      </c>
      <c r="T6047" s="77">
        <f t="shared" si="606"/>
        <v>-0.1694444444444444</v>
      </c>
      <c r="U6047" s="77">
        <v>0</v>
      </c>
      <c r="V6047">
        <f t="shared" si="605"/>
        <v>-0.55346560846560844</v>
      </c>
    </row>
    <row r="6048" spans="1:22" x14ac:dyDescent="0.2">
      <c r="A6048" s="70">
        <v>43498</v>
      </c>
      <c r="B6048" s="66" t="s">
        <v>476</v>
      </c>
      <c r="C6048" s="66" t="s">
        <v>538</v>
      </c>
      <c r="D6048" s="5" t="s">
        <v>292</v>
      </c>
      <c r="E6048" s="66" t="s">
        <v>481</v>
      </c>
      <c r="F6048" s="5" t="s">
        <v>440</v>
      </c>
      <c r="G6048" s="66" t="s">
        <v>487</v>
      </c>
      <c r="H6048" s="5" t="s">
        <v>48</v>
      </c>
      <c r="I6048" s="73">
        <v>300</v>
      </c>
      <c r="J6048" s="65">
        <f t="shared" si="603"/>
        <v>1.4733666666666667</v>
      </c>
      <c r="K6048" s="65">
        <v>658.88</v>
      </c>
      <c r="L6048" s="65">
        <v>216.87</v>
      </c>
      <c r="M6048" s="7">
        <f t="shared" si="602"/>
        <v>50.830000000000013</v>
      </c>
      <c r="N6048" s="8">
        <v>166.04</v>
      </c>
      <c r="O6048" s="8">
        <v>442.01</v>
      </c>
      <c r="P6048" s="8">
        <v>141.41999999999999</v>
      </c>
      <c r="Q6048" s="8">
        <v>300.58999999999997</v>
      </c>
      <c r="R6048" s="66">
        <f t="shared" si="604"/>
        <v>0.6800524875002828</v>
      </c>
      <c r="S6048" s="76">
        <v>0</v>
      </c>
      <c r="T6048" s="77">
        <f t="shared" si="606"/>
        <v>-0.16943333333333338</v>
      </c>
      <c r="U6048" s="77">
        <v>0</v>
      </c>
      <c r="V6048">
        <f t="shared" si="605"/>
        <v>-0.55346666666666666</v>
      </c>
    </row>
    <row r="6049" spans="1:22" x14ac:dyDescent="0.2">
      <c r="A6049" s="70">
        <v>43498</v>
      </c>
      <c r="B6049" s="66" t="s">
        <v>476</v>
      </c>
      <c r="C6049" s="66" t="s">
        <v>538</v>
      </c>
      <c r="D6049" s="5" t="s">
        <v>292</v>
      </c>
      <c r="E6049" s="66" t="s">
        <v>481</v>
      </c>
      <c r="F6049" s="5" t="s">
        <v>440</v>
      </c>
      <c r="G6049" s="66" t="s">
        <v>489</v>
      </c>
      <c r="H6049" s="5" t="s">
        <v>113</v>
      </c>
      <c r="I6049" s="73">
        <v>372</v>
      </c>
      <c r="J6049" s="65">
        <f t="shared" si="603"/>
        <v>1.4733602150537635</v>
      </c>
      <c r="K6049" s="65">
        <v>817.01</v>
      </c>
      <c r="L6049" s="65">
        <v>268.92</v>
      </c>
      <c r="M6049" s="7">
        <f t="shared" si="602"/>
        <v>63.03000000000003</v>
      </c>
      <c r="N6049" s="8">
        <v>205.89</v>
      </c>
      <c r="O6049" s="8">
        <v>548.09</v>
      </c>
      <c r="P6049" s="8">
        <v>222.32</v>
      </c>
      <c r="Q6049" s="8">
        <v>325.77</v>
      </c>
      <c r="R6049" s="66">
        <f t="shared" si="604"/>
        <v>0.59437318688536545</v>
      </c>
      <c r="S6049" s="76">
        <v>0</v>
      </c>
      <c r="T6049" s="77">
        <f t="shared" si="606"/>
        <v>-0.16943548387096782</v>
      </c>
      <c r="U6049" s="77">
        <v>0</v>
      </c>
      <c r="V6049">
        <f t="shared" si="605"/>
        <v>-0.55346774193548387</v>
      </c>
    </row>
    <row r="6050" spans="1:22" x14ac:dyDescent="0.2">
      <c r="A6050" s="70">
        <v>43498</v>
      </c>
      <c r="B6050" s="66" t="s">
        <v>476</v>
      </c>
      <c r="C6050" s="66" t="s">
        <v>538</v>
      </c>
      <c r="D6050" s="5" t="s">
        <v>292</v>
      </c>
      <c r="E6050" s="66" t="s">
        <v>481</v>
      </c>
      <c r="F6050" s="5" t="s">
        <v>440</v>
      </c>
      <c r="G6050" s="66" t="s">
        <v>487</v>
      </c>
      <c r="H6050" s="5" t="s">
        <v>46</v>
      </c>
      <c r="I6050" s="73">
        <v>984</v>
      </c>
      <c r="J6050" s="65">
        <f t="shared" si="603"/>
        <v>1.4733638211382114</v>
      </c>
      <c r="K6050" s="65">
        <v>2161.13</v>
      </c>
      <c r="L6050" s="65">
        <v>711.35</v>
      </c>
      <c r="M6050" s="7">
        <f t="shared" si="602"/>
        <v>166.75</v>
      </c>
      <c r="N6050" s="8">
        <v>544.6</v>
      </c>
      <c r="O6050" s="8">
        <v>1449.79</v>
      </c>
      <c r="P6050" s="8">
        <v>475.12</v>
      </c>
      <c r="Q6050" s="8">
        <v>974.66</v>
      </c>
      <c r="R6050" s="66">
        <f t="shared" si="604"/>
        <v>0.67227667455286633</v>
      </c>
      <c r="S6050" s="76">
        <v>0</v>
      </c>
      <c r="T6050" s="77">
        <f t="shared" si="606"/>
        <v>-0.16946138211382114</v>
      </c>
      <c r="U6050" s="77">
        <v>0</v>
      </c>
      <c r="V6050">
        <f t="shared" si="605"/>
        <v>-0.55345528455284554</v>
      </c>
    </row>
    <row r="6051" spans="1:22" x14ac:dyDescent="0.2">
      <c r="A6051" s="70">
        <v>43498</v>
      </c>
      <c r="B6051" s="66" t="s">
        <v>476</v>
      </c>
      <c r="C6051" s="66" t="s">
        <v>538</v>
      </c>
      <c r="D6051" s="5" t="s">
        <v>292</v>
      </c>
      <c r="E6051" s="66" t="s">
        <v>481</v>
      </c>
      <c r="F6051" s="5" t="s">
        <v>440</v>
      </c>
      <c r="G6051" s="66" t="s">
        <v>487</v>
      </c>
      <c r="H6051" s="5" t="s">
        <v>49</v>
      </c>
      <c r="I6051" s="73">
        <v>2016</v>
      </c>
      <c r="J6051" s="65">
        <f t="shared" si="603"/>
        <v>1.4733581349206348</v>
      </c>
      <c r="K6051" s="65">
        <v>4427.6899999999996</v>
      </c>
      <c r="L6051" s="65">
        <v>1457.4</v>
      </c>
      <c r="M6051" s="7">
        <f t="shared" si="602"/>
        <v>341.62000000000012</v>
      </c>
      <c r="N6051" s="8">
        <v>1115.78</v>
      </c>
      <c r="O6051" s="8">
        <v>2970.29</v>
      </c>
      <c r="P6051" s="8">
        <v>975.28</v>
      </c>
      <c r="Q6051" s="8">
        <v>1995.01</v>
      </c>
      <c r="R6051" s="66">
        <f t="shared" si="604"/>
        <v>0.67165495625006311</v>
      </c>
      <c r="S6051" s="76">
        <v>0</v>
      </c>
      <c r="T6051" s="77">
        <f t="shared" si="606"/>
        <v>-0.16945436507936515</v>
      </c>
      <c r="U6051" s="77">
        <v>0</v>
      </c>
      <c r="V6051">
        <f t="shared" si="605"/>
        <v>-0.55346230158730159</v>
      </c>
    </row>
    <row r="6052" spans="1:22" x14ac:dyDescent="0.2">
      <c r="A6052" s="70">
        <v>43498</v>
      </c>
      <c r="B6052" s="66" t="s">
        <v>476</v>
      </c>
      <c r="C6052" s="66" t="s">
        <v>538</v>
      </c>
      <c r="D6052" s="5" t="s">
        <v>292</v>
      </c>
      <c r="E6052" s="66" t="s">
        <v>481</v>
      </c>
      <c r="F6052" s="5" t="s">
        <v>440</v>
      </c>
      <c r="G6052" s="66" t="s">
        <v>487</v>
      </c>
      <c r="H6052" s="5" t="s">
        <v>47</v>
      </c>
      <c r="I6052" s="73">
        <v>1704</v>
      </c>
      <c r="J6052" s="65">
        <f t="shared" si="603"/>
        <v>1.4733568075117371</v>
      </c>
      <c r="K6052" s="65">
        <v>3742.45</v>
      </c>
      <c r="L6052" s="65">
        <v>1231.8499999999999</v>
      </c>
      <c r="M6052" s="7">
        <f t="shared" si="602"/>
        <v>288.74999999999989</v>
      </c>
      <c r="N6052" s="8">
        <v>943.1</v>
      </c>
      <c r="O6052" s="8">
        <v>2510.6</v>
      </c>
      <c r="P6052" s="8">
        <v>860.55</v>
      </c>
      <c r="Q6052" s="8">
        <v>1650.06</v>
      </c>
      <c r="R6052" s="66">
        <f t="shared" si="604"/>
        <v>0.65723731378953243</v>
      </c>
      <c r="S6052" s="76">
        <v>0</v>
      </c>
      <c r="T6052" s="77">
        <f t="shared" si="606"/>
        <v>-0.1694542253521126</v>
      </c>
      <c r="U6052" s="77">
        <v>0</v>
      </c>
      <c r="V6052">
        <f t="shared" si="605"/>
        <v>-0.55346244131455402</v>
      </c>
    </row>
    <row r="6053" spans="1:22" x14ac:dyDescent="0.2">
      <c r="A6053" s="70">
        <v>43498</v>
      </c>
      <c r="B6053" s="66" t="s">
        <v>476</v>
      </c>
      <c r="C6053" s="66" t="s">
        <v>538</v>
      </c>
      <c r="D6053" s="5" t="s">
        <v>292</v>
      </c>
      <c r="E6053" s="66" t="s">
        <v>481</v>
      </c>
      <c r="F6053" s="5" t="s">
        <v>440</v>
      </c>
      <c r="G6053" s="66" t="s">
        <v>487</v>
      </c>
      <c r="H6053" s="5" t="s">
        <v>41</v>
      </c>
      <c r="I6053" s="73">
        <v>1752</v>
      </c>
      <c r="J6053" s="65">
        <f t="shared" si="603"/>
        <v>1.4733561643835618</v>
      </c>
      <c r="K6053" s="65">
        <v>3847.87</v>
      </c>
      <c r="L6053" s="65">
        <v>1266.55</v>
      </c>
      <c r="M6053" s="7">
        <f t="shared" si="602"/>
        <v>296.89</v>
      </c>
      <c r="N6053" s="8">
        <v>969.66</v>
      </c>
      <c r="O6053" s="8">
        <v>2581.3200000000002</v>
      </c>
      <c r="P6053" s="8">
        <v>804.49</v>
      </c>
      <c r="Q6053" s="8">
        <v>1776.84</v>
      </c>
      <c r="R6053" s="66">
        <f t="shared" si="604"/>
        <v>0.68834549765236386</v>
      </c>
      <c r="S6053" s="76">
        <v>0</v>
      </c>
      <c r="T6053" s="77">
        <f t="shared" si="606"/>
        <v>-0.16945776255707762</v>
      </c>
      <c r="U6053" s="77">
        <v>0</v>
      </c>
      <c r="V6053">
        <f t="shared" si="605"/>
        <v>-0.55345890410958898</v>
      </c>
    </row>
    <row r="6054" spans="1:22" x14ac:dyDescent="0.2">
      <c r="A6054" s="70">
        <v>43498</v>
      </c>
      <c r="B6054" s="66" t="s">
        <v>476</v>
      </c>
      <c r="C6054" s="66" t="s">
        <v>538</v>
      </c>
      <c r="D6054" s="5" t="s">
        <v>292</v>
      </c>
      <c r="E6054" s="66" t="s">
        <v>481</v>
      </c>
      <c r="F6054" s="5" t="s">
        <v>440</v>
      </c>
      <c r="G6054" s="66" t="s">
        <v>487</v>
      </c>
      <c r="H6054" s="5" t="s">
        <v>183</v>
      </c>
      <c r="I6054" s="73">
        <v>216</v>
      </c>
      <c r="J6054" s="65">
        <f t="shared" si="603"/>
        <v>1.4733796296296295</v>
      </c>
      <c r="K6054" s="65">
        <v>474.39</v>
      </c>
      <c r="L6054" s="65">
        <v>156.15</v>
      </c>
      <c r="M6054" s="7">
        <f t="shared" si="602"/>
        <v>36.600000000000009</v>
      </c>
      <c r="N6054" s="8">
        <v>119.55</v>
      </c>
      <c r="O6054" s="8">
        <v>318.25</v>
      </c>
      <c r="P6054" s="8">
        <v>100.03</v>
      </c>
      <c r="Q6054" s="8">
        <v>218.22</v>
      </c>
      <c r="R6054" s="66">
        <f t="shared" si="604"/>
        <v>0.68568735271013359</v>
      </c>
      <c r="S6054" s="76">
        <v>0</v>
      </c>
      <c r="T6054" s="77">
        <f t="shared" si="606"/>
        <v>-0.16944444444444448</v>
      </c>
      <c r="U6054" s="77">
        <v>0</v>
      </c>
      <c r="V6054">
        <f t="shared" si="605"/>
        <v>-0.55347222222222225</v>
      </c>
    </row>
    <row r="6055" spans="1:22" x14ac:dyDescent="0.2">
      <c r="A6055" s="70">
        <v>43498</v>
      </c>
      <c r="B6055" s="66" t="s">
        <v>476</v>
      </c>
      <c r="C6055" s="66" t="s">
        <v>538</v>
      </c>
      <c r="D6055" s="5" t="s">
        <v>292</v>
      </c>
      <c r="E6055" s="66" t="s">
        <v>481</v>
      </c>
      <c r="F6055" s="5" t="s">
        <v>440</v>
      </c>
      <c r="G6055" s="66" t="s">
        <v>487</v>
      </c>
      <c r="H6055" s="5" t="s">
        <v>43</v>
      </c>
      <c r="I6055" s="73">
        <v>1032</v>
      </c>
      <c r="J6055" s="65">
        <f t="shared" si="603"/>
        <v>1.4733624031007753</v>
      </c>
      <c r="K6055" s="65">
        <v>2266.5500000000002</v>
      </c>
      <c r="L6055" s="65">
        <v>746.05</v>
      </c>
      <c r="M6055" s="7">
        <f t="shared" si="602"/>
        <v>174.88</v>
      </c>
      <c r="N6055" s="8">
        <v>571.16999999999996</v>
      </c>
      <c r="O6055" s="8">
        <v>1520.51</v>
      </c>
      <c r="P6055" s="8">
        <v>508.13</v>
      </c>
      <c r="Q6055" s="8">
        <v>1012.37</v>
      </c>
      <c r="R6055" s="66">
        <f t="shared" si="604"/>
        <v>0.66580949812891732</v>
      </c>
      <c r="S6055" s="76">
        <v>0</v>
      </c>
      <c r="T6055" s="77">
        <f t="shared" si="606"/>
        <v>-0.16945736434108527</v>
      </c>
      <c r="U6055" s="77">
        <v>0</v>
      </c>
      <c r="V6055">
        <f t="shared" si="605"/>
        <v>-0.55345930232558138</v>
      </c>
    </row>
    <row r="6056" spans="1:22" x14ac:dyDescent="0.2">
      <c r="A6056" s="70">
        <v>43498</v>
      </c>
      <c r="B6056" s="66" t="s">
        <v>476</v>
      </c>
      <c r="C6056" s="66" t="s">
        <v>538</v>
      </c>
      <c r="D6056" s="5" t="s">
        <v>292</v>
      </c>
      <c r="E6056" s="66" t="s">
        <v>481</v>
      </c>
      <c r="F6056" s="5" t="s">
        <v>440</v>
      </c>
      <c r="G6056" s="66" t="s">
        <v>487</v>
      </c>
      <c r="H6056" s="5" t="s">
        <v>44</v>
      </c>
      <c r="I6056" s="73">
        <v>192</v>
      </c>
      <c r="J6056" s="65">
        <f t="shared" si="603"/>
        <v>1.4733333333333334</v>
      </c>
      <c r="K6056" s="65">
        <v>421.68</v>
      </c>
      <c r="L6056" s="65">
        <v>138.80000000000001</v>
      </c>
      <c r="M6056" s="7">
        <f t="shared" si="602"/>
        <v>32.540000000000006</v>
      </c>
      <c r="N6056" s="8">
        <v>106.26</v>
      </c>
      <c r="O6056" s="8">
        <v>282.88</v>
      </c>
      <c r="P6056" s="8">
        <v>92.91</v>
      </c>
      <c r="Q6056" s="8">
        <v>189.98</v>
      </c>
      <c r="R6056" s="66">
        <f t="shared" si="604"/>
        <v>0.67159219457013575</v>
      </c>
      <c r="S6056" s="76">
        <v>0</v>
      </c>
      <c r="T6056" s="77">
        <f t="shared" si="606"/>
        <v>-0.16947916666666671</v>
      </c>
      <c r="U6056" s="77">
        <v>0</v>
      </c>
      <c r="V6056">
        <f t="shared" si="605"/>
        <v>-0.55343750000000003</v>
      </c>
    </row>
    <row r="6057" spans="1:22" x14ac:dyDescent="0.2">
      <c r="A6057" s="70">
        <v>43498</v>
      </c>
      <c r="B6057" s="66" t="s">
        <v>476</v>
      </c>
      <c r="C6057" s="66" t="s">
        <v>538</v>
      </c>
      <c r="D6057" s="5" t="s">
        <v>292</v>
      </c>
      <c r="E6057" s="66" t="s">
        <v>481</v>
      </c>
      <c r="F6057" s="5" t="s">
        <v>443</v>
      </c>
      <c r="G6057" s="66" t="s">
        <v>486</v>
      </c>
      <c r="H6057" s="5" t="s">
        <v>184</v>
      </c>
      <c r="I6057" s="73">
        <v>546</v>
      </c>
      <c r="J6057" s="65">
        <f t="shared" si="603"/>
        <v>1.3324725274725273</v>
      </c>
      <c r="K6057" s="65">
        <v>1084.49</v>
      </c>
      <c r="L6057" s="65">
        <v>356.96</v>
      </c>
      <c r="M6057" s="7">
        <f t="shared" si="602"/>
        <v>83.669999999999959</v>
      </c>
      <c r="N6057" s="8">
        <v>273.29000000000002</v>
      </c>
      <c r="O6057" s="8">
        <v>727.53</v>
      </c>
      <c r="P6057" s="8">
        <v>246.56</v>
      </c>
      <c r="Q6057" s="8">
        <v>480.96</v>
      </c>
      <c r="R6057" s="66">
        <f t="shared" si="604"/>
        <v>0.66108614077769989</v>
      </c>
      <c r="S6057" s="76">
        <v>0</v>
      </c>
      <c r="T6057" s="77">
        <f t="shared" si="606"/>
        <v>-0.15324175824175817</v>
      </c>
      <c r="U6057" s="77">
        <v>0</v>
      </c>
      <c r="V6057">
        <f t="shared" si="605"/>
        <v>-0.5005311355311356</v>
      </c>
    </row>
    <row r="6058" spans="1:22" x14ac:dyDescent="0.2">
      <c r="A6058" s="70">
        <v>43498</v>
      </c>
      <c r="B6058" s="66" t="s">
        <v>476</v>
      </c>
      <c r="C6058" s="66" t="s">
        <v>538</v>
      </c>
      <c r="D6058" s="5" t="s">
        <v>292</v>
      </c>
      <c r="E6058" s="66" t="s">
        <v>481</v>
      </c>
      <c r="F6058" s="5" t="s">
        <v>443</v>
      </c>
      <c r="G6058" s="66" t="s">
        <v>486</v>
      </c>
      <c r="H6058" s="5" t="s">
        <v>142</v>
      </c>
      <c r="I6058" s="73">
        <v>72</v>
      </c>
      <c r="J6058" s="65">
        <f t="shared" si="603"/>
        <v>1.3325</v>
      </c>
      <c r="K6058" s="65">
        <v>143.01</v>
      </c>
      <c r="L6058" s="65">
        <v>47.07</v>
      </c>
      <c r="M6058" s="7">
        <f t="shared" ref="M6058:M6121" si="607">L6058-N6058</f>
        <v>11.030000000000001</v>
      </c>
      <c r="N6058" s="8">
        <v>36.04</v>
      </c>
      <c r="O6058" s="8">
        <v>95.94</v>
      </c>
      <c r="P6058" s="8">
        <v>32.76</v>
      </c>
      <c r="Q6058" s="8">
        <v>63.17</v>
      </c>
      <c r="R6058" s="66">
        <f t="shared" si="604"/>
        <v>0.65843235355430485</v>
      </c>
      <c r="S6058" s="76">
        <v>0</v>
      </c>
      <c r="T6058" s="77">
        <f t="shared" si="606"/>
        <v>-0.15319444444444447</v>
      </c>
      <c r="U6058" s="77">
        <v>0</v>
      </c>
      <c r="V6058">
        <f t="shared" si="605"/>
        <v>-0.50055555555555553</v>
      </c>
    </row>
    <row r="6059" spans="1:22" x14ac:dyDescent="0.2">
      <c r="A6059" s="70">
        <v>43498</v>
      </c>
      <c r="B6059" s="66" t="s">
        <v>476</v>
      </c>
      <c r="C6059" s="66" t="s">
        <v>538</v>
      </c>
      <c r="D6059" s="5" t="s">
        <v>292</v>
      </c>
      <c r="E6059" s="66" t="s">
        <v>481</v>
      </c>
      <c r="F6059" s="5" t="s">
        <v>443</v>
      </c>
      <c r="G6059" s="66" t="s">
        <v>486</v>
      </c>
      <c r="H6059" s="5" t="s">
        <v>54</v>
      </c>
      <c r="I6059" s="73">
        <v>36</v>
      </c>
      <c r="J6059" s="65">
        <f t="shared" si="603"/>
        <v>1.3325</v>
      </c>
      <c r="K6059" s="65">
        <v>71.5</v>
      </c>
      <c r="L6059" s="65">
        <v>23.54</v>
      </c>
      <c r="M6059" s="7">
        <f t="shared" si="607"/>
        <v>5.52</v>
      </c>
      <c r="N6059" s="8">
        <v>18.02</v>
      </c>
      <c r="O6059" s="8">
        <v>47.97</v>
      </c>
      <c r="P6059" s="8">
        <v>16.72</v>
      </c>
      <c r="Q6059" s="8">
        <v>31.25</v>
      </c>
      <c r="R6059" s="66">
        <f t="shared" si="604"/>
        <v>0.65144882218052946</v>
      </c>
      <c r="S6059" s="76">
        <v>0</v>
      </c>
      <c r="T6059" s="77">
        <f t="shared" si="606"/>
        <v>-0.15333333333333332</v>
      </c>
      <c r="U6059" s="77">
        <v>0</v>
      </c>
      <c r="V6059">
        <f t="shared" si="605"/>
        <v>-0.50055555555555553</v>
      </c>
    </row>
    <row r="6060" spans="1:22" x14ac:dyDescent="0.2">
      <c r="A6060" s="70">
        <v>43498</v>
      </c>
      <c r="B6060" s="66" t="s">
        <v>476</v>
      </c>
      <c r="C6060" s="66" t="s">
        <v>538</v>
      </c>
      <c r="D6060" s="5" t="s">
        <v>292</v>
      </c>
      <c r="E6060" s="66" t="s">
        <v>481</v>
      </c>
      <c r="F6060" s="5" t="s">
        <v>443</v>
      </c>
      <c r="G6060" s="66" t="s">
        <v>486</v>
      </c>
      <c r="H6060" s="5" t="s">
        <v>53</v>
      </c>
      <c r="I6060" s="73">
        <v>36</v>
      </c>
      <c r="J6060" s="65">
        <f t="shared" si="603"/>
        <v>1.3325</v>
      </c>
      <c r="K6060" s="65">
        <v>71.5</v>
      </c>
      <c r="L6060" s="65">
        <v>23.54</v>
      </c>
      <c r="M6060" s="7">
        <f t="shared" si="607"/>
        <v>5.52</v>
      </c>
      <c r="N6060" s="8">
        <v>18.02</v>
      </c>
      <c r="O6060" s="8">
        <v>47.97</v>
      </c>
      <c r="P6060" s="8">
        <v>16.239999999999998</v>
      </c>
      <c r="Q6060" s="8">
        <v>31.73</v>
      </c>
      <c r="R6060" s="66">
        <f t="shared" si="604"/>
        <v>0.66145507608922249</v>
      </c>
      <c r="S6060" s="76">
        <v>0</v>
      </c>
      <c r="T6060" s="77">
        <f t="shared" si="606"/>
        <v>-0.15333333333333332</v>
      </c>
      <c r="U6060" s="77">
        <v>0</v>
      </c>
      <c r="V6060">
        <f t="shared" si="605"/>
        <v>-0.50055555555555553</v>
      </c>
    </row>
    <row r="6061" spans="1:22" x14ac:dyDescent="0.2">
      <c r="A6061" s="70">
        <v>43498</v>
      </c>
      <c r="B6061" s="66" t="s">
        <v>476</v>
      </c>
      <c r="C6061" s="66" t="s">
        <v>538</v>
      </c>
      <c r="D6061" s="5" t="s">
        <v>292</v>
      </c>
      <c r="E6061" s="66" t="s">
        <v>481</v>
      </c>
      <c r="F6061" s="5" t="s">
        <v>443</v>
      </c>
      <c r="G6061" s="66" t="s">
        <v>486</v>
      </c>
      <c r="H6061" s="5" t="s">
        <v>55</v>
      </c>
      <c r="I6061" s="73">
        <v>36</v>
      </c>
      <c r="J6061" s="65">
        <f t="shared" si="603"/>
        <v>1.3325</v>
      </c>
      <c r="K6061" s="65">
        <v>71.5</v>
      </c>
      <c r="L6061" s="65">
        <v>23.54</v>
      </c>
      <c r="M6061" s="7">
        <f t="shared" si="607"/>
        <v>5.52</v>
      </c>
      <c r="N6061" s="8">
        <v>18.02</v>
      </c>
      <c r="O6061" s="8">
        <v>47.97</v>
      </c>
      <c r="P6061" s="8">
        <v>16.63</v>
      </c>
      <c r="Q6061" s="8">
        <v>31.33</v>
      </c>
      <c r="R6061" s="66">
        <f t="shared" si="604"/>
        <v>0.65311653116531165</v>
      </c>
      <c r="S6061" s="76">
        <v>0</v>
      </c>
      <c r="T6061" s="77">
        <f t="shared" si="606"/>
        <v>-0.15333333333333332</v>
      </c>
      <c r="U6061" s="77">
        <v>0</v>
      </c>
      <c r="V6061">
        <f t="shared" si="605"/>
        <v>-0.50055555555555553</v>
      </c>
    </row>
    <row r="6062" spans="1:22" x14ac:dyDescent="0.2">
      <c r="A6062" s="70">
        <v>43498</v>
      </c>
      <c r="B6062" s="66" t="s">
        <v>476</v>
      </c>
      <c r="C6062" s="66" t="s">
        <v>538</v>
      </c>
      <c r="D6062" s="5" t="s">
        <v>292</v>
      </c>
      <c r="E6062" s="66" t="s">
        <v>481</v>
      </c>
      <c r="F6062" s="5" t="s">
        <v>440</v>
      </c>
      <c r="G6062" s="66" t="s">
        <v>491</v>
      </c>
      <c r="H6062" s="5" t="s">
        <v>15</v>
      </c>
      <c r="I6062" s="73">
        <v>8580</v>
      </c>
      <c r="J6062" s="65">
        <f t="shared" si="603"/>
        <v>0.9864055944055945</v>
      </c>
      <c r="K6062" s="65">
        <v>12615.91</v>
      </c>
      <c r="L6062" s="65">
        <v>4152.55</v>
      </c>
      <c r="M6062" s="7">
        <f t="shared" si="607"/>
        <v>973.34000000000015</v>
      </c>
      <c r="N6062" s="8">
        <v>3179.21</v>
      </c>
      <c r="O6062" s="8">
        <v>8463.36</v>
      </c>
      <c r="P6062" s="8">
        <v>4037.18</v>
      </c>
      <c r="Q6062" s="8">
        <v>4426.18</v>
      </c>
      <c r="R6062" s="66">
        <f t="shared" si="604"/>
        <v>0.52298141636418638</v>
      </c>
      <c r="S6062" s="76">
        <v>0</v>
      </c>
      <c r="T6062" s="77">
        <f t="shared" si="606"/>
        <v>-0.11344289044289046</v>
      </c>
      <c r="U6062" s="77">
        <v>0</v>
      </c>
      <c r="V6062">
        <f t="shared" si="605"/>
        <v>-0.37053729603729602</v>
      </c>
    </row>
    <row r="6063" spans="1:22" x14ac:dyDescent="0.2">
      <c r="A6063" s="70">
        <v>43498</v>
      </c>
      <c r="B6063" s="66" t="s">
        <v>476</v>
      </c>
      <c r="C6063" s="66" t="s">
        <v>538</v>
      </c>
      <c r="D6063" s="5" t="s">
        <v>292</v>
      </c>
      <c r="E6063" s="66" t="s">
        <v>481</v>
      </c>
      <c r="F6063" s="5" t="s">
        <v>440</v>
      </c>
      <c r="G6063" s="66" t="s">
        <v>491</v>
      </c>
      <c r="H6063" s="5" t="s">
        <v>14</v>
      </c>
      <c r="I6063" s="73">
        <v>1176</v>
      </c>
      <c r="J6063" s="65">
        <f t="shared" si="603"/>
        <v>0.98640306122448984</v>
      </c>
      <c r="K6063" s="65">
        <v>1729.17</v>
      </c>
      <c r="L6063" s="65">
        <v>569.16</v>
      </c>
      <c r="M6063" s="7">
        <f t="shared" si="607"/>
        <v>133.40999999999997</v>
      </c>
      <c r="N6063" s="8">
        <v>435.75</v>
      </c>
      <c r="O6063" s="8">
        <v>1160.01</v>
      </c>
      <c r="P6063" s="8">
        <v>569.15</v>
      </c>
      <c r="Q6063" s="8">
        <v>590.87</v>
      </c>
      <c r="R6063" s="66">
        <f t="shared" si="604"/>
        <v>0.50936629856639171</v>
      </c>
      <c r="S6063" s="76">
        <v>0</v>
      </c>
      <c r="T6063" s="77">
        <f t="shared" si="606"/>
        <v>-0.11344387755102038</v>
      </c>
      <c r="U6063" s="77">
        <v>0</v>
      </c>
      <c r="V6063">
        <f t="shared" si="605"/>
        <v>-0.3705357142857143</v>
      </c>
    </row>
    <row r="6064" spans="1:22" x14ac:dyDescent="0.2">
      <c r="A6064" s="70">
        <v>43498</v>
      </c>
      <c r="B6064" s="66" t="s">
        <v>476</v>
      </c>
      <c r="C6064" s="66" t="s">
        <v>538</v>
      </c>
      <c r="D6064" s="5" t="s">
        <v>292</v>
      </c>
      <c r="E6064" s="66" t="s">
        <v>481</v>
      </c>
      <c r="F6064" s="5" t="s">
        <v>440</v>
      </c>
      <c r="G6064" s="66" t="s">
        <v>491</v>
      </c>
      <c r="H6064" s="5" t="s">
        <v>16</v>
      </c>
      <c r="I6064" s="73">
        <v>7224</v>
      </c>
      <c r="J6064" s="65">
        <f t="shared" si="603"/>
        <v>0.98640503875968988</v>
      </c>
      <c r="K6064" s="65">
        <v>10622.07</v>
      </c>
      <c r="L6064" s="65">
        <v>3496.28</v>
      </c>
      <c r="M6064" s="7">
        <f t="shared" si="607"/>
        <v>819.52</v>
      </c>
      <c r="N6064" s="8">
        <v>2676.76</v>
      </c>
      <c r="O6064" s="8">
        <v>7125.79</v>
      </c>
      <c r="P6064" s="8">
        <v>3452.56</v>
      </c>
      <c r="Q6064" s="8">
        <v>3673.24</v>
      </c>
      <c r="R6064" s="66">
        <f t="shared" si="604"/>
        <v>0.5154853005771991</v>
      </c>
      <c r="S6064" s="76">
        <v>0</v>
      </c>
      <c r="T6064" s="77">
        <f t="shared" si="606"/>
        <v>-0.11344407530454041</v>
      </c>
      <c r="U6064" s="77">
        <v>0</v>
      </c>
      <c r="V6064">
        <f t="shared" si="605"/>
        <v>-0.37053709856035438</v>
      </c>
    </row>
    <row r="6065" spans="1:22" x14ac:dyDescent="0.2">
      <c r="A6065" s="70">
        <v>43498</v>
      </c>
      <c r="B6065" s="66" t="s">
        <v>476</v>
      </c>
      <c r="C6065" s="66" t="s">
        <v>538</v>
      </c>
      <c r="D6065" s="5" t="s">
        <v>292</v>
      </c>
      <c r="E6065" s="66" t="s">
        <v>481</v>
      </c>
      <c r="F6065" s="5" t="s">
        <v>440</v>
      </c>
      <c r="G6065" s="66" t="s">
        <v>493</v>
      </c>
      <c r="H6065" s="5" t="s">
        <v>124</v>
      </c>
      <c r="I6065" s="73">
        <v>8172</v>
      </c>
      <c r="J6065" s="65">
        <f t="shared" si="603"/>
        <v>0.98640479686735194</v>
      </c>
      <c r="K6065" s="65">
        <v>12015.99</v>
      </c>
      <c r="L6065" s="65">
        <v>3955.09</v>
      </c>
      <c r="M6065" s="7">
        <f t="shared" si="607"/>
        <v>927.06</v>
      </c>
      <c r="N6065" s="8">
        <v>3028.03</v>
      </c>
      <c r="O6065" s="8">
        <v>8060.9</v>
      </c>
      <c r="P6065" s="8">
        <v>3917.11</v>
      </c>
      <c r="Q6065" s="8">
        <v>4143.79</v>
      </c>
      <c r="R6065" s="66">
        <f t="shared" si="604"/>
        <v>0.5140604647123771</v>
      </c>
      <c r="S6065" s="76">
        <v>0</v>
      </c>
      <c r="T6065" s="77">
        <f t="shared" si="606"/>
        <v>-0.11344346549192363</v>
      </c>
      <c r="U6065" s="77">
        <v>0</v>
      </c>
      <c r="V6065">
        <f t="shared" si="605"/>
        <v>-0.37053720019579051</v>
      </c>
    </row>
    <row r="6066" spans="1:22" x14ac:dyDescent="0.2">
      <c r="A6066" s="70">
        <v>43498</v>
      </c>
      <c r="B6066" s="66" t="s">
        <v>476</v>
      </c>
      <c r="C6066" s="66" t="s">
        <v>538</v>
      </c>
      <c r="D6066" s="5" t="s">
        <v>292</v>
      </c>
      <c r="E6066" s="66" t="s">
        <v>481</v>
      </c>
      <c r="F6066" s="5" t="s">
        <v>440</v>
      </c>
      <c r="G6066" s="66" t="s">
        <v>491</v>
      </c>
      <c r="H6066" s="5" t="s">
        <v>10</v>
      </c>
      <c r="I6066" s="73">
        <v>9648</v>
      </c>
      <c r="J6066" s="65">
        <f t="shared" si="603"/>
        <v>0.98640547263681588</v>
      </c>
      <c r="K6066" s="65">
        <v>14186.28</v>
      </c>
      <c r="L6066" s="65">
        <v>4669.45</v>
      </c>
      <c r="M6066" s="7">
        <f t="shared" si="607"/>
        <v>1094.5099999999998</v>
      </c>
      <c r="N6066" s="8">
        <v>3574.94</v>
      </c>
      <c r="O6066" s="8">
        <v>9516.84</v>
      </c>
      <c r="P6066" s="8">
        <v>4580.9399999999996</v>
      </c>
      <c r="Q6066" s="8">
        <v>4935.8999999999996</v>
      </c>
      <c r="R6066" s="66">
        <f t="shared" si="604"/>
        <v>0.51864904737286743</v>
      </c>
      <c r="S6066" s="76">
        <v>0</v>
      </c>
      <c r="T6066" s="77">
        <f t="shared" si="606"/>
        <v>-0.11344423714759533</v>
      </c>
      <c r="U6066" s="77">
        <v>0</v>
      </c>
      <c r="V6066">
        <f t="shared" si="605"/>
        <v>-0.37053689883913765</v>
      </c>
    </row>
    <row r="6067" spans="1:22" x14ac:dyDescent="0.2">
      <c r="A6067" s="70">
        <v>43498</v>
      </c>
      <c r="B6067" s="66" t="s">
        <v>476</v>
      </c>
      <c r="C6067" s="66" t="s">
        <v>538</v>
      </c>
      <c r="D6067" s="5" t="s">
        <v>292</v>
      </c>
      <c r="E6067" s="66" t="s">
        <v>481</v>
      </c>
      <c r="F6067" s="5" t="s">
        <v>440</v>
      </c>
      <c r="G6067" s="66" t="s">
        <v>494</v>
      </c>
      <c r="H6067" s="5" t="s">
        <v>65</v>
      </c>
      <c r="I6067" s="73">
        <v>7524</v>
      </c>
      <c r="J6067" s="65">
        <f t="shared" si="603"/>
        <v>0.98640483785220623</v>
      </c>
      <c r="K6067" s="65">
        <v>11063.18</v>
      </c>
      <c r="L6067" s="65">
        <v>3641.47</v>
      </c>
      <c r="M6067" s="7">
        <f t="shared" si="607"/>
        <v>853.54999999999973</v>
      </c>
      <c r="N6067" s="8">
        <v>2787.92</v>
      </c>
      <c r="O6067" s="8">
        <v>7421.71</v>
      </c>
      <c r="P6067" s="8">
        <v>3622.91</v>
      </c>
      <c r="Q6067" s="8">
        <v>3798.81</v>
      </c>
      <c r="R6067" s="66">
        <f t="shared" si="604"/>
        <v>0.51185104241475343</v>
      </c>
      <c r="S6067" s="76">
        <v>0</v>
      </c>
      <c r="T6067" s="77">
        <f t="shared" si="606"/>
        <v>-0.11344364699627854</v>
      </c>
      <c r="U6067" s="77">
        <v>0</v>
      </c>
      <c r="V6067">
        <f t="shared" si="605"/>
        <v>-0.37053694843168528</v>
      </c>
    </row>
    <row r="6068" spans="1:22" x14ac:dyDescent="0.2">
      <c r="A6068" s="70">
        <v>43498</v>
      </c>
      <c r="B6068" s="66" t="s">
        <v>476</v>
      </c>
      <c r="C6068" s="66" t="s">
        <v>538</v>
      </c>
      <c r="D6068" s="5" t="s">
        <v>292</v>
      </c>
      <c r="E6068" s="66" t="s">
        <v>481</v>
      </c>
      <c r="F6068" s="5" t="s">
        <v>440</v>
      </c>
      <c r="G6068" s="66" t="s">
        <v>495</v>
      </c>
      <c r="H6068" s="5" t="s">
        <v>195</v>
      </c>
      <c r="I6068" s="73">
        <v>612</v>
      </c>
      <c r="J6068" s="65">
        <f t="shared" si="603"/>
        <v>0.98640522875816983</v>
      </c>
      <c r="K6068" s="65">
        <v>899.88</v>
      </c>
      <c r="L6068" s="65">
        <v>296.2</v>
      </c>
      <c r="M6068" s="7">
        <f t="shared" si="607"/>
        <v>69.429999999999978</v>
      </c>
      <c r="N6068" s="8">
        <v>226.77</v>
      </c>
      <c r="O6068" s="8">
        <v>603.67999999999995</v>
      </c>
      <c r="P6068" s="8">
        <v>352.71</v>
      </c>
      <c r="Q6068" s="8">
        <v>250.97</v>
      </c>
      <c r="R6068" s="66">
        <f t="shared" si="604"/>
        <v>0.41573350119268487</v>
      </c>
      <c r="S6068" s="76">
        <f t="shared" ref="S6019:S6082" si="608">M9179/I9179</f>
        <v>2.7379528922061646E-2</v>
      </c>
      <c r="T6068" s="77">
        <f t="shared" si="606"/>
        <v>-8.6068183496238973E-2</v>
      </c>
      <c r="U6068" s="77">
        <f t="shared" ref="U6019:U6082" si="609">N9179/I9179</f>
        <v>0.3981648388942377</v>
      </c>
      <c r="V6068">
        <f t="shared" si="605"/>
        <v>2.762562320796319E-2</v>
      </c>
    </row>
    <row r="6069" spans="1:22" x14ac:dyDescent="0.2">
      <c r="A6069" s="70">
        <v>43498</v>
      </c>
      <c r="B6069" s="66" t="s">
        <v>476</v>
      </c>
      <c r="C6069" s="66" t="s">
        <v>538</v>
      </c>
      <c r="D6069" s="5" t="s">
        <v>292</v>
      </c>
      <c r="E6069" s="66" t="s">
        <v>481</v>
      </c>
      <c r="F6069" s="5" t="s">
        <v>440</v>
      </c>
      <c r="G6069" s="66" t="s">
        <v>493</v>
      </c>
      <c r="H6069" s="5" t="s">
        <v>125</v>
      </c>
      <c r="I6069" s="73">
        <v>3360</v>
      </c>
      <c r="J6069" s="65">
        <f t="shared" si="603"/>
        <v>0.98640476190476201</v>
      </c>
      <c r="K6069" s="65">
        <v>4940.5</v>
      </c>
      <c r="L6069" s="65">
        <v>1626.18</v>
      </c>
      <c r="M6069" s="7">
        <f t="shared" si="607"/>
        <v>381.17000000000007</v>
      </c>
      <c r="N6069" s="8">
        <v>1245.01</v>
      </c>
      <c r="O6069" s="8">
        <v>3314.32</v>
      </c>
      <c r="P6069" s="8">
        <v>1706.93</v>
      </c>
      <c r="Q6069" s="8">
        <v>1607.4</v>
      </c>
      <c r="R6069" s="66">
        <f t="shared" si="604"/>
        <v>0.4849863622100461</v>
      </c>
      <c r="S6069" s="76">
        <f t="shared" si="608"/>
        <v>3.8595257373215473E-2</v>
      </c>
      <c r="T6069" s="77">
        <f t="shared" si="606"/>
        <v>-7.4848195007736928E-2</v>
      </c>
      <c r="U6069" s="77">
        <f t="shared" si="609"/>
        <v>0.68525702971114888</v>
      </c>
      <c r="V6069">
        <f t="shared" si="605"/>
        <v>0.3147183392349584</v>
      </c>
    </row>
    <row r="6070" spans="1:22" x14ac:dyDescent="0.2">
      <c r="A6070" s="70">
        <v>43498</v>
      </c>
      <c r="B6070" s="66" t="s">
        <v>476</v>
      </c>
      <c r="C6070" s="66" t="s">
        <v>538</v>
      </c>
      <c r="D6070" s="5" t="s">
        <v>292</v>
      </c>
      <c r="E6070" s="66" t="s">
        <v>481</v>
      </c>
      <c r="F6070" s="5" t="s">
        <v>440</v>
      </c>
      <c r="G6070" s="66" t="s">
        <v>491</v>
      </c>
      <c r="H6070" s="5" t="s">
        <v>17</v>
      </c>
      <c r="I6070" s="73">
        <v>900</v>
      </c>
      <c r="J6070" s="65">
        <f t="shared" si="603"/>
        <v>0.98639999999999994</v>
      </c>
      <c r="K6070" s="65">
        <v>1323.35</v>
      </c>
      <c r="L6070" s="65">
        <v>435.58</v>
      </c>
      <c r="M6070" s="7">
        <f t="shared" si="607"/>
        <v>102.09999999999997</v>
      </c>
      <c r="N6070" s="8">
        <v>333.48</v>
      </c>
      <c r="O6070" s="8">
        <v>887.76</v>
      </c>
      <c r="P6070" s="8">
        <v>409.08</v>
      </c>
      <c r="Q6070" s="8">
        <v>478.69</v>
      </c>
      <c r="R6070" s="66">
        <f t="shared" si="604"/>
        <v>0.5392110480309994</v>
      </c>
      <c r="S6070" s="76">
        <f t="shared" si="608"/>
        <v>5.0256999708390517E-2</v>
      </c>
      <c r="T6070" s="77">
        <f t="shared" si="606"/>
        <v>-6.3187444736053894E-2</v>
      </c>
      <c r="U6070" s="77">
        <f t="shared" si="609"/>
        <v>0.98407870805728037</v>
      </c>
      <c r="V6070">
        <f t="shared" si="605"/>
        <v>0.61354537472394699</v>
      </c>
    </row>
    <row r="6071" spans="1:22" x14ac:dyDescent="0.2">
      <c r="A6071" s="70">
        <v>43498</v>
      </c>
      <c r="B6071" s="66" t="s">
        <v>476</v>
      </c>
      <c r="C6071" s="66" t="s">
        <v>538</v>
      </c>
      <c r="D6071" s="5" t="s">
        <v>292</v>
      </c>
      <c r="E6071" s="66" t="s">
        <v>481</v>
      </c>
      <c r="F6071" s="5" t="s">
        <v>440</v>
      </c>
      <c r="G6071" s="66" t="s">
        <v>496</v>
      </c>
      <c r="H6071" s="5" t="s">
        <v>77</v>
      </c>
      <c r="I6071" s="73">
        <v>1476</v>
      </c>
      <c r="J6071" s="65">
        <f t="shared" si="603"/>
        <v>0.98640243902439029</v>
      </c>
      <c r="K6071" s="65">
        <v>2170.29</v>
      </c>
      <c r="L6071" s="65">
        <v>714.36</v>
      </c>
      <c r="M6071" s="7">
        <f t="shared" si="607"/>
        <v>167.45000000000005</v>
      </c>
      <c r="N6071" s="8">
        <v>546.91</v>
      </c>
      <c r="O6071" s="8">
        <v>1455.93</v>
      </c>
      <c r="P6071" s="8">
        <v>841.67</v>
      </c>
      <c r="Q6071" s="8">
        <v>614.27</v>
      </c>
      <c r="R6071" s="66">
        <f t="shared" si="604"/>
        <v>0.42190902035125311</v>
      </c>
      <c r="S6071" s="76">
        <v>0</v>
      </c>
      <c r="T6071" s="77">
        <f t="shared" si="606"/>
        <v>-0.11344850948509488</v>
      </c>
      <c r="U6071" s="77">
        <v>0</v>
      </c>
      <c r="V6071">
        <f t="shared" si="605"/>
        <v>-0.37053523035230351</v>
      </c>
    </row>
    <row r="6072" spans="1:22" x14ac:dyDescent="0.2">
      <c r="A6072" s="70">
        <v>43498</v>
      </c>
      <c r="B6072" s="66" t="s">
        <v>476</v>
      </c>
      <c r="C6072" s="66" t="s">
        <v>538</v>
      </c>
      <c r="D6072" s="5" t="s">
        <v>292</v>
      </c>
      <c r="E6072" s="66" t="s">
        <v>481</v>
      </c>
      <c r="F6072" s="5" t="s">
        <v>440</v>
      </c>
      <c r="G6072" s="66" t="s">
        <v>491</v>
      </c>
      <c r="H6072" s="5" t="s">
        <v>12</v>
      </c>
      <c r="I6072" s="73">
        <v>3540</v>
      </c>
      <c r="J6072" s="65">
        <f t="shared" si="603"/>
        <v>0.98640677966101697</v>
      </c>
      <c r="K6072" s="65">
        <v>5205.17</v>
      </c>
      <c r="L6072" s="65">
        <v>1713.29</v>
      </c>
      <c r="M6072" s="7">
        <f t="shared" si="607"/>
        <v>401.58999999999992</v>
      </c>
      <c r="N6072" s="8">
        <v>1311.7</v>
      </c>
      <c r="O6072" s="8">
        <v>3491.88</v>
      </c>
      <c r="P6072" s="8">
        <v>1703.58</v>
      </c>
      <c r="Q6072" s="8">
        <v>1788.29</v>
      </c>
      <c r="R6072" s="66">
        <f t="shared" si="604"/>
        <v>0.51212813727848605</v>
      </c>
      <c r="S6072" s="76">
        <f t="shared" si="608"/>
        <v>4.7342107929361193E-2</v>
      </c>
      <c r="T6072" s="77">
        <f t="shared" si="606"/>
        <v>-6.6101394895497545E-2</v>
      </c>
      <c r="U6072" s="77">
        <f t="shared" si="609"/>
        <v>0.44616501911007034</v>
      </c>
      <c r="V6072">
        <f t="shared" si="605"/>
        <v>7.5628295946228496E-2</v>
      </c>
    </row>
    <row r="6073" spans="1:22" x14ac:dyDescent="0.2">
      <c r="A6073" s="70">
        <v>43498</v>
      </c>
      <c r="B6073" s="66" t="s">
        <v>476</v>
      </c>
      <c r="C6073" s="66" t="s">
        <v>538</v>
      </c>
      <c r="D6073" s="5" t="s">
        <v>292</v>
      </c>
      <c r="E6073" s="66" t="s">
        <v>481</v>
      </c>
      <c r="F6073" s="5" t="s">
        <v>440</v>
      </c>
      <c r="G6073" s="66" t="s">
        <v>491</v>
      </c>
      <c r="H6073" s="5" t="s">
        <v>11</v>
      </c>
      <c r="I6073" s="73">
        <v>7092</v>
      </c>
      <c r="J6073" s="65">
        <f t="shared" si="603"/>
        <v>0.9864058093626622</v>
      </c>
      <c r="K6073" s="65">
        <v>10427.98</v>
      </c>
      <c r="L6073" s="65">
        <v>3432.39</v>
      </c>
      <c r="M6073" s="7">
        <f t="shared" si="607"/>
        <v>804.54</v>
      </c>
      <c r="N6073" s="8">
        <v>2627.85</v>
      </c>
      <c r="O6073" s="8">
        <v>6995.59</v>
      </c>
      <c r="P6073" s="8">
        <v>3370.71</v>
      </c>
      <c r="Q6073" s="8">
        <v>3624.88</v>
      </c>
      <c r="R6073" s="66">
        <f t="shared" si="604"/>
        <v>0.51816644486026198</v>
      </c>
      <c r="S6073" s="76">
        <f t="shared" si="608"/>
        <v>6.0545809795594333E-2</v>
      </c>
      <c r="T6073" s="77">
        <f t="shared" si="606"/>
        <v>-5.2897506617265222E-2</v>
      </c>
      <c r="U6073" s="77">
        <f t="shared" si="609"/>
        <v>0.22429303550189181</v>
      </c>
      <c r="V6073">
        <f t="shared" si="605"/>
        <v>-0.14624418954040938</v>
      </c>
    </row>
    <row r="6074" spans="1:22" x14ac:dyDescent="0.2">
      <c r="A6074" s="70">
        <v>43498</v>
      </c>
      <c r="B6074" s="66" t="s">
        <v>476</v>
      </c>
      <c r="C6074" s="66" t="s">
        <v>538</v>
      </c>
      <c r="D6074" s="5" t="s">
        <v>292</v>
      </c>
      <c r="E6074" s="66" t="s">
        <v>481</v>
      </c>
      <c r="F6074" s="5" t="s">
        <v>440</v>
      </c>
      <c r="G6074" s="66" t="s">
        <v>491</v>
      </c>
      <c r="H6074" s="5" t="s">
        <v>9</v>
      </c>
      <c r="I6074" s="73">
        <v>9300</v>
      </c>
      <c r="J6074" s="65">
        <f t="shared" si="603"/>
        <v>0.98640537634408598</v>
      </c>
      <c r="K6074" s="65">
        <v>13674.59</v>
      </c>
      <c r="L6074" s="65">
        <v>4501.0200000000004</v>
      </c>
      <c r="M6074" s="7">
        <f t="shared" si="607"/>
        <v>1055.0200000000004</v>
      </c>
      <c r="N6074" s="8">
        <v>3446</v>
      </c>
      <c r="O6074" s="8">
        <v>9173.57</v>
      </c>
      <c r="P6074" s="8">
        <v>4470.5</v>
      </c>
      <c r="Q6074" s="8">
        <v>4703.07</v>
      </c>
      <c r="R6074" s="66">
        <f t="shared" si="604"/>
        <v>0.5126760901154076</v>
      </c>
      <c r="S6074" s="76">
        <f t="shared" si="608"/>
        <v>4.7652993697097294E-2</v>
      </c>
      <c r="T6074" s="77">
        <f t="shared" si="606"/>
        <v>-6.5790017055590927E-2</v>
      </c>
      <c r="U6074" s="77">
        <f t="shared" si="609"/>
        <v>0.65384695242167079</v>
      </c>
      <c r="V6074">
        <f t="shared" si="605"/>
        <v>0.28330931801306863</v>
      </c>
    </row>
    <row r="6075" spans="1:22" x14ac:dyDescent="0.2">
      <c r="A6075" s="70">
        <v>43498</v>
      </c>
      <c r="B6075" s="66" t="s">
        <v>476</v>
      </c>
      <c r="C6075" s="66" t="s">
        <v>538</v>
      </c>
      <c r="D6075" s="5" t="s">
        <v>292</v>
      </c>
      <c r="E6075" s="66" t="s">
        <v>481</v>
      </c>
      <c r="F6075" s="5" t="s">
        <v>440</v>
      </c>
      <c r="G6075" s="66" t="s">
        <v>491</v>
      </c>
      <c r="H6075" s="5" t="s">
        <v>172</v>
      </c>
      <c r="I6075" s="73">
        <v>7596</v>
      </c>
      <c r="J6075" s="65">
        <f t="shared" si="603"/>
        <v>0.98640600315955762</v>
      </c>
      <c r="K6075" s="65">
        <v>11169.05</v>
      </c>
      <c r="L6075" s="65">
        <v>3676.32</v>
      </c>
      <c r="M6075" s="7">
        <f t="shared" si="607"/>
        <v>861.72000000000025</v>
      </c>
      <c r="N6075" s="8">
        <v>2814.6</v>
      </c>
      <c r="O6075" s="8">
        <v>7492.74</v>
      </c>
      <c r="P6075" s="8">
        <v>3662.57</v>
      </c>
      <c r="Q6075" s="8">
        <v>3830.16</v>
      </c>
      <c r="R6075" s="66">
        <f t="shared" si="604"/>
        <v>0.51118282497457534</v>
      </c>
      <c r="S6075" s="76">
        <v>0</v>
      </c>
      <c r="T6075" s="77">
        <f t="shared" si="606"/>
        <v>-0.11344391785150082</v>
      </c>
      <c r="U6075" s="77">
        <v>0</v>
      </c>
      <c r="V6075">
        <f t="shared" si="605"/>
        <v>-0.37053712480252765</v>
      </c>
    </row>
    <row r="6076" spans="1:22" x14ac:dyDescent="0.2">
      <c r="A6076" s="70">
        <v>43498</v>
      </c>
      <c r="B6076" s="66" t="s">
        <v>476</v>
      </c>
      <c r="C6076" s="66" t="s">
        <v>538</v>
      </c>
      <c r="D6076" s="5" t="s">
        <v>292</v>
      </c>
      <c r="E6076" s="66" t="s">
        <v>481</v>
      </c>
      <c r="F6076" s="5" t="s">
        <v>441</v>
      </c>
      <c r="G6076" s="66" t="s">
        <v>495</v>
      </c>
      <c r="H6076" s="5" t="s">
        <v>85</v>
      </c>
      <c r="I6076" s="73">
        <v>1254</v>
      </c>
      <c r="J6076" s="65">
        <f t="shared" si="603"/>
        <v>0.74278309409888366</v>
      </c>
      <c r="K6076" s="65">
        <v>1388.48</v>
      </c>
      <c r="L6076" s="65">
        <v>457.03</v>
      </c>
      <c r="M6076" s="7">
        <f t="shared" si="607"/>
        <v>107.13999999999999</v>
      </c>
      <c r="N6076" s="8">
        <v>349.89</v>
      </c>
      <c r="O6076" s="8">
        <v>931.45</v>
      </c>
      <c r="P6076" s="8">
        <v>322.69</v>
      </c>
      <c r="Q6076" s="8">
        <v>608.76</v>
      </c>
      <c r="R6076" s="66">
        <f t="shared" si="604"/>
        <v>0.65356165118900633</v>
      </c>
      <c r="S6076" s="76">
        <f t="shared" si="608"/>
        <v>3.5062113045084747E-2</v>
      </c>
      <c r="T6076" s="77">
        <f t="shared" si="606"/>
        <v>-5.0376483446143316E-2</v>
      </c>
      <c r="U6076" s="77">
        <f t="shared" si="609"/>
        <v>0.61316425356100801</v>
      </c>
      <c r="V6076">
        <f t="shared" si="605"/>
        <v>0.33414511480502718</v>
      </c>
    </row>
    <row r="6077" spans="1:22" x14ac:dyDescent="0.2">
      <c r="A6077" s="70">
        <v>43498</v>
      </c>
      <c r="B6077" s="66" t="s">
        <v>476</v>
      </c>
      <c r="C6077" s="66" t="s">
        <v>538</v>
      </c>
      <c r="D6077" s="5" t="s">
        <v>292</v>
      </c>
      <c r="E6077" s="66" t="s">
        <v>481</v>
      </c>
      <c r="F6077" s="5" t="s">
        <v>441</v>
      </c>
      <c r="G6077" s="66" t="s">
        <v>498</v>
      </c>
      <c r="H6077" s="5" t="s">
        <v>168</v>
      </c>
      <c r="I6077" s="73">
        <v>1356</v>
      </c>
      <c r="J6077" s="65">
        <f t="shared" si="603"/>
        <v>0.74278023598820064</v>
      </c>
      <c r="K6077" s="65">
        <v>1501.42</v>
      </c>
      <c r="L6077" s="65">
        <v>494.21</v>
      </c>
      <c r="M6077" s="7">
        <f t="shared" si="607"/>
        <v>115.84999999999997</v>
      </c>
      <c r="N6077" s="8">
        <v>378.36</v>
      </c>
      <c r="O6077" s="8">
        <v>1007.21</v>
      </c>
      <c r="P6077" s="8">
        <v>293.94</v>
      </c>
      <c r="Q6077" s="8">
        <v>713.27</v>
      </c>
      <c r="R6077" s="66">
        <f t="shared" si="604"/>
        <v>0.70816413657529209</v>
      </c>
      <c r="S6077" s="76">
        <v>0</v>
      </c>
      <c r="T6077" s="77">
        <f t="shared" si="606"/>
        <v>-8.5435103244837732E-2</v>
      </c>
      <c r="U6077" s="77">
        <v>0</v>
      </c>
      <c r="V6077">
        <f t="shared" si="605"/>
        <v>-0.27902654867256638</v>
      </c>
    </row>
    <row r="6078" spans="1:22" x14ac:dyDescent="0.2">
      <c r="A6078" s="70">
        <v>43498</v>
      </c>
      <c r="B6078" s="66" t="s">
        <v>476</v>
      </c>
      <c r="C6078" s="66" t="s">
        <v>538</v>
      </c>
      <c r="D6078" s="5" t="s">
        <v>292</v>
      </c>
      <c r="E6078" s="66" t="s">
        <v>482</v>
      </c>
      <c r="F6078" s="5" t="s">
        <v>441</v>
      </c>
      <c r="G6078" s="66" t="s">
        <v>499</v>
      </c>
      <c r="H6078" s="5" t="s">
        <v>89</v>
      </c>
      <c r="I6078" s="73">
        <v>3912</v>
      </c>
      <c r="J6078" s="65">
        <f t="shared" si="603"/>
        <v>0.74278118609406962</v>
      </c>
      <c r="K6078" s="65">
        <v>4331.5200000000004</v>
      </c>
      <c r="L6078" s="65">
        <v>1425.76</v>
      </c>
      <c r="M6078" s="7">
        <f t="shared" si="607"/>
        <v>334.22</v>
      </c>
      <c r="N6078" s="8">
        <v>1091.54</v>
      </c>
      <c r="O6078" s="8">
        <v>2905.76</v>
      </c>
      <c r="P6078" s="8">
        <v>797.89</v>
      </c>
      <c r="Q6078" s="8">
        <v>2107.86</v>
      </c>
      <c r="R6078" s="66">
        <f t="shared" si="604"/>
        <v>0.72540746654919885</v>
      </c>
      <c r="S6078" s="76">
        <f t="shared" si="608"/>
        <v>6.5370005009059276E-2</v>
      </c>
      <c r="T6078" s="77">
        <f t="shared" si="606"/>
        <v>-2.0064555318139096E-2</v>
      </c>
      <c r="U6078" s="77">
        <f t="shared" si="609"/>
        <v>0.97993602373501465</v>
      </c>
      <c r="V6078">
        <f t="shared" si="605"/>
        <v>0.70091250635260161</v>
      </c>
    </row>
    <row r="6079" spans="1:22" x14ac:dyDescent="0.2">
      <c r="A6079" s="70">
        <v>43498</v>
      </c>
      <c r="B6079" s="66" t="s">
        <v>476</v>
      </c>
      <c r="C6079" s="66" t="s">
        <v>538</v>
      </c>
      <c r="D6079" s="5" t="s">
        <v>292</v>
      </c>
      <c r="E6079" s="66" t="s">
        <v>481</v>
      </c>
      <c r="F6079" s="5" t="s">
        <v>441</v>
      </c>
      <c r="G6079" s="66" t="s">
        <v>494</v>
      </c>
      <c r="H6079" s="5" t="s">
        <v>67</v>
      </c>
      <c r="I6079" s="73">
        <v>5160</v>
      </c>
      <c r="J6079" s="65">
        <f t="shared" si="603"/>
        <v>0.742781007751938</v>
      </c>
      <c r="K6079" s="65">
        <v>5713.35</v>
      </c>
      <c r="L6079" s="65">
        <v>1880.61</v>
      </c>
      <c r="M6079" s="7">
        <f t="shared" si="607"/>
        <v>440.84999999999991</v>
      </c>
      <c r="N6079" s="8">
        <v>1439.76</v>
      </c>
      <c r="O6079" s="8">
        <v>3832.75</v>
      </c>
      <c r="P6079" s="8">
        <v>1111.19</v>
      </c>
      <c r="Q6079" s="8">
        <v>2721.55</v>
      </c>
      <c r="R6079" s="66">
        <f t="shared" si="604"/>
        <v>0.71007762050746859</v>
      </c>
      <c r="S6079" s="76">
        <f t="shared" si="608"/>
        <v>1.9749544160253617E-2</v>
      </c>
      <c r="T6079" s="77">
        <f t="shared" si="606"/>
        <v>-6.5686502351374271E-2</v>
      </c>
      <c r="U6079" s="77">
        <f t="shared" si="609"/>
        <v>0.51895994149114977</v>
      </c>
      <c r="V6079">
        <f t="shared" si="605"/>
        <v>0.23993668567719628</v>
      </c>
    </row>
    <row r="6080" spans="1:22" x14ac:dyDescent="0.2">
      <c r="A6080" s="70">
        <v>43498</v>
      </c>
      <c r="B6080" s="66" t="s">
        <v>476</v>
      </c>
      <c r="C6080" s="66" t="s">
        <v>538</v>
      </c>
      <c r="D6080" s="5" t="s">
        <v>292</v>
      </c>
      <c r="E6080" s="66" t="s">
        <v>481</v>
      </c>
      <c r="F6080" s="5" t="s">
        <v>441</v>
      </c>
      <c r="G6080" s="66" t="s">
        <v>495</v>
      </c>
      <c r="H6080" s="5" t="s">
        <v>197</v>
      </c>
      <c r="I6080" s="73">
        <v>510</v>
      </c>
      <c r="J6080" s="65">
        <f t="shared" si="603"/>
        <v>0.74278431372549014</v>
      </c>
      <c r="K6080" s="65">
        <v>564.69000000000005</v>
      </c>
      <c r="L6080" s="65">
        <v>185.87</v>
      </c>
      <c r="M6080" s="7">
        <f t="shared" si="607"/>
        <v>43.569999999999993</v>
      </c>
      <c r="N6080" s="8">
        <v>142.30000000000001</v>
      </c>
      <c r="O6080" s="8">
        <v>378.82</v>
      </c>
      <c r="P6080" s="8">
        <v>112.27</v>
      </c>
      <c r="Q6080" s="8">
        <v>266.55</v>
      </c>
      <c r="R6080" s="66">
        <f t="shared" si="604"/>
        <v>0.70363233197824826</v>
      </c>
      <c r="S6080" s="76">
        <f t="shared" si="608"/>
        <v>3.1967146939166989E-2</v>
      </c>
      <c r="T6080" s="77">
        <f t="shared" si="606"/>
        <v>-5.346422560985261E-2</v>
      </c>
      <c r="U6080" s="77">
        <f t="shared" si="609"/>
        <v>0.59172128183693495</v>
      </c>
      <c r="V6080">
        <f t="shared" si="605"/>
        <v>0.31270167399379767</v>
      </c>
    </row>
    <row r="6081" spans="1:22" x14ac:dyDescent="0.2">
      <c r="A6081" s="70">
        <v>43498</v>
      </c>
      <c r="B6081" s="66" t="s">
        <v>476</v>
      </c>
      <c r="C6081" s="66" t="s">
        <v>538</v>
      </c>
      <c r="D6081" s="5" t="s">
        <v>292</v>
      </c>
      <c r="E6081" s="66" t="s">
        <v>481</v>
      </c>
      <c r="F6081" s="5" t="s">
        <v>441</v>
      </c>
      <c r="G6081" s="66" t="s">
        <v>489</v>
      </c>
      <c r="H6081" s="5" t="s">
        <v>114</v>
      </c>
      <c r="I6081" s="73">
        <v>3258</v>
      </c>
      <c r="J6081" s="65">
        <f t="shared" si="603"/>
        <v>0.74278084714548809</v>
      </c>
      <c r="K6081" s="65">
        <v>3607.38</v>
      </c>
      <c r="L6081" s="65">
        <v>1187.4100000000001</v>
      </c>
      <c r="M6081" s="7">
        <f t="shared" si="607"/>
        <v>278.35000000000014</v>
      </c>
      <c r="N6081" s="8">
        <v>909.06</v>
      </c>
      <c r="O6081" s="8">
        <v>2419.98</v>
      </c>
      <c r="P6081" s="8">
        <v>719.45</v>
      </c>
      <c r="Q6081" s="8">
        <v>1700.53</v>
      </c>
      <c r="R6081" s="66">
        <f t="shared" si="604"/>
        <v>0.70270415457978985</v>
      </c>
      <c r="S6081" s="76">
        <f t="shared" si="608"/>
        <v>2.9376424985965485E-2</v>
      </c>
      <c r="T6081" s="77">
        <f t="shared" si="606"/>
        <v>-5.6059425228890292E-2</v>
      </c>
      <c r="U6081" s="77">
        <f t="shared" si="609"/>
        <v>0.8089870654365845</v>
      </c>
      <c r="V6081">
        <f t="shared" si="605"/>
        <v>0.52996312436844462</v>
      </c>
    </row>
    <row r="6082" spans="1:22" x14ac:dyDescent="0.2">
      <c r="A6082" s="70">
        <v>43498</v>
      </c>
      <c r="B6082" s="66" t="s">
        <v>476</v>
      </c>
      <c r="C6082" s="66" t="s">
        <v>538</v>
      </c>
      <c r="D6082" s="5" t="s">
        <v>292</v>
      </c>
      <c r="E6082" s="66" t="s">
        <v>481</v>
      </c>
      <c r="F6082" s="5" t="s">
        <v>441</v>
      </c>
      <c r="G6082" s="66" t="s">
        <v>493</v>
      </c>
      <c r="H6082" s="5" t="s">
        <v>127</v>
      </c>
      <c r="I6082" s="73">
        <v>1740</v>
      </c>
      <c r="J6082" s="65">
        <f t="shared" si="603"/>
        <v>0.74278160919540237</v>
      </c>
      <c r="K6082" s="65">
        <v>1926.6</v>
      </c>
      <c r="L6082" s="65">
        <v>634.16</v>
      </c>
      <c r="M6082" s="7">
        <f t="shared" si="607"/>
        <v>148.65999999999997</v>
      </c>
      <c r="N6082" s="8">
        <v>485.5</v>
      </c>
      <c r="O6082" s="8">
        <v>1292.44</v>
      </c>
      <c r="P6082" s="8">
        <v>455.27</v>
      </c>
      <c r="Q6082" s="8">
        <v>837.17</v>
      </c>
      <c r="R6082" s="66">
        <f t="shared" si="604"/>
        <v>0.64774380242022833</v>
      </c>
      <c r="S6082" s="76">
        <f t="shared" si="608"/>
        <v>3.0979839529439553E-2</v>
      </c>
      <c r="T6082" s="77">
        <f t="shared" si="606"/>
        <v>-5.4456942079755821E-2</v>
      </c>
      <c r="U6082" s="77">
        <f t="shared" si="609"/>
        <v>0.75087564825299913</v>
      </c>
      <c r="V6082">
        <f t="shared" si="605"/>
        <v>0.47185265974725199</v>
      </c>
    </row>
    <row r="6083" spans="1:22" x14ac:dyDescent="0.2">
      <c r="A6083" s="70">
        <v>43498</v>
      </c>
      <c r="B6083" s="66" t="s">
        <v>476</v>
      </c>
      <c r="C6083" s="66" t="s">
        <v>538</v>
      </c>
      <c r="D6083" s="5" t="s">
        <v>292</v>
      </c>
      <c r="E6083" s="66" t="s">
        <v>481</v>
      </c>
      <c r="F6083" s="5" t="s">
        <v>441</v>
      </c>
      <c r="G6083" s="66" t="s">
        <v>495</v>
      </c>
      <c r="H6083" s="5" t="s">
        <v>84</v>
      </c>
      <c r="I6083" s="73">
        <v>1878</v>
      </c>
      <c r="J6083" s="65">
        <f t="shared" ref="J6083:J6146" si="610">O6083/I6083</f>
        <v>0.74277955271565499</v>
      </c>
      <c r="K6083" s="65">
        <v>2079.39</v>
      </c>
      <c r="L6083" s="65">
        <v>684.45</v>
      </c>
      <c r="M6083" s="7">
        <f t="shared" si="607"/>
        <v>160.44000000000005</v>
      </c>
      <c r="N6083" s="8">
        <v>524.01</v>
      </c>
      <c r="O6083" s="8">
        <v>1394.94</v>
      </c>
      <c r="P6083" s="8">
        <v>415.2</v>
      </c>
      <c r="Q6083" s="8">
        <v>979.74</v>
      </c>
      <c r="R6083" s="66">
        <f t="shared" ref="R6083:R6146" si="611">Q6083/O6083</f>
        <v>0.70235278936728462</v>
      </c>
      <c r="S6083" s="76">
        <f t="shared" ref="S6083:S6146" si="612">M9194/I9194</f>
        <v>3.2891428697958337E-2</v>
      </c>
      <c r="T6083" s="77">
        <f t="shared" si="606"/>
        <v>-5.2539881206195051E-2</v>
      </c>
      <c r="U6083" s="77">
        <f t="shared" ref="U6083:U6146" si="613">N9194/I9194</f>
        <v>0.98039448449540767</v>
      </c>
      <c r="V6083">
        <f t="shared" ref="V6083:V6146" si="614">U6083-(N6083/I6083)</f>
        <v>0.70136892538997642</v>
      </c>
    </row>
    <row r="6084" spans="1:22" x14ac:dyDescent="0.2">
      <c r="A6084" s="70">
        <v>43498</v>
      </c>
      <c r="B6084" s="66" t="s">
        <v>476</v>
      </c>
      <c r="C6084" s="66" t="s">
        <v>538</v>
      </c>
      <c r="D6084" s="5" t="s">
        <v>292</v>
      </c>
      <c r="E6084" s="66" t="s">
        <v>481</v>
      </c>
      <c r="F6084" s="5" t="s">
        <v>441</v>
      </c>
      <c r="G6084" s="66" t="s">
        <v>495</v>
      </c>
      <c r="H6084" s="5" t="s">
        <v>82</v>
      </c>
      <c r="I6084" s="73">
        <v>846</v>
      </c>
      <c r="J6084" s="65">
        <f t="shared" si="610"/>
        <v>0.74277777777777776</v>
      </c>
      <c r="K6084" s="65">
        <v>936.72</v>
      </c>
      <c r="L6084" s="65">
        <v>308.33</v>
      </c>
      <c r="M6084" s="7">
        <f t="shared" si="607"/>
        <v>72.279999999999973</v>
      </c>
      <c r="N6084" s="8">
        <v>236.05</v>
      </c>
      <c r="O6084" s="8">
        <v>628.39</v>
      </c>
      <c r="P6084" s="8">
        <v>193.18</v>
      </c>
      <c r="Q6084" s="8">
        <v>435.21</v>
      </c>
      <c r="R6084" s="66">
        <f t="shared" si="611"/>
        <v>0.69257944906825375</v>
      </c>
      <c r="S6084" s="76">
        <f t="shared" si="612"/>
        <v>3.9938607771148368E-2</v>
      </c>
      <c r="T6084" s="77">
        <f t="shared" ref="T6084:T6147" si="615">S6084-(M6084/I6084)</f>
        <v>-4.5498744474714484E-2</v>
      </c>
      <c r="U6084" s="77">
        <f t="shared" si="613"/>
        <v>0.87839660432483979</v>
      </c>
      <c r="V6084">
        <f t="shared" si="614"/>
        <v>0.59937769179528888</v>
      </c>
    </row>
    <row r="6085" spans="1:22" x14ac:dyDescent="0.2">
      <c r="A6085" s="70">
        <v>43498</v>
      </c>
      <c r="B6085" s="66" t="s">
        <v>476</v>
      </c>
      <c r="C6085" s="66" t="s">
        <v>538</v>
      </c>
      <c r="D6085" s="5" t="s">
        <v>292</v>
      </c>
      <c r="E6085" s="66" t="s">
        <v>481</v>
      </c>
      <c r="F6085" s="5" t="s">
        <v>441</v>
      </c>
      <c r="G6085" s="66" t="s">
        <v>495</v>
      </c>
      <c r="H6085" s="5" t="s">
        <v>80</v>
      </c>
      <c r="I6085" s="73">
        <v>1296</v>
      </c>
      <c r="J6085" s="65">
        <f t="shared" si="610"/>
        <v>0.74277777777777776</v>
      </c>
      <c r="K6085" s="65">
        <v>1434.98</v>
      </c>
      <c r="L6085" s="65">
        <v>472.34</v>
      </c>
      <c r="M6085" s="7">
        <f t="shared" si="607"/>
        <v>110.72999999999996</v>
      </c>
      <c r="N6085" s="8">
        <v>361.61</v>
      </c>
      <c r="O6085" s="8">
        <v>962.64</v>
      </c>
      <c r="P6085" s="8">
        <v>286.16000000000003</v>
      </c>
      <c r="Q6085" s="8">
        <v>676.49</v>
      </c>
      <c r="R6085" s="66">
        <f t="shared" si="611"/>
        <v>0.70274453585971908</v>
      </c>
      <c r="S6085" s="76">
        <f t="shared" si="612"/>
        <v>5.6139788062327292E-2</v>
      </c>
      <c r="T6085" s="77">
        <f t="shared" si="615"/>
        <v>-2.9300026752487496E-2</v>
      </c>
      <c r="U6085" s="77">
        <f t="shared" si="613"/>
        <v>1.9522122653708494</v>
      </c>
      <c r="V6085">
        <f t="shared" si="614"/>
        <v>1.6731922036424542</v>
      </c>
    </row>
    <row r="6086" spans="1:22" x14ac:dyDescent="0.2">
      <c r="A6086" s="70">
        <v>43498</v>
      </c>
      <c r="B6086" s="66" t="s">
        <v>476</v>
      </c>
      <c r="C6086" s="66" t="s">
        <v>538</v>
      </c>
      <c r="D6086" s="5" t="s">
        <v>292</v>
      </c>
      <c r="E6086" s="66" t="s">
        <v>481</v>
      </c>
      <c r="F6086" s="5" t="s">
        <v>441</v>
      </c>
      <c r="G6086" s="66" t="s">
        <v>495</v>
      </c>
      <c r="H6086" s="5" t="s">
        <v>87</v>
      </c>
      <c r="I6086" s="73">
        <v>6066</v>
      </c>
      <c r="J6086" s="65">
        <f t="shared" si="610"/>
        <v>0.7427810748433894</v>
      </c>
      <c r="K6086" s="65">
        <v>6716.51</v>
      </c>
      <c r="L6086" s="65">
        <v>2210.81</v>
      </c>
      <c r="M6086" s="7">
        <f t="shared" si="607"/>
        <v>518.26</v>
      </c>
      <c r="N6086" s="8">
        <v>1692.55</v>
      </c>
      <c r="O6086" s="8">
        <v>4505.71</v>
      </c>
      <c r="P6086" s="8">
        <v>1216.76</v>
      </c>
      <c r="Q6086" s="8">
        <v>3288.94</v>
      </c>
      <c r="R6086" s="66">
        <f t="shared" si="611"/>
        <v>0.72994933096004844</v>
      </c>
      <c r="S6086" s="76">
        <f t="shared" si="612"/>
        <v>0.1077387885707301</v>
      </c>
      <c r="T6086" s="77">
        <f t="shared" si="615"/>
        <v>2.230192737719236E-2</v>
      </c>
      <c r="U6086" s="77">
        <f t="shared" si="613"/>
        <v>1.1838461747344877</v>
      </c>
      <c r="V6086">
        <f t="shared" si="614"/>
        <v>0.90482375468832887</v>
      </c>
    </row>
    <row r="6087" spans="1:22" x14ac:dyDescent="0.2">
      <c r="A6087" s="70">
        <v>43498</v>
      </c>
      <c r="B6087" s="66" t="s">
        <v>476</v>
      </c>
      <c r="C6087" s="66" t="s">
        <v>538</v>
      </c>
      <c r="D6087" s="5" t="s">
        <v>292</v>
      </c>
      <c r="E6087" s="66" t="s">
        <v>481</v>
      </c>
      <c r="F6087" s="5" t="s">
        <v>441</v>
      </c>
      <c r="G6087" s="66" t="s">
        <v>495</v>
      </c>
      <c r="H6087" s="5" t="s">
        <v>83</v>
      </c>
      <c r="I6087" s="73">
        <v>1956</v>
      </c>
      <c r="J6087" s="65">
        <f t="shared" si="610"/>
        <v>0.74278118609406962</v>
      </c>
      <c r="K6087" s="65">
        <v>2165.7600000000002</v>
      </c>
      <c r="L6087" s="65">
        <v>712.88</v>
      </c>
      <c r="M6087" s="7">
        <f t="shared" si="607"/>
        <v>167.11</v>
      </c>
      <c r="N6087" s="8">
        <v>545.77</v>
      </c>
      <c r="O6087" s="8">
        <v>1452.88</v>
      </c>
      <c r="P6087" s="8">
        <v>416.84</v>
      </c>
      <c r="Q6087" s="8">
        <v>1036.04</v>
      </c>
      <c r="R6087" s="66">
        <f t="shared" si="611"/>
        <v>0.7130939926215516</v>
      </c>
      <c r="S6087" s="76">
        <f t="shared" si="612"/>
        <v>5.2152939688119154E-2</v>
      </c>
      <c r="T6087" s="77">
        <f t="shared" si="615"/>
        <v>-3.3281620639079218E-2</v>
      </c>
      <c r="U6087" s="77">
        <f t="shared" si="613"/>
        <v>0.72270777233562933</v>
      </c>
      <c r="V6087">
        <f t="shared" si="614"/>
        <v>0.44368425495321623</v>
      </c>
    </row>
    <row r="6088" spans="1:22" x14ac:dyDescent="0.2">
      <c r="A6088" s="70">
        <v>43498</v>
      </c>
      <c r="B6088" s="66" t="s">
        <v>476</v>
      </c>
      <c r="C6088" s="66" t="s">
        <v>538</v>
      </c>
      <c r="D6088" s="5" t="s">
        <v>292</v>
      </c>
      <c r="E6088" s="66" t="s">
        <v>481</v>
      </c>
      <c r="F6088" s="5" t="s">
        <v>441</v>
      </c>
      <c r="G6088" s="66" t="s">
        <v>495</v>
      </c>
      <c r="H6088" s="5" t="s">
        <v>81</v>
      </c>
      <c r="I6088" s="73">
        <v>5994</v>
      </c>
      <c r="J6088" s="65">
        <f t="shared" si="610"/>
        <v>0.74278111444778105</v>
      </c>
      <c r="K6088" s="65">
        <v>6636.79</v>
      </c>
      <c r="L6088" s="65">
        <v>2184.56</v>
      </c>
      <c r="M6088" s="7">
        <f t="shared" si="607"/>
        <v>512.09999999999991</v>
      </c>
      <c r="N6088" s="8">
        <v>1672.46</v>
      </c>
      <c r="O6088" s="8">
        <v>4452.2299999999996</v>
      </c>
      <c r="P6088" s="8">
        <v>1308.2</v>
      </c>
      <c r="Q6088" s="8">
        <v>3144.02</v>
      </c>
      <c r="R6088" s="66">
        <f t="shared" si="611"/>
        <v>0.70616747113244382</v>
      </c>
      <c r="S6088" s="76">
        <f t="shared" si="612"/>
        <v>4.8178918314080707E-2</v>
      </c>
      <c r="T6088" s="77">
        <f t="shared" si="615"/>
        <v>-3.7256517121354707E-2</v>
      </c>
      <c r="U6088" s="77">
        <f t="shared" si="613"/>
        <v>0.43773335017119397</v>
      </c>
      <c r="V6088">
        <f t="shared" si="614"/>
        <v>0.15871099448217163</v>
      </c>
    </row>
    <row r="6089" spans="1:22" x14ac:dyDescent="0.2">
      <c r="A6089" s="70">
        <v>43498</v>
      </c>
      <c r="B6089" s="66" t="s">
        <v>476</v>
      </c>
      <c r="C6089" s="66" t="s">
        <v>538</v>
      </c>
      <c r="D6089" s="5" t="s">
        <v>292</v>
      </c>
      <c r="E6089" s="66" t="s">
        <v>481</v>
      </c>
      <c r="F6089" s="5" t="s">
        <v>441</v>
      </c>
      <c r="G6089" s="66" t="s">
        <v>495</v>
      </c>
      <c r="H6089" s="5" t="s">
        <v>194</v>
      </c>
      <c r="I6089" s="73">
        <v>4764</v>
      </c>
      <c r="J6089" s="65">
        <f t="shared" si="610"/>
        <v>0.74278127623845513</v>
      </c>
      <c r="K6089" s="65">
        <v>5274.89</v>
      </c>
      <c r="L6089" s="65">
        <v>1736.28</v>
      </c>
      <c r="M6089" s="7">
        <f t="shared" si="607"/>
        <v>407.01</v>
      </c>
      <c r="N6089" s="8">
        <v>1329.27</v>
      </c>
      <c r="O6089" s="8">
        <v>3538.61</v>
      </c>
      <c r="P6089" s="8">
        <v>1013.55</v>
      </c>
      <c r="Q6089" s="8">
        <v>2525.06</v>
      </c>
      <c r="R6089" s="66">
        <f t="shared" si="611"/>
        <v>0.71357397396152722</v>
      </c>
      <c r="S6089" s="76">
        <f t="shared" si="612"/>
        <v>3.3462888827765935E-2</v>
      </c>
      <c r="T6089" s="77">
        <f t="shared" si="615"/>
        <v>-5.1971619988354964E-2</v>
      </c>
      <c r="U6089" s="77">
        <f t="shared" si="613"/>
        <v>0.14220805694969688</v>
      </c>
      <c r="V6089">
        <f t="shared" si="614"/>
        <v>-0.13681587252133584</v>
      </c>
    </row>
    <row r="6090" spans="1:22" x14ac:dyDescent="0.2">
      <c r="A6090" s="70">
        <v>43498</v>
      </c>
      <c r="B6090" s="66" t="s">
        <v>476</v>
      </c>
      <c r="C6090" s="66" t="s">
        <v>538</v>
      </c>
      <c r="D6090" s="5" t="s">
        <v>292</v>
      </c>
      <c r="E6090" s="66" t="s">
        <v>481</v>
      </c>
      <c r="F6090" s="5" t="s">
        <v>441</v>
      </c>
      <c r="G6090" s="66" t="s">
        <v>495</v>
      </c>
      <c r="H6090" s="5" t="s">
        <v>192</v>
      </c>
      <c r="I6090" s="73">
        <v>0</v>
      </c>
      <c r="J6090" s="65">
        <v>0</v>
      </c>
      <c r="K6090" s="65">
        <v>0</v>
      </c>
      <c r="L6090" s="65">
        <v>0</v>
      </c>
      <c r="M6090" s="7">
        <f t="shared" si="607"/>
        <v>0</v>
      </c>
      <c r="N6090" s="7">
        <v>0</v>
      </c>
      <c r="O6090" s="7">
        <v>0</v>
      </c>
      <c r="P6090" s="8">
        <v>0.15</v>
      </c>
      <c r="Q6090" s="8">
        <v>-0.15</v>
      </c>
      <c r="R6090" s="66">
        <v>0</v>
      </c>
      <c r="S6090" s="76">
        <f t="shared" si="612"/>
        <v>3.6746524507680678E-2</v>
      </c>
      <c r="T6090" s="77">
        <v>0</v>
      </c>
      <c r="U6090" s="77">
        <f t="shared" si="613"/>
        <v>0.26019753109228638</v>
      </c>
      <c r="V6090" s="15">
        <v>0</v>
      </c>
    </row>
    <row r="6091" spans="1:22" x14ac:dyDescent="0.2">
      <c r="A6091" s="70">
        <v>43498</v>
      </c>
      <c r="B6091" s="66" t="s">
        <v>476</v>
      </c>
      <c r="C6091" s="66" t="s">
        <v>538</v>
      </c>
      <c r="D6091" s="5" t="s">
        <v>292</v>
      </c>
      <c r="E6091" s="66" t="s">
        <v>482</v>
      </c>
      <c r="F6091" s="5" t="s">
        <v>441</v>
      </c>
      <c r="G6091" s="66" t="s">
        <v>500</v>
      </c>
      <c r="H6091" s="5" t="s">
        <v>122</v>
      </c>
      <c r="I6091" s="73">
        <v>4920</v>
      </c>
      <c r="J6091" s="65">
        <f t="shared" si="610"/>
        <v>0.74278048780487804</v>
      </c>
      <c r="K6091" s="65">
        <v>5447.62</v>
      </c>
      <c r="L6091" s="65">
        <v>1793.14</v>
      </c>
      <c r="M6091" s="7">
        <f t="shared" si="607"/>
        <v>420.35000000000014</v>
      </c>
      <c r="N6091" s="8">
        <v>1372.79</v>
      </c>
      <c r="O6091" s="8">
        <v>3654.48</v>
      </c>
      <c r="P6091" s="8">
        <v>1066.8900000000001</v>
      </c>
      <c r="Q6091" s="8">
        <v>2587.59</v>
      </c>
      <c r="R6091" s="66">
        <f t="shared" si="611"/>
        <v>0.70805969659158075</v>
      </c>
      <c r="S6091" s="76">
        <f t="shared" si="612"/>
        <v>4.4100306664878394E-2</v>
      </c>
      <c r="T6091" s="77">
        <f t="shared" si="615"/>
        <v>-4.133668520504033E-2</v>
      </c>
      <c r="U6091" s="77">
        <f t="shared" si="613"/>
        <v>0.31559835314831391</v>
      </c>
      <c r="V6091">
        <f t="shared" si="614"/>
        <v>3.6575995424736663E-2</v>
      </c>
    </row>
    <row r="6092" spans="1:22" x14ac:dyDescent="0.2">
      <c r="A6092" s="70">
        <v>43498</v>
      </c>
      <c r="B6092" s="66" t="s">
        <v>476</v>
      </c>
      <c r="C6092" s="66" t="s">
        <v>538</v>
      </c>
      <c r="D6092" s="5" t="s">
        <v>292</v>
      </c>
      <c r="E6092" s="66" t="s">
        <v>482</v>
      </c>
      <c r="F6092" s="5" t="s">
        <v>443</v>
      </c>
      <c r="G6092" s="66" t="s">
        <v>501</v>
      </c>
      <c r="H6092" s="5" t="s">
        <v>107</v>
      </c>
      <c r="I6092" s="73">
        <v>7104</v>
      </c>
      <c r="J6092" s="65">
        <f t="shared" si="610"/>
        <v>1.0571199324324323</v>
      </c>
      <c r="K6092" s="65">
        <v>11194.56</v>
      </c>
      <c r="L6092" s="65">
        <v>3684.78</v>
      </c>
      <c r="M6092" s="7">
        <f t="shared" si="607"/>
        <v>863.76000000000022</v>
      </c>
      <c r="N6092" s="8">
        <v>2821.02</v>
      </c>
      <c r="O6092" s="8">
        <v>7509.78</v>
      </c>
      <c r="P6092" s="8">
        <v>2415.15</v>
      </c>
      <c r="Q6092" s="8">
        <v>5094.6400000000003</v>
      </c>
      <c r="R6092" s="66">
        <f t="shared" si="611"/>
        <v>0.67840069882206944</v>
      </c>
      <c r="S6092" s="76">
        <f t="shared" si="612"/>
        <v>0.14866138869235646</v>
      </c>
      <c r="T6092" s="77">
        <f t="shared" si="615"/>
        <v>2.7073550854518583E-2</v>
      </c>
      <c r="U6092" s="77">
        <f t="shared" si="613"/>
        <v>0.43688660673453533</v>
      </c>
      <c r="V6092">
        <f t="shared" si="614"/>
        <v>3.9783566193994813E-2</v>
      </c>
    </row>
    <row r="6093" spans="1:22" x14ac:dyDescent="0.2">
      <c r="A6093" s="70">
        <v>43498</v>
      </c>
      <c r="B6093" s="66" t="s">
        <v>476</v>
      </c>
      <c r="C6093" s="66" t="s">
        <v>538</v>
      </c>
      <c r="D6093" s="5" t="s">
        <v>292</v>
      </c>
      <c r="E6093" s="66" t="s">
        <v>482</v>
      </c>
      <c r="F6093" s="5" t="s">
        <v>443</v>
      </c>
      <c r="G6093" s="66" t="s">
        <v>501</v>
      </c>
      <c r="H6093" s="5" t="s">
        <v>204</v>
      </c>
      <c r="I6093" s="73">
        <v>678</v>
      </c>
      <c r="J6093" s="65">
        <f t="shared" si="610"/>
        <v>1.0571238938053098</v>
      </c>
      <c r="K6093" s="65">
        <v>1068.4000000000001</v>
      </c>
      <c r="L6093" s="65">
        <v>351.67</v>
      </c>
      <c r="M6093" s="7">
        <f t="shared" si="607"/>
        <v>82.43</v>
      </c>
      <c r="N6093" s="8">
        <v>269.24</v>
      </c>
      <c r="O6093" s="8">
        <v>716.73</v>
      </c>
      <c r="P6093" s="8">
        <v>220.75</v>
      </c>
      <c r="Q6093" s="8">
        <v>495.98</v>
      </c>
      <c r="R6093" s="66">
        <f t="shared" si="611"/>
        <v>0.69200396244052853</v>
      </c>
      <c r="S6093" s="76">
        <f t="shared" si="612"/>
        <v>4.5141234063840872E-2</v>
      </c>
      <c r="T6093" s="77">
        <f t="shared" si="615"/>
        <v>-7.6436937027604568E-2</v>
      </c>
      <c r="U6093" s="77">
        <f t="shared" si="613"/>
        <v>0.74573342655233388</v>
      </c>
      <c r="V6093">
        <f t="shared" si="614"/>
        <v>0.34862428200956103</v>
      </c>
    </row>
    <row r="6094" spans="1:22" x14ac:dyDescent="0.2">
      <c r="A6094" s="70">
        <v>43498</v>
      </c>
      <c r="B6094" s="66" t="s">
        <v>476</v>
      </c>
      <c r="C6094" s="66" t="s">
        <v>538</v>
      </c>
      <c r="D6094" s="5" t="s">
        <v>292</v>
      </c>
      <c r="E6094" s="66" t="s">
        <v>482</v>
      </c>
      <c r="F6094" s="5" t="s">
        <v>443</v>
      </c>
      <c r="G6094" s="66" t="s">
        <v>501</v>
      </c>
      <c r="H6094" s="5" t="s">
        <v>103</v>
      </c>
      <c r="I6094" s="73">
        <v>8766</v>
      </c>
      <c r="J6094" s="65">
        <f t="shared" si="610"/>
        <v>1.057120693588866</v>
      </c>
      <c r="K6094" s="65">
        <v>13813.56</v>
      </c>
      <c r="L6094" s="65">
        <v>4546.8500000000004</v>
      </c>
      <c r="M6094" s="7">
        <f t="shared" si="607"/>
        <v>1065.8400000000001</v>
      </c>
      <c r="N6094" s="8">
        <v>3481.01</v>
      </c>
      <c r="O6094" s="8">
        <v>9266.7199999999993</v>
      </c>
      <c r="P6094" s="8">
        <v>2982.69</v>
      </c>
      <c r="Q6094" s="8">
        <v>6284.03</v>
      </c>
      <c r="R6094" s="66">
        <f t="shared" si="611"/>
        <v>0.67812883091320342</v>
      </c>
      <c r="S6094" s="76">
        <f t="shared" si="612"/>
        <v>4.2890669530748028E-2</v>
      </c>
      <c r="T6094" s="77">
        <f t="shared" si="615"/>
        <v>-7.8697283925788619E-2</v>
      </c>
      <c r="U6094" s="77">
        <f t="shared" si="613"/>
        <v>0.59482408615800098</v>
      </c>
      <c r="V6094">
        <f t="shared" si="614"/>
        <v>0.19772050413655445</v>
      </c>
    </row>
    <row r="6095" spans="1:22" x14ac:dyDescent="0.2">
      <c r="A6095" s="70">
        <v>43498</v>
      </c>
      <c r="B6095" s="66" t="s">
        <v>476</v>
      </c>
      <c r="C6095" s="66" t="s">
        <v>538</v>
      </c>
      <c r="D6095" s="5" t="s">
        <v>292</v>
      </c>
      <c r="E6095" s="66" t="s">
        <v>482</v>
      </c>
      <c r="F6095" s="5" t="s">
        <v>443</v>
      </c>
      <c r="G6095" s="66" t="s">
        <v>502</v>
      </c>
      <c r="H6095" s="5" t="s">
        <v>155</v>
      </c>
      <c r="I6095" s="73">
        <v>0</v>
      </c>
      <c r="J6095" s="65">
        <v>0</v>
      </c>
      <c r="K6095" s="65">
        <v>0</v>
      </c>
      <c r="L6095" s="65">
        <v>0</v>
      </c>
      <c r="M6095" s="7">
        <f t="shared" si="607"/>
        <v>0</v>
      </c>
      <c r="N6095" s="7">
        <v>0</v>
      </c>
      <c r="O6095" s="7">
        <v>0</v>
      </c>
      <c r="P6095" s="8">
        <v>0</v>
      </c>
      <c r="Q6095" s="8">
        <v>0</v>
      </c>
      <c r="R6095" s="66">
        <v>0</v>
      </c>
      <c r="S6095" s="76">
        <v>0</v>
      </c>
      <c r="T6095" s="77">
        <v>0</v>
      </c>
      <c r="U6095" s="77">
        <v>0</v>
      </c>
      <c r="V6095" s="15">
        <v>0</v>
      </c>
    </row>
    <row r="6096" spans="1:22" x14ac:dyDescent="0.2">
      <c r="A6096" s="70">
        <v>43498</v>
      </c>
      <c r="B6096" s="66" t="s">
        <v>476</v>
      </c>
      <c r="C6096" s="66" t="s">
        <v>538</v>
      </c>
      <c r="D6096" s="5" t="s">
        <v>292</v>
      </c>
      <c r="E6096" s="66" t="s">
        <v>482</v>
      </c>
      <c r="F6096" s="5" t="s">
        <v>443</v>
      </c>
      <c r="G6096" s="66" t="s">
        <v>501</v>
      </c>
      <c r="H6096" s="5" t="s">
        <v>205</v>
      </c>
      <c r="I6096" s="73">
        <v>1110</v>
      </c>
      <c r="J6096" s="65">
        <f t="shared" si="610"/>
        <v>1.0571171171171172</v>
      </c>
      <c r="K6096" s="65">
        <v>1749.15</v>
      </c>
      <c r="L6096" s="65">
        <v>575.75</v>
      </c>
      <c r="M6096" s="7">
        <f t="shared" si="607"/>
        <v>134.97000000000003</v>
      </c>
      <c r="N6096" s="8">
        <v>440.78</v>
      </c>
      <c r="O6096" s="8">
        <v>1173.4000000000001</v>
      </c>
      <c r="P6096" s="8">
        <v>418.41</v>
      </c>
      <c r="Q6096" s="8">
        <v>754.99</v>
      </c>
      <c r="R6096" s="66">
        <f t="shared" si="611"/>
        <v>0.64342082836202485</v>
      </c>
      <c r="S6096" s="76">
        <f t="shared" si="612"/>
        <v>4.0177051848579483E-2</v>
      </c>
      <c r="T6096" s="77">
        <f t="shared" si="615"/>
        <v>-8.1417542746015148E-2</v>
      </c>
      <c r="U6096" s="77">
        <f t="shared" si="613"/>
        <v>0.35916550191854629</v>
      </c>
      <c r="V6096">
        <f t="shared" si="614"/>
        <v>-3.7933597180552781E-2</v>
      </c>
    </row>
    <row r="6097" spans="1:22" x14ac:dyDescent="0.2">
      <c r="A6097" s="70">
        <v>43498</v>
      </c>
      <c r="B6097" s="66" t="s">
        <v>476</v>
      </c>
      <c r="C6097" s="66" t="s">
        <v>538</v>
      </c>
      <c r="D6097" s="5" t="s">
        <v>292</v>
      </c>
      <c r="E6097" s="66" t="s">
        <v>482</v>
      </c>
      <c r="F6097" s="5" t="s">
        <v>443</v>
      </c>
      <c r="G6097" s="66" t="s">
        <v>501</v>
      </c>
      <c r="H6097" s="5" t="s">
        <v>109</v>
      </c>
      <c r="I6097" s="73">
        <v>654</v>
      </c>
      <c r="J6097" s="65">
        <f t="shared" si="610"/>
        <v>1.0571253822629969</v>
      </c>
      <c r="K6097" s="65">
        <v>1030.58</v>
      </c>
      <c r="L6097" s="65">
        <v>339.22</v>
      </c>
      <c r="M6097" s="7">
        <f t="shared" si="607"/>
        <v>79.510000000000048</v>
      </c>
      <c r="N6097" s="8">
        <v>259.70999999999998</v>
      </c>
      <c r="O6097" s="8">
        <v>691.36</v>
      </c>
      <c r="P6097" s="8">
        <v>246.87</v>
      </c>
      <c r="Q6097" s="8">
        <v>444.49</v>
      </c>
      <c r="R6097" s="66">
        <f t="shared" si="611"/>
        <v>0.64292119879657483</v>
      </c>
      <c r="S6097" s="76">
        <f t="shared" si="612"/>
        <v>4.3747987017784179E-2</v>
      </c>
      <c r="T6097" s="77">
        <f t="shared" si="615"/>
        <v>-7.7826936529616503E-2</v>
      </c>
      <c r="U6097" s="77">
        <f t="shared" si="613"/>
        <v>0.42409373335744183</v>
      </c>
      <c r="V6097">
        <f t="shared" si="614"/>
        <v>2.6983641614322595E-2</v>
      </c>
    </row>
    <row r="6098" spans="1:22" x14ac:dyDescent="0.2">
      <c r="A6098" s="70">
        <v>43498</v>
      </c>
      <c r="B6098" s="66" t="s">
        <v>476</v>
      </c>
      <c r="C6098" s="66" t="s">
        <v>538</v>
      </c>
      <c r="D6098" s="5" t="s">
        <v>292</v>
      </c>
      <c r="E6098" s="66" t="s">
        <v>481</v>
      </c>
      <c r="F6098" s="5" t="s">
        <v>443</v>
      </c>
      <c r="G6098" s="66" t="s">
        <v>494</v>
      </c>
      <c r="H6098" s="5" t="s">
        <v>64</v>
      </c>
      <c r="I6098" s="73">
        <v>6054</v>
      </c>
      <c r="J6098" s="65">
        <f t="shared" si="610"/>
        <v>1.0571209117938554</v>
      </c>
      <c r="K6098" s="65">
        <v>9539.9599999999991</v>
      </c>
      <c r="L6098" s="65">
        <v>3140.16</v>
      </c>
      <c r="M6098" s="7">
        <f t="shared" si="607"/>
        <v>736.09999999999991</v>
      </c>
      <c r="N6098" s="8">
        <v>2404.06</v>
      </c>
      <c r="O6098" s="8">
        <v>6399.81</v>
      </c>
      <c r="P6098" s="8">
        <v>2086.91</v>
      </c>
      <c r="Q6098" s="8">
        <v>4312.8999999999996</v>
      </c>
      <c r="R6098" s="66">
        <f t="shared" si="611"/>
        <v>0.67391063172187915</v>
      </c>
      <c r="S6098" s="76">
        <f t="shared" si="612"/>
        <v>2.935019137785843E-2</v>
      </c>
      <c r="T6098" s="77">
        <f t="shared" si="615"/>
        <v>-9.2238840667070526E-2</v>
      </c>
      <c r="U6098" s="77">
        <f t="shared" si="613"/>
        <v>0.33260566947774411</v>
      </c>
      <c r="V6098">
        <f t="shared" si="614"/>
        <v>-6.4497072511023656E-2</v>
      </c>
    </row>
    <row r="6099" spans="1:22" x14ac:dyDescent="0.2">
      <c r="A6099" s="70">
        <v>43498</v>
      </c>
      <c r="B6099" s="66" t="s">
        <v>476</v>
      </c>
      <c r="C6099" s="66" t="s">
        <v>538</v>
      </c>
      <c r="D6099" s="5" t="s">
        <v>292</v>
      </c>
      <c r="E6099" s="66" t="s">
        <v>481</v>
      </c>
      <c r="F6099" s="5" t="s">
        <v>443</v>
      </c>
      <c r="G6099" s="66" t="s">
        <v>493</v>
      </c>
      <c r="H6099" s="5" t="s">
        <v>126</v>
      </c>
      <c r="I6099" s="73">
        <v>540</v>
      </c>
      <c r="J6099" s="65">
        <f t="shared" si="610"/>
        <v>1.0571296296296298</v>
      </c>
      <c r="K6099" s="65">
        <v>850.94</v>
      </c>
      <c r="L6099" s="65">
        <v>280.08999999999997</v>
      </c>
      <c r="M6099" s="7">
        <f t="shared" si="607"/>
        <v>65.649999999999977</v>
      </c>
      <c r="N6099" s="8">
        <v>214.44</v>
      </c>
      <c r="O6099" s="8">
        <v>570.85</v>
      </c>
      <c r="P6099" s="8">
        <v>258.99</v>
      </c>
      <c r="Q6099" s="8">
        <v>311.86</v>
      </c>
      <c r="R6099" s="66">
        <f t="shared" si="611"/>
        <v>0.54630813698870107</v>
      </c>
      <c r="S6099" s="76">
        <f t="shared" si="612"/>
        <v>2.6858173119424417E-2</v>
      </c>
      <c r="T6099" s="77">
        <f t="shared" si="615"/>
        <v>-9.4715900954649615E-2</v>
      </c>
      <c r="U6099" s="77">
        <f t="shared" si="613"/>
        <v>0.31271232952015093</v>
      </c>
      <c r="V6099">
        <f t="shared" si="614"/>
        <v>-8.4398781590960148E-2</v>
      </c>
    </row>
    <row r="6100" spans="1:22" x14ac:dyDescent="0.2">
      <c r="A6100" s="70">
        <v>43498</v>
      </c>
      <c r="B6100" s="66" t="s">
        <v>476</v>
      </c>
      <c r="C6100" s="66" t="s">
        <v>538</v>
      </c>
      <c r="D6100" s="5" t="s">
        <v>292</v>
      </c>
      <c r="E6100" s="66" t="s">
        <v>482</v>
      </c>
      <c r="F6100" s="5" t="s">
        <v>443</v>
      </c>
      <c r="G6100" s="66" t="s">
        <v>501</v>
      </c>
      <c r="H6100" s="5" t="s">
        <v>104</v>
      </c>
      <c r="I6100" s="73">
        <v>954</v>
      </c>
      <c r="J6100" s="65">
        <f t="shared" si="610"/>
        <v>1.0571174004192871</v>
      </c>
      <c r="K6100" s="65">
        <v>1503.32</v>
      </c>
      <c r="L6100" s="65">
        <v>494.83</v>
      </c>
      <c r="M6100" s="7">
        <f t="shared" si="607"/>
        <v>115.99000000000001</v>
      </c>
      <c r="N6100" s="8">
        <v>378.84</v>
      </c>
      <c r="O6100" s="8">
        <v>1008.49</v>
      </c>
      <c r="P6100" s="8">
        <v>379.38</v>
      </c>
      <c r="Q6100" s="8">
        <v>629.11</v>
      </c>
      <c r="R6100" s="66">
        <f t="shared" si="611"/>
        <v>0.62381382066257474</v>
      </c>
      <c r="S6100" s="76">
        <f t="shared" si="612"/>
        <v>3.311417503678285E-2</v>
      </c>
      <c r="T6100" s="77">
        <f t="shared" si="615"/>
        <v>-8.8468634187535811E-2</v>
      </c>
      <c r="U6100" s="77">
        <f t="shared" si="613"/>
        <v>0.20230519066482938</v>
      </c>
      <c r="V6100">
        <f t="shared" si="614"/>
        <v>-0.19480172757416431</v>
      </c>
    </row>
    <row r="6101" spans="1:22" x14ac:dyDescent="0.2">
      <c r="A6101" s="70">
        <v>43498</v>
      </c>
      <c r="B6101" s="66" t="s">
        <v>476</v>
      </c>
      <c r="C6101" s="66" t="s">
        <v>538</v>
      </c>
      <c r="D6101" s="5" t="s">
        <v>292</v>
      </c>
      <c r="E6101" s="66" t="s">
        <v>482</v>
      </c>
      <c r="F6101" s="5" t="s">
        <v>443</v>
      </c>
      <c r="G6101" s="66" t="s">
        <v>501</v>
      </c>
      <c r="H6101" s="5" t="s">
        <v>105</v>
      </c>
      <c r="I6101" s="73">
        <v>708</v>
      </c>
      <c r="J6101" s="65">
        <f t="shared" si="610"/>
        <v>1.0571186440677967</v>
      </c>
      <c r="K6101" s="65">
        <v>1115.67</v>
      </c>
      <c r="L6101" s="65">
        <v>367.23</v>
      </c>
      <c r="M6101" s="7">
        <f t="shared" si="607"/>
        <v>86.080000000000041</v>
      </c>
      <c r="N6101" s="8">
        <v>281.14999999999998</v>
      </c>
      <c r="O6101" s="8">
        <v>748.44</v>
      </c>
      <c r="P6101" s="8">
        <v>276.61</v>
      </c>
      <c r="Q6101" s="8">
        <v>471.83</v>
      </c>
      <c r="R6101" s="66">
        <f t="shared" si="611"/>
        <v>0.63041793597349149</v>
      </c>
      <c r="S6101" s="76">
        <f t="shared" si="612"/>
        <v>6.0875185463752389E-2</v>
      </c>
      <c r="T6101" s="77">
        <f t="shared" si="615"/>
        <v>-6.0706735440202476E-2</v>
      </c>
      <c r="U6101" s="77">
        <f t="shared" si="613"/>
        <v>0.28818065768094608</v>
      </c>
      <c r="V6101">
        <f t="shared" si="614"/>
        <v>-0.1089238620930652</v>
      </c>
    </row>
    <row r="6102" spans="1:22" x14ac:dyDescent="0.2">
      <c r="A6102" s="70">
        <v>43498</v>
      </c>
      <c r="B6102" s="66" t="s">
        <v>476</v>
      </c>
      <c r="C6102" s="66" t="s">
        <v>538</v>
      </c>
      <c r="D6102" s="5" t="s">
        <v>292</v>
      </c>
      <c r="E6102" s="66" t="s">
        <v>482</v>
      </c>
      <c r="F6102" s="5" t="s">
        <v>443</v>
      </c>
      <c r="G6102" s="66" t="s">
        <v>501</v>
      </c>
      <c r="H6102" s="5" t="s">
        <v>106</v>
      </c>
      <c r="I6102" s="73">
        <v>8802</v>
      </c>
      <c r="J6102" s="65">
        <f t="shared" si="610"/>
        <v>1.0571199727334697</v>
      </c>
      <c r="K6102" s="65">
        <v>13870.29</v>
      </c>
      <c r="L6102" s="65">
        <v>4565.5200000000004</v>
      </c>
      <c r="M6102" s="7">
        <f t="shared" si="607"/>
        <v>1070.2200000000003</v>
      </c>
      <c r="N6102" s="8">
        <v>3495.3</v>
      </c>
      <c r="O6102" s="8">
        <v>9304.77</v>
      </c>
      <c r="P6102" s="8">
        <v>3111.3</v>
      </c>
      <c r="Q6102" s="8">
        <v>6193.47</v>
      </c>
      <c r="R6102" s="66">
        <f t="shared" si="611"/>
        <v>0.66562311588572309</v>
      </c>
      <c r="S6102" s="76">
        <v>0</v>
      </c>
      <c r="T6102" s="77">
        <f t="shared" si="615"/>
        <v>-0.12158827539195641</v>
      </c>
      <c r="U6102" s="77">
        <v>0</v>
      </c>
      <c r="V6102">
        <f t="shared" si="614"/>
        <v>-0.39710293115201095</v>
      </c>
    </row>
    <row r="6103" spans="1:22" x14ac:dyDescent="0.2">
      <c r="A6103" s="70">
        <v>43498</v>
      </c>
      <c r="B6103" s="66" t="s">
        <v>476</v>
      </c>
      <c r="C6103" s="66" t="s">
        <v>538</v>
      </c>
      <c r="D6103" s="5" t="s">
        <v>292</v>
      </c>
      <c r="E6103" s="66" t="s">
        <v>482</v>
      </c>
      <c r="F6103" s="5" t="s">
        <v>443</v>
      </c>
      <c r="G6103" s="66" t="s">
        <v>501</v>
      </c>
      <c r="H6103" s="5" t="s">
        <v>108</v>
      </c>
      <c r="I6103" s="73">
        <v>1266</v>
      </c>
      <c r="J6103" s="65">
        <f t="shared" si="610"/>
        <v>1.0571169036334913</v>
      </c>
      <c r="K6103" s="65">
        <v>1994.98</v>
      </c>
      <c r="L6103" s="65">
        <v>656.66</v>
      </c>
      <c r="M6103" s="7">
        <f t="shared" si="607"/>
        <v>153.92999999999995</v>
      </c>
      <c r="N6103" s="8">
        <v>502.73</v>
      </c>
      <c r="O6103" s="8">
        <v>1338.31</v>
      </c>
      <c r="P6103" s="8">
        <v>512.35</v>
      </c>
      <c r="Q6103" s="8">
        <v>825.97</v>
      </c>
      <c r="R6103" s="66">
        <f t="shared" si="611"/>
        <v>0.61717389842413195</v>
      </c>
      <c r="S6103" s="76">
        <f t="shared" si="612"/>
        <v>6.0115503368626484E-2</v>
      </c>
      <c r="T6103" s="77">
        <f t="shared" si="615"/>
        <v>-6.1472174356491958E-2</v>
      </c>
      <c r="U6103" s="77">
        <f t="shared" si="613"/>
        <v>0.92977752612047493</v>
      </c>
      <c r="V6103">
        <f t="shared" si="614"/>
        <v>0.53267642027529316</v>
      </c>
    </row>
    <row r="6104" spans="1:22" x14ac:dyDescent="0.2">
      <c r="A6104" s="70">
        <v>43498</v>
      </c>
      <c r="B6104" s="66" t="s">
        <v>476</v>
      </c>
      <c r="C6104" s="66" t="s">
        <v>538</v>
      </c>
      <c r="D6104" s="5" t="s">
        <v>292</v>
      </c>
      <c r="E6104" s="66" t="s">
        <v>481</v>
      </c>
      <c r="F6104" s="5" t="s">
        <v>443</v>
      </c>
      <c r="G6104" s="66" t="s">
        <v>492</v>
      </c>
      <c r="H6104" s="5" t="s">
        <v>128</v>
      </c>
      <c r="I6104" s="73">
        <v>1266</v>
      </c>
      <c r="J6104" s="65">
        <f t="shared" si="610"/>
        <v>1.0571169036334913</v>
      </c>
      <c r="K6104" s="65">
        <v>1994.98</v>
      </c>
      <c r="L6104" s="65">
        <v>656.66</v>
      </c>
      <c r="M6104" s="7">
        <f t="shared" si="607"/>
        <v>153.92999999999995</v>
      </c>
      <c r="N6104" s="8">
        <v>502.73</v>
      </c>
      <c r="O6104" s="8">
        <v>1338.31</v>
      </c>
      <c r="P6104" s="8">
        <v>524.04</v>
      </c>
      <c r="Q6104" s="8">
        <v>814.27</v>
      </c>
      <c r="R6104" s="66">
        <f t="shared" si="611"/>
        <v>0.60843152931682498</v>
      </c>
      <c r="S6104" s="76">
        <f t="shared" si="612"/>
        <v>5.55774699158905E-2</v>
      </c>
      <c r="T6104" s="77">
        <f t="shared" si="615"/>
        <v>-6.601020780922795E-2</v>
      </c>
      <c r="U6104" s="77">
        <f t="shared" si="613"/>
        <v>0.58633729237399079</v>
      </c>
      <c r="V6104">
        <f t="shared" si="614"/>
        <v>0.18923618652880908</v>
      </c>
    </row>
    <row r="6105" spans="1:22" x14ac:dyDescent="0.2">
      <c r="A6105" s="70">
        <v>43498</v>
      </c>
      <c r="B6105" s="66" t="s">
        <v>476</v>
      </c>
      <c r="C6105" s="66" t="s">
        <v>538</v>
      </c>
      <c r="D6105" s="5" t="s">
        <v>292</v>
      </c>
      <c r="E6105" s="66" t="s">
        <v>482</v>
      </c>
      <c r="F6105" s="5" t="s">
        <v>445</v>
      </c>
      <c r="G6105" s="66" t="s">
        <v>504</v>
      </c>
      <c r="H6105" s="5" t="s">
        <v>18</v>
      </c>
      <c r="I6105" s="73">
        <v>432</v>
      </c>
      <c r="J6105" s="65">
        <f t="shared" si="610"/>
        <v>1.130949074074074</v>
      </c>
      <c r="K6105" s="65">
        <v>728.29</v>
      </c>
      <c r="L6105" s="65">
        <v>239.72</v>
      </c>
      <c r="M6105" s="7">
        <f t="shared" si="607"/>
        <v>56.19</v>
      </c>
      <c r="N6105" s="8">
        <v>183.53</v>
      </c>
      <c r="O6105" s="8">
        <v>488.57</v>
      </c>
      <c r="P6105" s="8">
        <v>187.46</v>
      </c>
      <c r="Q6105" s="8">
        <v>301.11</v>
      </c>
      <c r="R6105" s="66">
        <f t="shared" si="611"/>
        <v>0.61630881961643169</v>
      </c>
      <c r="S6105" s="76">
        <v>0</v>
      </c>
      <c r="T6105" s="77">
        <f t="shared" si="615"/>
        <v>-0.13006944444444443</v>
      </c>
      <c r="U6105" s="77">
        <v>0</v>
      </c>
      <c r="V6105">
        <f t="shared" si="614"/>
        <v>-0.42483796296296295</v>
      </c>
    </row>
    <row r="6106" spans="1:22" x14ac:dyDescent="0.2">
      <c r="A6106" s="70">
        <v>43498</v>
      </c>
      <c r="B6106" s="66" t="s">
        <v>476</v>
      </c>
      <c r="C6106" s="66" t="s">
        <v>538</v>
      </c>
      <c r="D6106" s="5" t="s">
        <v>292</v>
      </c>
      <c r="E6106" s="66" t="s">
        <v>481</v>
      </c>
      <c r="F6106" s="5" t="s">
        <v>440</v>
      </c>
      <c r="G6106" s="66" t="s">
        <v>484</v>
      </c>
      <c r="H6106" s="5" t="s">
        <v>35</v>
      </c>
      <c r="I6106" s="73">
        <v>108</v>
      </c>
      <c r="J6106" s="65">
        <f t="shared" si="610"/>
        <v>1.4393518518518518</v>
      </c>
      <c r="K6106" s="65">
        <v>231.72</v>
      </c>
      <c r="L6106" s="65">
        <v>76.27</v>
      </c>
      <c r="M6106" s="7">
        <f t="shared" si="607"/>
        <v>17.879999999999995</v>
      </c>
      <c r="N6106" s="8">
        <v>58.39</v>
      </c>
      <c r="O6106" s="8">
        <v>155.44999999999999</v>
      </c>
      <c r="P6106" s="8">
        <v>47.89</v>
      </c>
      <c r="Q6106" s="8">
        <v>107.56</v>
      </c>
      <c r="R6106" s="66">
        <f t="shared" si="611"/>
        <v>0.69192666452235452</v>
      </c>
      <c r="S6106" s="76">
        <f t="shared" si="612"/>
        <v>4.6904166771304628E-2</v>
      </c>
      <c r="T6106" s="77">
        <f t="shared" si="615"/>
        <v>-0.11865138878425088</v>
      </c>
      <c r="U6106" s="77">
        <f t="shared" si="613"/>
        <v>0.54996501784747875</v>
      </c>
      <c r="V6106">
        <f t="shared" si="614"/>
        <v>9.3168696993306543E-3</v>
      </c>
    </row>
    <row r="6107" spans="1:22" x14ac:dyDescent="0.2">
      <c r="A6107" s="70">
        <v>43498</v>
      </c>
      <c r="B6107" s="66" t="s">
        <v>476</v>
      </c>
      <c r="C6107" s="66" t="s">
        <v>538</v>
      </c>
      <c r="D6107" s="5" t="s">
        <v>292</v>
      </c>
      <c r="E6107" s="66" t="s">
        <v>481</v>
      </c>
      <c r="F6107" s="5" t="s">
        <v>440</v>
      </c>
      <c r="G6107" s="66" t="s">
        <v>487</v>
      </c>
      <c r="H6107" s="5" t="s">
        <v>36</v>
      </c>
      <c r="I6107" s="73">
        <v>48</v>
      </c>
      <c r="J6107" s="65">
        <f t="shared" si="610"/>
        <v>1.4393750000000001</v>
      </c>
      <c r="K6107" s="65">
        <v>102.99</v>
      </c>
      <c r="L6107" s="65">
        <v>33.9</v>
      </c>
      <c r="M6107" s="7">
        <f t="shared" si="607"/>
        <v>7.9499999999999993</v>
      </c>
      <c r="N6107" s="8">
        <v>25.95</v>
      </c>
      <c r="O6107" s="8">
        <v>69.09</v>
      </c>
      <c r="P6107" s="8">
        <v>21.71</v>
      </c>
      <c r="Q6107" s="8">
        <v>47.37</v>
      </c>
      <c r="R6107" s="66">
        <f t="shared" si="611"/>
        <v>0.68562744246634821</v>
      </c>
      <c r="S6107" s="76">
        <v>0</v>
      </c>
      <c r="T6107" s="77">
        <f t="shared" si="615"/>
        <v>-0.16562499999999999</v>
      </c>
      <c r="U6107" s="77">
        <v>0</v>
      </c>
      <c r="V6107">
        <f t="shared" si="614"/>
        <v>-0.54062500000000002</v>
      </c>
    </row>
    <row r="6108" spans="1:22" x14ac:dyDescent="0.2">
      <c r="A6108" s="70">
        <v>43498</v>
      </c>
      <c r="B6108" s="66" t="s">
        <v>476</v>
      </c>
      <c r="C6108" s="66" t="s">
        <v>538</v>
      </c>
      <c r="D6108" s="5" t="s">
        <v>292</v>
      </c>
      <c r="E6108" s="66" t="s">
        <v>481</v>
      </c>
      <c r="F6108" s="5" t="s">
        <v>440</v>
      </c>
      <c r="G6108" s="66" t="s">
        <v>494</v>
      </c>
      <c r="H6108" s="5" t="s">
        <v>63</v>
      </c>
      <c r="I6108" s="73">
        <v>180</v>
      </c>
      <c r="J6108" s="65">
        <f t="shared" si="610"/>
        <v>1.4393333333333334</v>
      </c>
      <c r="K6108" s="65">
        <v>386.21</v>
      </c>
      <c r="L6108" s="65">
        <v>127.12</v>
      </c>
      <c r="M6108" s="7">
        <f t="shared" si="607"/>
        <v>29.800000000000011</v>
      </c>
      <c r="N6108" s="8">
        <v>97.32</v>
      </c>
      <c r="O6108" s="8">
        <v>259.08</v>
      </c>
      <c r="P6108" s="8">
        <v>81.180000000000007</v>
      </c>
      <c r="Q6108" s="8">
        <v>177.9</v>
      </c>
      <c r="R6108" s="66">
        <f t="shared" si="611"/>
        <v>0.68666049096804083</v>
      </c>
      <c r="S6108" s="76">
        <f t="shared" si="612"/>
        <v>1.8161911213034065E-2</v>
      </c>
      <c r="T6108" s="77">
        <f t="shared" si="615"/>
        <v>-0.14739364434252156</v>
      </c>
      <c r="U6108" s="77">
        <f t="shared" si="613"/>
        <v>0.9126592244683267</v>
      </c>
      <c r="V6108">
        <f t="shared" si="614"/>
        <v>0.37199255780166007</v>
      </c>
    </row>
    <row r="6109" spans="1:22" x14ac:dyDescent="0.2">
      <c r="A6109" s="70">
        <v>43498</v>
      </c>
      <c r="B6109" s="66" t="s">
        <v>476</v>
      </c>
      <c r="C6109" s="66" t="s">
        <v>538</v>
      </c>
      <c r="D6109" s="5" t="s">
        <v>292</v>
      </c>
      <c r="E6109" s="66" t="s">
        <v>481</v>
      </c>
      <c r="F6109" s="5" t="s">
        <v>440</v>
      </c>
      <c r="G6109" s="66" t="s">
        <v>487</v>
      </c>
      <c r="H6109" s="5" t="s">
        <v>37</v>
      </c>
      <c r="I6109" s="73">
        <v>780</v>
      </c>
      <c r="J6109" s="65">
        <f t="shared" si="610"/>
        <v>1.4393589743589743</v>
      </c>
      <c r="K6109" s="65">
        <v>1673.57</v>
      </c>
      <c r="L6109" s="65">
        <v>550.86</v>
      </c>
      <c r="M6109" s="7">
        <f t="shared" si="607"/>
        <v>129.12</v>
      </c>
      <c r="N6109" s="8">
        <v>421.74</v>
      </c>
      <c r="O6109" s="8">
        <v>1122.7</v>
      </c>
      <c r="P6109" s="8">
        <v>341.29</v>
      </c>
      <c r="Q6109" s="8">
        <v>781.42</v>
      </c>
      <c r="R6109" s="66">
        <f t="shared" si="611"/>
        <v>0.69601852676583231</v>
      </c>
      <c r="S6109" s="76">
        <f t="shared" si="612"/>
        <v>3.0221316134671064E-2</v>
      </c>
      <c r="T6109" s="77">
        <f t="shared" si="615"/>
        <v>-0.13531714540379047</v>
      </c>
      <c r="U6109" s="77">
        <f t="shared" si="613"/>
        <v>0.69853141406762653</v>
      </c>
      <c r="V6109">
        <f t="shared" si="614"/>
        <v>0.15783910637531884</v>
      </c>
    </row>
    <row r="6110" spans="1:22" x14ac:dyDescent="0.2">
      <c r="A6110" s="70">
        <v>43498</v>
      </c>
      <c r="B6110" s="66" t="s">
        <v>476</v>
      </c>
      <c r="C6110" s="66" t="s">
        <v>538</v>
      </c>
      <c r="D6110" s="5" t="s">
        <v>292</v>
      </c>
      <c r="E6110" s="66" t="s">
        <v>481</v>
      </c>
      <c r="F6110" s="5" t="s">
        <v>443</v>
      </c>
      <c r="G6110" s="66" t="s">
        <v>487</v>
      </c>
      <c r="H6110" s="5" t="s">
        <v>40</v>
      </c>
      <c r="I6110" s="73">
        <v>42</v>
      </c>
      <c r="J6110" s="65">
        <f t="shared" si="610"/>
        <v>1.3092857142857144</v>
      </c>
      <c r="K6110" s="65">
        <v>81.98</v>
      </c>
      <c r="L6110" s="65">
        <v>26.98</v>
      </c>
      <c r="M6110" s="7">
        <f t="shared" si="607"/>
        <v>6.32</v>
      </c>
      <c r="N6110" s="8">
        <v>20.66</v>
      </c>
      <c r="O6110" s="8">
        <v>54.99</v>
      </c>
      <c r="P6110" s="8">
        <v>19.63</v>
      </c>
      <c r="Q6110" s="8">
        <v>35.36</v>
      </c>
      <c r="R6110" s="66">
        <f t="shared" si="611"/>
        <v>0.64302600472813232</v>
      </c>
      <c r="S6110" s="76">
        <v>0</v>
      </c>
      <c r="T6110" s="77">
        <f t="shared" si="615"/>
        <v>-0.15047619047619049</v>
      </c>
      <c r="U6110" s="77">
        <v>0</v>
      </c>
      <c r="V6110">
        <f t="shared" si="614"/>
        <v>-0.4919047619047619</v>
      </c>
    </row>
    <row r="6111" spans="1:22" x14ac:dyDescent="0.2">
      <c r="A6111" s="70">
        <v>43498</v>
      </c>
      <c r="B6111" s="66" t="s">
        <v>476</v>
      </c>
      <c r="C6111" s="66" t="s">
        <v>538</v>
      </c>
      <c r="D6111" s="5" t="s">
        <v>292</v>
      </c>
      <c r="E6111" s="66" t="s">
        <v>481</v>
      </c>
      <c r="F6111" s="5" t="s">
        <v>443</v>
      </c>
      <c r="G6111" s="66" t="s">
        <v>487</v>
      </c>
      <c r="H6111" s="5" t="s">
        <v>39</v>
      </c>
      <c r="I6111" s="73">
        <v>1800</v>
      </c>
      <c r="J6111" s="65">
        <f t="shared" si="610"/>
        <v>1.3093944444444443</v>
      </c>
      <c r="K6111" s="65">
        <v>3513.36</v>
      </c>
      <c r="L6111" s="65">
        <v>1156.45</v>
      </c>
      <c r="M6111" s="7">
        <f t="shared" si="607"/>
        <v>271.09000000000003</v>
      </c>
      <c r="N6111" s="8">
        <v>885.36</v>
      </c>
      <c r="O6111" s="8">
        <v>2356.91</v>
      </c>
      <c r="P6111" s="8">
        <v>837.01</v>
      </c>
      <c r="Q6111" s="8">
        <v>1519.9</v>
      </c>
      <c r="R6111" s="66">
        <f t="shared" si="611"/>
        <v>0.64486976592233058</v>
      </c>
      <c r="S6111" s="76">
        <f t="shared" si="612"/>
        <v>2.4974284565219905E-2</v>
      </c>
      <c r="T6111" s="77">
        <f t="shared" si="615"/>
        <v>-0.12563127099033566</v>
      </c>
      <c r="U6111" s="77">
        <f t="shared" si="613"/>
        <v>0.39077980481131891</v>
      </c>
      <c r="V6111">
        <f t="shared" si="614"/>
        <v>-0.10108686185534776</v>
      </c>
    </row>
    <row r="6112" spans="1:22" x14ac:dyDescent="0.2">
      <c r="A6112" s="70">
        <v>43498</v>
      </c>
      <c r="B6112" s="66" t="s">
        <v>476</v>
      </c>
      <c r="C6112" s="66" t="s">
        <v>538</v>
      </c>
      <c r="D6112" s="5" t="s">
        <v>292</v>
      </c>
      <c r="E6112" s="66" t="s">
        <v>482</v>
      </c>
      <c r="F6112" s="5" t="s">
        <v>440</v>
      </c>
      <c r="G6112" s="66" t="s">
        <v>505</v>
      </c>
      <c r="H6112" s="5" t="s">
        <v>75</v>
      </c>
      <c r="I6112" s="73">
        <v>120</v>
      </c>
      <c r="J6112" s="65">
        <f t="shared" si="610"/>
        <v>0.85133333333333328</v>
      </c>
      <c r="K6112" s="65">
        <v>152.29</v>
      </c>
      <c r="L6112" s="65">
        <v>50.13</v>
      </c>
      <c r="M6112" s="7">
        <f t="shared" si="607"/>
        <v>11.75</v>
      </c>
      <c r="N6112" s="8">
        <v>38.380000000000003</v>
      </c>
      <c r="O6112" s="8">
        <v>102.16</v>
      </c>
      <c r="P6112" s="8">
        <v>54.23</v>
      </c>
      <c r="Q6112" s="8">
        <v>47.93</v>
      </c>
      <c r="R6112" s="66">
        <f t="shared" si="611"/>
        <v>0.46916601409553643</v>
      </c>
      <c r="S6112" s="76">
        <f t="shared" si="612"/>
        <v>5.4254605674307711E-2</v>
      </c>
      <c r="T6112" s="77">
        <f t="shared" si="615"/>
        <v>-4.3662060992358954E-2</v>
      </c>
      <c r="U6112" s="77">
        <f t="shared" si="613"/>
        <v>0.45299552214184002</v>
      </c>
      <c r="V6112">
        <f t="shared" si="614"/>
        <v>0.13316218880850667</v>
      </c>
    </row>
    <row r="6113" spans="1:22" x14ac:dyDescent="0.2">
      <c r="A6113" s="70">
        <v>43498</v>
      </c>
      <c r="B6113" s="66" t="s">
        <v>476</v>
      </c>
      <c r="C6113" s="66" t="s">
        <v>538</v>
      </c>
      <c r="D6113" s="5" t="s">
        <v>292</v>
      </c>
      <c r="E6113" s="66" t="s">
        <v>482</v>
      </c>
      <c r="F6113" s="5" t="s">
        <v>440</v>
      </c>
      <c r="G6113" s="66" t="s">
        <v>505</v>
      </c>
      <c r="H6113" s="5" t="s">
        <v>74</v>
      </c>
      <c r="I6113" s="73">
        <v>120</v>
      </c>
      <c r="J6113" s="65">
        <f t="shared" si="610"/>
        <v>0.85133333333333328</v>
      </c>
      <c r="K6113" s="65">
        <v>152.29</v>
      </c>
      <c r="L6113" s="65">
        <v>50.13</v>
      </c>
      <c r="M6113" s="7">
        <f t="shared" si="607"/>
        <v>11.75</v>
      </c>
      <c r="N6113" s="8">
        <v>38.380000000000003</v>
      </c>
      <c r="O6113" s="8">
        <v>102.16</v>
      </c>
      <c r="P6113" s="8">
        <v>55.23</v>
      </c>
      <c r="Q6113" s="8">
        <v>46.93</v>
      </c>
      <c r="R6113" s="66">
        <f t="shared" si="611"/>
        <v>0.45937744714173845</v>
      </c>
      <c r="S6113" s="76">
        <v>0</v>
      </c>
      <c r="T6113" s="77">
        <f t="shared" si="615"/>
        <v>-9.7916666666666666E-2</v>
      </c>
      <c r="U6113" s="77">
        <v>0</v>
      </c>
      <c r="V6113">
        <f t="shared" si="614"/>
        <v>-0.31983333333333336</v>
      </c>
    </row>
    <row r="6114" spans="1:22" x14ac:dyDescent="0.2">
      <c r="A6114" s="70">
        <v>43498</v>
      </c>
      <c r="B6114" s="66" t="s">
        <v>476</v>
      </c>
      <c r="C6114" s="66" t="s">
        <v>538</v>
      </c>
      <c r="D6114" s="5" t="s">
        <v>292</v>
      </c>
      <c r="E6114" s="66" t="s">
        <v>481</v>
      </c>
      <c r="F6114" s="5" t="s">
        <v>440</v>
      </c>
      <c r="G6114" s="66" t="s">
        <v>496</v>
      </c>
      <c r="H6114" s="5" t="s">
        <v>188</v>
      </c>
      <c r="I6114" s="73">
        <v>1140</v>
      </c>
      <c r="J6114" s="65">
        <f t="shared" si="610"/>
        <v>0.85133333333333328</v>
      </c>
      <c r="K6114" s="65">
        <v>1446.71</v>
      </c>
      <c r="L6114" s="65">
        <v>476.19</v>
      </c>
      <c r="M6114" s="7">
        <f t="shared" si="607"/>
        <v>111.62</v>
      </c>
      <c r="N6114" s="8">
        <v>364.57</v>
      </c>
      <c r="O6114" s="8">
        <v>970.52</v>
      </c>
      <c r="P6114" s="8">
        <v>564.04999999999995</v>
      </c>
      <c r="Q6114" s="8">
        <v>406.47</v>
      </c>
      <c r="R6114" s="66">
        <f t="shared" si="611"/>
        <v>0.4188167168116062</v>
      </c>
      <c r="S6114" s="76">
        <f t="shared" si="612"/>
        <v>2.2050505100034683E-2</v>
      </c>
      <c r="T6114" s="77">
        <f t="shared" si="615"/>
        <v>-7.5861775601719708E-2</v>
      </c>
      <c r="U6114" s="77">
        <f t="shared" si="613"/>
        <v>0.16916338517015625</v>
      </c>
      <c r="V6114">
        <f t="shared" si="614"/>
        <v>-0.15063486044387883</v>
      </c>
    </row>
    <row r="6115" spans="1:22" x14ac:dyDescent="0.2">
      <c r="A6115" s="70">
        <v>43498</v>
      </c>
      <c r="B6115" s="66" t="s">
        <v>476</v>
      </c>
      <c r="C6115" s="66" t="s">
        <v>538</v>
      </c>
      <c r="D6115" s="5" t="s">
        <v>292</v>
      </c>
      <c r="E6115" s="66" t="s">
        <v>481</v>
      </c>
      <c r="F6115" s="5" t="s">
        <v>440</v>
      </c>
      <c r="G6115" s="66" t="s">
        <v>496</v>
      </c>
      <c r="H6115" s="5" t="s">
        <v>76</v>
      </c>
      <c r="I6115" s="73">
        <v>120</v>
      </c>
      <c r="J6115" s="65">
        <f t="shared" si="610"/>
        <v>0.85133333333333328</v>
      </c>
      <c r="K6115" s="65">
        <v>152.29</v>
      </c>
      <c r="L6115" s="65">
        <v>50.13</v>
      </c>
      <c r="M6115" s="7">
        <f t="shared" si="607"/>
        <v>11.75</v>
      </c>
      <c r="N6115" s="8">
        <v>38.380000000000003</v>
      </c>
      <c r="O6115" s="8">
        <v>102.16</v>
      </c>
      <c r="P6115" s="8">
        <v>55.4</v>
      </c>
      <c r="Q6115" s="8">
        <v>46.76</v>
      </c>
      <c r="R6115" s="66">
        <f t="shared" si="611"/>
        <v>0.45771339075959278</v>
      </c>
      <c r="S6115" s="76">
        <v>0</v>
      </c>
      <c r="T6115" s="77">
        <f t="shared" si="615"/>
        <v>-9.7916666666666666E-2</v>
      </c>
      <c r="U6115" s="77">
        <v>0</v>
      </c>
      <c r="V6115">
        <f t="shared" si="614"/>
        <v>-0.31983333333333336</v>
      </c>
    </row>
    <row r="6116" spans="1:22" x14ac:dyDescent="0.2">
      <c r="A6116" s="70">
        <v>43498</v>
      </c>
      <c r="B6116" s="66" t="s">
        <v>476</v>
      </c>
      <c r="C6116" s="66" t="s">
        <v>538</v>
      </c>
      <c r="D6116" s="5" t="s">
        <v>292</v>
      </c>
      <c r="E6116" s="66" t="s">
        <v>482</v>
      </c>
      <c r="F6116" s="5" t="s">
        <v>440</v>
      </c>
      <c r="G6116" s="66" t="s">
        <v>505</v>
      </c>
      <c r="H6116" s="5" t="s">
        <v>187</v>
      </c>
      <c r="I6116" s="73">
        <v>540</v>
      </c>
      <c r="J6116" s="65">
        <f t="shared" si="610"/>
        <v>0.85133333333333339</v>
      </c>
      <c r="K6116" s="65">
        <v>685.28</v>
      </c>
      <c r="L6116" s="65">
        <v>225.56</v>
      </c>
      <c r="M6116" s="7">
        <f t="shared" si="607"/>
        <v>52.870000000000005</v>
      </c>
      <c r="N6116" s="8">
        <v>172.69</v>
      </c>
      <c r="O6116" s="8">
        <v>459.72</v>
      </c>
      <c r="P6116" s="8">
        <v>295.45</v>
      </c>
      <c r="Q6116" s="8">
        <v>164.27</v>
      </c>
      <c r="R6116" s="66">
        <f t="shared" si="611"/>
        <v>0.35732619855564257</v>
      </c>
      <c r="S6116" s="76">
        <f t="shared" si="612"/>
        <v>4.0365853419221567E-2</v>
      </c>
      <c r="T6116" s="77">
        <f t="shared" si="615"/>
        <v>-5.7541553988185848E-2</v>
      </c>
      <c r="U6116" s="77">
        <f t="shared" si="613"/>
        <v>0.71973406800071171</v>
      </c>
      <c r="V6116">
        <f t="shared" si="614"/>
        <v>0.39993777170441541</v>
      </c>
    </row>
    <row r="6117" spans="1:22" x14ac:dyDescent="0.2">
      <c r="A6117" s="70">
        <v>43498</v>
      </c>
      <c r="B6117" s="66" t="s">
        <v>476</v>
      </c>
      <c r="C6117" s="66" t="s">
        <v>538</v>
      </c>
      <c r="D6117" s="5" t="s">
        <v>292</v>
      </c>
      <c r="E6117" s="66" t="s">
        <v>482</v>
      </c>
      <c r="F6117" s="5" t="s">
        <v>441</v>
      </c>
      <c r="G6117" s="66" t="s">
        <v>499</v>
      </c>
      <c r="H6117" s="5" t="s">
        <v>96</v>
      </c>
      <c r="I6117" s="73">
        <v>120</v>
      </c>
      <c r="J6117" s="65">
        <f t="shared" si="610"/>
        <v>0.65874999999999995</v>
      </c>
      <c r="K6117" s="65">
        <v>117.84</v>
      </c>
      <c r="L6117" s="65">
        <v>38.79</v>
      </c>
      <c r="M6117" s="7">
        <f t="shared" si="607"/>
        <v>9.0999999999999979</v>
      </c>
      <c r="N6117" s="8">
        <v>29.69</v>
      </c>
      <c r="O6117" s="8">
        <v>79.05</v>
      </c>
      <c r="P6117" s="8">
        <v>24.3</v>
      </c>
      <c r="Q6117" s="8">
        <v>54.75</v>
      </c>
      <c r="R6117" s="66">
        <f t="shared" si="611"/>
        <v>0.69259962049335866</v>
      </c>
      <c r="S6117" s="76">
        <f t="shared" si="612"/>
        <v>1.8426331648286231E-2</v>
      </c>
      <c r="T6117" s="77">
        <f t="shared" si="615"/>
        <v>-5.7407001685047088E-2</v>
      </c>
      <c r="U6117" s="77">
        <f t="shared" si="613"/>
        <v>0.60178777615057966</v>
      </c>
      <c r="V6117">
        <f t="shared" si="614"/>
        <v>0.35437110948391298</v>
      </c>
    </row>
    <row r="6118" spans="1:22" x14ac:dyDescent="0.2">
      <c r="A6118" s="70">
        <v>43498</v>
      </c>
      <c r="B6118" s="66" t="s">
        <v>476</v>
      </c>
      <c r="C6118" s="66" t="s">
        <v>538</v>
      </c>
      <c r="D6118" s="5" t="s">
        <v>292</v>
      </c>
      <c r="E6118" s="66" t="s">
        <v>482</v>
      </c>
      <c r="F6118" s="5" t="s">
        <v>441</v>
      </c>
      <c r="G6118" s="66" t="s">
        <v>499</v>
      </c>
      <c r="H6118" s="5" t="s">
        <v>94</v>
      </c>
      <c r="I6118" s="73">
        <v>108</v>
      </c>
      <c r="J6118" s="65">
        <f t="shared" si="610"/>
        <v>0.65879629629629632</v>
      </c>
      <c r="K6118" s="65">
        <v>106.05</v>
      </c>
      <c r="L6118" s="65">
        <v>34.909999999999997</v>
      </c>
      <c r="M6118" s="7">
        <f t="shared" si="607"/>
        <v>8.1799999999999962</v>
      </c>
      <c r="N6118" s="8">
        <v>26.73</v>
      </c>
      <c r="O6118" s="8">
        <v>71.150000000000006</v>
      </c>
      <c r="P6118" s="8">
        <v>22.31</v>
      </c>
      <c r="Q6118" s="8">
        <v>48.84</v>
      </c>
      <c r="R6118" s="66">
        <f t="shared" si="611"/>
        <v>0.68643710470836261</v>
      </c>
      <c r="S6118" s="76">
        <v>0</v>
      </c>
      <c r="T6118" s="77">
        <f t="shared" si="615"/>
        <v>-7.5740740740740706E-2</v>
      </c>
      <c r="U6118" s="77">
        <v>0</v>
      </c>
      <c r="V6118">
        <f t="shared" si="614"/>
        <v>-0.2475</v>
      </c>
    </row>
    <row r="6119" spans="1:22" x14ac:dyDescent="0.2">
      <c r="A6119" s="70">
        <v>43498</v>
      </c>
      <c r="B6119" s="66" t="s">
        <v>476</v>
      </c>
      <c r="C6119" s="66" t="s">
        <v>538</v>
      </c>
      <c r="D6119" s="5" t="s">
        <v>292</v>
      </c>
      <c r="E6119" s="66" t="s">
        <v>482</v>
      </c>
      <c r="F6119" s="5" t="s">
        <v>441</v>
      </c>
      <c r="G6119" s="66" t="s">
        <v>499</v>
      </c>
      <c r="H6119" s="5" t="s">
        <v>93</v>
      </c>
      <c r="I6119" s="73">
        <v>108</v>
      </c>
      <c r="J6119" s="65">
        <f t="shared" si="610"/>
        <v>0.65879629629629632</v>
      </c>
      <c r="K6119" s="65">
        <v>106.05</v>
      </c>
      <c r="L6119" s="65">
        <v>34.909999999999997</v>
      </c>
      <c r="M6119" s="7">
        <f t="shared" si="607"/>
        <v>8.1799999999999962</v>
      </c>
      <c r="N6119" s="8">
        <v>26.73</v>
      </c>
      <c r="O6119" s="8">
        <v>71.150000000000006</v>
      </c>
      <c r="P6119" s="8">
        <v>22.14</v>
      </c>
      <c r="Q6119" s="8">
        <v>49.01</v>
      </c>
      <c r="R6119" s="66">
        <f t="shared" si="611"/>
        <v>0.6888264230498945</v>
      </c>
      <c r="S6119" s="76">
        <f t="shared" si="612"/>
        <v>2.9315695287746031E-2</v>
      </c>
      <c r="T6119" s="77">
        <f t="shared" si="615"/>
        <v>-4.6425045452994675E-2</v>
      </c>
      <c r="U6119" s="77">
        <f t="shared" si="613"/>
        <v>0.34997928965316799</v>
      </c>
      <c r="V6119">
        <f t="shared" si="614"/>
        <v>0.10247928965316799</v>
      </c>
    </row>
    <row r="6120" spans="1:22" x14ac:dyDescent="0.2">
      <c r="A6120" s="70">
        <v>43498</v>
      </c>
      <c r="B6120" s="66" t="s">
        <v>476</v>
      </c>
      <c r="C6120" s="66" t="s">
        <v>538</v>
      </c>
      <c r="D6120" s="5" t="s">
        <v>292</v>
      </c>
      <c r="E6120" s="66" t="s">
        <v>482</v>
      </c>
      <c r="F6120" s="5" t="s">
        <v>441</v>
      </c>
      <c r="G6120" s="66" t="s">
        <v>499</v>
      </c>
      <c r="H6120" s="5" t="s">
        <v>97</v>
      </c>
      <c r="I6120" s="73">
        <v>108</v>
      </c>
      <c r="J6120" s="65">
        <f t="shared" si="610"/>
        <v>0.65879629629629632</v>
      </c>
      <c r="K6120" s="65">
        <v>106.05</v>
      </c>
      <c r="L6120" s="65">
        <v>34.909999999999997</v>
      </c>
      <c r="M6120" s="7">
        <f t="shared" si="607"/>
        <v>8.1799999999999962</v>
      </c>
      <c r="N6120" s="8">
        <v>26.73</v>
      </c>
      <c r="O6120" s="8">
        <v>71.150000000000006</v>
      </c>
      <c r="P6120" s="8">
        <v>25.75</v>
      </c>
      <c r="Q6120" s="8">
        <v>45.39</v>
      </c>
      <c r="R6120" s="66">
        <f t="shared" si="611"/>
        <v>0.63794799718903716</v>
      </c>
      <c r="S6120" s="76">
        <f t="shared" si="612"/>
        <v>5.1123929654399887E-2</v>
      </c>
      <c r="T6120" s="77">
        <f t="shared" si="615"/>
        <v>-2.4616811086340819E-2</v>
      </c>
      <c r="U6120" s="77">
        <f t="shared" si="613"/>
        <v>1.2981500412301239</v>
      </c>
      <c r="V6120">
        <f t="shared" si="614"/>
        <v>1.0506500412301238</v>
      </c>
    </row>
    <row r="6121" spans="1:22" x14ac:dyDescent="0.2">
      <c r="A6121" s="70">
        <v>43498</v>
      </c>
      <c r="B6121" s="66" t="s">
        <v>476</v>
      </c>
      <c r="C6121" s="66" t="s">
        <v>538</v>
      </c>
      <c r="D6121" s="5" t="s">
        <v>292</v>
      </c>
      <c r="E6121" s="66" t="s">
        <v>482</v>
      </c>
      <c r="F6121" s="5" t="s">
        <v>441</v>
      </c>
      <c r="G6121" s="66" t="s">
        <v>499</v>
      </c>
      <c r="H6121" s="5" t="s">
        <v>92</v>
      </c>
      <c r="I6121" s="73">
        <v>132</v>
      </c>
      <c r="J6121" s="65">
        <f t="shared" si="610"/>
        <v>0.6587878787878787</v>
      </c>
      <c r="K6121" s="65">
        <v>129.62</v>
      </c>
      <c r="L6121" s="65">
        <v>42.67</v>
      </c>
      <c r="M6121" s="7">
        <f t="shared" si="607"/>
        <v>10.010000000000005</v>
      </c>
      <c r="N6121" s="8">
        <v>32.659999999999997</v>
      </c>
      <c r="O6121" s="8">
        <v>86.96</v>
      </c>
      <c r="P6121" s="8">
        <v>27.33</v>
      </c>
      <c r="Q6121" s="8">
        <v>59.63</v>
      </c>
      <c r="R6121" s="66">
        <f t="shared" si="611"/>
        <v>0.68571757129714817</v>
      </c>
      <c r="S6121" s="76">
        <v>0</v>
      </c>
      <c r="T6121" s="77">
        <f t="shared" si="615"/>
        <v>-7.5833333333333378E-2</v>
      </c>
      <c r="U6121" s="77">
        <v>0</v>
      </c>
      <c r="V6121">
        <f t="shared" si="614"/>
        <v>-0.24742424242424241</v>
      </c>
    </row>
    <row r="6122" spans="1:22" x14ac:dyDescent="0.2">
      <c r="A6122" s="70">
        <v>43498</v>
      </c>
      <c r="B6122" s="66" t="s">
        <v>476</v>
      </c>
      <c r="C6122" s="66" t="s">
        <v>538</v>
      </c>
      <c r="D6122" s="5" t="s">
        <v>292</v>
      </c>
      <c r="E6122" s="66" t="s">
        <v>482</v>
      </c>
      <c r="F6122" s="5" t="s">
        <v>440</v>
      </c>
      <c r="G6122" s="66" t="s">
        <v>505</v>
      </c>
      <c r="H6122" s="5" t="s">
        <v>70</v>
      </c>
      <c r="I6122" s="73">
        <v>720</v>
      </c>
      <c r="J6122" s="65">
        <f t="shared" si="610"/>
        <v>0.91931944444444436</v>
      </c>
      <c r="K6122" s="65">
        <v>986.68</v>
      </c>
      <c r="L6122" s="65">
        <v>324.77</v>
      </c>
      <c r="M6122" s="7">
        <f t="shared" ref="M6122:M6185" si="616">L6122-N6122</f>
        <v>76.13</v>
      </c>
      <c r="N6122" s="8">
        <v>248.64</v>
      </c>
      <c r="O6122" s="8">
        <v>661.91</v>
      </c>
      <c r="P6122" s="8">
        <v>340.07</v>
      </c>
      <c r="Q6122" s="8">
        <v>321.83999999999997</v>
      </c>
      <c r="R6122" s="66">
        <f t="shared" si="611"/>
        <v>0.48622924566784004</v>
      </c>
      <c r="S6122" s="76">
        <f t="shared" si="612"/>
        <v>5.27566719518038E-2</v>
      </c>
      <c r="T6122" s="77">
        <f t="shared" si="615"/>
        <v>-5.29794391593073E-2</v>
      </c>
      <c r="U6122" s="77">
        <f t="shared" si="613"/>
        <v>0.51421518632561447</v>
      </c>
      <c r="V6122">
        <f t="shared" si="614"/>
        <v>0.16888185299228115</v>
      </c>
    </row>
    <row r="6123" spans="1:22" x14ac:dyDescent="0.2">
      <c r="A6123" s="70">
        <v>43498</v>
      </c>
      <c r="B6123" s="66" t="s">
        <v>476</v>
      </c>
      <c r="C6123" s="66" t="s">
        <v>538</v>
      </c>
      <c r="D6123" s="5" t="s">
        <v>292</v>
      </c>
      <c r="E6123" s="66" t="s">
        <v>482</v>
      </c>
      <c r="F6123" s="5" t="s">
        <v>440</v>
      </c>
      <c r="G6123" s="66" t="s">
        <v>505</v>
      </c>
      <c r="H6123" s="5" t="s">
        <v>71</v>
      </c>
      <c r="I6123" s="73">
        <v>840</v>
      </c>
      <c r="J6123" s="65">
        <f t="shared" si="610"/>
        <v>0.91932142857142862</v>
      </c>
      <c r="K6123" s="65">
        <v>1151.1300000000001</v>
      </c>
      <c r="L6123" s="65">
        <v>378.9</v>
      </c>
      <c r="M6123" s="7">
        <f t="shared" si="616"/>
        <v>88.82</v>
      </c>
      <c r="N6123" s="8">
        <v>290.08</v>
      </c>
      <c r="O6123" s="8">
        <v>772.23</v>
      </c>
      <c r="P6123" s="8">
        <v>425.77</v>
      </c>
      <c r="Q6123" s="8">
        <v>346.45</v>
      </c>
      <c r="R6123" s="66">
        <f t="shared" si="611"/>
        <v>0.44863576913613817</v>
      </c>
      <c r="S6123" s="76">
        <v>0</v>
      </c>
      <c r="T6123" s="77">
        <f t="shared" si="615"/>
        <v>-0.10573809523809523</v>
      </c>
      <c r="U6123" s="77">
        <v>0</v>
      </c>
      <c r="V6123">
        <f t="shared" si="614"/>
        <v>-0.34533333333333333</v>
      </c>
    </row>
    <row r="6124" spans="1:22" x14ac:dyDescent="0.2">
      <c r="A6124" s="70">
        <v>43498</v>
      </c>
      <c r="B6124" s="66" t="s">
        <v>476</v>
      </c>
      <c r="C6124" s="66" t="s">
        <v>538</v>
      </c>
      <c r="D6124" s="5" t="s">
        <v>292</v>
      </c>
      <c r="E6124" s="66" t="s">
        <v>482</v>
      </c>
      <c r="F6124" s="5" t="s">
        <v>440</v>
      </c>
      <c r="G6124" s="66" t="s">
        <v>505</v>
      </c>
      <c r="H6124" s="5" t="s">
        <v>185</v>
      </c>
      <c r="I6124" s="73">
        <v>120</v>
      </c>
      <c r="J6124" s="65">
        <f t="shared" si="610"/>
        <v>0.91933333333333322</v>
      </c>
      <c r="K6124" s="65">
        <v>164.45</v>
      </c>
      <c r="L6124" s="65">
        <v>54.13</v>
      </c>
      <c r="M6124" s="7">
        <f t="shared" si="616"/>
        <v>12.690000000000005</v>
      </c>
      <c r="N6124" s="8">
        <v>41.44</v>
      </c>
      <c r="O6124" s="8">
        <v>110.32</v>
      </c>
      <c r="P6124" s="8">
        <v>54.3</v>
      </c>
      <c r="Q6124" s="8">
        <v>56.01</v>
      </c>
      <c r="R6124" s="66">
        <f t="shared" si="611"/>
        <v>0.50770485859318348</v>
      </c>
      <c r="S6124" s="76">
        <f t="shared" si="612"/>
        <v>3.9359562881992077E-2</v>
      </c>
      <c r="T6124" s="77">
        <f t="shared" si="615"/>
        <v>-6.6390437118007961E-2</v>
      </c>
      <c r="U6124" s="77">
        <f t="shared" si="613"/>
        <v>1.1437456937261827</v>
      </c>
      <c r="V6124">
        <f t="shared" si="614"/>
        <v>0.79841236039284946</v>
      </c>
    </row>
    <row r="6125" spans="1:22" x14ac:dyDescent="0.2">
      <c r="A6125" s="70">
        <v>43498</v>
      </c>
      <c r="B6125" s="66" t="s">
        <v>476</v>
      </c>
      <c r="C6125" s="66" t="s">
        <v>538</v>
      </c>
      <c r="D6125" s="5" t="s">
        <v>292</v>
      </c>
      <c r="E6125" s="66" t="s">
        <v>482</v>
      </c>
      <c r="F6125" s="5" t="s">
        <v>440</v>
      </c>
      <c r="G6125" s="66" t="s">
        <v>505</v>
      </c>
      <c r="H6125" s="5" t="s">
        <v>186</v>
      </c>
      <c r="I6125" s="73">
        <v>948</v>
      </c>
      <c r="J6125" s="65">
        <f t="shared" si="610"/>
        <v>1.336740506329114</v>
      </c>
      <c r="K6125" s="65">
        <v>1889.01</v>
      </c>
      <c r="L6125" s="65">
        <v>621.77</v>
      </c>
      <c r="M6125" s="7">
        <f t="shared" si="616"/>
        <v>145.74</v>
      </c>
      <c r="N6125" s="8">
        <v>476.03</v>
      </c>
      <c r="O6125" s="8">
        <v>1267.23</v>
      </c>
      <c r="P6125" s="8">
        <v>510.35</v>
      </c>
      <c r="Q6125" s="8">
        <v>756.88</v>
      </c>
      <c r="R6125" s="66">
        <f t="shared" si="611"/>
        <v>0.59727121359184998</v>
      </c>
      <c r="S6125" s="76">
        <f t="shared" si="612"/>
        <v>7.8564615232310439E-2</v>
      </c>
      <c r="T6125" s="77">
        <f t="shared" si="615"/>
        <v>-7.5169561982879454E-2</v>
      </c>
      <c r="U6125" s="77">
        <f t="shared" si="613"/>
        <v>1.0844351027160433</v>
      </c>
      <c r="V6125">
        <f t="shared" si="614"/>
        <v>0.58229375250507287</v>
      </c>
    </row>
    <row r="6126" spans="1:22" x14ac:dyDescent="0.2">
      <c r="A6126" s="70">
        <v>43498</v>
      </c>
      <c r="B6126" s="66" t="s">
        <v>476</v>
      </c>
      <c r="C6126" s="66" t="s">
        <v>538</v>
      </c>
      <c r="D6126" s="5" t="s">
        <v>292</v>
      </c>
      <c r="E6126" s="66" t="s">
        <v>482</v>
      </c>
      <c r="F6126" s="5" t="s">
        <v>440</v>
      </c>
      <c r="G6126" s="66" t="s">
        <v>505</v>
      </c>
      <c r="H6126" s="5" t="s">
        <v>144</v>
      </c>
      <c r="I6126" s="73">
        <v>3924</v>
      </c>
      <c r="J6126" s="65">
        <f t="shared" si="610"/>
        <v>1.336743119266055</v>
      </c>
      <c r="K6126" s="65">
        <v>7819.05</v>
      </c>
      <c r="L6126" s="65">
        <v>2573.67</v>
      </c>
      <c r="M6126" s="7">
        <f t="shared" si="616"/>
        <v>603.27</v>
      </c>
      <c r="N6126" s="8">
        <v>1970.4</v>
      </c>
      <c r="O6126" s="8">
        <v>5245.38</v>
      </c>
      <c r="P6126" s="8">
        <v>1853.81</v>
      </c>
      <c r="Q6126" s="8">
        <v>3391.56</v>
      </c>
      <c r="R6126" s="66">
        <f t="shared" si="611"/>
        <v>0.64658041934044819</v>
      </c>
      <c r="S6126" s="76">
        <v>0</v>
      </c>
      <c r="T6126" s="77">
        <f t="shared" si="615"/>
        <v>-0.15373853211009175</v>
      </c>
      <c r="U6126" s="77">
        <v>0</v>
      </c>
      <c r="V6126">
        <f t="shared" si="614"/>
        <v>-0.50214067278287466</v>
      </c>
    </row>
    <row r="6127" spans="1:22" x14ac:dyDescent="0.2">
      <c r="A6127" s="70">
        <v>43498</v>
      </c>
      <c r="B6127" s="66" t="s">
        <v>476</v>
      </c>
      <c r="C6127" s="66" t="s">
        <v>538</v>
      </c>
      <c r="D6127" s="5" t="s">
        <v>292</v>
      </c>
      <c r="E6127" s="66" t="s">
        <v>481</v>
      </c>
      <c r="F6127" s="5" t="s">
        <v>440</v>
      </c>
      <c r="G6127" s="66" t="s">
        <v>494</v>
      </c>
      <c r="H6127" s="5" t="s">
        <v>66</v>
      </c>
      <c r="I6127" s="73">
        <v>1452</v>
      </c>
      <c r="J6127" s="65">
        <f t="shared" si="610"/>
        <v>1.3367424242424242</v>
      </c>
      <c r="K6127" s="65">
        <v>2893.29</v>
      </c>
      <c r="L6127" s="65">
        <v>952.34</v>
      </c>
      <c r="M6127" s="7">
        <f t="shared" si="616"/>
        <v>223.23000000000002</v>
      </c>
      <c r="N6127" s="8">
        <v>729.11</v>
      </c>
      <c r="O6127" s="8">
        <v>1940.95</v>
      </c>
      <c r="P6127" s="8">
        <v>702.89</v>
      </c>
      <c r="Q6127" s="8">
        <v>1238.06</v>
      </c>
      <c r="R6127" s="66">
        <f t="shared" si="611"/>
        <v>0.63786290218707331</v>
      </c>
      <c r="S6127" s="76">
        <f t="shared" si="612"/>
        <v>7.0521551463076301E-2</v>
      </c>
      <c r="T6127" s="77">
        <f t="shared" si="615"/>
        <v>-8.3218117958411317E-2</v>
      </c>
      <c r="U6127" s="77">
        <f t="shared" si="613"/>
        <v>1.3184141097262485</v>
      </c>
      <c r="V6127">
        <f t="shared" si="614"/>
        <v>0.81627223644801161</v>
      </c>
    </row>
    <row r="6128" spans="1:22" x14ac:dyDescent="0.2">
      <c r="A6128" s="70">
        <v>43498</v>
      </c>
      <c r="B6128" s="66" t="s">
        <v>476</v>
      </c>
      <c r="C6128" s="66" t="s">
        <v>538</v>
      </c>
      <c r="D6128" s="5" t="s">
        <v>292</v>
      </c>
      <c r="E6128" s="66" t="s">
        <v>482</v>
      </c>
      <c r="F6128" s="5" t="s">
        <v>440</v>
      </c>
      <c r="G6128" s="66" t="s">
        <v>500</v>
      </c>
      <c r="H6128" s="5" t="s">
        <v>120</v>
      </c>
      <c r="I6128" s="73">
        <v>192</v>
      </c>
      <c r="J6128" s="65">
        <f t="shared" si="610"/>
        <v>1.33671875</v>
      </c>
      <c r="K6128" s="65">
        <v>382.58</v>
      </c>
      <c r="L6128" s="65">
        <v>125.93</v>
      </c>
      <c r="M6128" s="7">
        <f t="shared" si="616"/>
        <v>29.52000000000001</v>
      </c>
      <c r="N6128" s="8">
        <v>96.41</v>
      </c>
      <c r="O6128" s="8">
        <v>256.64999999999998</v>
      </c>
      <c r="P6128" s="8">
        <v>96.66</v>
      </c>
      <c r="Q6128" s="8">
        <v>159.99</v>
      </c>
      <c r="R6128" s="66">
        <f t="shared" si="611"/>
        <v>0.62337814143775583</v>
      </c>
      <c r="S6128" s="76">
        <v>0</v>
      </c>
      <c r="T6128" s="77">
        <f t="shared" si="615"/>
        <v>-0.15375000000000005</v>
      </c>
      <c r="U6128" s="77">
        <v>0</v>
      </c>
      <c r="V6128">
        <f t="shared" si="614"/>
        <v>-0.50213541666666661</v>
      </c>
    </row>
    <row r="6129" spans="1:22" x14ac:dyDescent="0.2">
      <c r="A6129" s="70">
        <v>43498</v>
      </c>
      <c r="B6129" s="66" t="s">
        <v>476</v>
      </c>
      <c r="C6129" s="66" t="s">
        <v>538</v>
      </c>
      <c r="D6129" s="5" t="s">
        <v>292</v>
      </c>
      <c r="E6129" s="66" t="s">
        <v>481</v>
      </c>
      <c r="F6129" s="5" t="s">
        <v>440</v>
      </c>
      <c r="G6129" s="66" t="s">
        <v>495</v>
      </c>
      <c r="H6129" s="5" t="s">
        <v>196</v>
      </c>
      <c r="I6129" s="73">
        <v>1440</v>
      </c>
      <c r="J6129" s="65">
        <f t="shared" si="610"/>
        <v>1.3367430555555555</v>
      </c>
      <c r="K6129" s="65">
        <v>2869.38</v>
      </c>
      <c r="L6129" s="65">
        <v>944.47</v>
      </c>
      <c r="M6129" s="7">
        <f t="shared" si="616"/>
        <v>221.39</v>
      </c>
      <c r="N6129" s="8">
        <v>723.08</v>
      </c>
      <c r="O6129" s="8">
        <v>1924.91</v>
      </c>
      <c r="P6129" s="8">
        <v>688.38</v>
      </c>
      <c r="Q6129" s="8">
        <v>1236.52</v>
      </c>
      <c r="R6129" s="66">
        <f t="shared" si="611"/>
        <v>0.64237808520917861</v>
      </c>
      <c r="S6129" s="76">
        <f t="shared" si="612"/>
        <v>3.0427927111574E-2</v>
      </c>
      <c r="T6129" s="77">
        <f t="shared" si="615"/>
        <v>-0.12331512844398154</v>
      </c>
      <c r="U6129" s="77">
        <f t="shared" si="613"/>
        <v>0.40174741375749129</v>
      </c>
      <c r="V6129">
        <f t="shared" si="614"/>
        <v>-0.10039147513139762</v>
      </c>
    </row>
    <row r="6130" spans="1:22" x14ac:dyDescent="0.2">
      <c r="A6130" s="70">
        <v>43498</v>
      </c>
      <c r="B6130" s="66" t="s">
        <v>476</v>
      </c>
      <c r="C6130" s="66" t="s">
        <v>538</v>
      </c>
      <c r="D6130" s="5" t="s">
        <v>292</v>
      </c>
      <c r="E6130" s="66" t="s">
        <v>482</v>
      </c>
      <c r="F6130" s="5" t="s">
        <v>440</v>
      </c>
      <c r="G6130" s="66" t="s">
        <v>505</v>
      </c>
      <c r="H6130" s="5" t="s">
        <v>73</v>
      </c>
      <c r="I6130" s="73">
        <v>0</v>
      </c>
      <c r="J6130" s="65">
        <v>0</v>
      </c>
      <c r="K6130" s="65">
        <v>0</v>
      </c>
      <c r="L6130" s="65">
        <v>0</v>
      </c>
      <c r="M6130" s="7">
        <f t="shared" si="616"/>
        <v>0</v>
      </c>
      <c r="N6130" s="7">
        <v>0</v>
      </c>
      <c r="O6130" s="7">
        <v>0</v>
      </c>
      <c r="P6130" s="8">
        <v>33.54</v>
      </c>
      <c r="Q6130" s="8">
        <v>-33.54</v>
      </c>
      <c r="R6130" s="66">
        <v>0</v>
      </c>
      <c r="S6130" s="76">
        <f t="shared" si="612"/>
        <v>2.5451209265381355E-2</v>
      </c>
      <c r="T6130" s="77">
        <v>0</v>
      </c>
      <c r="U6130" s="77">
        <f t="shared" si="613"/>
        <v>0.32167413569475983</v>
      </c>
      <c r="V6130" s="15">
        <v>0</v>
      </c>
    </row>
    <row r="6131" spans="1:22" x14ac:dyDescent="0.2">
      <c r="A6131" s="70">
        <v>43498</v>
      </c>
      <c r="B6131" s="66" t="s">
        <v>476</v>
      </c>
      <c r="C6131" s="66" t="s">
        <v>538</v>
      </c>
      <c r="D6131" s="5" t="s">
        <v>292</v>
      </c>
      <c r="E6131" s="66" t="s">
        <v>481</v>
      </c>
      <c r="F6131" s="5" t="s">
        <v>441</v>
      </c>
      <c r="G6131" s="66" t="s">
        <v>498</v>
      </c>
      <c r="H6131" s="5" t="s">
        <v>5</v>
      </c>
      <c r="I6131" s="73">
        <v>372</v>
      </c>
      <c r="J6131" s="65">
        <f t="shared" si="610"/>
        <v>1.003521505376344</v>
      </c>
      <c r="K6131" s="65">
        <v>556.48</v>
      </c>
      <c r="L6131" s="65">
        <v>183.17</v>
      </c>
      <c r="M6131" s="7">
        <f t="shared" si="616"/>
        <v>42.94</v>
      </c>
      <c r="N6131" s="8">
        <v>140.22999999999999</v>
      </c>
      <c r="O6131" s="8">
        <v>373.31</v>
      </c>
      <c r="P6131" s="8">
        <v>89.98</v>
      </c>
      <c r="Q6131" s="8">
        <v>283.33999999999997</v>
      </c>
      <c r="R6131" s="66">
        <f t="shared" si="611"/>
        <v>0.75899386568803395</v>
      </c>
      <c r="S6131" s="76">
        <f t="shared" si="612"/>
        <v>8.2927386626551178E-2</v>
      </c>
      <c r="T6131" s="77">
        <f t="shared" si="615"/>
        <v>-3.2502720900330531E-2</v>
      </c>
      <c r="U6131" s="77">
        <f t="shared" si="613"/>
        <v>1.1499988952237929</v>
      </c>
      <c r="V6131">
        <f t="shared" si="614"/>
        <v>0.77303652963239511</v>
      </c>
    </row>
    <row r="6132" spans="1:22" x14ac:dyDescent="0.2">
      <c r="A6132" s="70">
        <v>43498</v>
      </c>
      <c r="B6132" s="66" t="s">
        <v>476</v>
      </c>
      <c r="C6132" s="66" t="s">
        <v>538</v>
      </c>
      <c r="D6132" s="5" t="s">
        <v>292</v>
      </c>
      <c r="E6132" s="66" t="s">
        <v>481</v>
      </c>
      <c r="F6132" s="5" t="s">
        <v>441</v>
      </c>
      <c r="G6132" s="66" t="s">
        <v>495</v>
      </c>
      <c r="H6132" s="5" t="s">
        <v>193</v>
      </c>
      <c r="I6132" s="73">
        <v>2400</v>
      </c>
      <c r="J6132" s="65">
        <f t="shared" si="610"/>
        <v>1.0035333333333334</v>
      </c>
      <c r="K6132" s="65">
        <v>3590.23</v>
      </c>
      <c r="L6132" s="65">
        <v>1181.75</v>
      </c>
      <c r="M6132" s="7">
        <f t="shared" si="616"/>
        <v>277.02</v>
      </c>
      <c r="N6132" s="8">
        <v>904.73</v>
      </c>
      <c r="O6132" s="8">
        <v>2408.48</v>
      </c>
      <c r="P6132" s="8">
        <v>626.46</v>
      </c>
      <c r="Q6132" s="8">
        <v>1782.02</v>
      </c>
      <c r="R6132" s="66">
        <f t="shared" si="611"/>
        <v>0.73989404105493917</v>
      </c>
      <c r="S6132" s="76">
        <f t="shared" si="612"/>
        <v>0.15272015174709619</v>
      </c>
      <c r="T6132" s="77">
        <f t="shared" si="615"/>
        <v>3.7295151747096203E-2</v>
      </c>
      <c r="U6132" s="77">
        <f t="shared" si="613"/>
        <v>1.6065077053745969</v>
      </c>
      <c r="V6132">
        <f t="shared" si="614"/>
        <v>1.2295368720412636</v>
      </c>
    </row>
    <row r="6133" spans="1:22" x14ac:dyDescent="0.2">
      <c r="A6133" s="70">
        <v>43498</v>
      </c>
      <c r="B6133" s="66" t="s">
        <v>476</v>
      </c>
      <c r="C6133" s="66" t="s">
        <v>538</v>
      </c>
      <c r="D6133" s="5" t="s">
        <v>292</v>
      </c>
      <c r="E6133" s="66" t="s">
        <v>482</v>
      </c>
      <c r="F6133" s="5" t="s">
        <v>441</v>
      </c>
      <c r="G6133" s="66" t="s">
        <v>499</v>
      </c>
      <c r="H6133" s="5" t="s">
        <v>95</v>
      </c>
      <c r="I6133" s="73">
        <v>570</v>
      </c>
      <c r="J6133" s="65">
        <f t="shared" si="610"/>
        <v>1.0035263157894736</v>
      </c>
      <c r="K6133" s="65">
        <v>852.68</v>
      </c>
      <c r="L6133" s="65">
        <v>280.66000000000003</v>
      </c>
      <c r="M6133" s="7">
        <f t="shared" si="616"/>
        <v>65.79000000000002</v>
      </c>
      <c r="N6133" s="8">
        <v>214.87</v>
      </c>
      <c r="O6133" s="8">
        <v>572.01</v>
      </c>
      <c r="P6133" s="8">
        <v>144.46</v>
      </c>
      <c r="Q6133" s="8">
        <v>427.56</v>
      </c>
      <c r="R6133" s="66">
        <f t="shared" si="611"/>
        <v>0.74746944983479313</v>
      </c>
      <c r="S6133" s="76">
        <f t="shared" si="612"/>
        <v>3.2458194086983083E-2</v>
      </c>
      <c r="T6133" s="77">
        <f t="shared" si="615"/>
        <v>-8.2962858544595897E-2</v>
      </c>
      <c r="U6133" s="77">
        <f t="shared" si="613"/>
        <v>0.50094528946942918</v>
      </c>
      <c r="V6133">
        <f t="shared" si="614"/>
        <v>0.1239803771887274</v>
      </c>
    </row>
    <row r="6134" spans="1:22" x14ac:dyDescent="0.2">
      <c r="A6134" s="70">
        <v>43498</v>
      </c>
      <c r="B6134" s="66" t="s">
        <v>476</v>
      </c>
      <c r="C6134" s="66" t="s">
        <v>538</v>
      </c>
      <c r="D6134" s="5" t="s">
        <v>292</v>
      </c>
      <c r="E6134" s="66" t="s">
        <v>481</v>
      </c>
      <c r="F6134" s="5" t="s">
        <v>441</v>
      </c>
      <c r="G6134" s="66" t="s">
        <v>495</v>
      </c>
      <c r="H6134" s="5" t="s">
        <v>86</v>
      </c>
      <c r="I6134" s="73">
        <v>3408</v>
      </c>
      <c r="J6134" s="65">
        <f t="shared" si="610"/>
        <v>1.0035328638497651</v>
      </c>
      <c r="K6134" s="65">
        <v>5098.12</v>
      </c>
      <c r="L6134" s="65">
        <v>1678.08</v>
      </c>
      <c r="M6134" s="7">
        <f t="shared" si="616"/>
        <v>393.3599999999999</v>
      </c>
      <c r="N6134" s="8">
        <v>1284.72</v>
      </c>
      <c r="O6134" s="8">
        <v>3420.04</v>
      </c>
      <c r="P6134" s="8">
        <v>851.11</v>
      </c>
      <c r="Q6134" s="8">
        <v>2568.9299999999998</v>
      </c>
      <c r="R6134" s="66">
        <f t="shared" si="611"/>
        <v>0.75114033753991183</v>
      </c>
      <c r="S6134" s="76">
        <f t="shared" si="612"/>
        <v>5.6922172538080615E-2</v>
      </c>
      <c r="T6134" s="77">
        <f t="shared" si="615"/>
        <v>-5.8500362673186965E-2</v>
      </c>
      <c r="U6134" s="77">
        <f t="shared" si="613"/>
        <v>0.43316827987008133</v>
      </c>
      <c r="V6134">
        <f t="shared" si="614"/>
        <v>5.6196448884165806E-2</v>
      </c>
    </row>
    <row r="6135" spans="1:22" x14ac:dyDescent="0.2">
      <c r="A6135" s="70">
        <v>43498</v>
      </c>
      <c r="B6135" s="66" t="s">
        <v>476</v>
      </c>
      <c r="C6135" s="66" t="s">
        <v>538</v>
      </c>
      <c r="D6135" s="5" t="s">
        <v>292</v>
      </c>
      <c r="E6135" s="66" t="s">
        <v>482</v>
      </c>
      <c r="F6135" s="5" t="s">
        <v>441</v>
      </c>
      <c r="G6135" s="66" t="s">
        <v>499</v>
      </c>
      <c r="H6135" s="5" t="s">
        <v>201</v>
      </c>
      <c r="I6135" s="73">
        <v>390</v>
      </c>
      <c r="J6135" s="65">
        <f t="shared" si="610"/>
        <v>1.0035384615384615</v>
      </c>
      <c r="K6135" s="65">
        <v>583.41</v>
      </c>
      <c r="L6135" s="65">
        <v>192.03</v>
      </c>
      <c r="M6135" s="7">
        <f t="shared" si="616"/>
        <v>45.009999999999991</v>
      </c>
      <c r="N6135" s="8">
        <v>147.02000000000001</v>
      </c>
      <c r="O6135" s="8">
        <v>391.38</v>
      </c>
      <c r="P6135" s="8">
        <v>102.53</v>
      </c>
      <c r="Q6135" s="8">
        <v>288.83999999999997</v>
      </c>
      <c r="R6135" s="66">
        <f t="shared" si="611"/>
        <v>0.73800398589606009</v>
      </c>
      <c r="S6135" s="76">
        <f t="shared" si="612"/>
        <v>2.659656156544055E-2</v>
      </c>
      <c r="T6135" s="77">
        <f t="shared" si="615"/>
        <v>-8.8813694844815841E-2</v>
      </c>
      <c r="U6135" s="77">
        <f t="shared" si="613"/>
        <v>0.27929017290200692</v>
      </c>
      <c r="V6135">
        <f t="shared" si="614"/>
        <v>-9.7684186072352075E-2</v>
      </c>
    </row>
    <row r="6136" spans="1:22" x14ac:dyDescent="0.2">
      <c r="A6136" s="70">
        <v>43498</v>
      </c>
      <c r="B6136" s="66" t="s">
        <v>476</v>
      </c>
      <c r="C6136" s="66" t="s">
        <v>538</v>
      </c>
      <c r="D6136" s="5" t="s">
        <v>292</v>
      </c>
      <c r="E6136" s="66" t="s">
        <v>481</v>
      </c>
      <c r="F6136" s="5" t="s">
        <v>441</v>
      </c>
      <c r="G6136" s="66" t="s">
        <v>495</v>
      </c>
      <c r="H6136" s="5" t="s">
        <v>88</v>
      </c>
      <c r="I6136" s="73">
        <v>348</v>
      </c>
      <c r="J6136" s="65">
        <f t="shared" si="610"/>
        <v>1.0035344827586208</v>
      </c>
      <c r="K6136" s="65">
        <v>520.58000000000004</v>
      </c>
      <c r="L6136" s="65">
        <v>171.35</v>
      </c>
      <c r="M6136" s="7">
        <f t="shared" si="616"/>
        <v>40.159999999999997</v>
      </c>
      <c r="N6136" s="8">
        <v>131.19</v>
      </c>
      <c r="O6136" s="8">
        <v>349.23</v>
      </c>
      <c r="P6136" s="8">
        <v>80.88</v>
      </c>
      <c r="Q6136" s="8">
        <v>268.35000000000002</v>
      </c>
      <c r="R6136" s="66">
        <f t="shared" si="611"/>
        <v>0.76840477622197412</v>
      </c>
      <c r="S6136" s="76">
        <f t="shared" si="612"/>
        <v>4.7650261283819211E-2</v>
      </c>
      <c r="T6136" s="77">
        <f t="shared" si="615"/>
        <v>-6.7752037566755491E-2</v>
      </c>
      <c r="U6136" s="77">
        <f t="shared" si="613"/>
        <v>0.23512019025675671</v>
      </c>
      <c r="V6136">
        <f t="shared" si="614"/>
        <v>-0.14186256836393293</v>
      </c>
    </row>
    <row r="6137" spans="1:22" x14ac:dyDescent="0.2">
      <c r="A6137" s="70">
        <v>43498</v>
      </c>
      <c r="B6137" s="66" t="s">
        <v>476</v>
      </c>
      <c r="C6137" s="66" t="s">
        <v>538</v>
      </c>
      <c r="D6137" s="5" t="s">
        <v>292</v>
      </c>
      <c r="E6137" s="66" t="s">
        <v>481</v>
      </c>
      <c r="F6137" s="5" t="s">
        <v>441</v>
      </c>
      <c r="G6137" s="66" t="s">
        <v>498</v>
      </c>
      <c r="H6137" s="5" t="s">
        <v>163</v>
      </c>
      <c r="I6137" s="73">
        <v>750</v>
      </c>
      <c r="J6137" s="65">
        <f t="shared" si="610"/>
        <v>1.0035333333333334</v>
      </c>
      <c r="K6137" s="65">
        <v>1121.95</v>
      </c>
      <c r="L6137" s="65">
        <v>369.3</v>
      </c>
      <c r="M6137" s="7">
        <f t="shared" si="616"/>
        <v>86.57</v>
      </c>
      <c r="N6137" s="8">
        <v>282.73</v>
      </c>
      <c r="O6137" s="8">
        <v>752.65</v>
      </c>
      <c r="P6137" s="8">
        <v>152.59</v>
      </c>
      <c r="Q6137" s="8">
        <v>600.05999999999995</v>
      </c>
      <c r="R6137" s="66">
        <f t="shared" si="611"/>
        <v>0.79726300405234829</v>
      </c>
      <c r="S6137" s="76">
        <f t="shared" si="612"/>
        <v>7.5797233979715634E-2</v>
      </c>
      <c r="T6137" s="77">
        <f t="shared" si="615"/>
        <v>-3.962943268695103E-2</v>
      </c>
      <c r="U6137" s="77">
        <f t="shared" si="613"/>
        <v>0.51720181981146829</v>
      </c>
      <c r="V6137">
        <f t="shared" si="614"/>
        <v>0.14022848647813491</v>
      </c>
    </row>
    <row r="6138" spans="1:22" x14ac:dyDescent="0.2">
      <c r="A6138" s="70">
        <v>43498</v>
      </c>
      <c r="B6138" s="66" t="s">
        <v>476</v>
      </c>
      <c r="C6138" s="66" t="s">
        <v>538</v>
      </c>
      <c r="D6138" s="5" t="s">
        <v>292</v>
      </c>
      <c r="E6138" s="66" t="s">
        <v>481</v>
      </c>
      <c r="F6138" s="5" t="s">
        <v>441</v>
      </c>
      <c r="G6138" s="66" t="s">
        <v>495</v>
      </c>
      <c r="H6138" s="5" t="s">
        <v>191</v>
      </c>
      <c r="I6138" s="73">
        <v>2484</v>
      </c>
      <c r="J6138" s="65">
        <f t="shared" si="610"/>
        <v>1.0035346215781</v>
      </c>
      <c r="K6138" s="65">
        <v>3715.88</v>
      </c>
      <c r="L6138" s="65">
        <v>1223.1099999999999</v>
      </c>
      <c r="M6138" s="7">
        <f t="shared" si="616"/>
        <v>286.70999999999992</v>
      </c>
      <c r="N6138" s="8">
        <v>936.4</v>
      </c>
      <c r="O6138" s="8">
        <v>2492.7800000000002</v>
      </c>
      <c r="P6138" s="8">
        <v>613.55999999999995</v>
      </c>
      <c r="Q6138" s="8">
        <v>1879.22</v>
      </c>
      <c r="R6138" s="66">
        <f t="shared" si="611"/>
        <v>0.7538651625895586</v>
      </c>
      <c r="S6138" s="76">
        <f t="shared" si="612"/>
        <v>4.2670334180025492E-2</v>
      </c>
      <c r="T6138" s="77">
        <f t="shared" si="615"/>
        <v>-7.2752371133984139E-2</v>
      </c>
      <c r="U6138" s="77">
        <f t="shared" si="613"/>
        <v>0.51799824568521113</v>
      </c>
      <c r="V6138">
        <f t="shared" si="614"/>
        <v>0.14102562088649939</v>
      </c>
    </row>
    <row r="6139" spans="1:22" x14ac:dyDescent="0.2">
      <c r="A6139" s="70">
        <v>43498</v>
      </c>
      <c r="B6139" s="66" t="s">
        <v>476</v>
      </c>
      <c r="C6139" s="66" t="s">
        <v>538</v>
      </c>
      <c r="D6139" s="5" t="s">
        <v>292</v>
      </c>
      <c r="E6139" s="66" t="s">
        <v>481</v>
      </c>
      <c r="F6139" s="5" t="s">
        <v>443</v>
      </c>
      <c r="G6139" s="66" t="s">
        <v>498</v>
      </c>
      <c r="H6139" s="5" t="s">
        <v>164</v>
      </c>
      <c r="I6139" s="73">
        <v>324</v>
      </c>
      <c r="J6139" s="65">
        <f t="shared" si="610"/>
        <v>1.1479012345679014</v>
      </c>
      <c r="K6139" s="65">
        <v>554.4</v>
      </c>
      <c r="L6139" s="65">
        <v>182.48</v>
      </c>
      <c r="M6139" s="7">
        <f t="shared" si="616"/>
        <v>42.769999999999982</v>
      </c>
      <c r="N6139" s="8">
        <v>139.71</v>
      </c>
      <c r="O6139" s="8">
        <v>371.92</v>
      </c>
      <c r="P6139" s="8">
        <v>156.43</v>
      </c>
      <c r="Q6139" s="8">
        <v>215.49</v>
      </c>
      <c r="R6139" s="66">
        <f t="shared" si="611"/>
        <v>0.57939879543987949</v>
      </c>
      <c r="S6139" s="76">
        <f t="shared" si="612"/>
        <v>3.4426289250852921E-2</v>
      </c>
      <c r="T6139" s="77">
        <f t="shared" si="615"/>
        <v>-9.7579883588653188E-2</v>
      </c>
      <c r="U6139" s="77">
        <f t="shared" si="613"/>
        <v>0.18673619160411817</v>
      </c>
      <c r="V6139">
        <f t="shared" si="614"/>
        <v>-0.24446751209958559</v>
      </c>
    </row>
    <row r="6140" spans="1:22" x14ac:dyDescent="0.2">
      <c r="A6140" s="70">
        <v>43498</v>
      </c>
      <c r="B6140" s="66" t="s">
        <v>476</v>
      </c>
      <c r="C6140" s="66" t="s">
        <v>538</v>
      </c>
      <c r="D6140" s="5" t="s">
        <v>292</v>
      </c>
      <c r="E6140" s="66" t="s">
        <v>482</v>
      </c>
      <c r="F6140" s="5" t="s">
        <v>443</v>
      </c>
      <c r="G6140" s="66" t="s">
        <v>501</v>
      </c>
      <c r="H6140" s="5" t="s">
        <v>111</v>
      </c>
      <c r="I6140" s="73">
        <v>1548</v>
      </c>
      <c r="J6140" s="65">
        <f t="shared" si="610"/>
        <v>1.1479069767441861</v>
      </c>
      <c r="K6140" s="65">
        <v>2648.82</v>
      </c>
      <c r="L6140" s="65">
        <v>871.86</v>
      </c>
      <c r="M6140" s="7">
        <f t="shared" si="616"/>
        <v>204.36</v>
      </c>
      <c r="N6140" s="8">
        <v>667.5</v>
      </c>
      <c r="O6140" s="8">
        <v>1776.96</v>
      </c>
      <c r="P6140" s="8">
        <v>742.32</v>
      </c>
      <c r="Q6140" s="8">
        <v>1034.6400000000001</v>
      </c>
      <c r="R6140" s="66">
        <f t="shared" si="611"/>
        <v>0.58225283630470026</v>
      </c>
      <c r="S6140" s="76">
        <f t="shared" si="612"/>
        <v>5.8124040150483995E-2</v>
      </c>
      <c r="T6140" s="77">
        <f t="shared" si="615"/>
        <v>-7.3891463725484996E-2</v>
      </c>
      <c r="U6140" s="77">
        <f t="shared" si="613"/>
        <v>0.24223255640865377</v>
      </c>
      <c r="V6140">
        <f t="shared" si="614"/>
        <v>-0.18896899397894312</v>
      </c>
    </row>
    <row r="6141" spans="1:22" x14ac:dyDescent="0.2">
      <c r="A6141" s="70">
        <v>43498</v>
      </c>
      <c r="B6141" s="66" t="s">
        <v>476</v>
      </c>
      <c r="C6141" s="66" t="s">
        <v>538</v>
      </c>
      <c r="D6141" s="5" t="s">
        <v>292</v>
      </c>
      <c r="E6141" s="66" t="s">
        <v>482</v>
      </c>
      <c r="F6141" s="5" t="s">
        <v>443</v>
      </c>
      <c r="G6141" s="66" t="s">
        <v>501</v>
      </c>
      <c r="H6141" s="5" t="s">
        <v>145</v>
      </c>
      <c r="I6141" s="73">
        <v>6282</v>
      </c>
      <c r="J6141" s="65">
        <f t="shared" si="610"/>
        <v>1.1479083094555873</v>
      </c>
      <c r="K6141" s="65">
        <v>10749.29</v>
      </c>
      <c r="L6141" s="65">
        <v>3538.13</v>
      </c>
      <c r="M6141" s="7">
        <f t="shared" si="616"/>
        <v>829.31</v>
      </c>
      <c r="N6141" s="8">
        <v>2708.82</v>
      </c>
      <c r="O6141" s="8">
        <v>7211.16</v>
      </c>
      <c r="P6141" s="8">
        <v>2837.22</v>
      </c>
      <c r="Q6141" s="8">
        <v>4373.95</v>
      </c>
      <c r="R6141" s="66">
        <f t="shared" si="611"/>
        <v>0.60655289856278327</v>
      </c>
      <c r="S6141" s="76">
        <f t="shared" si="612"/>
        <v>4.1963223817819591E-2</v>
      </c>
      <c r="T6141" s="77">
        <f t="shared" si="615"/>
        <v>-9.0050466089853121E-2</v>
      </c>
      <c r="U6141" s="77">
        <f t="shared" si="613"/>
        <v>0.28000120398226652</v>
      </c>
      <c r="V6141">
        <f t="shared" si="614"/>
        <v>-0.15120223441314895</v>
      </c>
    </row>
    <row r="6142" spans="1:22" x14ac:dyDescent="0.2">
      <c r="A6142" s="70">
        <v>43498</v>
      </c>
      <c r="B6142" s="66" t="s">
        <v>476</v>
      </c>
      <c r="C6142" s="66" t="s">
        <v>538</v>
      </c>
      <c r="D6142" s="5" t="s">
        <v>292</v>
      </c>
      <c r="E6142" s="66" t="s">
        <v>482</v>
      </c>
      <c r="F6142" s="5" t="s">
        <v>443</v>
      </c>
      <c r="G6142" s="66" t="s">
        <v>501</v>
      </c>
      <c r="H6142" s="5" t="s">
        <v>110</v>
      </c>
      <c r="I6142" s="73">
        <v>594</v>
      </c>
      <c r="J6142" s="65">
        <f t="shared" si="610"/>
        <v>1.147912457912458</v>
      </c>
      <c r="K6142" s="65">
        <v>1016.41</v>
      </c>
      <c r="L6142" s="65">
        <v>334.55</v>
      </c>
      <c r="M6142" s="7">
        <f t="shared" si="616"/>
        <v>78.410000000000025</v>
      </c>
      <c r="N6142" s="8">
        <v>256.14</v>
      </c>
      <c r="O6142" s="8">
        <v>681.86</v>
      </c>
      <c r="P6142" s="8">
        <v>285.82</v>
      </c>
      <c r="Q6142" s="8">
        <v>396.04</v>
      </c>
      <c r="R6142" s="66">
        <f t="shared" si="611"/>
        <v>0.58082304285337172</v>
      </c>
      <c r="S6142" s="76">
        <f t="shared" si="612"/>
        <v>5.727196126814655E-2</v>
      </c>
      <c r="T6142" s="77">
        <f t="shared" si="615"/>
        <v>-7.4731405735220496E-2</v>
      </c>
      <c r="U6142" s="77">
        <f t="shared" si="613"/>
        <v>0.27710936273439035</v>
      </c>
      <c r="V6142">
        <f t="shared" si="614"/>
        <v>-0.15410275847773086</v>
      </c>
    </row>
    <row r="6143" spans="1:22" x14ac:dyDescent="0.2">
      <c r="A6143" s="70">
        <v>43498</v>
      </c>
      <c r="B6143" s="66" t="s">
        <v>476</v>
      </c>
      <c r="C6143" s="66" t="s">
        <v>538</v>
      </c>
      <c r="D6143" s="5" t="s">
        <v>292</v>
      </c>
      <c r="E6143" s="66" t="s">
        <v>482</v>
      </c>
      <c r="F6143" s="5" t="s">
        <v>443</v>
      </c>
      <c r="G6143" s="66" t="s">
        <v>501</v>
      </c>
      <c r="H6143" s="5" t="s">
        <v>112</v>
      </c>
      <c r="I6143" s="73">
        <v>1620</v>
      </c>
      <c r="J6143" s="65">
        <f t="shared" si="610"/>
        <v>1.1479074074074074</v>
      </c>
      <c r="K6143" s="65">
        <v>2772.02</v>
      </c>
      <c r="L6143" s="65">
        <v>912.41</v>
      </c>
      <c r="M6143" s="7">
        <f t="shared" si="616"/>
        <v>213.86</v>
      </c>
      <c r="N6143" s="8">
        <v>698.55</v>
      </c>
      <c r="O6143" s="8">
        <v>1859.61</v>
      </c>
      <c r="P6143" s="8">
        <v>870.44</v>
      </c>
      <c r="Q6143" s="8">
        <v>989.17</v>
      </c>
      <c r="R6143" s="66">
        <f t="shared" si="611"/>
        <v>0.53192336027446618</v>
      </c>
      <c r="S6143" s="76">
        <f t="shared" si="612"/>
        <v>0.10287134582156097</v>
      </c>
      <c r="T6143" s="77">
        <f t="shared" si="615"/>
        <v>-2.9140999857451375E-2</v>
      </c>
      <c r="U6143" s="77">
        <f t="shared" si="613"/>
        <v>0.4767899983956615</v>
      </c>
      <c r="V6143">
        <f t="shared" si="614"/>
        <v>4.5586294691957796E-2</v>
      </c>
    </row>
    <row r="6144" spans="1:22" x14ac:dyDescent="0.2">
      <c r="A6144" s="70">
        <v>43498</v>
      </c>
      <c r="B6144" s="66" t="s">
        <v>476</v>
      </c>
      <c r="C6144" s="66" t="s">
        <v>538</v>
      </c>
      <c r="D6144" s="5" t="s">
        <v>292</v>
      </c>
      <c r="E6144" s="66" t="s">
        <v>482</v>
      </c>
      <c r="F6144" s="5" t="s">
        <v>443</v>
      </c>
      <c r="G6144" s="66" t="s">
        <v>508</v>
      </c>
      <c r="H6144" s="5" t="s">
        <v>131</v>
      </c>
      <c r="I6144" s="73">
        <v>732</v>
      </c>
      <c r="J6144" s="65">
        <f t="shared" si="610"/>
        <v>1.1479098360655737</v>
      </c>
      <c r="K6144" s="65">
        <v>1252.54</v>
      </c>
      <c r="L6144" s="65">
        <v>412.27</v>
      </c>
      <c r="M6144" s="7">
        <f t="shared" si="616"/>
        <v>96.63</v>
      </c>
      <c r="N6144" s="8">
        <v>315.64</v>
      </c>
      <c r="O6144" s="8">
        <v>840.27</v>
      </c>
      <c r="P6144" s="8">
        <v>430.87</v>
      </c>
      <c r="Q6144" s="8">
        <v>409.4</v>
      </c>
      <c r="R6144" s="66">
        <f t="shared" si="611"/>
        <v>0.48722434455591651</v>
      </c>
      <c r="S6144" s="76">
        <f t="shared" si="612"/>
        <v>9.7755680548180957E-2</v>
      </c>
      <c r="T6144" s="77">
        <f t="shared" si="615"/>
        <v>-3.4252516173130521E-2</v>
      </c>
      <c r="U6144" s="77">
        <f t="shared" si="613"/>
        <v>0.41870351443773762</v>
      </c>
      <c r="V6144">
        <f t="shared" si="614"/>
        <v>-1.2498671354612079E-2</v>
      </c>
    </row>
    <row r="6145" spans="1:22" x14ac:dyDescent="0.2">
      <c r="A6145" s="70">
        <v>43498</v>
      </c>
      <c r="B6145" s="66" t="s">
        <v>476</v>
      </c>
      <c r="C6145" s="66" t="s">
        <v>538</v>
      </c>
      <c r="D6145" s="5" t="s">
        <v>292</v>
      </c>
      <c r="E6145" s="66" t="s">
        <v>481</v>
      </c>
      <c r="F6145" s="5" t="s">
        <v>443</v>
      </c>
      <c r="G6145" s="66" t="s">
        <v>494</v>
      </c>
      <c r="H6145" s="5" t="s">
        <v>68</v>
      </c>
      <c r="I6145" s="73">
        <v>348</v>
      </c>
      <c r="J6145" s="65">
        <f t="shared" si="610"/>
        <v>1.1479022988505747</v>
      </c>
      <c r="K6145" s="65">
        <v>595.47</v>
      </c>
      <c r="L6145" s="65">
        <v>196</v>
      </c>
      <c r="M6145" s="7">
        <f t="shared" si="616"/>
        <v>45.94</v>
      </c>
      <c r="N6145" s="8">
        <v>150.06</v>
      </c>
      <c r="O6145" s="8">
        <v>399.47</v>
      </c>
      <c r="P6145" s="8">
        <v>188.11</v>
      </c>
      <c r="Q6145" s="8">
        <v>211.37</v>
      </c>
      <c r="R6145" s="66">
        <f t="shared" si="611"/>
        <v>0.52912609207199535</v>
      </c>
      <c r="S6145" s="76">
        <f t="shared" si="612"/>
        <v>6.6892933703545807E-2</v>
      </c>
      <c r="T6145" s="77">
        <f t="shared" si="615"/>
        <v>-6.5118560549327756E-2</v>
      </c>
      <c r="U6145" s="77">
        <f t="shared" si="613"/>
        <v>0.37670889001661251</v>
      </c>
      <c r="V6145">
        <f t="shared" si="614"/>
        <v>-5.4498006535111609E-2</v>
      </c>
    </row>
    <row r="6146" spans="1:22" x14ac:dyDescent="0.2">
      <c r="A6146" s="70">
        <v>43498</v>
      </c>
      <c r="B6146" s="66" t="s">
        <v>476</v>
      </c>
      <c r="C6146" s="66" t="s">
        <v>538</v>
      </c>
      <c r="D6146" s="5" t="s">
        <v>292</v>
      </c>
      <c r="E6146" s="66" t="s">
        <v>481</v>
      </c>
      <c r="F6146" s="5" t="s">
        <v>443</v>
      </c>
      <c r="G6146" s="66" t="s">
        <v>498</v>
      </c>
      <c r="H6146" s="5" t="s">
        <v>4</v>
      </c>
      <c r="I6146" s="73">
        <v>648</v>
      </c>
      <c r="J6146" s="65">
        <f t="shared" si="610"/>
        <v>1.1479012345679014</v>
      </c>
      <c r="K6146" s="65">
        <v>1108.81</v>
      </c>
      <c r="L6146" s="65">
        <v>364.96</v>
      </c>
      <c r="M6146" s="7">
        <f t="shared" si="616"/>
        <v>85.539999999999964</v>
      </c>
      <c r="N6146" s="8">
        <v>279.42</v>
      </c>
      <c r="O6146" s="8">
        <v>743.84</v>
      </c>
      <c r="P6146" s="8">
        <v>301.02999999999997</v>
      </c>
      <c r="Q6146" s="8">
        <v>442.82</v>
      </c>
      <c r="R6146" s="66">
        <f t="shared" si="611"/>
        <v>0.59531619703161964</v>
      </c>
      <c r="S6146" s="76">
        <v>0</v>
      </c>
      <c r="T6146" s="77">
        <f t="shared" si="615"/>
        <v>-0.13200617283950611</v>
      </c>
      <c r="U6146" s="77">
        <v>0</v>
      </c>
      <c r="V6146">
        <f t="shared" si="614"/>
        <v>-0.43120370370370376</v>
      </c>
    </row>
    <row r="6147" spans="1:22" x14ac:dyDescent="0.2">
      <c r="A6147" s="70">
        <v>43498</v>
      </c>
      <c r="B6147" s="66" t="s">
        <v>476</v>
      </c>
      <c r="C6147" s="66" t="s">
        <v>538</v>
      </c>
      <c r="D6147" s="5" t="s">
        <v>292</v>
      </c>
      <c r="E6147" s="66" t="s">
        <v>482</v>
      </c>
      <c r="F6147" s="5" t="s">
        <v>444</v>
      </c>
      <c r="G6147" s="66" t="s">
        <v>510</v>
      </c>
      <c r="H6147" s="5" t="s">
        <v>1</v>
      </c>
      <c r="I6147" s="73">
        <v>9</v>
      </c>
      <c r="J6147" s="65">
        <f t="shared" ref="J6147:J6210" si="617">O6147/I6147</f>
        <v>1.0599999999999998</v>
      </c>
      <c r="K6147" s="65">
        <v>14.22</v>
      </c>
      <c r="L6147" s="65">
        <v>4.68</v>
      </c>
      <c r="M6147" s="7">
        <f t="shared" si="616"/>
        <v>1.0999999999999996</v>
      </c>
      <c r="N6147" s="8">
        <v>3.58</v>
      </c>
      <c r="O6147" s="8">
        <v>9.5399999999999991</v>
      </c>
      <c r="P6147" s="8">
        <v>5.86</v>
      </c>
      <c r="Q6147" s="8">
        <v>3.68</v>
      </c>
      <c r="R6147" s="66">
        <f t="shared" ref="R6147:R6210" si="618">Q6147/O6147</f>
        <v>0.38574423480083864</v>
      </c>
      <c r="S6147" s="76">
        <f t="shared" ref="S6147:S6210" si="619">M9258/I9258</f>
        <v>5.1355912315193299E-2</v>
      </c>
      <c r="T6147" s="77">
        <f t="shared" si="615"/>
        <v>-7.0866309907028885E-2</v>
      </c>
      <c r="U6147" s="77">
        <f t="shared" ref="U6147:U6210" si="620">N9258/I9258</f>
        <v>0.20516544977060519</v>
      </c>
      <c r="V6147">
        <f t="shared" ref="V6147:V6210" si="621">U6147-(N6147/I6147)</f>
        <v>-0.1926123280071726</v>
      </c>
    </row>
    <row r="6148" spans="1:22" x14ac:dyDescent="0.2">
      <c r="A6148" s="70">
        <v>43498</v>
      </c>
      <c r="B6148" s="66" t="s">
        <v>478</v>
      </c>
      <c r="C6148" s="66" t="s">
        <v>538</v>
      </c>
      <c r="D6148" s="5" t="s">
        <v>293</v>
      </c>
      <c r="E6148" s="66" t="s">
        <v>481</v>
      </c>
      <c r="F6148" s="5" t="s">
        <v>440</v>
      </c>
      <c r="G6148" s="66" t="s">
        <v>486</v>
      </c>
      <c r="H6148" s="5" t="s">
        <v>59</v>
      </c>
      <c r="I6148" s="73">
        <v>0</v>
      </c>
      <c r="J6148" s="65">
        <v>0</v>
      </c>
      <c r="K6148" s="65">
        <v>0</v>
      </c>
      <c r="L6148" s="65">
        <v>0.01</v>
      </c>
      <c r="M6148" s="7">
        <f t="shared" si="616"/>
        <v>0.01</v>
      </c>
      <c r="N6148" s="7">
        <v>0</v>
      </c>
      <c r="O6148" s="8">
        <v>-0.01</v>
      </c>
      <c r="P6148" s="7">
        <v>0</v>
      </c>
      <c r="Q6148" s="8">
        <v>-0.01</v>
      </c>
      <c r="R6148" s="66">
        <f t="shared" si="618"/>
        <v>1</v>
      </c>
      <c r="S6148" s="76">
        <v>0</v>
      </c>
      <c r="T6148" s="77">
        <v>0</v>
      </c>
      <c r="U6148" s="77">
        <v>0</v>
      </c>
      <c r="V6148" s="15">
        <v>0</v>
      </c>
    </row>
    <row r="6149" spans="1:22" x14ac:dyDescent="0.2">
      <c r="A6149" s="70">
        <v>43498</v>
      </c>
      <c r="B6149" s="66" t="s">
        <v>478</v>
      </c>
      <c r="C6149" s="66" t="s">
        <v>538</v>
      </c>
      <c r="D6149" s="5" t="s">
        <v>293</v>
      </c>
      <c r="E6149" s="66" t="s">
        <v>481</v>
      </c>
      <c r="F6149" s="5" t="s">
        <v>440</v>
      </c>
      <c r="G6149" s="66" t="s">
        <v>487</v>
      </c>
      <c r="H6149" s="5" t="s">
        <v>49</v>
      </c>
      <c r="I6149" s="73">
        <v>3564</v>
      </c>
      <c r="J6149" s="65">
        <f t="shared" si="617"/>
        <v>1.8917760942760942</v>
      </c>
      <c r="K6149" s="65">
        <v>7827.52</v>
      </c>
      <c r="L6149" s="65">
        <v>1085.22</v>
      </c>
      <c r="M6149" s="7">
        <f t="shared" si="616"/>
        <v>971.33</v>
      </c>
      <c r="N6149" s="8">
        <v>113.89</v>
      </c>
      <c r="O6149" s="8">
        <v>6742.29</v>
      </c>
      <c r="P6149" s="8">
        <v>1696.37</v>
      </c>
      <c r="Q6149" s="8">
        <v>5045.92</v>
      </c>
      <c r="R6149" s="66">
        <f t="shared" si="618"/>
        <v>0.74839854114848225</v>
      </c>
      <c r="S6149" s="76">
        <f t="shared" si="619"/>
        <v>2.9483622879187498E-2</v>
      </c>
      <c r="T6149" s="77">
        <f t="shared" ref="T6148:T6211" si="622">S6149-(M6149/I6149)</f>
        <v>-0.24305565882676089</v>
      </c>
      <c r="U6149" s="77">
        <f t="shared" si="620"/>
        <v>0.15903407957248622</v>
      </c>
      <c r="V6149">
        <f t="shared" si="621"/>
        <v>0.12707841178348511</v>
      </c>
    </row>
    <row r="6150" spans="1:22" x14ac:dyDescent="0.2">
      <c r="A6150" s="70">
        <v>43498</v>
      </c>
      <c r="B6150" s="66" t="s">
        <v>478</v>
      </c>
      <c r="C6150" s="66" t="s">
        <v>538</v>
      </c>
      <c r="D6150" s="5" t="s">
        <v>293</v>
      </c>
      <c r="E6150" s="66" t="s">
        <v>481</v>
      </c>
      <c r="F6150" s="5" t="s">
        <v>440</v>
      </c>
      <c r="G6150" s="66" t="s">
        <v>487</v>
      </c>
      <c r="H6150" s="5" t="s">
        <v>41</v>
      </c>
      <c r="I6150" s="73">
        <v>2880</v>
      </c>
      <c r="J6150" s="65">
        <f t="shared" si="617"/>
        <v>1.8917743055555556</v>
      </c>
      <c r="K6150" s="65">
        <v>6325.27</v>
      </c>
      <c r="L6150" s="65">
        <v>876.95</v>
      </c>
      <c r="M6150" s="7">
        <f t="shared" si="616"/>
        <v>784.92000000000007</v>
      </c>
      <c r="N6150" s="8">
        <v>92.03</v>
      </c>
      <c r="O6150" s="8">
        <v>5448.31</v>
      </c>
      <c r="P6150" s="8">
        <v>1321.95</v>
      </c>
      <c r="Q6150" s="8">
        <v>4126.37</v>
      </c>
      <c r="R6150" s="66">
        <f t="shared" si="618"/>
        <v>0.75736696333358411</v>
      </c>
      <c r="S6150" s="76">
        <f t="shared" si="619"/>
        <v>3.2653891340764928E-2</v>
      </c>
      <c r="T6150" s="77">
        <f t="shared" si="622"/>
        <v>-0.23988777532590175</v>
      </c>
      <c r="U6150" s="77">
        <f t="shared" si="620"/>
        <v>0.19490983717218466</v>
      </c>
      <c r="V6150">
        <f t="shared" si="621"/>
        <v>0.16295497606107354</v>
      </c>
    </row>
    <row r="6151" spans="1:22" x14ac:dyDescent="0.2">
      <c r="A6151" s="70">
        <v>43498</v>
      </c>
      <c r="B6151" s="66" t="s">
        <v>478</v>
      </c>
      <c r="C6151" s="66" t="s">
        <v>538</v>
      </c>
      <c r="D6151" s="5" t="s">
        <v>293</v>
      </c>
      <c r="E6151" s="66" t="s">
        <v>481</v>
      </c>
      <c r="F6151" s="5" t="s">
        <v>440</v>
      </c>
      <c r="G6151" s="66" t="s">
        <v>491</v>
      </c>
      <c r="H6151" s="5" t="s">
        <v>9</v>
      </c>
      <c r="I6151" s="73">
        <v>0</v>
      </c>
      <c r="J6151" s="65">
        <v>0</v>
      </c>
      <c r="K6151" s="65">
        <v>0</v>
      </c>
      <c r="L6151" s="65">
        <v>0.01</v>
      </c>
      <c r="M6151" s="7">
        <f t="shared" si="616"/>
        <v>0.01</v>
      </c>
      <c r="N6151" s="7">
        <v>0</v>
      </c>
      <c r="O6151" s="8">
        <v>-0.01</v>
      </c>
      <c r="P6151" s="7">
        <v>0</v>
      </c>
      <c r="Q6151" s="8">
        <v>-0.01</v>
      </c>
      <c r="R6151" s="66">
        <f t="shared" si="618"/>
        <v>1</v>
      </c>
      <c r="S6151" s="76">
        <f t="shared" si="619"/>
        <v>2.8610683663524532E-2</v>
      </c>
      <c r="T6151" s="77">
        <v>0</v>
      </c>
      <c r="U6151" s="77">
        <f t="shared" si="620"/>
        <v>0.16827727473556281</v>
      </c>
      <c r="V6151" s="15">
        <v>0</v>
      </c>
    </row>
    <row r="6152" spans="1:22" x14ac:dyDescent="0.2">
      <c r="A6152" s="70">
        <v>43498</v>
      </c>
      <c r="B6152" s="66" t="s">
        <v>475</v>
      </c>
      <c r="C6152" s="66" t="s">
        <v>538</v>
      </c>
      <c r="D6152" s="5" t="s">
        <v>294</v>
      </c>
      <c r="E6152" s="66" t="s">
        <v>481</v>
      </c>
      <c r="F6152" s="5" t="s">
        <v>440</v>
      </c>
      <c r="G6152" s="66" t="s">
        <v>484</v>
      </c>
      <c r="H6152" s="5" t="s">
        <v>137</v>
      </c>
      <c r="I6152" s="73">
        <v>96</v>
      </c>
      <c r="J6152" s="65">
        <f t="shared" si="617"/>
        <v>1.5463541666666665</v>
      </c>
      <c r="K6152" s="65">
        <v>159.62</v>
      </c>
      <c r="L6152" s="65">
        <v>11.17</v>
      </c>
      <c r="M6152" s="7">
        <f t="shared" si="616"/>
        <v>6.38</v>
      </c>
      <c r="N6152" s="8">
        <v>4.79</v>
      </c>
      <c r="O6152" s="8">
        <v>148.44999999999999</v>
      </c>
      <c r="P6152" s="8">
        <v>42.58</v>
      </c>
      <c r="Q6152" s="8">
        <v>105.87</v>
      </c>
      <c r="R6152" s="66">
        <f t="shared" si="618"/>
        <v>0.71316941731222638</v>
      </c>
      <c r="S6152" s="76">
        <f t="shared" si="619"/>
        <v>0.13973829804383398</v>
      </c>
      <c r="T6152" s="77">
        <f t="shared" si="622"/>
        <v>7.3279964710500647E-2</v>
      </c>
      <c r="U6152" s="77">
        <f t="shared" si="620"/>
        <v>0.62383321534991243</v>
      </c>
      <c r="V6152">
        <f t="shared" si="621"/>
        <v>0.57393738201657907</v>
      </c>
    </row>
    <row r="6153" spans="1:22" x14ac:dyDescent="0.2">
      <c r="A6153" s="70">
        <v>43498</v>
      </c>
      <c r="B6153" s="66" t="s">
        <v>475</v>
      </c>
      <c r="C6153" s="66" t="s">
        <v>538</v>
      </c>
      <c r="D6153" s="5" t="s">
        <v>294</v>
      </c>
      <c r="E6153" s="66" t="s">
        <v>481</v>
      </c>
      <c r="F6153" s="5" t="s">
        <v>440</v>
      </c>
      <c r="G6153" s="66" t="s">
        <v>484</v>
      </c>
      <c r="H6153" s="5" t="s">
        <v>29</v>
      </c>
      <c r="I6153" s="73">
        <v>12</v>
      </c>
      <c r="J6153" s="65">
        <f t="shared" si="617"/>
        <v>1.5466666666666666</v>
      </c>
      <c r="K6153" s="65">
        <v>19.95</v>
      </c>
      <c r="L6153" s="65">
        <v>1.4</v>
      </c>
      <c r="M6153" s="7">
        <f t="shared" si="616"/>
        <v>0.79999999999999993</v>
      </c>
      <c r="N6153" s="8">
        <v>0.6</v>
      </c>
      <c r="O6153" s="8">
        <v>18.559999999999999</v>
      </c>
      <c r="P6153" s="8">
        <v>5.24</v>
      </c>
      <c r="Q6153" s="8">
        <v>13.31</v>
      </c>
      <c r="R6153" s="66">
        <f t="shared" si="618"/>
        <v>0.71713362068965525</v>
      </c>
      <c r="S6153" s="76">
        <f t="shared" si="619"/>
        <v>5.0592173723140968E-2</v>
      </c>
      <c r="T6153" s="77">
        <f t="shared" si="622"/>
        <v>-1.6074492943525698E-2</v>
      </c>
      <c r="U6153" s="77">
        <f t="shared" si="620"/>
        <v>0.14454559536389355</v>
      </c>
      <c r="V6153">
        <f t="shared" si="621"/>
        <v>9.4545595363893564E-2</v>
      </c>
    </row>
    <row r="6154" spans="1:22" x14ac:dyDescent="0.2">
      <c r="A6154" s="70">
        <v>43498</v>
      </c>
      <c r="B6154" s="66" t="s">
        <v>475</v>
      </c>
      <c r="C6154" s="66" t="s">
        <v>538</v>
      </c>
      <c r="D6154" s="5" t="s">
        <v>294</v>
      </c>
      <c r="E6154" s="66" t="s">
        <v>481</v>
      </c>
      <c r="F6154" s="5" t="s">
        <v>440</v>
      </c>
      <c r="G6154" s="66" t="s">
        <v>485</v>
      </c>
      <c r="H6154" s="5" t="s">
        <v>117</v>
      </c>
      <c r="I6154" s="73">
        <v>60</v>
      </c>
      <c r="J6154" s="65">
        <f t="shared" si="617"/>
        <v>1.5463333333333333</v>
      </c>
      <c r="K6154" s="65">
        <v>99.77</v>
      </c>
      <c r="L6154" s="65">
        <v>6.98</v>
      </c>
      <c r="M6154" s="7">
        <f t="shared" si="616"/>
        <v>3.99</v>
      </c>
      <c r="N6154" s="8">
        <v>2.99</v>
      </c>
      <c r="O6154" s="8">
        <v>92.78</v>
      </c>
      <c r="P6154" s="8">
        <v>27.02</v>
      </c>
      <c r="Q6154" s="8">
        <v>65.760000000000005</v>
      </c>
      <c r="R6154" s="66">
        <f t="shared" si="618"/>
        <v>0.70877344255227426</v>
      </c>
      <c r="S6154" s="76">
        <f t="shared" si="619"/>
        <v>2.104270891412835E-2</v>
      </c>
      <c r="T6154" s="77">
        <f t="shared" si="622"/>
        <v>-4.5457291085871654E-2</v>
      </c>
      <c r="U6154" s="77">
        <f t="shared" si="620"/>
        <v>0.11359327885388286</v>
      </c>
      <c r="V6154">
        <f t="shared" si="621"/>
        <v>6.3759945520549532E-2</v>
      </c>
    </row>
    <row r="6155" spans="1:22" x14ac:dyDescent="0.2">
      <c r="A6155" s="70">
        <v>43498</v>
      </c>
      <c r="B6155" s="66" t="s">
        <v>475</v>
      </c>
      <c r="C6155" s="66" t="s">
        <v>538</v>
      </c>
      <c r="D6155" s="5" t="s">
        <v>294</v>
      </c>
      <c r="E6155" s="66" t="s">
        <v>481</v>
      </c>
      <c r="F6155" s="5" t="s">
        <v>440</v>
      </c>
      <c r="G6155" s="66" t="s">
        <v>484</v>
      </c>
      <c r="H6155" s="5" t="s">
        <v>24</v>
      </c>
      <c r="I6155" s="73">
        <v>96</v>
      </c>
      <c r="J6155" s="65">
        <f t="shared" si="617"/>
        <v>1.5463541666666665</v>
      </c>
      <c r="K6155" s="65">
        <v>159.62</v>
      </c>
      <c r="L6155" s="65">
        <v>11.17</v>
      </c>
      <c r="M6155" s="7">
        <f t="shared" si="616"/>
        <v>6.38</v>
      </c>
      <c r="N6155" s="8">
        <v>4.79</v>
      </c>
      <c r="O6155" s="8">
        <v>148.44999999999999</v>
      </c>
      <c r="P6155" s="8">
        <v>43.01</v>
      </c>
      <c r="Q6155" s="8">
        <v>105.44</v>
      </c>
      <c r="R6155" s="66">
        <f t="shared" si="618"/>
        <v>0.71027281913102058</v>
      </c>
      <c r="S6155" s="76">
        <v>0</v>
      </c>
      <c r="T6155" s="77">
        <f t="shared" si="622"/>
        <v>-6.6458333333333328E-2</v>
      </c>
      <c r="U6155" s="77">
        <v>0</v>
      </c>
      <c r="V6155">
        <f t="shared" si="621"/>
        <v>-4.9895833333333334E-2</v>
      </c>
    </row>
    <row r="6156" spans="1:22" x14ac:dyDescent="0.2">
      <c r="A6156" s="70">
        <v>43498</v>
      </c>
      <c r="B6156" s="66" t="s">
        <v>475</v>
      </c>
      <c r="C6156" s="66" t="s">
        <v>538</v>
      </c>
      <c r="D6156" s="5" t="s">
        <v>294</v>
      </c>
      <c r="E6156" s="66" t="s">
        <v>481</v>
      </c>
      <c r="F6156" s="5" t="s">
        <v>440</v>
      </c>
      <c r="G6156" s="66" t="s">
        <v>484</v>
      </c>
      <c r="H6156" s="5" t="s">
        <v>23</v>
      </c>
      <c r="I6156" s="73">
        <v>192</v>
      </c>
      <c r="J6156" s="65">
        <f t="shared" si="617"/>
        <v>1.5463541666666665</v>
      </c>
      <c r="K6156" s="65">
        <v>319.25</v>
      </c>
      <c r="L6156" s="65">
        <v>22.35</v>
      </c>
      <c r="M6156" s="7">
        <f t="shared" si="616"/>
        <v>12.770000000000001</v>
      </c>
      <c r="N6156" s="8">
        <v>9.58</v>
      </c>
      <c r="O6156" s="8">
        <v>296.89999999999998</v>
      </c>
      <c r="P6156" s="8">
        <v>83.94</v>
      </c>
      <c r="Q6156" s="8">
        <v>212.96</v>
      </c>
      <c r="R6156" s="66">
        <f t="shared" si="618"/>
        <v>0.71727854496463461</v>
      </c>
      <c r="S6156" s="76">
        <f t="shared" si="619"/>
        <v>2.7768738814231038E-2</v>
      </c>
      <c r="T6156" s="77">
        <f t="shared" si="622"/>
        <v>-3.8741677852435631E-2</v>
      </c>
      <c r="U6156" s="77">
        <f t="shared" si="620"/>
        <v>0.98273026106575312</v>
      </c>
      <c r="V6156">
        <f t="shared" si="621"/>
        <v>0.93283442773241976</v>
      </c>
    </row>
    <row r="6157" spans="1:22" x14ac:dyDescent="0.2">
      <c r="A6157" s="70">
        <v>43498</v>
      </c>
      <c r="B6157" s="66" t="s">
        <v>475</v>
      </c>
      <c r="C6157" s="66" t="s">
        <v>538</v>
      </c>
      <c r="D6157" s="5" t="s">
        <v>294</v>
      </c>
      <c r="E6157" s="66" t="s">
        <v>481</v>
      </c>
      <c r="F6157" s="5" t="s">
        <v>440</v>
      </c>
      <c r="G6157" s="66" t="s">
        <v>484</v>
      </c>
      <c r="H6157" s="5" t="s">
        <v>21</v>
      </c>
      <c r="I6157" s="73">
        <v>48</v>
      </c>
      <c r="J6157" s="65">
        <f t="shared" si="617"/>
        <v>1.5464583333333335</v>
      </c>
      <c r="K6157" s="65">
        <v>79.81</v>
      </c>
      <c r="L6157" s="65">
        <v>5.59</v>
      </c>
      <c r="M6157" s="7">
        <f t="shared" si="616"/>
        <v>3.1999999999999997</v>
      </c>
      <c r="N6157" s="8">
        <v>2.39</v>
      </c>
      <c r="O6157" s="8">
        <v>74.23</v>
      </c>
      <c r="P6157" s="8">
        <v>23.42</v>
      </c>
      <c r="Q6157" s="8">
        <v>50.81</v>
      </c>
      <c r="R6157" s="66">
        <f t="shared" si="618"/>
        <v>0.684494139835646</v>
      </c>
      <c r="S6157" s="76">
        <v>0</v>
      </c>
      <c r="T6157" s="77">
        <f t="shared" si="622"/>
        <v>-6.6666666666666666E-2</v>
      </c>
      <c r="U6157" s="77">
        <v>0</v>
      </c>
      <c r="V6157">
        <f t="shared" si="621"/>
        <v>-4.9791666666666672E-2</v>
      </c>
    </row>
    <row r="6158" spans="1:22" x14ac:dyDescent="0.2">
      <c r="A6158" s="70">
        <v>43498</v>
      </c>
      <c r="B6158" s="66" t="s">
        <v>475</v>
      </c>
      <c r="C6158" s="66" t="s">
        <v>538</v>
      </c>
      <c r="D6158" s="5" t="s">
        <v>294</v>
      </c>
      <c r="E6158" s="66" t="s">
        <v>481</v>
      </c>
      <c r="F6158" s="5" t="s">
        <v>440</v>
      </c>
      <c r="G6158" s="66" t="s">
        <v>486</v>
      </c>
      <c r="H6158" s="5" t="s">
        <v>50</v>
      </c>
      <c r="I6158" s="73">
        <v>108</v>
      </c>
      <c r="J6158" s="65">
        <f t="shared" si="617"/>
        <v>1.5463888888888888</v>
      </c>
      <c r="K6158" s="65">
        <v>179.58</v>
      </c>
      <c r="L6158" s="65">
        <v>12.57</v>
      </c>
      <c r="M6158" s="7">
        <f t="shared" si="616"/>
        <v>7.1800000000000006</v>
      </c>
      <c r="N6158" s="8">
        <v>5.39</v>
      </c>
      <c r="O6158" s="8">
        <v>167.01</v>
      </c>
      <c r="P6158" s="8">
        <v>46.95</v>
      </c>
      <c r="Q6158" s="8">
        <v>120.05</v>
      </c>
      <c r="R6158" s="66">
        <f t="shared" si="618"/>
        <v>0.71881923238129453</v>
      </c>
      <c r="S6158" s="76">
        <f t="shared" si="619"/>
        <v>4.1313709020278096E-2</v>
      </c>
      <c r="T6158" s="77">
        <f t="shared" si="622"/>
        <v>-2.5167772461203393E-2</v>
      </c>
      <c r="U6158" s="77">
        <f t="shared" si="620"/>
        <v>0.81695214731328614</v>
      </c>
      <c r="V6158">
        <f t="shared" si="621"/>
        <v>0.76704473990587874</v>
      </c>
    </row>
    <row r="6159" spans="1:22" x14ac:dyDescent="0.2">
      <c r="A6159" s="70">
        <v>43498</v>
      </c>
      <c r="B6159" s="66" t="s">
        <v>475</v>
      </c>
      <c r="C6159" s="66" t="s">
        <v>538</v>
      </c>
      <c r="D6159" s="5" t="s">
        <v>294</v>
      </c>
      <c r="E6159" s="66" t="s">
        <v>481</v>
      </c>
      <c r="F6159" s="5" t="s">
        <v>440</v>
      </c>
      <c r="G6159" s="66" t="s">
        <v>484</v>
      </c>
      <c r="H6159" s="5" t="s">
        <v>22</v>
      </c>
      <c r="I6159" s="73">
        <v>24</v>
      </c>
      <c r="J6159" s="65">
        <f t="shared" si="617"/>
        <v>1.5462499999999999</v>
      </c>
      <c r="K6159" s="65">
        <v>39.909999999999997</v>
      </c>
      <c r="L6159" s="65">
        <v>2.79</v>
      </c>
      <c r="M6159" s="7">
        <f t="shared" si="616"/>
        <v>1.59</v>
      </c>
      <c r="N6159" s="8">
        <v>1.2</v>
      </c>
      <c r="O6159" s="8">
        <v>37.11</v>
      </c>
      <c r="P6159" s="8">
        <v>10.71</v>
      </c>
      <c r="Q6159" s="8">
        <v>26.4</v>
      </c>
      <c r="R6159" s="66">
        <f t="shared" si="618"/>
        <v>0.71139854486661269</v>
      </c>
      <c r="S6159" s="76">
        <f t="shared" si="619"/>
        <v>9.7574964153598537E-2</v>
      </c>
      <c r="T6159" s="77">
        <f t="shared" si="622"/>
        <v>3.1324964153598533E-2</v>
      </c>
      <c r="U6159" s="77">
        <f t="shared" si="620"/>
        <v>0.93246862779366668</v>
      </c>
      <c r="V6159">
        <f t="shared" si="621"/>
        <v>0.88246862779366664</v>
      </c>
    </row>
    <row r="6160" spans="1:22" x14ac:dyDescent="0.2">
      <c r="A6160" s="70">
        <v>43498</v>
      </c>
      <c r="B6160" s="66" t="s">
        <v>475</v>
      </c>
      <c r="C6160" s="66" t="s">
        <v>538</v>
      </c>
      <c r="D6160" s="5" t="s">
        <v>294</v>
      </c>
      <c r="E6160" s="66" t="s">
        <v>481</v>
      </c>
      <c r="F6160" s="5" t="s">
        <v>440</v>
      </c>
      <c r="G6160" s="66" t="s">
        <v>484</v>
      </c>
      <c r="H6160" s="5" t="s">
        <v>25</v>
      </c>
      <c r="I6160" s="73">
        <v>120</v>
      </c>
      <c r="J6160" s="65">
        <f t="shared" si="617"/>
        <v>1.5463333333333333</v>
      </c>
      <c r="K6160" s="65">
        <v>199.53</v>
      </c>
      <c r="L6160" s="65">
        <v>13.97</v>
      </c>
      <c r="M6160" s="7">
        <f t="shared" si="616"/>
        <v>7.98</v>
      </c>
      <c r="N6160" s="8">
        <v>5.99</v>
      </c>
      <c r="O6160" s="8">
        <v>185.56</v>
      </c>
      <c r="P6160" s="8">
        <v>51.06</v>
      </c>
      <c r="Q6160" s="8">
        <v>134.5</v>
      </c>
      <c r="R6160" s="66">
        <f t="shared" si="618"/>
        <v>0.72483293813321836</v>
      </c>
      <c r="S6160" s="76">
        <v>0</v>
      </c>
      <c r="T6160" s="77">
        <f t="shared" si="622"/>
        <v>-6.6500000000000004E-2</v>
      </c>
      <c r="U6160" s="77">
        <v>0</v>
      </c>
      <c r="V6160">
        <f t="shared" si="621"/>
        <v>-4.9916666666666672E-2</v>
      </c>
    </row>
    <row r="6161" spans="1:22" x14ac:dyDescent="0.2">
      <c r="A6161" s="70">
        <v>43498</v>
      </c>
      <c r="B6161" s="66" t="s">
        <v>475</v>
      </c>
      <c r="C6161" s="66" t="s">
        <v>538</v>
      </c>
      <c r="D6161" s="5" t="s">
        <v>294</v>
      </c>
      <c r="E6161" s="66" t="s">
        <v>481</v>
      </c>
      <c r="F6161" s="5" t="s">
        <v>441</v>
      </c>
      <c r="G6161" s="66" t="s">
        <v>484</v>
      </c>
      <c r="H6161" s="5" t="s">
        <v>26</v>
      </c>
      <c r="I6161" s="73">
        <v>18</v>
      </c>
      <c r="J6161" s="65">
        <f t="shared" si="617"/>
        <v>1.153888888888889</v>
      </c>
      <c r="K6161" s="65">
        <v>22.33</v>
      </c>
      <c r="L6161" s="65">
        <v>1.56</v>
      </c>
      <c r="M6161" s="7">
        <f t="shared" si="616"/>
        <v>0.89</v>
      </c>
      <c r="N6161" s="8">
        <v>0.67</v>
      </c>
      <c r="O6161" s="8">
        <v>20.77</v>
      </c>
      <c r="P6161" s="8">
        <v>3.35</v>
      </c>
      <c r="Q6161" s="8">
        <v>17.41</v>
      </c>
      <c r="R6161" s="66">
        <f t="shared" si="618"/>
        <v>0.83822821376986045</v>
      </c>
      <c r="S6161" s="76">
        <f t="shared" si="619"/>
        <v>3.0239363676993626E-2</v>
      </c>
      <c r="T6161" s="77">
        <f t="shared" si="622"/>
        <v>-1.9205080767450818E-2</v>
      </c>
      <c r="U6161" s="77">
        <f t="shared" si="620"/>
        <v>1.0028295539988215</v>
      </c>
      <c r="V6161">
        <f t="shared" si="621"/>
        <v>0.96560733177659919</v>
      </c>
    </row>
    <row r="6162" spans="1:22" x14ac:dyDescent="0.2">
      <c r="A6162" s="70">
        <v>43498</v>
      </c>
      <c r="B6162" s="66" t="s">
        <v>475</v>
      </c>
      <c r="C6162" s="66" t="s">
        <v>538</v>
      </c>
      <c r="D6162" s="5" t="s">
        <v>294</v>
      </c>
      <c r="E6162" s="66" t="s">
        <v>481</v>
      </c>
      <c r="F6162" s="5" t="s">
        <v>441</v>
      </c>
      <c r="G6162" s="66" t="s">
        <v>484</v>
      </c>
      <c r="H6162" s="5" t="s">
        <v>28</v>
      </c>
      <c r="I6162" s="73">
        <v>24</v>
      </c>
      <c r="J6162" s="65">
        <f t="shared" si="617"/>
        <v>1.1537500000000001</v>
      </c>
      <c r="K6162" s="65">
        <v>29.78</v>
      </c>
      <c r="L6162" s="65">
        <v>2.08</v>
      </c>
      <c r="M6162" s="7">
        <f t="shared" si="616"/>
        <v>1.19</v>
      </c>
      <c r="N6162" s="8">
        <v>0.89</v>
      </c>
      <c r="O6162" s="8">
        <v>27.69</v>
      </c>
      <c r="P6162" s="8">
        <v>4.9400000000000004</v>
      </c>
      <c r="Q6162" s="8">
        <v>22.75</v>
      </c>
      <c r="R6162" s="66">
        <f t="shared" si="618"/>
        <v>0.82159624413145538</v>
      </c>
      <c r="S6162" s="76">
        <v>0</v>
      </c>
      <c r="T6162" s="77">
        <f t="shared" si="622"/>
        <v>-4.9583333333333333E-2</v>
      </c>
      <c r="U6162" s="77">
        <v>0</v>
      </c>
      <c r="V6162">
        <f t="shared" si="621"/>
        <v>-3.7083333333333336E-2</v>
      </c>
    </row>
    <row r="6163" spans="1:22" x14ac:dyDescent="0.2">
      <c r="A6163" s="70">
        <v>43498</v>
      </c>
      <c r="B6163" s="66" t="s">
        <v>475</v>
      </c>
      <c r="C6163" s="66" t="s">
        <v>538</v>
      </c>
      <c r="D6163" s="5" t="s">
        <v>294</v>
      </c>
      <c r="E6163" s="66" t="s">
        <v>481</v>
      </c>
      <c r="F6163" s="5" t="s">
        <v>441</v>
      </c>
      <c r="G6163" s="66" t="s">
        <v>484</v>
      </c>
      <c r="H6163" s="5" t="s">
        <v>34</v>
      </c>
      <c r="I6163" s="73">
        <v>12</v>
      </c>
      <c r="J6163" s="65">
        <f t="shared" si="617"/>
        <v>1.1541666666666666</v>
      </c>
      <c r="K6163" s="65">
        <v>14.89</v>
      </c>
      <c r="L6163" s="65">
        <v>1.04</v>
      </c>
      <c r="M6163" s="7">
        <f t="shared" si="616"/>
        <v>0.59000000000000008</v>
      </c>
      <c r="N6163" s="8">
        <v>0.45</v>
      </c>
      <c r="O6163" s="8">
        <v>13.85</v>
      </c>
      <c r="P6163" s="8">
        <v>2.66</v>
      </c>
      <c r="Q6163" s="8">
        <v>11.18</v>
      </c>
      <c r="R6163" s="66">
        <f t="shared" si="618"/>
        <v>0.80722021660649823</v>
      </c>
      <c r="S6163" s="76">
        <v>0</v>
      </c>
      <c r="T6163" s="77">
        <f t="shared" si="622"/>
        <v>-4.9166666666666671E-2</v>
      </c>
      <c r="U6163" s="77">
        <v>0</v>
      </c>
      <c r="V6163">
        <f t="shared" si="621"/>
        <v>-3.7499999999999999E-2</v>
      </c>
    </row>
    <row r="6164" spans="1:22" x14ac:dyDescent="0.2">
      <c r="A6164" s="70">
        <v>43498</v>
      </c>
      <c r="B6164" s="66" t="s">
        <v>475</v>
      </c>
      <c r="C6164" s="66" t="s">
        <v>538</v>
      </c>
      <c r="D6164" s="5" t="s">
        <v>294</v>
      </c>
      <c r="E6164" s="66" t="s">
        <v>481</v>
      </c>
      <c r="F6164" s="5" t="s">
        <v>441</v>
      </c>
      <c r="G6164" s="66" t="s">
        <v>485</v>
      </c>
      <c r="H6164" s="5" t="s">
        <v>116</v>
      </c>
      <c r="I6164" s="73">
        <v>66</v>
      </c>
      <c r="J6164" s="65">
        <f t="shared" si="617"/>
        <v>1.1537878787878788</v>
      </c>
      <c r="K6164" s="65">
        <v>81.88</v>
      </c>
      <c r="L6164" s="65">
        <v>5.73</v>
      </c>
      <c r="M6164" s="7">
        <f t="shared" si="616"/>
        <v>3.2700000000000005</v>
      </c>
      <c r="N6164" s="8">
        <v>2.46</v>
      </c>
      <c r="O6164" s="8">
        <v>76.150000000000006</v>
      </c>
      <c r="P6164" s="8">
        <v>15.06</v>
      </c>
      <c r="Q6164" s="8">
        <v>61.09</v>
      </c>
      <c r="R6164" s="66">
        <f t="shared" si="618"/>
        <v>0.8022324359816152</v>
      </c>
      <c r="S6164" s="76">
        <f t="shared" si="619"/>
        <v>6.0399513612071867E-2</v>
      </c>
      <c r="T6164" s="77">
        <f t="shared" si="622"/>
        <v>1.0854059066617315E-2</v>
      </c>
      <c r="U6164" s="77">
        <f t="shared" si="620"/>
        <v>0.59615141138019279</v>
      </c>
      <c r="V6164">
        <f t="shared" si="621"/>
        <v>0.55887868410746555</v>
      </c>
    </row>
    <row r="6165" spans="1:22" x14ac:dyDescent="0.2">
      <c r="A6165" s="70">
        <v>43498</v>
      </c>
      <c r="B6165" s="66" t="s">
        <v>475</v>
      </c>
      <c r="C6165" s="66" t="s">
        <v>538</v>
      </c>
      <c r="D6165" s="5" t="s">
        <v>294</v>
      </c>
      <c r="E6165" s="66" t="s">
        <v>481</v>
      </c>
      <c r="F6165" s="5" t="s">
        <v>441</v>
      </c>
      <c r="G6165" s="66" t="s">
        <v>484</v>
      </c>
      <c r="H6165" s="5" t="s">
        <v>33</v>
      </c>
      <c r="I6165" s="73">
        <v>42</v>
      </c>
      <c r="J6165" s="65">
        <f t="shared" si="617"/>
        <v>1.1538095238095238</v>
      </c>
      <c r="K6165" s="65">
        <v>52.11</v>
      </c>
      <c r="L6165" s="65">
        <v>3.65</v>
      </c>
      <c r="M6165" s="7">
        <f t="shared" si="616"/>
        <v>2.09</v>
      </c>
      <c r="N6165" s="8">
        <v>1.56</v>
      </c>
      <c r="O6165" s="8">
        <v>48.46</v>
      </c>
      <c r="P6165" s="8">
        <v>8.76</v>
      </c>
      <c r="Q6165" s="8">
        <v>39.700000000000003</v>
      </c>
      <c r="R6165" s="66">
        <f t="shared" si="618"/>
        <v>0.81923235658274873</v>
      </c>
      <c r="S6165" s="76">
        <f t="shared" si="619"/>
        <v>4.5702603320134531E-2</v>
      </c>
      <c r="T6165" s="77">
        <f t="shared" si="622"/>
        <v>-4.0593014417702258E-3</v>
      </c>
      <c r="U6165" s="77">
        <f t="shared" si="620"/>
        <v>0.1906624460460439</v>
      </c>
      <c r="V6165">
        <f t="shared" si="621"/>
        <v>0.15351958890318676</v>
      </c>
    </row>
    <row r="6166" spans="1:22" x14ac:dyDescent="0.2">
      <c r="A6166" s="70">
        <v>43498</v>
      </c>
      <c r="B6166" s="66" t="s">
        <v>475</v>
      </c>
      <c r="C6166" s="66" t="s">
        <v>538</v>
      </c>
      <c r="D6166" s="5" t="s">
        <v>294</v>
      </c>
      <c r="E6166" s="66" t="s">
        <v>481</v>
      </c>
      <c r="F6166" s="5" t="s">
        <v>441</v>
      </c>
      <c r="G6166" s="66" t="s">
        <v>486</v>
      </c>
      <c r="H6166" s="5" t="s">
        <v>51</v>
      </c>
      <c r="I6166" s="73">
        <v>18</v>
      </c>
      <c r="J6166" s="65">
        <f t="shared" si="617"/>
        <v>1.153888888888889</v>
      </c>
      <c r="K6166" s="65">
        <v>22.33</v>
      </c>
      <c r="L6166" s="65">
        <v>1.56</v>
      </c>
      <c r="M6166" s="7">
        <f t="shared" si="616"/>
        <v>0.89</v>
      </c>
      <c r="N6166" s="8">
        <v>0.67</v>
      </c>
      <c r="O6166" s="8">
        <v>20.77</v>
      </c>
      <c r="P6166" s="8">
        <v>3.92</v>
      </c>
      <c r="Q6166" s="8">
        <v>16.850000000000001</v>
      </c>
      <c r="R6166" s="66">
        <f t="shared" si="618"/>
        <v>0.81126624939817049</v>
      </c>
      <c r="S6166" s="76">
        <v>0</v>
      </c>
      <c r="T6166" s="77">
        <f t="shared" si="622"/>
        <v>-4.9444444444444444E-2</v>
      </c>
      <c r="U6166" s="77">
        <v>0</v>
      </c>
      <c r="V6166">
        <f t="shared" si="621"/>
        <v>-3.7222222222222226E-2</v>
      </c>
    </row>
    <row r="6167" spans="1:22" x14ac:dyDescent="0.2">
      <c r="A6167" s="70">
        <v>43498</v>
      </c>
      <c r="B6167" s="66" t="s">
        <v>475</v>
      </c>
      <c r="C6167" s="66" t="s">
        <v>538</v>
      </c>
      <c r="D6167" s="5" t="s">
        <v>294</v>
      </c>
      <c r="E6167" s="66" t="s">
        <v>481</v>
      </c>
      <c r="F6167" s="5" t="s">
        <v>441</v>
      </c>
      <c r="G6167" s="66" t="s">
        <v>484</v>
      </c>
      <c r="H6167" s="5" t="s">
        <v>27</v>
      </c>
      <c r="I6167" s="73">
        <v>54</v>
      </c>
      <c r="J6167" s="65">
        <f t="shared" si="617"/>
        <v>1.153888888888889</v>
      </c>
      <c r="K6167" s="65">
        <v>67</v>
      </c>
      <c r="L6167" s="65">
        <v>4.6900000000000004</v>
      </c>
      <c r="M6167" s="7">
        <f t="shared" si="616"/>
        <v>2.6800000000000006</v>
      </c>
      <c r="N6167" s="8">
        <v>2.0099999999999998</v>
      </c>
      <c r="O6167" s="8">
        <v>62.31</v>
      </c>
      <c r="P6167" s="8">
        <v>10.59</v>
      </c>
      <c r="Q6167" s="8">
        <v>51.71</v>
      </c>
      <c r="R6167" s="66">
        <f t="shared" si="618"/>
        <v>0.82988284384528965</v>
      </c>
      <c r="S6167" s="76">
        <v>0</v>
      </c>
      <c r="T6167" s="77">
        <f t="shared" si="622"/>
        <v>-4.9629629629629642E-2</v>
      </c>
      <c r="U6167" s="77">
        <v>0</v>
      </c>
      <c r="V6167">
        <f t="shared" si="621"/>
        <v>-3.7222222222222219E-2</v>
      </c>
    </row>
    <row r="6168" spans="1:22" x14ac:dyDescent="0.2">
      <c r="A6168" s="70">
        <v>43498</v>
      </c>
      <c r="B6168" s="66" t="s">
        <v>475</v>
      </c>
      <c r="C6168" s="66" t="s">
        <v>538</v>
      </c>
      <c r="D6168" s="5" t="s">
        <v>294</v>
      </c>
      <c r="E6168" s="66" t="s">
        <v>481</v>
      </c>
      <c r="F6168" s="5" t="s">
        <v>443</v>
      </c>
      <c r="G6168" s="66" t="s">
        <v>484</v>
      </c>
      <c r="H6168" s="5" t="s">
        <v>32</v>
      </c>
      <c r="I6168" s="73">
        <v>108</v>
      </c>
      <c r="J6168" s="65">
        <f t="shared" si="617"/>
        <v>1.692962962962963</v>
      </c>
      <c r="K6168" s="65">
        <v>196.6</v>
      </c>
      <c r="L6168" s="65">
        <v>13.76</v>
      </c>
      <c r="M6168" s="7">
        <f t="shared" si="616"/>
        <v>7.8599999999999994</v>
      </c>
      <c r="N6168" s="8">
        <v>5.9</v>
      </c>
      <c r="O6168" s="8">
        <v>182.84</v>
      </c>
      <c r="P6168" s="8">
        <v>37.17</v>
      </c>
      <c r="Q6168" s="8">
        <v>145.66</v>
      </c>
      <c r="R6168" s="66">
        <f t="shared" si="618"/>
        <v>0.79665281120105003</v>
      </c>
      <c r="S6168" s="76">
        <f t="shared" si="619"/>
        <v>2.5953222468895639E-2</v>
      </c>
      <c r="T6168" s="77">
        <f t="shared" si="622"/>
        <v>-4.6824555308882132E-2</v>
      </c>
      <c r="U6168" s="77">
        <f t="shared" si="620"/>
        <v>0.6439125471481737</v>
      </c>
      <c r="V6168">
        <f t="shared" si="621"/>
        <v>0.58928291751854411</v>
      </c>
    </row>
    <row r="6169" spans="1:22" x14ac:dyDescent="0.2">
      <c r="A6169" s="70">
        <v>43498</v>
      </c>
      <c r="B6169" s="66" t="s">
        <v>475</v>
      </c>
      <c r="C6169" s="66" t="s">
        <v>538</v>
      </c>
      <c r="D6169" s="5" t="s">
        <v>294</v>
      </c>
      <c r="E6169" s="66" t="s">
        <v>481</v>
      </c>
      <c r="F6169" s="5" t="s">
        <v>443</v>
      </c>
      <c r="G6169" s="66" t="s">
        <v>485</v>
      </c>
      <c r="H6169" s="5" t="s">
        <v>115</v>
      </c>
      <c r="I6169" s="73">
        <v>24</v>
      </c>
      <c r="J6169" s="65">
        <f t="shared" si="617"/>
        <v>1.6929166666666668</v>
      </c>
      <c r="K6169" s="65">
        <v>43.69</v>
      </c>
      <c r="L6169" s="65">
        <v>3.06</v>
      </c>
      <c r="M6169" s="7">
        <f t="shared" si="616"/>
        <v>1.75</v>
      </c>
      <c r="N6169" s="8">
        <v>1.31</v>
      </c>
      <c r="O6169" s="8">
        <v>40.630000000000003</v>
      </c>
      <c r="P6169" s="8">
        <v>8.42</v>
      </c>
      <c r="Q6169" s="8">
        <v>32.21</v>
      </c>
      <c r="R6169" s="66">
        <f t="shared" si="618"/>
        <v>0.79276396751169087</v>
      </c>
      <c r="S6169" s="76">
        <v>0</v>
      </c>
      <c r="T6169" s="77">
        <f t="shared" si="622"/>
        <v>-7.2916666666666671E-2</v>
      </c>
      <c r="U6169" s="77">
        <v>0</v>
      </c>
      <c r="V6169">
        <f t="shared" si="621"/>
        <v>-5.4583333333333338E-2</v>
      </c>
    </row>
    <row r="6170" spans="1:22" x14ac:dyDescent="0.2">
      <c r="A6170" s="70">
        <v>43498</v>
      </c>
      <c r="B6170" s="66" t="s">
        <v>475</v>
      </c>
      <c r="C6170" s="66" t="s">
        <v>538</v>
      </c>
      <c r="D6170" s="5" t="s">
        <v>294</v>
      </c>
      <c r="E6170" s="66" t="s">
        <v>481</v>
      </c>
      <c r="F6170" s="5" t="s">
        <v>443</v>
      </c>
      <c r="G6170" s="66" t="s">
        <v>486</v>
      </c>
      <c r="H6170" s="5" t="s">
        <v>52</v>
      </c>
      <c r="I6170" s="73">
        <v>78</v>
      </c>
      <c r="J6170" s="65">
        <f t="shared" si="617"/>
        <v>1.6929487179487182</v>
      </c>
      <c r="K6170" s="65">
        <v>141.99</v>
      </c>
      <c r="L6170" s="65">
        <v>9.94</v>
      </c>
      <c r="M6170" s="7">
        <f t="shared" si="616"/>
        <v>5.68</v>
      </c>
      <c r="N6170" s="8">
        <v>4.26</v>
      </c>
      <c r="O6170" s="8">
        <v>132.05000000000001</v>
      </c>
      <c r="P6170" s="8">
        <v>25.95</v>
      </c>
      <c r="Q6170" s="8">
        <v>106.1</v>
      </c>
      <c r="R6170" s="66">
        <f t="shared" si="618"/>
        <v>0.80348352896630049</v>
      </c>
      <c r="S6170" s="76">
        <f t="shared" si="619"/>
        <v>5.8589651882189814E-2</v>
      </c>
      <c r="T6170" s="77">
        <f t="shared" si="622"/>
        <v>-1.4230860938323001E-2</v>
      </c>
      <c r="U6170" s="77">
        <f t="shared" si="620"/>
        <v>1.6361814352800026</v>
      </c>
      <c r="V6170">
        <f t="shared" si="621"/>
        <v>1.5815660506646181</v>
      </c>
    </row>
    <row r="6171" spans="1:22" x14ac:dyDescent="0.2">
      <c r="A6171" s="70">
        <v>43498</v>
      </c>
      <c r="B6171" s="66" t="s">
        <v>475</v>
      </c>
      <c r="C6171" s="66" t="s">
        <v>538</v>
      </c>
      <c r="D6171" s="5" t="s">
        <v>294</v>
      </c>
      <c r="E6171" s="66" t="s">
        <v>481</v>
      </c>
      <c r="F6171" s="5" t="s">
        <v>443</v>
      </c>
      <c r="G6171" s="66" t="s">
        <v>484</v>
      </c>
      <c r="H6171" s="5" t="s">
        <v>30</v>
      </c>
      <c r="I6171" s="73">
        <v>24</v>
      </c>
      <c r="J6171" s="65">
        <f t="shared" si="617"/>
        <v>1.6929166666666668</v>
      </c>
      <c r="K6171" s="65">
        <v>43.69</v>
      </c>
      <c r="L6171" s="65">
        <v>3.06</v>
      </c>
      <c r="M6171" s="7">
        <f t="shared" si="616"/>
        <v>1.75</v>
      </c>
      <c r="N6171" s="8">
        <v>1.31</v>
      </c>
      <c r="O6171" s="8">
        <v>40.630000000000003</v>
      </c>
      <c r="P6171" s="8">
        <v>8.6</v>
      </c>
      <c r="Q6171" s="8">
        <v>32.03</v>
      </c>
      <c r="R6171" s="66">
        <f t="shared" si="618"/>
        <v>0.78833374353925667</v>
      </c>
      <c r="S6171" s="76">
        <v>0</v>
      </c>
      <c r="T6171" s="77">
        <f t="shared" si="622"/>
        <v>-7.2916666666666671E-2</v>
      </c>
      <c r="U6171" s="77">
        <v>0</v>
      </c>
      <c r="V6171">
        <f t="shared" si="621"/>
        <v>-5.4583333333333338E-2</v>
      </c>
    </row>
    <row r="6172" spans="1:22" x14ac:dyDescent="0.2">
      <c r="A6172" s="70">
        <v>43498</v>
      </c>
      <c r="B6172" s="66" t="s">
        <v>475</v>
      </c>
      <c r="C6172" s="66" t="s">
        <v>538</v>
      </c>
      <c r="D6172" s="5" t="s">
        <v>294</v>
      </c>
      <c r="E6172" s="66" t="s">
        <v>481</v>
      </c>
      <c r="F6172" s="5" t="s">
        <v>443</v>
      </c>
      <c r="G6172" s="66" t="s">
        <v>484</v>
      </c>
      <c r="H6172" s="5" t="s">
        <v>31</v>
      </c>
      <c r="I6172" s="73">
        <v>12</v>
      </c>
      <c r="J6172" s="65">
        <f t="shared" si="617"/>
        <v>1.6933333333333334</v>
      </c>
      <c r="K6172" s="65">
        <v>21.84</v>
      </c>
      <c r="L6172" s="65">
        <v>1.53</v>
      </c>
      <c r="M6172" s="7">
        <f t="shared" si="616"/>
        <v>0.87</v>
      </c>
      <c r="N6172" s="8">
        <v>0.66</v>
      </c>
      <c r="O6172" s="8">
        <v>20.32</v>
      </c>
      <c r="P6172" s="8">
        <v>4.22</v>
      </c>
      <c r="Q6172" s="8">
        <v>16.09</v>
      </c>
      <c r="R6172" s="66">
        <f t="shared" si="618"/>
        <v>0.79183070866141736</v>
      </c>
      <c r="S6172" s="76">
        <f t="shared" si="619"/>
        <v>2.9592850944524667E-2</v>
      </c>
      <c r="T6172" s="77">
        <f t="shared" si="622"/>
        <v>-4.2907149055475324E-2</v>
      </c>
      <c r="U6172" s="77">
        <f t="shared" si="620"/>
        <v>0.53317791170114082</v>
      </c>
      <c r="V6172">
        <f t="shared" si="621"/>
        <v>0.47817791170114082</v>
      </c>
    </row>
    <row r="6173" spans="1:22" x14ac:dyDescent="0.2">
      <c r="A6173" s="70">
        <v>43498</v>
      </c>
      <c r="B6173" s="66" t="s">
        <v>475</v>
      </c>
      <c r="C6173" s="66" t="s">
        <v>538</v>
      </c>
      <c r="D6173" s="5" t="s">
        <v>294</v>
      </c>
      <c r="E6173" s="66" t="s">
        <v>481</v>
      </c>
      <c r="F6173" s="5" t="s">
        <v>440</v>
      </c>
      <c r="G6173" s="66" t="s">
        <v>486</v>
      </c>
      <c r="H6173" s="5" t="s">
        <v>56</v>
      </c>
      <c r="I6173" s="73">
        <v>72</v>
      </c>
      <c r="J6173" s="65">
        <f t="shared" si="617"/>
        <v>2.0425</v>
      </c>
      <c r="K6173" s="65">
        <v>158.13</v>
      </c>
      <c r="L6173" s="65">
        <v>11.07</v>
      </c>
      <c r="M6173" s="7">
        <f t="shared" si="616"/>
        <v>6.33</v>
      </c>
      <c r="N6173" s="8">
        <v>4.74</v>
      </c>
      <c r="O6173" s="8">
        <v>147.06</v>
      </c>
      <c r="P6173" s="8">
        <v>36.28</v>
      </c>
      <c r="Q6173" s="8">
        <v>110.78</v>
      </c>
      <c r="R6173" s="66">
        <f t="shared" si="618"/>
        <v>0.75329797361621109</v>
      </c>
      <c r="S6173" s="76">
        <f t="shared" si="619"/>
        <v>6.2476285715288897E-2</v>
      </c>
      <c r="T6173" s="77">
        <f t="shared" si="622"/>
        <v>-2.5440380951377774E-2</v>
      </c>
      <c r="U6173" s="77">
        <f t="shared" si="620"/>
        <v>0.87079302226748789</v>
      </c>
      <c r="V6173">
        <f t="shared" si="621"/>
        <v>0.80495968893415459</v>
      </c>
    </row>
    <row r="6174" spans="1:22" x14ac:dyDescent="0.2">
      <c r="A6174" s="70">
        <v>43498</v>
      </c>
      <c r="B6174" s="66" t="s">
        <v>475</v>
      </c>
      <c r="C6174" s="66" t="s">
        <v>538</v>
      </c>
      <c r="D6174" s="5" t="s">
        <v>294</v>
      </c>
      <c r="E6174" s="66" t="s">
        <v>481</v>
      </c>
      <c r="F6174" s="5" t="s">
        <v>440</v>
      </c>
      <c r="G6174" s="66" t="s">
        <v>486</v>
      </c>
      <c r="H6174" s="5" t="s">
        <v>58</v>
      </c>
      <c r="I6174" s="73">
        <v>48</v>
      </c>
      <c r="J6174" s="65">
        <f t="shared" si="617"/>
        <v>2.0425</v>
      </c>
      <c r="K6174" s="65">
        <v>105.42</v>
      </c>
      <c r="L6174" s="65">
        <v>7.38</v>
      </c>
      <c r="M6174" s="7">
        <f t="shared" si="616"/>
        <v>4.22</v>
      </c>
      <c r="N6174" s="8">
        <v>3.16</v>
      </c>
      <c r="O6174" s="8">
        <v>98.04</v>
      </c>
      <c r="P6174" s="8">
        <v>24.12</v>
      </c>
      <c r="Q6174" s="8">
        <v>73.92</v>
      </c>
      <c r="R6174" s="66">
        <f t="shared" si="618"/>
        <v>0.75397796817625451</v>
      </c>
      <c r="S6174" s="76">
        <f t="shared" si="619"/>
        <v>4.1374532351572707E-2</v>
      </c>
      <c r="T6174" s="77">
        <f t="shared" si="622"/>
        <v>-4.654213431509395E-2</v>
      </c>
      <c r="U6174" s="77">
        <f t="shared" si="620"/>
        <v>0.91406462265489208</v>
      </c>
      <c r="V6174">
        <f t="shared" si="621"/>
        <v>0.84823128932155878</v>
      </c>
    </row>
    <row r="6175" spans="1:22" x14ac:dyDescent="0.2">
      <c r="A6175" s="70">
        <v>43498</v>
      </c>
      <c r="B6175" s="66" t="s">
        <v>475</v>
      </c>
      <c r="C6175" s="66" t="s">
        <v>538</v>
      </c>
      <c r="D6175" s="5" t="s">
        <v>294</v>
      </c>
      <c r="E6175" s="66" t="s">
        <v>481</v>
      </c>
      <c r="F6175" s="5" t="s">
        <v>440</v>
      </c>
      <c r="G6175" s="66" t="s">
        <v>486</v>
      </c>
      <c r="H6175" s="5" t="s">
        <v>57</v>
      </c>
      <c r="I6175" s="73">
        <v>60</v>
      </c>
      <c r="J6175" s="65">
        <f t="shared" si="617"/>
        <v>2.0425</v>
      </c>
      <c r="K6175" s="65">
        <v>131.78</v>
      </c>
      <c r="L6175" s="65">
        <v>9.2200000000000006</v>
      </c>
      <c r="M6175" s="7">
        <f t="shared" si="616"/>
        <v>5.2700000000000005</v>
      </c>
      <c r="N6175" s="8">
        <v>3.95</v>
      </c>
      <c r="O6175" s="8">
        <v>122.55</v>
      </c>
      <c r="P6175" s="8">
        <v>29.72</v>
      </c>
      <c r="Q6175" s="8">
        <v>92.83</v>
      </c>
      <c r="R6175" s="66">
        <f t="shared" si="618"/>
        <v>0.75748674010607919</v>
      </c>
      <c r="S6175" s="76">
        <v>0</v>
      </c>
      <c r="T6175" s="77">
        <f t="shared" si="622"/>
        <v>-8.7833333333333347E-2</v>
      </c>
      <c r="U6175" s="77">
        <v>0</v>
      </c>
      <c r="V6175">
        <f t="shared" si="621"/>
        <v>-6.5833333333333341E-2</v>
      </c>
    </row>
    <row r="6176" spans="1:22" x14ac:dyDescent="0.2">
      <c r="A6176" s="70">
        <v>43498</v>
      </c>
      <c r="B6176" s="66" t="s">
        <v>475</v>
      </c>
      <c r="C6176" s="66" t="s">
        <v>538</v>
      </c>
      <c r="D6176" s="5" t="s">
        <v>294</v>
      </c>
      <c r="E6176" s="66" t="s">
        <v>481</v>
      </c>
      <c r="F6176" s="5" t="s">
        <v>440</v>
      </c>
      <c r="G6176" s="66" t="s">
        <v>487</v>
      </c>
      <c r="H6176" s="5" t="s">
        <v>42</v>
      </c>
      <c r="I6176" s="73">
        <v>24</v>
      </c>
      <c r="J6176" s="65">
        <f t="shared" si="617"/>
        <v>2.0425</v>
      </c>
      <c r="K6176" s="65">
        <v>52.71</v>
      </c>
      <c r="L6176" s="65">
        <v>3.69</v>
      </c>
      <c r="M6176" s="7">
        <f t="shared" si="616"/>
        <v>2.11</v>
      </c>
      <c r="N6176" s="8">
        <v>1.58</v>
      </c>
      <c r="O6176" s="8">
        <v>49.02</v>
      </c>
      <c r="P6176" s="8">
        <v>11.16</v>
      </c>
      <c r="Q6176" s="8">
        <v>37.86</v>
      </c>
      <c r="R6176" s="66">
        <f t="shared" si="618"/>
        <v>0.77233782129742956</v>
      </c>
      <c r="S6176" s="76">
        <f t="shared" si="619"/>
        <v>4.8868533385268316E-2</v>
      </c>
      <c r="T6176" s="77">
        <f t="shared" si="622"/>
        <v>-3.9048133281398341E-2</v>
      </c>
      <c r="U6176" s="77">
        <f t="shared" si="620"/>
        <v>0.57195777476027299</v>
      </c>
      <c r="V6176">
        <f t="shared" si="621"/>
        <v>0.50612444142693969</v>
      </c>
    </row>
    <row r="6177" spans="1:22" x14ac:dyDescent="0.2">
      <c r="A6177" s="70">
        <v>43498</v>
      </c>
      <c r="B6177" s="66" t="s">
        <v>475</v>
      </c>
      <c r="C6177" s="66" t="s">
        <v>538</v>
      </c>
      <c r="D6177" s="5" t="s">
        <v>294</v>
      </c>
      <c r="E6177" s="66" t="s">
        <v>481</v>
      </c>
      <c r="F6177" s="5" t="s">
        <v>440</v>
      </c>
      <c r="G6177" s="66" t="s">
        <v>487</v>
      </c>
      <c r="H6177" s="5" t="s">
        <v>138</v>
      </c>
      <c r="I6177" s="73">
        <v>12</v>
      </c>
      <c r="J6177" s="65">
        <f t="shared" si="617"/>
        <v>2.0425</v>
      </c>
      <c r="K6177" s="65">
        <v>26.36</v>
      </c>
      <c r="L6177" s="65">
        <v>1.84</v>
      </c>
      <c r="M6177" s="7">
        <f t="shared" si="616"/>
        <v>1.05</v>
      </c>
      <c r="N6177" s="8">
        <v>0.79</v>
      </c>
      <c r="O6177" s="8">
        <v>24.51</v>
      </c>
      <c r="P6177" s="8">
        <v>5.73</v>
      </c>
      <c r="Q6177" s="8">
        <v>18.78</v>
      </c>
      <c r="R6177" s="66">
        <f t="shared" si="618"/>
        <v>0.76621787025703791</v>
      </c>
      <c r="S6177" s="76">
        <f t="shared" si="619"/>
        <v>0.10638832627037147</v>
      </c>
      <c r="T6177" s="77">
        <f t="shared" si="622"/>
        <v>1.8888326270371458E-2</v>
      </c>
      <c r="U6177" s="77">
        <f t="shared" si="620"/>
        <v>0.47407002533297438</v>
      </c>
      <c r="V6177">
        <f t="shared" si="621"/>
        <v>0.40823669199964102</v>
      </c>
    </row>
    <row r="6178" spans="1:22" x14ac:dyDescent="0.2">
      <c r="A6178" s="70">
        <v>43498</v>
      </c>
      <c r="B6178" s="66" t="s">
        <v>475</v>
      </c>
      <c r="C6178" s="66" t="s">
        <v>538</v>
      </c>
      <c r="D6178" s="5" t="s">
        <v>294</v>
      </c>
      <c r="E6178" s="66" t="s">
        <v>481</v>
      </c>
      <c r="F6178" s="5" t="s">
        <v>440</v>
      </c>
      <c r="G6178" s="66" t="s">
        <v>487</v>
      </c>
      <c r="H6178" s="5" t="s">
        <v>45</v>
      </c>
      <c r="I6178" s="73">
        <v>108</v>
      </c>
      <c r="J6178" s="65">
        <f t="shared" si="617"/>
        <v>2.0425</v>
      </c>
      <c r="K6178" s="65">
        <v>237.2</v>
      </c>
      <c r="L6178" s="65">
        <v>16.600000000000001</v>
      </c>
      <c r="M6178" s="7">
        <f t="shared" si="616"/>
        <v>9.48</v>
      </c>
      <c r="N6178" s="8">
        <v>7.12</v>
      </c>
      <c r="O6178" s="8">
        <v>220.59</v>
      </c>
      <c r="P6178" s="8">
        <v>49.85</v>
      </c>
      <c r="Q6178" s="8">
        <v>170.74</v>
      </c>
      <c r="R6178" s="66">
        <f t="shared" si="618"/>
        <v>0.77401514121220372</v>
      </c>
      <c r="S6178" s="76">
        <f t="shared" si="619"/>
        <v>6.4145395860343901E-2</v>
      </c>
      <c r="T6178" s="77">
        <f t="shared" si="622"/>
        <v>-2.3632381917433887E-2</v>
      </c>
      <c r="U6178" s="77">
        <f t="shared" si="620"/>
        <v>0.72750295804813769</v>
      </c>
      <c r="V6178">
        <f t="shared" si="621"/>
        <v>0.66157703212221175</v>
      </c>
    </row>
    <row r="6179" spans="1:22" x14ac:dyDescent="0.2">
      <c r="A6179" s="70">
        <v>43498</v>
      </c>
      <c r="B6179" s="66" t="s">
        <v>475</v>
      </c>
      <c r="C6179" s="66" t="s">
        <v>538</v>
      </c>
      <c r="D6179" s="5" t="s">
        <v>294</v>
      </c>
      <c r="E6179" s="66" t="s">
        <v>481</v>
      </c>
      <c r="F6179" s="5" t="s">
        <v>440</v>
      </c>
      <c r="G6179" s="66" t="s">
        <v>487</v>
      </c>
      <c r="H6179" s="5" t="s">
        <v>48</v>
      </c>
      <c r="I6179" s="73">
        <v>24</v>
      </c>
      <c r="J6179" s="65">
        <f t="shared" si="617"/>
        <v>2.0425</v>
      </c>
      <c r="K6179" s="65">
        <v>52.71</v>
      </c>
      <c r="L6179" s="65">
        <v>3.69</v>
      </c>
      <c r="M6179" s="7">
        <f t="shared" si="616"/>
        <v>2.11</v>
      </c>
      <c r="N6179" s="8">
        <v>1.58</v>
      </c>
      <c r="O6179" s="8">
        <v>49.02</v>
      </c>
      <c r="P6179" s="8">
        <v>11.22</v>
      </c>
      <c r="Q6179" s="8">
        <v>37.799999999999997</v>
      </c>
      <c r="R6179" s="66">
        <f t="shared" si="618"/>
        <v>0.77111383108935116</v>
      </c>
      <c r="S6179" s="76">
        <v>0</v>
      </c>
      <c r="T6179" s="77">
        <f t="shared" si="622"/>
        <v>-8.7916666666666657E-2</v>
      </c>
      <c r="U6179" s="77">
        <v>0</v>
      </c>
      <c r="V6179">
        <f t="shared" si="621"/>
        <v>-6.5833333333333341E-2</v>
      </c>
    </row>
    <row r="6180" spans="1:22" x14ac:dyDescent="0.2">
      <c r="A6180" s="70">
        <v>43498</v>
      </c>
      <c r="B6180" s="66" t="s">
        <v>475</v>
      </c>
      <c r="C6180" s="66" t="s">
        <v>538</v>
      </c>
      <c r="D6180" s="5" t="s">
        <v>294</v>
      </c>
      <c r="E6180" s="66" t="s">
        <v>481</v>
      </c>
      <c r="F6180" s="5" t="s">
        <v>440</v>
      </c>
      <c r="G6180" s="66" t="s">
        <v>486</v>
      </c>
      <c r="H6180" s="5" t="s">
        <v>59</v>
      </c>
      <c r="I6180" s="73">
        <v>18</v>
      </c>
      <c r="J6180" s="65">
        <f t="shared" si="617"/>
        <v>3.927777777777778</v>
      </c>
      <c r="K6180" s="65">
        <v>76.02</v>
      </c>
      <c r="L6180" s="65">
        <v>5.32</v>
      </c>
      <c r="M6180" s="7">
        <f t="shared" si="616"/>
        <v>3.0400000000000005</v>
      </c>
      <c r="N6180" s="8">
        <v>2.2799999999999998</v>
      </c>
      <c r="O6180" s="8">
        <v>70.7</v>
      </c>
      <c r="P6180" s="8">
        <v>35.08</v>
      </c>
      <c r="Q6180" s="8">
        <v>35.619999999999997</v>
      </c>
      <c r="R6180" s="66">
        <f t="shared" si="618"/>
        <v>0.50381895332390381</v>
      </c>
      <c r="S6180" s="76">
        <f t="shared" si="619"/>
        <v>3.0918261666645748E-2</v>
      </c>
      <c r="T6180" s="77">
        <f t="shared" si="622"/>
        <v>-0.13797062722224318</v>
      </c>
      <c r="U6180" s="77">
        <f t="shared" si="620"/>
        <v>0.28773992847975927</v>
      </c>
      <c r="V6180">
        <f t="shared" si="621"/>
        <v>0.16107326181309262</v>
      </c>
    </row>
    <row r="6181" spans="1:22" x14ac:dyDescent="0.2">
      <c r="A6181" s="70">
        <v>43498</v>
      </c>
      <c r="B6181" s="66" t="s">
        <v>475</v>
      </c>
      <c r="C6181" s="66" t="s">
        <v>538</v>
      </c>
      <c r="D6181" s="5" t="s">
        <v>294</v>
      </c>
      <c r="E6181" s="66" t="s">
        <v>481</v>
      </c>
      <c r="F6181" s="5" t="s">
        <v>440</v>
      </c>
      <c r="G6181" s="66" t="s">
        <v>486</v>
      </c>
      <c r="H6181" s="5" t="s">
        <v>60</v>
      </c>
      <c r="I6181" s="73">
        <v>30</v>
      </c>
      <c r="J6181" s="65">
        <f t="shared" si="617"/>
        <v>3.9279999999999999</v>
      </c>
      <c r="K6181" s="65">
        <v>126.71</v>
      </c>
      <c r="L6181" s="65">
        <v>8.8699999999999992</v>
      </c>
      <c r="M6181" s="7">
        <f t="shared" si="616"/>
        <v>5.0699999999999994</v>
      </c>
      <c r="N6181" s="8">
        <v>3.8</v>
      </c>
      <c r="O6181" s="8">
        <v>117.84</v>
      </c>
      <c r="P6181" s="8">
        <v>15.39</v>
      </c>
      <c r="Q6181" s="8">
        <v>102.44</v>
      </c>
      <c r="R6181" s="66">
        <f t="shared" si="618"/>
        <v>0.8693143245078071</v>
      </c>
      <c r="S6181" s="76">
        <f t="shared" si="619"/>
        <v>3.2604431425815678E-2</v>
      </c>
      <c r="T6181" s="77">
        <f t="shared" si="622"/>
        <v>-0.13639556857418431</v>
      </c>
      <c r="U6181" s="77">
        <f t="shared" si="620"/>
        <v>0.51760619019640319</v>
      </c>
      <c r="V6181">
        <f t="shared" si="621"/>
        <v>0.39093952352973654</v>
      </c>
    </row>
    <row r="6182" spans="1:22" x14ac:dyDescent="0.2">
      <c r="A6182" s="70">
        <v>43498</v>
      </c>
      <c r="B6182" s="66" t="s">
        <v>475</v>
      </c>
      <c r="C6182" s="66" t="s">
        <v>538</v>
      </c>
      <c r="D6182" s="5" t="s">
        <v>294</v>
      </c>
      <c r="E6182" s="66" t="s">
        <v>481</v>
      </c>
      <c r="F6182" s="5" t="s">
        <v>440</v>
      </c>
      <c r="G6182" s="66" t="s">
        <v>489</v>
      </c>
      <c r="H6182" s="5" t="s">
        <v>113</v>
      </c>
      <c r="I6182" s="73">
        <v>72</v>
      </c>
      <c r="J6182" s="65">
        <f t="shared" si="617"/>
        <v>2.0425</v>
      </c>
      <c r="K6182" s="65">
        <v>158.13</v>
      </c>
      <c r="L6182" s="65">
        <v>11.07</v>
      </c>
      <c r="M6182" s="7">
        <f t="shared" si="616"/>
        <v>6.33</v>
      </c>
      <c r="N6182" s="8">
        <v>4.74</v>
      </c>
      <c r="O6182" s="8">
        <v>147.06</v>
      </c>
      <c r="P6182" s="8">
        <v>35.99</v>
      </c>
      <c r="Q6182" s="8">
        <v>111.07</v>
      </c>
      <c r="R6182" s="66">
        <f t="shared" si="618"/>
        <v>0.75526995784033724</v>
      </c>
      <c r="S6182" s="76">
        <f t="shared" si="619"/>
        <v>2.3206932836286505E-2</v>
      </c>
      <c r="T6182" s="77">
        <f t="shared" si="622"/>
        <v>-6.4709733830380173E-2</v>
      </c>
      <c r="U6182" s="77">
        <f t="shared" si="620"/>
        <v>0.34016832940224973</v>
      </c>
      <c r="V6182">
        <f t="shared" si="621"/>
        <v>0.27433499606891637</v>
      </c>
    </row>
    <row r="6183" spans="1:22" x14ac:dyDescent="0.2">
      <c r="A6183" s="70">
        <v>43498</v>
      </c>
      <c r="B6183" s="66" t="s">
        <v>475</v>
      </c>
      <c r="C6183" s="66" t="s">
        <v>538</v>
      </c>
      <c r="D6183" s="5" t="s">
        <v>294</v>
      </c>
      <c r="E6183" s="66" t="s">
        <v>481</v>
      </c>
      <c r="F6183" s="5" t="s">
        <v>440</v>
      </c>
      <c r="G6183" s="66" t="s">
        <v>487</v>
      </c>
      <c r="H6183" s="5" t="s">
        <v>46</v>
      </c>
      <c r="I6183" s="73">
        <v>60</v>
      </c>
      <c r="J6183" s="65">
        <f t="shared" si="617"/>
        <v>2.0425</v>
      </c>
      <c r="K6183" s="65">
        <v>131.78</v>
      </c>
      <c r="L6183" s="65">
        <v>9.2200000000000006</v>
      </c>
      <c r="M6183" s="7">
        <f t="shared" si="616"/>
        <v>5.2700000000000005</v>
      </c>
      <c r="N6183" s="8">
        <v>3.95</v>
      </c>
      <c r="O6183" s="8">
        <v>122.55</v>
      </c>
      <c r="P6183" s="8">
        <v>28.26</v>
      </c>
      <c r="Q6183" s="8">
        <v>94.29</v>
      </c>
      <c r="R6183" s="66">
        <f t="shared" si="618"/>
        <v>0.7694002447980417</v>
      </c>
      <c r="S6183" s="76">
        <f t="shared" si="619"/>
        <v>1.9571226395254073E-2</v>
      </c>
      <c r="T6183" s="77">
        <f t="shared" si="622"/>
        <v>-6.826210693807927E-2</v>
      </c>
      <c r="U6183" s="77">
        <f t="shared" si="620"/>
        <v>0.73102922357591671</v>
      </c>
      <c r="V6183">
        <f t="shared" si="621"/>
        <v>0.66519589024258341</v>
      </c>
    </row>
    <row r="6184" spans="1:22" x14ac:dyDescent="0.2">
      <c r="A6184" s="70">
        <v>43498</v>
      </c>
      <c r="B6184" s="66" t="s">
        <v>475</v>
      </c>
      <c r="C6184" s="66" t="s">
        <v>538</v>
      </c>
      <c r="D6184" s="5" t="s">
        <v>294</v>
      </c>
      <c r="E6184" s="66" t="s">
        <v>481</v>
      </c>
      <c r="F6184" s="5" t="s">
        <v>440</v>
      </c>
      <c r="G6184" s="66" t="s">
        <v>487</v>
      </c>
      <c r="H6184" s="5" t="s">
        <v>49</v>
      </c>
      <c r="I6184" s="73">
        <v>36</v>
      </c>
      <c r="J6184" s="65">
        <f t="shared" si="617"/>
        <v>2.0425</v>
      </c>
      <c r="K6184" s="65">
        <v>79.069999999999993</v>
      </c>
      <c r="L6184" s="65">
        <v>5.53</v>
      </c>
      <c r="M6184" s="7">
        <f t="shared" si="616"/>
        <v>3.16</v>
      </c>
      <c r="N6184" s="8">
        <v>2.37</v>
      </c>
      <c r="O6184" s="8">
        <v>73.53</v>
      </c>
      <c r="P6184" s="8">
        <v>17.899999999999999</v>
      </c>
      <c r="Q6184" s="8">
        <v>55.63</v>
      </c>
      <c r="R6184" s="66">
        <f t="shared" si="618"/>
        <v>0.75656194750441996</v>
      </c>
      <c r="S6184" s="76">
        <f t="shared" si="619"/>
        <v>3.3791104069395284E-2</v>
      </c>
      <c r="T6184" s="77">
        <f t="shared" si="622"/>
        <v>-5.3986673708382504E-2</v>
      </c>
      <c r="U6184" s="77">
        <f t="shared" si="620"/>
        <v>0.22336683047333097</v>
      </c>
      <c r="V6184">
        <f t="shared" si="621"/>
        <v>0.15753349713999765</v>
      </c>
    </row>
    <row r="6185" spans="1:22" x14ac:dyDescent="0.2">
      <c r="A6185" s="70">
        <v>43498</v>
      </c>
      <c r="B6185" s="66" t="s">
        <v>475</v>
      </c>
      <c r="C6185" s="66" t="s">
        <v>538</v>
      </c>
      <c r="D6185" s="5" t="s">
        <v>294</v>
      </c>
      <c r="E6185" s="66" t="s">
        <v>481</v>
      </c>
      <c r="F6185" s="5" t="s">
        <v>440</v>
      </c>
      <c r="G6185" s="66" t="s">
        <v>487</v>
      </c>
      <c r="H6185" s="5" t="s">
        <v>47</v>
      </c>
      <c r="I6185" s="73">
        <v>24</v>
      </c>
      <c r="J6185" s="65">
        <f t="shared" si="617"/>
        <v>2.0425</v>
      </c>
      <c r="K6185" s="65">
        <v>52.71</v>
      </c>
      <c r="L6185" s="65">
        <v>3.69</v>
      </c>
      <c r="M6185" s="7">
        <f t="shared" si="616"/>
        <v>2.11</v>
      </c>
      <c r="N6185" s="8">
        <v>1.58</v>
      </c>
      <c r="O6185" s="8">
        <v>49.02</v>
      </c>
      <c r="P6185" s="8">
        <v>12.29</v>
      </c>
      <c r="Q6185" s="8">
        <v>36.729999999999997</v>
      </c>
      <c r="R6185" s="66">
        <f t="shared" si="618"/>
        <v>0.74928600571195414</v>
      </c>
      <c r="S6185" s="76">
        <f t="shared" si="619"/>
        <v>5.9399504623433332E-2</v>
      </c>
      <c r="T6185" s="77">
        <f t="shared" si="622"/>
        <v>-2.8517162043233325E-2</v>
      </c>
      <c r="U6185" s="77">
        <f t="shared" si="620"/>
        <v>0.22642323853281118</v>
      </c>
      <c r="V6185">
        <f t="shared" si="621"/>
        <v>0.16058990519947786</v>
      </c>
    </row>
    <row r="6186" spans="1:22" x14ac:dyDescent="0.2">
      <c r="A6186" s="70">
        <v>43498</v>
      </c>
      <c r="B6186" s="66" t="s">
        <v>475</v>
      </c>
      <c r="C6186" s="66" t="s">
        <v>538</v>
      </c>
      <c r="D6186" s="5" t="s">
        <v>294</v>
      </c>
      <c r="E6186" s="66" t="s">
        <v>481</v>
      </c>
      <c r="F6186" s="5" t="s">
        <v>440</v>
      </c>
      <c r="G6186" s="66" t="s">
        <v>487</v>
      </c>
      <c r="H6186" s="5" t="s">
        <v>41</v>
      </c>
      <c r="I6186" s="73">
        <v>36</v>
      </c>
      <c r="J6186" s="65">
        <f t="shared" si="617"/>
        <v>2.0425</v>
      </c>
      <c r="K6186" s="65">
        <v>79.069999999999993</v>
      </c>
      <c r="L6186" s="65">
        <v>5.53</v>
      </c>
      <c r="M6186" s="7">
        <f t="shared" ref="M6186:M6249" si="623">L6186-N6186</f>
        <v>3.16</v>
      </c>
      <c r="N6186" s="8">
        <v>2.37</v>
      </c>
      <c r="O6186" s="8">
        <v>73.53</v>
      </c>
      <c r="P6186" s="8">
        <v>16.52</v>
      </c>
      <c r="Q6186" s="8">
        <v>57.01</v>
      </c>
      <c r="R6186" s="66">
        <f t="shared" si="618"/>
        <v>0.77532979736162111</v>
      </c>
      <c r="S6186" s="76">
        <f t="shared" si="619"/>
        <v>1.9736120758486058E-2</v>
      </c>
      <c r="T6186" s="77">
        <f t="shared" si="622"/>
        <v>-6.8041657019291726E-2</v>
      </c>
      <c r="U6186" s="77">
        <f t="shared" si="620"/>
        <v>0.78502165087171261</v>
      </c>
      <c r="V6186">
        <f t="shared" si="621"/>
        <v>0.71918831753837931</v>
      </c>
    </row>
    <row r="6187" spans="1:22" x14ac:dyDescent="0.2">
      <c r="A6187" s="70">
        <v>43498</v>
      </c>
      <c r="B6187" s="66" t="s">
        <v>475</v>
      </c>
      <c r="C6187" s="66" t="s">
        <v>538</v>
      </c>
      <c r="D6187" s="5" t="s">
        <v>294</v>
      </c>
      <c r="E6187" s="66" t="s">
        <v>481</v>
      </c>
      <c r="F6187" s="5" t="s">
        <v>440</v>
      </c>
      <c r="G6187" s="66" t="s">
        <v>487</v>
      </c>
      <c r="H6187" s="5" t="s">
        <v>183</v>
      </c>
      <c r="I6187" s="73">
        <v>24</v>
      </c>
      <c r="J6187" s="65">
        <f t="shared" si="617"/>
        <v>2.0425</v>
      </c>
      <c r="K6187" s="65">
        <v>52.71</v>
      </c>
      <c r="L6187" s="65">
        <v>3.69</v>
      </c>
      <c r="M6187" s="7">
        <f t="shared" si="623"/>
        <v>2.11</v>
      </c>
      <c r="N6187" s="8">
        <v>1.58</v>
      </c>
      <c r="O6187" s="8">
        <v>49.02</v>
      </c>
      <c r="P6187" s="8">
        <v>11.01</v>
      </c>
      <c r="Q6187" s="8">
        <v>38.020000000000003</v>
      </c>
      <c r="R6187" s="66">
        <f t="shared" si="618"/>
        <v>0.77560179518563854</v>
      </c>
      <c r="S6187" s="76">
        <f t="shared" si="619"/>
        <v>5.3246219665984904E-2</v>
      </c>
      <c r="T6187" s="77">
        <f t="shared" si="622"/>
        <v>-3.4670447000681753E-2</v>
      </c>
      <c r="U6187" s="77">
        <f t="shared" si="620"/>
        <v>1.5134223712815007</v>
      </c>
      <c r="V6187">
        <f t="shared" si="621"/>
        <v>1.4475890379481673</v>
      </c>
    </row>
    <row r="6188" spans="1:22" x14ac:dyDescent="0.2">
      <c r="A6188" s="70">
        <v>43498</v>
      </c>
      <c r="B6188" s="66" t="s">
        <v>475</v>
      </c>
      <c r="C6188" s="66" t="s">
        <v>538</v>
      </c>
      <c r="D6188" s="5" t="s">
        <v>294</v>
      </c>
      <c r="E6188" s="66" t="s">
        <v>481</v>
      </c>
      <c r="F6188" s="5" t="s">
        <v>440</v>
      </c>
      <c r="G6188" s="66" t="s">
        <v>487</v>
      </c>
      <c r="H6188" s="5" t="s">
        <v>43</v>
      </c>
      <c r="I6188" s="73">
        <v>12</v>
      </c>
      <c r="J6188" s="65">
        <f t="shared" si="617"/>
        <v>2.0425</v>
      </c>
      <c r="K6188" s="65">
        <v>26.36</v>
      </c>
      <c r="L6188" s="65">
        <v>1.84</v>
      </c>
      <c r="M6188" s="7">
        <f t="shared" si="623"/>
        <v>1.05</v>
      </c>
      <c r="N6188" s="8">
        <v>0.79</v>
      </c>
      <c r="O6188" s="8">
        <v>24.51</v>
      </c>
      <c r="P6188" s="8">
        <v>6.35</v>
      </c>
      <c r="Q6188" s="8">
        <v>18.16</v>
      </c>
      <c r="R6188" s="66">
        <f t="shared" si="618"/>
        <v>0.74092207262341903</v>
      </c>
      <c r="S6188" s="76">
        <f t="shared" si="619"/>
        <v>2.5155571519308431E-2</v>
      </c>
      <c r="T6188" s="77">
        <f t="shared" si="622"/>
        <v>-6.2344428480691577E-2</v>
      </c>
      <c r="U6188" s="77">
        <f t="shared" si="620"/>
        <v>0.15906590085075462</v>
      </c>
      <c r="V6188">
        <f t="shared" si="621"/>
        <v>9.3232567517421275E-2</v>
      </c>
    </row>
    <row r="6189" spans="1:22" x14ac:dyDescent="0.2">
      <c r="A6189" s="70">
        <v>43498</v>
      </c>
      <c r="B6189" s="66" t="s">
        <v>475</v>
      </c>
      <c r="C6189" s="66" t="s">
        <v>538</v>
      </c>
      <c r="D6189" s="5" t="s">
        <v>294</v>
      </c>
      <c r="E6189" s="66" t="s">
        <v>481</v>
      </c>
      <c r="F6189" s="5" t="s">
        <v>440</v>
      </c>
      <c r="G6189" s="66" t="s">
        <v>487</v>
      </c>
      <c r="H6189" s="5" t="s">
        <v>44</v>
      </c>
      <c r="I6189" s="73">
        <v>72</v>
      </c>
      <c r="J6189" s="65">
        <f t="shared" si="617"/>
        <v>2.0425</v>
      </c>
      <c r="K6189" s="65">
        <v>158.13</v>
      </c>
      <c r="L6189" s="65">
        <v>11.07</v>
      </c>
      <c r="M6189" s="7">
        <f t="shared" si="623"/>
        <v>6.33</v>
      </c>
      <c r="N6189" s="8">
        <v>4.74</v>
      </c>
      <c r="O6189" s="8">
        <v>147.06</v>
      </c>
      <c r="P6189" s="8">
        <v>34.880000000000003</v>
      </c>
      <c r="Q6189" s="8">
        <v>112.18</v>
      </c>
      <c r="R6189" s="66">
        <f t="shared" si="618"/>
        <v>0.76281789745682038</v>
      </c>
      <c r="S6189" s="76">
        <f t="shared" si="619"/>
        <v>5.4902372376998361E-2</v>
      </c>
      <c r="T6189" s="77">
        <f t="shared" si="622"/>
        <v>-3.301429428966831E-2</v>
      </c>
      <c r="U6189" s="77">
        <f t="shared" si="620"/>
        <v>2.4028770273324014</v>
      </c>
      <c r="V6189">
        <f t="shared" si="621"/>
        <v>2.337043693999068</v>
      </c>
    </row>
    <row r="6190" spans="1:22" x14ac:dyDescent="0.2">
      <c r="A6190" s="70">
        <v>43498</v>
      </c>
      <c r="B6190" s="66" t="s">
        <v>475</v>
      </c>
      <c r="C6190" s="66" t="s">
        <v>538</v>
      </c>
      <c r="D6190" s="5" t="s">
        <v>294</v>
      </c>
      <c r="E6190" s="66" t="s">
        <v>481</v>
      </c>
      <c r="F6190" s="5" t="s">
        <v>443</v>
      </c>
      <c r="G6190" s="66" t="s">
        <v>486</v>
      </c>
      <c r="H6190" s="5" t="s">
        <v>184</v>
      </c>
      <c r="I6190" s="73">
        <v>6</v>
      </c>
      <c r="J6190" s="65">
        <f t="shared" si="617"/>
        <v>1.8466666666666667</v>
      </c>
      <c r="K6190" s="65">
        <v>11.92</v>
      </c>
      <c r="L6190" s="65">
        <v>0.83</v>
      </c>
      <c r="M6190" s="7">
        <f t="shared" si="623"/>
        <v>0.47</v>
      </c>
      <c r="N6190" s="8">
        <v>0.36</v>
      </c>
      <c r="O6190" s="8">
        <v>11.08</v>
      </c>
      <c r="P6190" s="8">
        <v>2.68</v>
      </c>
      <c r="Q6190" s="8">
        <v>8.4</v>
      </c>
      <c r="R6190" s="66">
        <f t="shared" si="618"/>
        <v>0.75812274368231047</v>
      </c>
      <c r="S6190" s="76">
        <f t="shared" si="619"/>
        <v>2.8124309562846898E-2</v>
      </c>
      <c r="T6190" s="77">
        <f t="shared" si="622"/>
        <v>-5.020902377048643E-2</v>
      </c>
      <c r="U6190" s="77">
        <f t="shared" si="620"/>
        <v>0.37020217215840584</v>
      </c>
      <c r="V6190">
        <f t="shared" si="621"/>
        <v>0.31020217215840584</v>
      </c>
    </row>
    <row r="6191" spans="1:22" x14ac:dyDescent="0.2">
      <c r="A6191" s="70">
        <v>43498</v>
      </c>
      <c r="B6191" s="66" t="s">
        <v>475</v>
      </c>
      <c r="C6191" s="66" t="s">
        <v>538</v>
      </c>
      <c r="D6191" s="5" t="s">
        <v>294</v>
      </c>
      <c r="E6191" s="66" t="s">
        <v>481</v>
      </c>
      <c r="F6191" s="5" t="s">
        <v>443</v>
      </c>
      <c r="G6191" s="66" t="s">
        <v>486</v>
      </c>
      <c r="H6191" s="5" t="s">
        <v>142</v>
      </c>
      <c r="I6191" s="73">
        <v>12</v>
      </c>
      <c r="J6191" s="65">
        <f t="shared" si="617"/>
        <v>1.8475000000000001</v>
      </c>
      <c r="K6191" s="65">
        <v>23.83</v>
      </c>
      <c r="L6191" s="65">
        <v>1.67</v>
      </c>
      <c r="M6191" s="7">
        <f t="shared" si="623"/>
        <v>0.95</v>
      </c>
      <c r="N6191" s="8">
        <v>0.72</v>
      </c>
      <c r="O6191" s="8">
        <v>22.17</v>
      </c>
      <c r="P6191" s="8">
        <v>5.39</v>
      </c>
      <c r="Q6191" s="8">
        <v>16.77</v>
      </c>
      <c r="R6191" s="66">
        <f t="shared" si="618"/>
        <v>0.75642760487144778</v>
      </c>
      <c r="S6191" s="76">
        <f t="shared" si="619"/>
        <v>7.150255564388007E-2</v>
      </c>
      <c r="T6191" s="77">
        <f t="shared" si="622"/>
        <v>-7.6641110227865933E-3</v>
      </c>
      <c r="U6191" s="77">
        <f t="shared" si="620"/>
        <v>0.94027586142046082</v>
      </c>
      <c r="V6191">
        <f t="shared" si="621"/>
        <v>0.88027586142046088</v>
      </c>
    </row>
    <row r="6192" spans="1:22" x14ac:dyDescent="0.2">
      <c r="A6192" s="70">
        <v>43498</v>
      </c>
      <c r="B6192" s="66" t="s">
        <v>475</v>
      </c>
      <c r="C6192" s="66" t="s">
        <v>538</v>
      </c>
      <c r="D6192" s="5" t="s">
        <v>294</v>
      </c>
      <c r="E6192" s="66" t="s">
        <v>481</v>
      </c>
      <c r="F6192" s="5" t="s">
        <v>443</v>
      </c>
      <c r="G6192" s="66" t="s">
        <v>486</v>
      </c>
      <c r="H6192" s="5" t="s">
        <v>54</v>
      </c>
      <c r="I6192" s="73">
        <v>24</v>
      </c>
      <c r="J6192" s="65">
        <f t="shared" si="617"/>
        <v>1.8470833333333332</v>
      </c>
      <c r="K6192" s="65">
        <v>47.67</v>
      </c>
      <c r="L6192" s="65">
        <v>3.34</v>
      </c>
      <c r="M6192" s="7">
        <f t="shared" si="623"/>
        <v>1.91</v>
      </c>
      <c r="N6192" s="8">
        <v>1.43</v>
      </c>
      <c r="O6192" s="8">
        <v>44.33</v>
      </c>
      <c r="P6192" s="8">
        <v>10.84</v>
      </c>
      <c r="Q6192" s="8">
        <v>33.49</v>
      </c>
      <c r="R6192" s="66">
        <f t="shared" si="618"/>
        <v>0.75547033611549752</v>
      </c>
      <c r="S6192" s="76">
        <f t="shared" si="619"/>
        <v>1.6177808897607133E-2</v>
      </c>
      <c r="T6192" s="77">
        <f t="shared" si="622"/>
        <v>-6.3405524435726196E-2</v>
      </c>
      <c r="U6192" s="77">
        <f t="shared" si="620"/>
        <v>0.52798992865284644</v>
      </c>
      <c r="V6192">
        <f t="shared" si="621"/>
        <v>0.46840659531951312</v>
      </c>
    </row>
    <row r="6193" spans="1:22" x14ac:dyDescent="0.2">
      <c r="A6193" s="70">
        <v>43498</v>
      </c>
      <c r="B6193" s="66" t="s">
        <v>475</v>
      </c>
      <c r="C6193" s="66" t="s">
        <v>538</v>
      </c>
      <c r="D6193" s="5" t="s">
        <v>294</v>
      </c>
      <c r="E6193" s="66" t="s">
        <v>481</v>
      </c>
      <c r="F6193" s="5" t="s">
        <v>443</v>
      </c>
      <c r="G6193" s="66" t="s">
        <v>486</v>
      </c>
      <c r="H6193" s="5" t="s">
        <v>53</v>
      </c>
      <c r="I6193" s="73">
        <v>24</v>
      </c>
      <c r="J6193" s="65">
        <f t="shared" si="617"/>
        <v>1.8470833333333332</v>
      </c>
      <c r="K6193" s="65">
        <v>47.67</v>
      </c>
      <c r="L6193" s="65">
        <v>3.34</v>
      </c>
      <c r="M6193" s="7">
        <f t="shared" si="623"/>
        <v>1.91</v>
      </c>
      <c r="N6193" s="8">
        <v>1.43</v>
      </c>
      <c r="O6193" s="8">
        <v>44.33</v>
      </c>
      <c r="P6193" s="8">
        <v>11.04</v>
      </c>
      <c r="Q6193" s="8">
        <v>33.29</v>
      </c>
      <c r="R6193" s="66">
        <f t="shared" si="618"/>
        <v>0.75095871870065423</v>
      </c>
      <c r="S6193" s="76">
        <f t="shared" si="619"/>
        <v>5.4513649904744492E-2</v>
      </c>
      <c r="T6193" s="77">
        <f t="shared" si="622"/>
        <v>-2.5069683428588833E-2</v>
      </c>
      <c r="U6193" s="77">
        <f t="shared" si="620"/>
        <v>0.87271456074397513</v>
      </c>
      <c r="V6193">
        <f t="shared" si="621"/>
        <v>0.81313122741064181</v>
      </c>
    </row>
    <row r="6194" spans="1:22" x14ac:dyDescent="0.2">
      <c r="A6194" s="70">
        <v>43498</v>
      </c>
      <c r="B6194" s="66" t="s">
        <v>475</v>
      </c>
      <c r="C6194" s="66" t="s">
        <v>538</v>
      </c>
      <c r="D6194" s="5" t="s">
        <v>294</v>
      </c>
      <c r="E6194" s="66" t="s">
        <v>481</v>
      </c>
      <c r="F6194" s="5" t="s">
        <v>443</v>
      </c>
      <c r="G6194" s="66" t="s">
        <v>486</v>
      </c>
      <c r="H6194" s="5" t="s">
        <v>55</v>
      </c>
      <c r="I6194" s="73">
        <v>12</v>
      </c>
      <c r="J6194" s="65">
        <f t="shared" si="617"/>
        <v>1.8475000000000001</v>
      </c>
      <c r="K6194" s="65">
        <v>23.83</v>
      </c>
      <c r="L6194" s="65">
        <v>1.67</v>
      </c>
      <c r="M6194" s="7">
        <f t="shared" si="623"/>
        <v>0.95</v>
      </c>
      <c r="N6194" s="8">
        <v>0.72</v>
      </c>
      <c r="O6194" s="8">
        <v>22.17</v>
      </c>
      <c r="P6194" s="8">
        <v>5.62</v>
      </c>
      <c r="Q6194" s="8">
        <v>16.55</v>
      </c>
      <c r="R6194" s="66">
        <f t="shared" si="618"/>
        <v>0.74650428506991429</v>
      </c>
      <c r="S6194" s="76">
        <f t="shared" si="619"/>
        <v>1.5844133968856113E-2</v>
      </c>
      <c r="T6194" s="77">
        <f t="shared" si="622"/>
        <v>-6.3322532697810546E-2</v>
      </c>
      <c r="U6194" s="77">
        <f t="shared" si="620"/>
        <v>0.62354440844703984</v>
      </c>
      <c r="V6194">
        <f t="shared" si="621"/>
        <v>0.56354440844703979</v>
      </c>
    </row>
    <row r="6195" spans="1:22" x14ac:dyDescent="0.2">
      <c r="A6195" s="70">
        <v>43498</v>
      </c>
      <c r="B6195" s="66" t="s">
        <v>475</v>
      </c>
      <c r="C6195" s="66" t="s">
        <v>538</v>
      </c>
      <c r="D6195" s="5" t="s">
        <v>294</v>
      </c>
      <c r="E6195" s="66" t="s">
        <v>481</v>
      </c>
      <c r="F6195" s="5" t="s">
        <v>440</v>
      </c>
      <c r="G6195" s="66" t="s">
        <v>491</v>
      </c>
      <c r="H6195" s="5" t="s">
        <v>15</v>
      </c>
      <c r="I6195" s="73">
        <v>60</v>
      </c>
      <c r="J6195" s="65">
        <f t="shared" si="617"/>
        <v>1.3674999999999999</v>
      </c>
      <c r="K6195" s="65">
        <v>88.22</v>
      </c>
      <c r="L6195" s="65">
        <v>6.18</v>
      </c>
      <c r="M6195" s="7">
        <f t="shared" si="623"/>
        <v>3.53</v>
      </c>
      <c r="N6195" s="8">
        <v>2.65</v>
      </c>
      <c r="O6195" s="8">
        <v>82.05</v>
      </c>
      <c r="P6195" s="8">
        <v>28.42</v>
      </c>
      <c r="Q6195" s="8">
        <v>53.63</v>
      </c>
      <c r="R6195" s="66">
        <f t="shared" si="618"/>
        <v>0.65362583790371731</v>
      </c>
      <c r="S6195" s="76">
        <f t="shared" si="619"/>
        <v>2.6966584809866839E-2</v>
      </c>
      <c r="T6195" s="77">
        <f t="shared" si="622"/>
        <v>-3.1866748523466493E-2</v>
      </c>
      <c r="U6195" s="77">
        <f t="shared" si="620"/>
        <v>0.92342047917084635</v>
      </c>
      <c r="V6195">
        <f t="shared" si="621"/>
        <v>0.87925381250417967</v>
      </c>
    </row>
    <row r="6196" spans="1:22" x14ac:dyDescent="0.2">
      <c r="A6196" s="70">
        <v>43498</v>
      </c>
      <c r="B6196" s="66" t="s">
        <v>475</v>
      </c>
      <c r="C6196" s="66" t="s">
        <v>538</v>
      </c>
      <c r="D6196" s="5" t="s">
        <v>294</v>
      </c>
      <c r="E6196" s="66" t="s">
        <v>481</v>
      </c>
      <c r="F6196" s="5" t="s">
        <v>440</v>
      </c>
      <c r="G6196" s="66" t="s">
        <v>491</v>
      </c>
      <c r="H6196" s="5" t="s">
        <v>14</v>
      </c>
      <c r="I6196" s="73">
        <v>24</v>
      </c>
      <c r="J6196" s="65">
        <f t="shared" si="617"/>
        <v>1.3674999999999999</v>
      </c>
      <c r="K6196" s="65">
        <v>35.29</v>
      </c>
      <c r="L6196" s="65">
        <v>2.4700000000000002</v>
      </c>
      <c r="M6196" s="7">
        <f t="shared" si="623"/>
        <v>1.4100000000000001</v>
      </c>
      <c r="N6196" s="8">
        <v>1.06</v>
      </c>
      <c r="O6196" s="8">
        <v>32.82</v>
      </c>
      <c r="P6196" s="8">
        <v>11.87</v>
      </c>
      <c r="Q6196" s="8">
        <v>20.95</v>
      </c>
      <c r="R6196" s="66">
        <f t="shared" si="618"/>
        <v>0.63833028641072509</v>
      </c>
      <c r="S6196" s="76">
        <f t="shared" si="619"/>
        <v>5.5069090193468201E-2</v>
      </c>
      <c r="T6196" s="77">
        <f t="shared" si="622"/>
        <v>-3.6809098065318027E-3</v>
      </c>
      <c r="U6196" s="77">
        <f t="shared" si="620"/>
        <v>2.0455608872083304</v>
      </c>
      <c r="V6196">
        <f t="shared" si="621"/>
        <v>2.0013942205416639</v>
      </c>
    </row>
    <row r="6197" spans="1:22" x14ac:dyDescent="0.2">
      <c r="A6197" s="70">
        <v>43498</v>
      </c>
      <c r="B6197" s="66" t="s">
        <v>475</v>
      </c>
      <c r="C6197" s="66" t="s">
        <v>538</v>
      </c>
      <c r="D6197" s="5" t="s">
        <v>294</v>
      </c>
      <c r="E6197" s="66" t="s">
        <v>481</v>
      </c>
      <c r="F6197" s="5" t="s">
        <v>440</v>
      </c>
      <c r="G6197" s="66" t="s">
        <v>491</v>
      </c>
      <c r="H6197" s="5" t="s">
        <v>16</v>
      </c>
      <c r="I6197" s="73">
        <v>24</v>
      </c>
      <c r="J6197" s="65">
        <f t="shared" si="617"/>
        <v>1.3674999999999999</v>
      </c>
      <c r="K6197" s="65">
        <v>35.29</v>
      </c>
      <c r="L6197" s="65">
        <v>2.4700000000000002</v>
      </c>
      <c r="M6197" s="7">
        <f t="shared" si="623"/>
        <v>1.4100000000000001</v>
      </c>
      <c r="N6197" s="8">
        <v>1.06</v>
      </c>
      <c r="O6197" s="8">
        <v>32.82</v>
      </c>
      <c r="P6197" s="8">
        <v>11.66</v>
      </c>
      <c r="Q6197" s="8">
        <v>21.16</v>
      </c>
      <c r="R6197" s="66">
        <f t="shared" si="618"/>
        <v>0.64472882388787323</v>
      </c>
      <c r="S6197" s="76">
        <f t="shared" si="619"/>
        <v>5.6716994139405688E-2</v>
      </c>
      <c r="T6197" s="77">
        <f t="shared" si="622"/>
        <v>-2.0330058605943155E-3</v>
      </c>
      <c r="U6197" s="77">
        <f t="shared" si="620"/>
        <v>1.3371799404315978</v>
      </c>
      <c r="V6197">
        <f t="shared" si="621"/>
        <v>1.2930132737649311</v>
      </c>
    </row>
    <row r="6198" spans="1:22" x14ac:dyDescent="0.2">
      <c r="A6198" s="70">
        <v>43498</v>
      </c>
      <c r="B6198" s="66" t="s">
        <v>475</v>
      </c>
      <c r="C6198" s="66" t="s">
        <v>538</v>
      </c>
      <c r="D6198" s="5" t="s">
        <v>294</v>
      </c>
      <c r="E6198" s="66" t="s">
        <v>481</v>
      </c>
      <c r="F6198" s="5" t="s">
        <v>440</v>
      </c>
      <c r="G6198" s="66" t="s">
        <v>491</v>
      </c>
      <c r="H6198" s="5" t="s">
        <v>173</v>
      </c>
      <c r="I6198" s="73">
        <v>24</v>
      </c>
      <c r="J6198" s="65">
        <f t="shared" si="617"/>
        <v>1.3674999999999999</v>
      </c>
      <c r="K6198" s="65">
        <v>35.29</v>
      </c>
      <c r="L6198" s="65">
        <v>2.4700000000000002</v>
      </c>
      <c r="M6198" s="7">
        <f t="shared" si="623"/>
        <v>1.4100000000000001</v>
      </c>
      <c r="N6198" s="8">
        <v>1.06</v>
      </c>
      <c r="O6198" s="8">
        <v>32.82</v>
      </c>
      <c r="P6198" s="8">
        <v>11.86</v>
      </c>
      <c r="Q6198" s="8">
        <v>20.96</v>
      </c>
      <c r="R6198" s="66">
        <f t="shared" si="618"/>
        <v>0.63863497867154173</v>
      </c>
      <c r="S6198" s="76">
        <f t="shared" si="619"/>
        <v>3.6663911723316435E-2</v>
      </c>
      <c r="T6198" s="77">
        <f t="shared" si="622"/>
        <v>-2.2086088276683569E-2</v>
      </c>
      <c r="U6198" s="77">
        <f t="shared" si="620"/>
        <v>0.76433077836195529</v>
      </c>
      <c r="V6198">
        <f t="shared" si="621"/>
        <v>0.7201641116952886</v>
      </c>
    </row>
    <row r="6199" spans="1:22" x14ac:dyDescent="0.2">
      <c r="A6199" s="70">
        <v>43498</v>
      </c>
      <c r="B6199" s="66" t="s">
        <v>475</v>
      </c>
      <c r="C6199" s="66" t="s">
        <v>538</v>
      </c>
      <c r="D6199" s="5" t="s">
        <v>294</v>
      </c>
      <c r="E6199" s="66" t="s">
        <v>481</v>
      </c>
      <c r="F6199" s="5" t="s">
        <v>440</v>
      </c>
      <c r="G6199" s="66" t="s">
        <v>493</v>
      </c>
      <c r="H6199" s="5" t="s">
        <v>124</v>
      </c>
      <c r="I6199" s="73">
        <v>12</v>
      </c>
      <c r="J6199" s="65">
        <f t="shared" si="617"/>
        <v>1.3674999999999999</v>
      </c>
      <c r="K6199" s="65">
        <v>17.64</v>
      </c>
      <c r="L6199" s="65">
        <v>1.24</v>
      </c>
      <c r="M6199" s="7">
        <f t="shared" si="623"/>
        <v>0.71</v>
      </c>
      <c r="N6199" s="8">
        <v>0.53</v>
      </c>
      <c r="O6199" s="8">
        <v>16.41</v>
      </c>
      <c r="P6199" s="8">
        <v>6.17</v>
      </c>
      <c r="Q6199" s="8">
        <v>10.24</v>
      </c>
      <c r="R6199" s="66">
        <f t="shared" si="618"/>
        <v>0.62400975015234617</v>
      </c>
      <c r="S6199" s="76">
        <f t="shared" si="619"/>
        <v>5.8056285104089923E-2</v>
      </c>
      <c r="T6199" s="77">
        <f t="shared" si="622"/>
        <v>-1.1103815625767427E-3</v>
      </c>
      <c r="U6199" s="77">
        <f t="shared" si="620"/>
        <v>1.1460235074622431</v>
      </c>
      <c r="V6199">
        <f t="shared" si="621"/>
        <v>1.1018568407955764</v>
      </c>
    </row>
    <row r="6200" spans="1:22" x14ac:dyDescent="0.2">
      <c r="A6200" s="70">
        <v>43498</v>
      </c>
      <c r="B6200" s="66" t="s">
        <v>475</v>
      </c>
      <c r="C6200" s="66" t="s">
        <v>538</v>
      </c>
      <c r="D6200" s="5" t="s">
        <v>294</v>
      </c>
      <c r="E6200" s="66" t="s">
        <v>481</v>
      </c>
      <c r="F6200" s="5" t="s">
        <v>440</v>
      </c>
      <c r="G6200" s="66" t="s">
        <v>491</v>
      </c>
      <c r="H6200" s="5" t="s">
        <v>8</v>
      </c>
      <c r="I6200" s="73">
        <v>24</v>
      </c>
      <c r="J6200" s="65">
        <f t="shared" si="617"/>
        <v>1.3674999999999999</v>
      </c>
      <c r="K6200" s="65">
        <v>35.29</v>
      </c>
      <c r="L6200" s="65">
        <v>2.4700000000000002</v>
      </c>
      <c r="M6200" s="7">
        <f t="shared" si="623"/>
        <v>1.4100000000000001</v>
      </c>
      <c r="N6200" s="8">
        <v>1.06</v>
      </c>
      <c r="O6200" s="8">
        <v>32.82</v>
      </c>
      <c r="P6200" s="8">
        <v>11.47</v>
      </c>
      <c r="Q6200" s="8">
        <v>21.35</v>
      </c>
      <c r="R6200" s="66">
        <f t="shared" si="618"/>
        <v>0.65051797684338819</v>
      </c>
      <c r="S6200" s="76">
        <f t="shared" si="619"/>
        <v>4.3841764143517252E-2</v>
      </c>
      <c r="T6200" s="77">
        <f t="shared" si="622"/>
        <v>-1.4908235856482752E-2</v>
      </c>
      <c r="U6200" s="77">
        <f t="shared" si="620"/>
        <v>1.8908440432625839</v>
      </c>
      <c r="V6200">
        <f t="shared" si="621"/>
        <v>1.8466773765959172</v>
      </c>
    </row>
    <row r="6201" spans="1:22" x14ac:dyDescent="0.2">
      <c r="A6201" s="70">
        <v>43498</v>
      </c>
      <c r="B6201" s="66" t="s">
        <v>475</v>
      </c>
      <c r="C6201" s="66" t="s">
        <v>538</v>
      </c>
      <c r="D6201" s="5" t="s">
        <v>294</v>
      </c>
      <c r="E6201" s="66" t="s">
        <v>481</v>
      </c>
      <c r="F6201" s="5" t="s">
        <v>440</v>
      </c>
      <c r="G6201" s="66" t="s">
        <v>491</v>
      </c>
      <c r="H6201" s="5" t="s">
        <v>10</v>
      </c>
      <c r="I6201" s="73">
        <v>84</v>
      </c>
      <c r="J6201" s="65">
        <f t="shared" si="617"/>
        <v>1.3675000000000002</v>
      </c>
      <c r="K6201" s="65">
        <v>123.51</v>
      </c>
      <c r="L6201" s="65">
        <v>8.65</v>
      </c>
      <c r="M6201" s="7">
        <f t="shared" si="623"/>
        <v>4.9400000000000004</v>
      </c>
      <c r="N6201" s="8">
        <v>3.71</v>
      </c>
      <c r="O6201" s="8">
        <v>114.87</v>
      </c>
      <c r="P6201" s="8">
        <v>40.28</v>
      </c>
      <c r="Q6201" s="8">
        <v>74.58</v>
      </c>
      <c r="R6201" s="66">
        <f t="shared" si="618"/>
        <v>0.64925568033429093</v>
      </c>
      <c r="S6201" s="76">
        <f t="shared" si="619"/>
        <v>1.9971018716551148E-2</v>
      </c>
      <c r="T6201" s="77">
        <f t="shared" si="622"/>
        <v>-3.8838505092972667E-2</v>
      </c>
      <c r="U6201" s="77">
        <f t="shared" si="620"/>
        <v>0.45602983958477949</v>
      </c>
      <c r="V6201">
        <f t="shared" si="621"/>
        <v>0.41186317291811281</v>
      </c>
    </row>
    <row r="6202" spans="1:22" x14ac:dyDescent="0.2">
      <c r="A6202" s="70">
        <v>43498</v>
      </c>
      <c r="B6202" s="66" t="s">
        <v>475</v>
      </c>
      <c r="C6202" s="66" t="s">
        <v>538</v>
      </c>
      <c r="D6202" s="5" t="s">
        <v>294</v>
      </c>
      <c r="E6202" s="66" t="s">
        <v>481</v>
      </c>
      <c r="F6202" s="5" t="s">
        <v>440</v>
      </c>
      <c r="G6202" s="66" t="s">
        <v>494</v>
      </c>
      <c r="H6202" s="5" t="s">
        <v>65</v>
      </c>
      <c r="I6202" s="73">
        <v>54</v>
      </c>
      <c r="J6202" s="65">
        <f t="shared" si="617"/>
        <v>1.3674074074074074</v>
      </c>
      <c r="K6202" s="65">
        <v>79.400000000000006</v>
      </c>
      <c r="L6202" s="65">
        <v>5.56</v>
      </c>
      <c r="M6202" s="7">
        <f t="shared" si="623"/>
        <v>3.1799999999999997</v>
      </c>
      <c r="N6202" s="8">
        <v>2.38</v>
      </c>
      <c r="O6202" s="8">
        <v>73.84</v>
      </c>
      <c r="P6202" s="8">
        <v>26.18</v>
      </c>
      <c r="Q6202" s="8">
        <v>47.67</v>
      </c>
      <c r="R6202" s="66">
        <f t="shared" si="618"/>
        <v>0.64558504875406286</v>
      </c>
      <c r="S6202" s="76">
        <f t="shared" si="619"/>
        <v>1.5018149425120296E-2</v>
      </c>
      <c r="T6202" s="77">
        <f t="shared" si="622"/>
        <v>-4.3870739463768592E-2</v>
      </c>
      <c r="U6202" s="77">
        <f t="shared" si="620"/>
        <v>0.80027026385070144</v>
      </c>
      <c r="V6202">
        <f t="shared" si="621"/>
        <v>0.75619618977662739</v>
      </c>
    </row>
    <row r="6203" spans="1:22" x14ac:dyDescent="0.2">
      <c r="A6203" s="70">
        <v>43498</v>
      </c>
      <c r="B6203" s="66" t="s">
        <v>475</v>
      </c>
      <c r="C6203" s="66" t="s">
        <v>538</v>
      </c>
      <c r="D6203" s="5" t="s">
        <v>294</v>
      </c>
      <c r="E6203" s="66" t="s">
        <v>481</v>
      </c>
      <c r="F6203" s="5" t="s">
        <v>440</v>
      </c>
      <c r="G6203" s="66" t="s">
        <v>495</v>
      </c>
      <c r="H6203" s="5" t="s">
        <v>195</v>
      </c>
      <c r="I6203" s="73">
        <v>60</v>
      </c>
      <c r="J6203" s="65">
        <f t="shared" si="617"/>
        <v>1.3674999999999999</v>
      </c>
      <c r="K6203" s="65">
        <v>88.22</v>
      </c>
      <c r="L6203" s="65">
        <v>6.18</v>
      </c>
      <c r="M6203" s="7">
        <f t="shared" si="623"/>
        <v>3.53</v>
      </c>
      <c r="N6203" s="8">
        <v>2.65</v>
      </c>
      <c r="O6203" s="8">
        <v>82.05</v>
      </c>
      <c r="P6203" s="8">
        <v>30.04</v>
      </c>
      <c r="Q6203" s="8">
        <v>52.01</v>
      </c>
      <c r="R6203" s="66">
        <f t="shared" si="618"/>
        <v>0.63388177940280321</v>
      </c>
      <c r="S6203" s="76">
        <f t="shared" si="619"/>
        <v>5.8638478184093422E-2</v>
      </c>
      <c r="T6203" s="77">
        <f t="shared" si="622"/>
        <v>-1.9485514923990588E-4</v>
      </c>
      <c r="U6203" s="77">
        <f t="shared" si="620"/>
        <v>1.1959971609654858</v>
      </c>
      <c r="V6203">
        <f t="shared" si="621"/>
        <v>1.1518304942988191</v>
      </c>
    </row>
    <row r="6204" spans="1:22" x14ac:dyDescent="0.2">
      <c r="A6204" s="70">
        <v>43498</v>
      </c>
      <c r="B6204" s="66" t="s">
        <v>475</v>
      </c>
      <c r="C6204" s="66" t="s">
        <v>538</v>
      </c>
      <c r="D6204" s="5" t="s">
        <v>294</v>
      </c>
      <c r="E6204" s="66" t="s">
        <v>481</v>
      </c>
      <c r="F6204" s="5" t="s">
        <v>440</v>
      </c>
      <c r="G6204" s="66" t="s">
        <v>493</v>
      </c>
      <c r="H6204" s="5" t="s">
        <v>125</v>
      </c>
      <c r="I6204" s="73">
        <v>24</v>
      </c>
      <c r="J6204" s="65">
        <f t="shared" si="617"/>
        <v>1.3674999999999999</v>
      </c>
      <c r="K6204" s="65">
        <v>35.29</v>
      </c>
      <c r="L6204" s="65">
        <v>2.4700000000000002</v>
      </c>
      <c r="M6204" s="7">
        <f t="shared" si="623"/>
        <v>1.4100000000000001</v>
      </c>
      <c r="N6204" s="8">
        <v>1.06</v>
      </c>
      <c r="O6204" s="8">
        <v>32.82</v>
      </c>
      <c r="P6204" s="8">
        <v>12.52</v>
      </c>
      <c r="Q6204" s="8">
        <v>20.3</v>
      </c>
      <c r="R6204" s="66">
        <f t="shared" si="618"/>
        <v>0.61852528945764784</v>
      </c>
      <c r="S6204" s="76">
        <f t="shared" si="619"/>
        <v>2.1483807569121841E-2</v>
      </c>
      <c r="T6204" s="77">
        <f t="shared" si="622"/>
        <v>-3.7266192430878163E-2</v>
      </c>
      <c r="U6204" s="77">
        <f t="shared" si="620"/>
        <v>0.40983463796604436</v>
      </c>
      <c r="V6204">
        <f t="shared" si="621"/>
        <v>0.36566797129937767</v>
      </c>
    </row>
    <row r="6205" spans="1:22" x14ac:dyDescent="0.2">
      <c r="A6205" s="70">
        <v>43498</v>
      </c>
      <c r="B6205" s="66" t="s">
        <v>475</v>
      </c>
      <c r="C6205" s="66" t="s">
        <v>538</v>
      </c>
      <c r="D6205" s="5" t="s">
        <v>294</v>
      </c>
      <c r="E6205" s="66" t="s">
        <v>481</v>
      </c>
      <c r="F6205" s="5" t="s">
        <v>440</v>
      </c>
      <c r="G6205" s="66" t="s">
        <v>491</v>
      </c>
      <c r="H6205" s="5" t="s">
        <v>17</v>
      </c>
      <c r="I6205" s="73">
        <v>288</v>
      </c>
      <c r="J6205" s="65">
        <f t="shared" si="617"/>
        <v>1.3674652777777778</v>
      </c>
      <c r="K6205" s="65">
        <v>423.47</v>
      </c>
      <c r="L6205" s="65">
        <v>29.64</v>
      </c>
      <c r="M6205" s="7">
        <f t="shared" si="623"/>
        <v>16.940000000000001</v>
      </c>
      <c r="N6205" s="8">
        <v>12.7</v>
      </c>
      <c r="O6205" s="8">
        <v>393.83</v>
      </c>
      <c r="P6205" s="8">
        <v>129.80000000000001</v>
      </c>
      <c r="Q6205" s="8">
        <v>264.02999999999997</v>
      </c>
      <c r="R6205" s="66">
        <f t="shared" si="618"/>
        <v>0.67041616941319859</v>
      </c>
      <c r="S6205" s="76">
        <f t="shared" si="619"/>
        <v>1.2726660509617257E-2</v>
      </c>
      <c r="T6205" s="77">
        <f t="shared" si="622"/>
        <v>-4.6092783934827193E-2</v>
      </c>
      <c r="U6205" s="77">
        <f t="shared" si="620"/>
        <v>0.63448888283981597</v>
      </c>
      <c r="V6205">
        <f t="shared" si="621"/>
        <v>0.59039166061759374</v>
      </c>
    </row>
    <row r="6206" spans="1:22" x14ac:dyDescent="0.2">
      <c r="A6206" s="70">
        <v>43498</v>
      </c>
      <c r="B6206" s="66" t="s">
        <v>475</v>
      </c>
      <c r="C6206" s="66" t="s">
        <v>538</v>
      </c>
      <c r="D6206" s="5" t="s">
        <v>294</v>
      </c>
      <c r="E6206" s="66" t="s">
        <v>481</v>
      </c>
      <c r="F6206" s="5" t="s">
        <v>440</v>
      </c>
      <c r="G6206" s="66" t="s">
        <v>496</v>
      </c>
      <c r="H6206" s="5" t="s">
        <v>77</v>
      </c>
      <c r="I6206" s="73">
        <v>24</v>
      </c>
      <c r="J6206" s="65">
        <f t="shared" si="617"/>
        <v>1.3674999999999999</v>
      </c>
      <c r="K6206" s="65">
        <v>35.29</v>
      </c>
      <c r="L6206" s="65">
        <v>2.4700000000000002</v>
      </c>
      <c r="M6206" s="7">
        <f t="shared" si="623"/>
        <v>1.4100000000000001</v>
      </c>
      <c r="N6206" s="8">
        <v>1.06</v>
      </c>
      <c r="O6206" s="8">
        <v>32.82</v>
      </c>
      <c r="P6206" s="8">
        <v>12.93</v>
      </c>
      <c r="Q6206" s="8">
        <v>19.89</v>
      </c>
      <c r="R6206" s="66">
        <f t="shared" si="618"/>
        <v>0.60603290676416821</v>
      </c>
      <c r="S6206" s="76">
        <f t="shared" si="619"/>
        <v>1.8131370902805498E-2</v>
      </c>
      <c r="T6206" s="77">
        <f t="shared" si="622"/>
        <v>-4.0618629097194506E-2</v>
      </c>
      <c r="U6206" s="77">
        <f t="shared" si="620"/>
        <v>0.16408250950180361</v>
      </c>
      <c r="V6206">
        <f t="shared" si="621"/>
        <v>0.11991584283513695</v>
      </c>
    </row>
    <row r="6207" spans="1:22" x14ac:dyDescent="0.2">
      <c r="A6207" s="70">
        <v>43498</v>
      </c>
      <c r="B6207" s="66" t="s">
        <v>475</v>
      </c>
      <c r="C6207" s="66" t="s">
        <v>538</v>
      </c>
      <c r="D6207" s="5" t="s">
        <v>294</v>
      </c>
      <c r="E6207" s="66" t="s">
        <v>481</v>
      </c>
      <c r="F6207" s="5" t="s">
        <v>440</v>
      </c>
      <c r="G6207" s="66" t="s">
        <v>491</v>
      </c>
      <c r="H6207" s="5" t="s">
        <v>12</v>
      </c>
      <c r="I6207" s="73">
        <v>48</v>
      </c>
      <c r="J6207" s="65">
        <f t="shared" si="617"/>
        <v>1.3674999999999999</v>
      </c>
      <c r="K6207" s="65">
        <v>70.58</v>
      </c>
      <c r="L6207" s="65">
        <v>4.9400000000000004</v>
      </c>
      <c r="M6207" s="7">
        <f t="shared" si="623"/>
        <v>2.8200000000000003</v>
      </c>
      <c r="N6207" s="8">
        <v>2.12</v>
      </c>
      <c r="O6207" s="8">
        <v>65.64</v>
      </c>
      <c r="P6207" s="8">
        <v>23.22</v>
      </c>
      <c r="Q6207" s="8">
        <v>42.42</v>
      </c>
      <c r="R6207" s="66">
        <f t="shared" si="618"/>
        <v>0.6462522851919561</v>
      </c>
      <c r="S6207" s="76">
        <f t="shared" si="619"/>
        <v>1.7965783213933884E-2</v>
      </c>
      <c r="T6207" s="77">
        <f t="shared" si="622"/>
        <v>-4.078421678606612E-2</v>
      </c>
      <c r="U6207" s="77">
        <f t="shared" si="620"/>
        <v>0.11242244559193125</v>
      </c>
      <c r="V6207">
        <f t="shared" si="621"/>
        <v>6.8255778925264576E-2</v>
      </c>
    </row>
    <row r="6208" spans="1:22" x14ac:dyDescent="0.2">
      <c r="A6208" s="70">
        <v>43498</v>
      </c>
      <c r="B6208" s="66" t="s">
        <v>475</v>
      </c>
      <c r="C6208" s="66" t="s">
        <v>538</v>
      </c>
      <c r="D6208" s="5" t="s">
        <v>294</v>
      </c>
      <c r="E6208" s="66" t="s">
        <v>481</v>
      </c>
      <c r="F6208" s="5" t="s">
        <v>440</v>
      </c>
      <c r="G6208" s="66" t="s">
        <v>491</v>
      </c>
      <c r="H6208" s="5" t="s">
        <v>11</v>
      </c>
      <c r="I6208" s="73">
        <v>72</v>
      </c>
      <c r="J6208" s="65">
        <f t="shared" si="617"/>
        <v>1.3674999999999999</v>
      </c>
      <c r="K6208" s="65">
        <v>105.87</v>
      </c>
      <c r="L6208" s="65">
        <v>7.41</v>
      </c>
      <c r="M6208" s="7">
        <f t="shared" si="623"/>
        <v>4.2300000000000004</v>
      </c>
      <c r="N6208" s="8">
        <v>3.18</v>
      </c>
      <c r="O6208" s="8">
        <v>98.46</v>
      </c>
      <c r="P6208" s="8">
        <v>34.92</v>
      </c>
      <c r="Q6208" s="8">
        <v>63.54</v>
      </c>
      <c r="R6208" s="66">
        <f t="shared" si="618"/>
        <v>0.6453382084095064</v>
      </c>
      <c r="S6208" s="76">
        <f t="shared" si="619"/>
        <v>4.2486134895744945E-2</v>
      </c>
      <c r="T6208" s="77">
        <f t="shared" si="622"/>
        <v>-1.6263865104255058E-2</v>
      </c>
      <c r="U6208" s="77">
        <f t="shared" si="620"/>
        <v>0.69040691358697126</v>
      </c>
      <c r="V6208">
        <f t="shared" si="621"/>
        <v>0.64624024692030457</v>
      </c>
    </row>
    <row r="6209" spans="1:22" x14ac:dyDescent="0.2">
      <c r="A6209" s="70">
        <v>43498</v>
      </c>
      <c r="B6209" s="66" t="s">
        <v>475</v>
      </c>
      <c r="C6209" s="66" t="s">
        <v>538</v>
      </c>
      <c r="D6209" s="5" t="s">
        <v>294</v>
      </c>
      <c r="E6209" s="66" t="s">
        <v>481</v>
      </c>
      <c r="F6209" s="5" t="s">
        <v>440</v>
      </c>
      <c r="G6209" s="66" t="s">
        <v>491</v>
      </c>
      <c r="H6209" s="5" t="s">
        <v>9</v>
      </c>
      <c r="I6209" s="73">
        <v>48</v>
      </c>
      <c r="J6209" s="65">
        <f t="shared" si="617"/>
        <v>1.3674999999999999</v>
      </c>
      <c r="K6209" s="65">
        <v>70.58</v>
      </c>
      <c r="L6209" s="65">
        <v>4.9400000000000004</v>
      </c>
      <c r="M6209" s="7">
        <f t="shared" si="623"/>
        <v>2.8200000000000003</v>
      </c>
      <c r="N6209" s="8">
        <v>2.12</v>
      </c>
      <c r="O6209" s="8">
        <v>65.64</v>
      </c>
      <c r="P6209" s="8">
        <v>23.35</v>
      </c>
      <c r="Q6209" s="8">
        <v>42.29</v>
      </c>
      <c r="R6209" s="66">
        <f t="shared" si="618"/>
        <v>0.64427178549664832</v>
      </c>
      <c r="S6209" s="76">
        <f t="shared" si="619"/>
        <v>3.5096883187717968E-2</v>
      </c>
      <c r="T6209" s="77">
        <f t="shared" si="622"/>
        <v>-2.3653116812282035E-2</v>
      </c>
      <c r="U6209" s="77">
        <f t="shared" si="620"/>
        <v>0.79730169906208437</v>
      </c>
      <c r="V6209">
        <f t="shared" si="621"/>
        <v>0.75313503239541768</v>
      </c>
    </row>
    <row r="6210" spans="1:22" x14ac:dyDescent="0.2">
      <c r="A6210" s="70">
        <v>43498</v>
      </c>
      <c r="B6210" s="66" t="s">
        <v>475</v>
      </c>
      <c r="C6210" s="66" t="s">
        <v>538</v>
      </c>
      <c r="D6210" s="5" t="s">
        <v>294</v>
      </c>
      <c r="E6210" s="66" t="s">
        <v>481</v>
      </c>
      <c r="F6210" s="5" t="s">
        <v>440</v>
      </c>
      <c r="G6210" s="66" t="s">
        <v>491</v>
      </c>
      <c r="H6210" s="5" t="s">
        <v>172</v>
      </c>
      <c r="I6210" s="73">
        <v>12</v>
      </c>
      <c r="J6210" s="65">
        <f t="shared" si="617"/>
        <v>1.3674999999999999</v>
      </c>
      <c r="K6210" s="65">
        <v>17.64</v>
      </c>
      <c r="L6210" s="65">
        <v>1.24</v>
      </c>
      <c r="M6210" s="7">
        <f t="shared" si="623"/>
        <v>0.71</v>
      </c>
      <c r="N6210" s="8">
        <v>0.53</v>
      </c>
      <c r="O6210" s="8">
        <v>16.41</v>
      </c>
      <c r="P6210" s="8">
        <v>5.9</v>
      </c>
      <c r="Q6210" s="8">
        <v>10.51</v>
      </c>
      <c r="R6210" s="66">
        <f t="shared" si="618"/>
        <v>0.64046313223644113</v>
      </c>
      <c r="S6210" s="76">
        <f t="shared" si="619"/>
        <v>6.322069339335528E-3</v>
      </c>
      <c r="T6210" s="77">
        <f t="shared" si="622"/>
        <v>-5.2844597327331141E-2</v>
      </c>
      <c r="U6210" s="77">
        <f t="shared" si="620"/>
        <v>0.41974341082363387</v>
      </c>
      <c r="V6210">
        <f t="shared" si="621"/>
        <v>0.37557674415696718</v>
      </c>
    </row>
    <row r="6211" spans="1:22" x14ac:dyDescent="0.2">
      <c r="A6211" s="70">
        <v>43498</v>
      </c>
      <c r="B6211" s="66" t="s">
        <v>475</v>
      </c>
      <c r="C6211" s="66" t="s">
        <v>538</v>
      </c>
      <c r="D6211" s="5" t="s">
        <v>294</v>
      </c>
      <c r="E6211" s="66" t="s">
        <v>481</v>
      </c>
      <c r="F6211" s="5" t="s">
        <v>441</v>
      </c>
      <c r="G6211" s="66" t="s">
        <v>495</v>
      </c>
      <c r="H6211" s="5" t="s">
        <v>85</v>
      </c>
      <c r="I6211" s="73">
        <v>18</v>
      </c>
      <c r="J6211" s="65">
        <f t="shared" ref="J6211:J6274" si="624">O6211/I6211</f>
        <v>1.03</v>
      </c>
      <c r="K6211" s="65">
        <v>19.93</v>
      </c>
      <c r="L6211" s="65">
        <v>1.4</v>
      </c>
      <c r="M6211" s="7">
        <f t="shared" si="623"/>
        <v>0.79999999999999993</v>
      </c>
      <c r="N6211" s="8">
        <v>0.6</v>
      </c>
      <c r="O6211" s="8">
        <v>18.54</v>
      </c>
      <c r="P6211" s="8">
        <v>4.33</v>
      </c>
      <c r="Q6211" s="8">
        <v>14.21</v>
      </c>
      <c r="R6211" s="66">
        <f t="shared" ref="R6211:R6274" si="625">Q6211/O6211</f>
        <v>0.76645091693635392</v>
      </c>
      <c r="S6211" s="76">
        <f t="shared" ref="S6211:S6274" si="626">M9322/I9322</f>
        <v>1.7737657821344725E-2</v>
      </c>
      <c r="T6211" s="77">
        <f t="shared" si="622"/>
        <v>-2.6706786623099714E-2</v>
      </c>
      <c r="U6211" s="77">
        <f t="shared" ref="U6211:U6274" si="627">N9322/I9322</f>
        <v>0.22026666497027139</v>
      </c>
      <c r="V6211">
        <f t="shared" ref="V6211:V6274" si="628">U6211-(N6211/I6211)</f>
        <v>0.18693333163693807</v>
      </c>
    </row>
    <row r="6212" spans="1:22" x14ac:dyDescent="0.2">
      <c r="A6212" s="70">
        <v>43498</v>
      </c>
      <c r="B6212" s="66" t="s">
        <v>475</v>
      </c>
      <c r="C6212" s="66" t="s">
        <v>538</v>
      </c>
      <c r="D6212" s="5" t="s">
        <v>294</v>
      </c>
      <c r="E6212" s="66" t="s">
        <v>481</v>
      </c>
      <c r="F6212" s="5" t="s">
        <v>441</v>
      </c>
      <c r="G6212" s="66" t="s">
        <v>498</v>
      </c>
      <c r="H6212" s="5" t="s">
        <v>168</v>
      </c>
      <c r="I6212" s="73">
        <v>24</v>
      </c>
      <c r="J6212" s="65">
        <f t="shared" si="624"/>
        <v>1.0295833333333333</v>
      </c>
      <c r="K6212" s="65">
        <v>26.57</v>
      </c>
      <c r="L6212" s="65">
        <v>1.86</v>
      </c>
      <c r="M6212" s="7">
        <f t="shared" si="623"/>
        <v>1.06</v>
      </c>
      <c r="N6212" s="8">
        <v>0.8</v>
      </c>
      <c r="O6212" s="8">
        <v>24.71</v>
      </c>
      <c r="P6212" s="8">
        <v>5.25</v>
      </c>
      <c r="Q6212" s="8">
        <v>19.46</v>
      </c>
      <c r="R6212" s="66">
        <f t="shared" si="625"/>
        <v>0.78753541076487255</v>
      </c>
      <c r="S6212" s="76">
        <f t="shared" si="626"/>
        <v>2.5101864379445307E-2</v>
      </c>
      <c r="T6212" s="77">
        <f t="shared" ref="T6212:T6275" si="629">S6212-(M6212/I6212)</f>
        <v>-1.906480228722136E-2</v>
      </c>
      <c r="U6212" s="77">
        <f t="shared" si="627"/>
        <v>0.70660276635757857</v>
      </c>
      <c r="V6212">
        <f t="shared" si="628"/>
        <v>0.67326943302424525</v>
      </c>
    </row>
    <row r="6213" spans="1:22" x14ac:dyDescent="0.2">
      <c r="A6213" s="70">
        <v>43498</v>
      </c>
      <c r="B6213" s="66" t="s">
        <v>475</v>
      </c>
      <c r="C6213" s="66" t="s">
        <v>538</v>
      </c>
      <c r="D6213" s="5" t="s">
        <v>294</v>
      </c>
      <c r="E6213" s="66" t="s">
        <v>482</v>
      </c>
      <c r="F6213" s="5" t="s">
        <v>441</v>
      </c>
      <c r="G6213" s="66" t="s">
        <v>499</v>
      </c>
      <c r="H6213" s="5" t="s">
        <v>89</v>
      </c>
      <c r="I6213" s="73">
        <v>12</v>
      </c>
      <c r="J6213" s="65">
        <f t="shared" si="624"/>
        <v>1.03</v>
      </c>
      <c r="K6213" s="65">
        <v>13.29</v>
      </c>
      <c r="L6213" s="65">
        <v>0.93</v>
      </c>
      <c r="M6213" s="7">
        <f t="shared" si="623"/>
        <v>0.53</v>
      </c>
      <c r="N6213" s="8">
        <v>0.4</v>
      </c>
      <c r="O6213" s="8">
        <v>12.36</v>
      </c>
      <c r="P6213" s="8">
        <v>2.56</v>
      </c>
      <c r="Q6213" s="8">
        <v>9.8000000000000007</v>
      </c>
      <c r="R6213" s="66">
        <f t="shared" si="625"/>
        <v>0.7928802588996765</v>
      </c>
      <c r="S6213" s="76">
        <f t="shared" si="626"/>
        <v>1.8510079237471611E-2</v>
      </c>
      <c r="T6213" s="77">
        <f t="shared" si="629"/>
        <v>-2.5656587429195056E-2</v>
      </c>
      <c r="U6213" s="77">
        <f t="shared" si="627"/>
        <v>0.37728933558649197</v>
      </c>
      <c r="V6213">
        <f t="shared" si="628"/>
        <v>0.34395600225315864</v>
      </c>
    </row>
    <row r="6214" spans="1:22" x14ac:dyDescent="0.2">
      <c r="A6214" s="70">
        <v>43498</v>
      </c>
      <c r="B6214" s="66" t="s">
        <v>475</v>
      </c>
      <c r="C6214" s="66" t="s">
        <v>538</v>
      </c>
      <c r="D6214" s="5" t="s">
        <v>294</v>
      </c>
      <c r="E6214" s="66" t="s">
        <v>481</v>
      </c>
      <c r="F6214" s="5" t="s">
        <v>441</v>
      </c>
      <c r="G6214" s="66" t="s">
        <v>494</v>
      </c>
      <c r="H6214" s="5" t="s">
        <v>67</v>
      </c>
      <c r="I6214" s="73">
        <v>30</v>
      </c>
      <c r="J6214" s="65">
        <f t="shared" si="624"/>
        <v>1.0296666666666667</v>
      </c>
      <c r="K6214" s="65">
        <v>33.22</v>
      </c>
      <c r="L6214" s="65">
        <v>2.33</v>
      </c>
      <c r="M6214" s="7">
        <f t="shared" si="623"/>
        <v>1.33</v>
      </c>
      <c r="N6214" s="8">
        <v>1</v>
      </c>
      <c r="O6214" s="8">
        <v>30.89</v>
      </c>
      <c r="P6214" s="8">
        <v>6.64</v>
      </c>
      <c r="Q6214" s="8">
        <v>24.25</v>
      </c>
      <c r="R6214" s="66">
        <f t="shared" si="625"/>
        <v>0.78504370346390417</v>
      </c>
      <c r="S6214" s="76">
        <f t="shared" si="626"/>
        <v>2.3189206672090415E-2</v>
      </c>
      <c r="T6214" s="77">
        <f t="shared" si="629"/>
        <v>-2.1144126661242921E-2</v>
      </c>
      <c r="U6214" s="77">
        <f t="shared" si="627"/>
        <v>0.70357308898882109</v>
      </c>
      <c r="V6214">
        <f t="shared" si="628"/>
        <v>0.67023975565548777</v>
      </c>
    </row>
    <row r="6215" spans="1:22" x14ac:dyDescent="0.2">
      <c r="A6215" s="70">
        <v>43498</v>
      </c>
      <c r="B6215" s="66" t="s">
        <v>475</v>
      </c>
      <c r="C6215" s="66" t="s">
        <v>538</v>
      </c>
      <c r="D6215" s="5" t="s">
        <v>294</v>
      </c>
      <c r="E6215" s="66" t="s">
        <v>481</v>
      </c>
      <c r="F6215" s="5" t="s">
        <v>441</v>
      </c>
      <c r="G6215" s="66" t="s">
        <v>495</v>
      </c>
      <c r="H6215" s="5" t="s">
        <v>197</v>
      </c>
      <c r="I6215" s="73">
        <v>36</v>
      </c>
      <c r="J6215" s="65">
        <f t="shared" si="624"/>
        <v>1.0297222222222222</v>
      </c>
      <c r="K6215" s="65">
        <v>39.86</v>
      </c>
      <c r="L6215" s="65">
        <v>2.79</v>
      </c>
      <c r="M6215" s="7">
        <f t="shared" si="623"/>
        <v>1.59</v>
      </c>
      <c r="N6215" s="8">
        <v>1.2</v>
      </c>
      <c r="O6215" s="8">
        <v>37.07</v>
      </c>
      <c r="P6215" s="8">
        <v>7.36</v>
      </c>
      <c r="Q6215" s="8">
        <v>29.71</v>
      </c>
      <c r="R6215" s="66">
        <f t="shared" si="625"/>
        <v>0.8014567035338549</v>
      </c>
      <c r="S6215" s="76">
        <f t="shared" si="626"/>
        <v>6.2753080341539707E-3</v>
      </c>
      <c r="T6215" s="77">
        <f t="shared" si="629"/>
        <v>-3.7891358632512695E-2</v>
      </c>
      <c r="U6215" s="77">
        <f t="shared" si="627"/>
        <v>0.45515630942274171</v>
      </c>
      <c r="V6215">
        <f t="shared" si="628"/>
        <v>0.42182297608940839</v>
      </c>
    </row>
    <row r="6216" spans="1:22" x14ac:dyDescent="0.2">
      <c r="A6216" s="70">
        <v>43498</v>
      </c>
      <c r="B6216" s="66" t="s">
        <v>475</v>
      </c>
      <c r="C6216" s="66" t="s">
        <v>538</v>
      </c>
      <c r="D6216" s="5" t="s">
        <v>294</v>
      </c>
      <c r="E6216" s="66" t="s">
        <v>481</v>
      </c>
      <c r="F6216" s="5" t="s">
        <v>441</v>
      </c>
      <c r="G6216" s="66" t="s">
        <v>493</v>
      </c>
      <c r="H6216" s="5" t="s">
        <v>127</v>
      </c>
      <c r="I6216" s="73">
        <v>18</v>
      </c>
      <c r="J6216" s="65">
        <f t="shared" si="624"/>
        <v>1.03</v>
      </c>
      <c r="K6216" s="65">
        <v>19.93</v>
      </c>
      <c r="L6216" s="65">
        <v>1.4</v>
      </c>
      <c r="M6216" s="7">
        <f t="shared" si="623"/>
        <v>0.79999999999999993</v>
      </c>
      <c r="N6216" s="8">
        <v>0.6</v>
      </c>
      <c r="O6216" s="8">
        <v>18.54</v>
      </c>
      <c r="P6216" s="8">
        <v>4.43</v>
      </c>
      <c r="Q6216" s="8">
        <v>14.11</v>
      </c>
      <c r="R6216" s="66">
        <f t="shared" si="625"/>
        <v>0.76105717367853287</v>
      </c>
      <c r="S6216" s="76">
        <f t="shared" si="626"/>
        <v>1.9207110397720387E-2</v>
      </c>
      <c r="T6216" s="77">
        <f t="shared" si="629"/>
        <v>-2.5237334046724052E-2</v>
      </c>
      <c r="U6216" s="77">
        <f t="shared" si="627"/>
        <v>0.29389842157879814</v>
      </c>
      <c r="V6216">
        <f t="shared" si="628"/>
        <v>0.26056508824546482</v>
      </c>
    </row>
    <row r="6217" spans="1:22" x14ac:dyDescent="0.2">
      <c r="A6217" s="70">
        <v>43498</v>
      </c>
      <c r="B6217" s="66" t="s">
        <v>475</v>
      </c>
      <c r="C6217" s="66" t="s">
        <v>538</v>
      </c>
      <c r="D6217" s="5" t="s">
        <v>294</v>
      </c>
      <c r="E6217" s="66" t="s">
        <v>481</v>
      </c>
      <c r="F6217" s="5" t="s">
        <v>441</v>
      </c>
      <c r="G6217" s="66" t="s">
        <v>495</v>
      </c>
      <c r="H6217" s="5" t="s">
        <v>84</v>
      </c>
      <c r="I6217" s="73">
        <v>42</v>
      </c>
      <c r="J6217" s="65">
        <f t="shared" si="624"/>
        <v>1.0297619047619047</v>
      </c>
      <c r="K6217" s="65">
        <v>46.5</v>
      </c>
      <c r="L6217" s="65">
        <v>3.26</v>
      </c>
      <c r="M6217" s="7">
        <f t="shared" si="623"/>
        <v>1.8599999999999999</v>
      </c>
      <c r="N6217" s="8">
        <v>1.4</v>
      </c>
      <c r="O6217" s="8">
        <v>43.25</v>
      </c>
      <c r="P6217" s="8">
        <v>8.61</v>
      </c>
      <c r="Q6217" s="8">
        <v>34.630000000000003</v>
      </c>
      <c r="R6217" s="66">
        <f t="shared" si="625"/>
        <v>0.80069364161849721</v>
      </c>
      <c r="S6217" s="76">
        <f t="shared" si="626"/>
        <v>1.0054915170549199E-2</v>
      </c>
      <c r="T6217" s="77">
        <f t="shared" si="629"/>
        <v>-3.4230799115165085E-2</v>
      </c>
      <c r="U6217" s="77">
        <f t="shared" si="627"/>
        <v>0.53917030776105457</v>
      </c>
      <c r="V6217">
        <f t="shared" si="628"/>
        <v>0.50583697442772124</v>
      </c>
    </row>
    <row r="6218" spans="1:22" x14ac:dyDescent="0.2">
      <c r="A6218" s="70">
        <v>43498</v>
      </c>
      <c r="B6218" s="66" t="s">
        <v>475</v>
      </c>
      <c r="C6218" s="66" t="s">
        <v>538</v>
      </c>
      <c r="D6218" s="5" t="s">
        <v>294</v>
      </c>
      <c r="E6218" s="66" t="s">
        <v>481</v>
      </c>
      <c r="F6218" s="5" t="s">
        <v>441</v>
      </c>
      <c r="G6218" s="66" t="s">
        <v>495</v>
      </c>
      <c r="H6218" s="5" t="s">
        <v>82</v>
      </c>
      <c r="I6218" s="73">
        <v>12</v>
      </c>
      <c r="J6218" s="65">
        <f t="shared" si="624"/>
        <v>1.03</v>
      </c>
      <c r="K6218" s="65">
        <v>13.29</v>
      </c>
      <c r="L6218" s="65">
        <v>0.93</v>
      </c>
      <c r="M6218" s="7">
        <f t="shared" si="623"/>
        <v>0.53</v>
      </c>
      <c r="N6218" s="8">
        <v>0.4</v>
      </c>
      <c r="O6218" s="8">
        <v>12.36</v>
      </c>
      <c r="P6218" s="8">
        <v>2.4700000000000002</v>
      </c>
      <c r="Q6218" s="8">
        <v>9.89</v>
      </c>
      <c r="R6218" s="66">
        <f t="shared" si="625"/>
        <v>0.80016181229773475</v>
      </c>
      <c r="S6218" s="76">
        <f t="shared" si="626"/>
        <v>1.7318612947186476E-2</v>
      </c>
      <c r="T6218" s="77">
        <f t="shared" si="629"/>
        <v>-2.6848053719480191E-2</v>
      </c>
      <c r="U6218" s="77">
        <f t="shared" si="627"/>
        <v>0.48565661139539174</v>
      </c>
      <c r="V6218">
        <f t="shared" si="628"/>
        <v>0.45232327806205841</v>
      </c>
    </row>
    <row r="6219" spans="1:22" x14ac:dyDescent="0.2">
      <c r="A6219" s="70">
        <v>43498</v>
      </c>
      <c r="B6219" s="66" t="s">
        <v>475</v>
      </c>
      <c r="C6219" s="66" t="s">
        <v>538</v>
      </c>
      <c r="D6219" s="5" t="s">
        <v>294</v>
      </c>
      <c r="E6219" s="66" t="s">
        <v>481</v>
      </c>
      <c r="F6219" s="5" t="s">
        <v>441</v>
      </c>
      <c r="G6219" s="66" t="s">
        <v>495</v>
      </c>
      <c r="H6219" s="5" t="s">
        <v>80</v>
      </c>
      <c r="I6219" s="73">
        <v>222</v>
      </c>
      <c r="J6219" s="65">
        <f t="shared" si="624"/>
        <v>1.0297297297297296</v>
      </c>
      <c r="K6219" s="65">
        <v>245.81</v>
      </c>
      <c r="L6219" s="65">
        <v>17.21</v>
      </c>
      <c r="M6219" s="7">
        <f t="shared" si="623"/>
        <v>9.84</v>
      </c>
      <c r="N6219" s="8">
        <v>7.37</v>
      </c>
      <c r="O6219" s="8">
        <v>228.6</v>
      </c>
      <c r="P6219" s="8">
        <v>44.9</v>
      </c>
      <c r="Q6219" s="8">
        <v>183.7</v>
      </c>
      <c r="R6219" s="66">
        <f t="shared" si="625"/>
        <v>0.8035870516185476</v>
      </c>
      <c r="S6219" s="76">
        <f t="shared" si="626"/>
        <v>2.6602516840786398E-2</v>
      </c>
      <c r="T6219" s="77">
        <f t="shared" si="629"/>
        <v>-1.7721807483537924E-2</v>
      </c>
      <c r="U6219" s="77">
        <f t="shared" si="627"/>
        <v>1.0610804288536757</v>
      </c>
      <c r="V6219">
        <f t="shared" si="628"/>
        <v>1.0278822306554776</v>
      </c>
    </row>
    <row r="6220" spans="1:22" x14ac:dyDescent="0.2">
      <c r="A6220" s="70">
        <v>43498</v>
      </c>
      <c r="B6220" s="66" t="s">
        <v>475</v>
      </c>
      <c r="C6220" s="66" t="s">
        <v>538</v>
      </c>
      <c r="D6220" s="5" t="s">
        <v>294</v>
      </c>
      <c r="E6220" s="66" t="s">
        <v>481</v>
      </c>
      <c r="F6220" s="5" t="s">
        <v>441</v>
      </c>
      <c r="G6220" s="66" t="s">
        <v>495</v>
      </c>
      <c r="H6220" s="5" t="s">
        <v>87</v>
      </c>
      <c r="I6220" s="73">
        <v>12</v>
      </c>
      <c r="J6220" s="65">
        <f t="shared" si="624"/>
        <v>1.03</v>
      </c>
      <c r="K6220" s="65">
        <v>13.29</v>
      </c>
      <c r="L6220" s="65">
        <v>0.93</v>
      </c>
      <c r="M6220" s="7">
        <f t="shared" si="623"/>
        <v>0.53</v>
      </c>
      <c r="N6220" s="8">
        <v>0.4</v>
      </c>
      <c r="O6220" s="8">
        <v>12.36</v>
      </c>
      <c r="P6220" s="8">
        <v>2.34</v>
      </c>
      <c r="Q6220" s="8">
        <v>10.01</v>
      </c>
      <c r="R6220" s="66">
        <f t="shared" si="625"/>
        <v>0.80987055016181231</v>
      </c>
      <c r="S6220" s="76">
        <f t="shared" si="626"/>
        <v>3.6523113646708884E-2</v>
      </c>
      <c r="T6220" s="77">
        <f t="shared" si="629"/>
        <v>-7.6435530199577828E-3</v>
      </c>
      <c r="U6220" s="77">
        <f t="shared" si="627"/>
        <v>0.91888058886272395</v>
      </c>
      <c r="V6220">
        <f t="shared" si="628"/>
        <v>0.88554725552939062</v>
      </c>
    </row>
    <row r="6221" spans="1:22" x14ac:dyDescent="0.2">
      <c r="A6221" s="70">
        <v>43498</v>
      </c>
      <c r="B6221" s="66" t="s">
        <v>475</v>
      </c>
      <c r="C6221" s="66" t="s">
        <v>538</v>
      </c>
      <c r="D6221" s="5" t="s">
        <v>294</v>
      </c>
      <c r="E6221" s="66" t="s">
        <v>481</v>
      </c>
      <c r="F6221" s="5" t="s">
        <v>441</v>
      </c>
      <c r="G6221" s="66" t="s">
        <v>495</v>
      </c>
      <c r="H6221" s="5" t="s">
        <v>83</v>
      </c>
      <c r="I6221" s="73">
        <v>24</v>
      </c>
      <c r="J6221" s="65">
        <f t="shared" si="624"/>
        <v>1.0295833333333333</v>
      </c>
      <c r="K6221" s="65">
        <v>26.57</v>
      </c>
      <c r="L6221" s="65">
        <v>1.86</v>
      </c>
      <c r="M6221" s="7">
        <f t="shared" si="623"/>
        <v>1.06</v>
      </c>
      <c r="N6221" s="8">
        <v>0.8</v>
      </c>
      <c r="O6221" s="8">
        <v>24.71</v>
      </c>
      <c r="P6221" s="8">
        <v>4.82</v>
      </c>
      <c r="Q6221" s="8">
        <v>19.899999999999999</v>
      </c>
      <c r="R6221" s="66">
        <f t="shared" si="625"/>
        <v>0.80534196681505454</v>
      </c>
      <c r="S6221" s="76">
        <f t="shared" si="626"/>
        <v>1.9895013121858544E-2</v>
      </c>
      <c r="T6221" s="77">
        <f t="shared" si="629"/>
        <v>-2.4271653544808123E-2</v>
      </c>
      <c r="U6221" s="77">
        <f t="shared" si="627"/>
        <v>0.26811981881867286</v>
      </c>
      <c r="V6221">
        <f t="shared" si="628"/>
        <v>0.23478648548533954</v>
      </c>
    </row>
    <row r="6222" spans="1:22" x14ac:dyDescent="0.2">
      <c r="A6222" s="70">
        <v>43498</v>
      </c>
      <c r="B6222" s="66" t="s">
        <v>475</v>
      </c>
      <c r="C6222" s="66" t="s">
        <v>538</v>
      </c>
      <c r="D6222" s="5" t="s">
        <v>294</v>
      </c>
      <c r="E6222" s="66" t="s">
        <v>481</v>
      </c>
      <c r="F6222" s="5" t="s">
        <v>441</v>
      </c>
      <c r="G6222" s="66" t="s">
        <v>495</v>
      </c>
      <c r="H6222" s="5" t="s">
        <v>81</v>
      </c>
      <c r="I6222" s="73">
        <v>54</v>
      </c>
      <c r="J6222" s="65">
        <f t="shared" si="624"/>
        <v>1.0298148148148147</v>
      </c>
      <c r="K6222" s="65">
        <v>59.79</v>
      </c>
      <c r="L6222" s="65">
        <v>4.1900000000000004</v>
      </c>
      <c r="M6222" s="7">
        <f t="shared" si="623"/>
        <v>2.4000000000000004</v>
      </c>
      <c r="N6222" s="8">
        <v>1.79</v>
      </c>
      <c r="O6222" s="8">
        <v>55.61</v>
      </c>
      <c r="P6222" s="8">
        <v>11.23</v>
      </c>
      <c r="Q6222" s="8">
        <v>44.38</v>
      </c>
      <c r="R6222" s="66">
        <f t="shared" si="625"/>
        <v>0.7980579032548103</v>
      </c>
      <c r="S6222" s="76">
        <f t="shared" si="626"/>
        <v>1.6065710888788269E-2</v>
      </c>
      <c r="T6222" s="77">
        <f t="shared" si="629"/>
        <v>-2.8378733555656184E-2</v>
      </c>
      <c r="U6222" s="77">
        <f t="shared" si="627"/>
        <v>0.83110377459392759</v>
      </c>
      <c r="V6222">
        <f t="shared" si="628"/>
        <v>0.79795562644577944</v>
      </c>
    </row>
    <row r="6223" spans="1:22" x14ac:dyDescent="0.2">
      <c r="A6223" s="70">
        <v>43498</v>
      </c>
      <c r="B6223" s="66" t="s">
        <v>475</v>
      </c>
      <c r="C6223" s="66" t="s">
        <v>538</v>
      </c>
      <c r="D6223" s="5" t="s">
        <v>294</v>
      </c>
      <c r="E6223" s="66" t="s">
        <v>481</v>
      </c>
      <c r="F6223" s="5" t="s">
        <v>441</v>
      </c>
      <c r="G6223" s="66" t="s">
        <v>495</v>
      </c>
      <c r="H6223" s="5" t="s">
        <v>194</v>
      </c>
      <c r="I6223" s="73">
        <v>36</v>
      </c>
      <c r="J6223" s="65">
        <f t="shared" si="624"/>
        <v>1.0297222222222222</v>
      </c>
      <c r="K6223" s="65">
        <v>39.86</v>
      </c>
      <c r="L6223" s="65">
        <v>2.79</v>
      </c>
      <c r="M6223" s="7">
        <f t="shared" si="623"/>
        <v>1.59</v>
      </c>
      <c r="N6223" s="8">
        <v>1.2</v>
      </c>
      <c r="O6223" s="8">
        <v>37.07</v>
      </c>
      <c r="P6223" s="8">
        <v>7.54</v>
      </c>
      <c r="Q6223" s="8">
        <v>29.53</v>
      </c>
      <c r="R6223" s="66">
        <f t="shared" si="625"/>
        <v>0.79660102508767194</v>
      </c>
      <c r="S6223" s="76">
        <f t="shared" si="626"/>
        <v>1.7017244916880551E-2</v>
      </c>
      <c r="T6223" s="77">
        <f t="shared" si="629"/>
        <v>-2.7149421749786115E-2</v>
      </c>
      <c r="U6223" s="77">
        <f t="shared" si="627"/>
        <v>0.41478925127836563</v>
      </c>
      <c r="V6223">
        <f t="shared" si="628"/>
        <v>0.38145591794503231</v>
      </c>
    </row>
    <row r="6224" spans="1:22" x14ac:dyDescent="0.2">
      <c r="A6224" s="70">
        <v>43498</v>
      </c>
      <c r="B6224" s="66" t="s">
        <v>475</v>
      </c>
      <c r="C6224" s="66" t="s">
        <v>538</v>
      </c>
      <c r="D6224" s="5" t="s">
        <v>294</v>
      </c>
      <c r="E6224" s="66" t="s">
        <v>482</v>
      </c>
      <c r="F6224" s="5" t="s">
        <v>441</v>
      </c>
      <c r="G6224" s="66" t="s">
        <v>500</v>
      </c>
      <c r="H6224" s="5" t="s">
        <v>122</v>
      </c>
      <c r="I6224" s="73">
        <v>54</v>
      </c>
      <c r="J6224" s="65">
        <f t="shared" si="624"/>
        <v>1.0298148148148147</v>
      </c>
      <c r="K6224" s="65">
        <v>59.79</v>
      </c>
      <c r="L6224" s="65">
        <v>4.1900000000000004</v>
      </c>
      <c r="M6224" s="7">
        <f t="shared" si="623"/>
        <v>2.4000000000000004</v>
      </c>
      <c r="N6224" s="8">
        <v>1.79</v>
      </c>
      <c r="O6224" s="8">
        <v>55.61</v>
      </c>
      <c r="P6224" s="8">
        <v>11.18</v>
      </c>
      <c r="Q6224" s="8">
        <v>44.43</v>
      </c>
      <c r="R6224" s="66">
        <f t="shared" si="625"/>
        <v>0.79895702211832409</v>
      </c>
      <c r="S6224" s="76">
        <f t="shared" si="626"/>
        <v>1.1764802650487358E-2</v>
      </c>
      <c r="T6224" s="77">
        <f t="shared" si="629"/>
        <v>-3.2679641793957097E-2</v>
      </c>
      <c r="U6224" s="77">
        <f t="shared" si="627"/>
        <v>0.47158601954494589</v>
      </c>
      <c r="V6224">
        <f t="shared" si="628"/>
        <v>0.43843787139679774</v>
      </c>
    </row>
    <row r="6225" spans="1:22" x14ac:dyDescent="0.2">
      <c r="A6225" s="70">
        <v>43498</v>
      </c>
      <c r="B6225" s="66" t="s">
        <v>475</v>
      </c>
      <c r="C6225" s="66" t="s">
        <v>538</v>
      </c>
      <c r="D6225" s="5" t="s">
        <v>294</v>
      </c>
      <c r="E6225" s="66" t="s">
        <v>482</v>
      </c>
      <c r="F6225" s="5" t="s">
        <v>443</v>
      </c>
      <c r="G6225" s="66" t="s">
        <v>501</v>
      </c>
      <c r="H6225" s="5" t="s">
        <v>107</v>
      </c>
      <c r="I6225" s="73">
        <v>6</v>
      </c>
      <c r="J6225" s="65">
        <f t="shared" si="624"/>
        <v>1.4649999999999999</v>
      </c>
      <c r="K6225" s="65">
        <v>9.4499999999999993</v>
      </c>
      <c r="L6225" s="65">
        <v>0.66</v>
      </c>
      <c r="M6225" s="7">
        <f t="shared" si="623"/>
        <v>0.38</v>
      </c>
      <c r="N6225" s="8">
        <v>0.28000000000000003</v>
      </c>
      <c r="O6225" s="8">
        <v>8.7899999999999991</v>
      </c>
      <c r="P6225" s="8">
        <v>2.1</v>
      </c>
      <c r="Q6225" s="8">
        <v>6.69</v>
      </c>
      <c r="R6225" s="66">
        <f t="shared" si="625"/>
        <v>0.76109215017064857</v>
      </c>
      <c r="S6225" s="76">
        <f t="shared" si="626"/>
        <v>4.4050823992786141E-2</v>
      </c>
      <c r="T6225" s="77">
        <f t="shared" si="629"/>
        <v>-1.9282509340547198E-2</v>
      </c>
      <c r="U6225" s="77">
        <f t="shared" si="627"/>
        <v>0.19092157168322166</v>
      </c>
      <c r="V6225">
        <f t="shared" si="628"/>
        <v>0.144254905016555</v>
      </c>
    </row>
    <row r="6226" spans="1:22" x14ac:dyDescent="0.2">
      <c r="A6226" s="70">
        <v>43498</v>
      </c>
      <c r="B6226" s="66" t="s">
        <v>475</v>
      </c>
      <c r="C6226" s="66" t="s">
        <v>538</v>
      </c>
      <c r="D6226" s="5" t="s">
        <v>294</v>
      </c>
      <c r="E6226" s="66" t="s">
        <v>482</v>
      </c>
      <c r="F6226" s="5" t="s">
        <v>443</v>
      </c>
      <c r="G6226" s="66" t="s">
        <v>501</v>
      </c>
      <c r="H6226" s="5" t="s">
        <v>204</v>
      </c>
      <c r="I6226" s="73">
        <v>42</v>
      </c>
      <c r="J6226" s="65">
        <f t="shared" si="624"/>
        <v>1.4654761904761904</v>
      </c>
      <c r="K6226" s="65">
        <v>66.180000000000007</v>
      </c>
      <c r="L6226" s="65">
        <v>4.63</v>
      </c>
      <c r="M6226" s="7">
        <f t="shared" si="623"/>
        <v>2.6399999999999997</v>
      </c>
      <c r="N6226" s="8">
        <v>1.99</v>
      </c>
      <c r="O6226" s="8">
        <v>61.55</v>
      </c>
      <c r="P6226" s="8">
        <v>13.88</v>
      </c>
      <c r="Q6226" s="8">
        <v>47.67</v>
      </c>
      <c r="R6226" s="66">
        <f t="shared" si="625"/>
        <v>0.77449228269699433</v>
      </c>
      <c r="S6226" s="76">
        <f t="shared" si="626"/>
        <v>4.0815087818917919E-2</v>
      </c>
      <c r="T6226" s="77">
        <f t="shared" si="629"/>
        <v>-2.2042055038224928E-2</v>
      </c>
      <c r="U6226" s="77">
        <f t="shared" si="627"/>
        <v>0.73389913750318603</v>
      </c>
      <c r="V6226">
        <f t="shared" si="628"/>
        <v>0.68651818512223362</v>
      </c>
    </row>
    <row r="6227" spans="1:22" x14ac:dyDescent="0.2">
      <c r="A6227" s="70">
        <v>43498</v>
      </c>
      <c r="B6227" s="66" t="s">
        <v>475</v>
      </c>
      <c r="C6227" s="66" t="s">
        <v>538</v>
      </c>
      <c r="D6227" s="5" t="s">
        <v>294</v>
      </c>
      <c r="E6227" s="66" t="s">
        <v>482</v>
      </c>
      <c r="F6227" s="5" t="s">
        <v>443</v>
      </c>
      <c r="G6227" s="66" t="s">
        <v>501</v>
      </c>
      <c r="H6227" s="5" t="s">
        <v>103</v>
      </c>
      <c r="I6227" s="73">
        <v>18</v>
      </c>
      <c r="J6227" s="65">
        <f t="shared" si="624"/>
        <v>1.4655555555555555</v>
      </c>
      <c r="K6227" s="65">
        <v>28.36</v>
      </c>
      <c r="L6227" s="65">
        <v>1.99</v>
      </c>
      <c r="M6227" s="7">
        <f t="shared" si="623"/>
        <v>1.1400000000000001</v>
      </c>
      <c r="N6227" s="8">
        <v>0.85</v>
      </c>
      <c r="O6227" s="8">
        <v>26.38</v>
      </c>
      <c r="P6227" s="8">
        <v>6.13</v>
      </c>
      <c r="Q6227" s="8">
        <v>20.25</v>
      </c>
      <c r="R6227" s="66">
        <f t="shared" si="625"/>
        <v>0.76762699014404856</v>
      </c>
      <c r="S6227" s="76">
        <f t="shared" si="626"/>
        <v>4.8664412637221384E-2</v>
      </c>
      <c r="T6227" s="77">
        <f t="shared" si="629"/>
        <v>-1.4668920696111955E-2</v>
      </c>
      <c r="U6227" s="77">
        <f t="shared" si="627"/>
        <v>0.69648837431550625</v>
      </c>
      <c r="V6227">
        <f t="shared" si="628"/>
        <v>0.64926615209328409</v>
      </c>
    </row>
    <row r="6228" spans="1:22" x14ac:dyDescent="0.2">
      <c r="A6228" s="70">
        <v>43498</v>
      </c>
      <c r="B6228" s="66" t="s">
        <v>475</v>
      </c>
      <c r="C6228" s="66" t="s">
        <v>538</v>
      </c>
      <c r="D6228" s="5" t="s">
        <v>294</v>
      </c>
      <c r="E6228" s="66" t="s">
        <v>482</v>
      </c>
      <c r="F6228" s="5" t="s">
        <v>443</v>
      </c>
      <c r="G6228" s="66" t="s">
        <v>501</v>
      </c>
      <c r="H6228" s="5" t="s">
        <v>205</v>
      </c>
      <c r="I6228" s="73">
        <v>6</v>
      </c>
      <c r="J6228" s="65">
        <f t="shared" si="624"/>
        <v>1.4649999999999999</v>
      </c>
      <c r="K6228" s="65">
        <v>9.4499999999999993</v>
      </c>
      <c r="L6228" s="65">
        <v>0.66</v>
      </c>
      <c r="M6228" s="7">
        <f t="shared" si="623"/>
        <v>0.38</v>
      </c>
      <c r="N6228" s="8">
        <v>0.28000000000000003</v>
      </c>
      <c r="O6228" s="8">
        <v>8.7899999999999991</v>
      </c>
      <c r="P6228" s="8">
        <v>2.15</v>
      </c>
      <c r="Q6228" s="8">
        <v>6.64</v>
      </c>
      <c r="R6228" s="66">
        <f t="shared" si="625"/>
        <v>0.75540386803185444</v>
      </c>
      <c r="S6228" s="76">
        <f t="shared" si="626"/>
        <v>2.364340299676344E-2</v>
      </c>
      <c r="T6228" s="77">
        <f t="shared" si="629"/>
        <v>-3.9689930336569895E-2</v>
      </c>
      <c r="U6228" s="77">
        <f t="shared" si="627"/>
        <v>0.29335138257144838</v>
      </c>
      <c r="V6228">
        <f t="shared" si="628"/>
        <v>0.24668471590478172</v>
      </c>
    </row>
    <row r="6229" spans="1:22" x14ac:dyDescent="0.2">
      <c r="A6229" s="70">
        <v>43498</v>
      </c>
      <c r="B6229" s="66" t="s">
        <v>475</v>
      </c>
      <c r="C6229" s="66" t="s">
        <v>538</v>
      </c>
      <c r="D6229" s="5" t="s">
        <v>294</v>
      </c>
      <c r="E6229" s="66" t="s">
        <v>482</v>
      </c>
      <c r="F6229" s="5" t="s">
        <v>443</v>
      </c>
      <c r="G6229" s="66" t="s">
        <v>501</v>
      </c>
      <c r="H6229" s="5" t="s">
        <v>109</v>
      </c>
      <c r="I6229" s="73">
        <v>12</v>
      </c>
      <c r="J6229" s="65">
        <f t="shared" si="624"/>
        <v>1.4658333333333333</v>
      </c>
      <c r="K6229" s="65">
        <v>18.91</v>
      </c>
      <c r="L6229" s="65">
        <v>1.32</v>
      </c>
      <c r="M6229" s="7">
        <f t="shared" si="623"/>
        <v>0.75000000000000011</v>
      </c>
      <c r="N6229" s="8">
        <v>0.56999999999999995</v>
      </c>
      <c r="O6229" s="8">
        <v>17.59</v>
      </c>
      <c r="P6229" s="8">
        <v>4.1900000000000004</v>
      </c>
      <c r="Q6229" s="8">
        <v>13.4</v>
      </c>
      <c r="R6229" s="66">
        <f t="shared" si="625"/>
        <v>0.7617964752700398</v>
      </c>
      <c r="S6229" s="76">
        <v>0</v>
      </c>
      <c r="T6229" s="77">
        <f t="shared" si="629"/>
        <v>-6.2500000000000014E-2</v>
      </c>
      <c r="U6229" s="77">
        <v>0</v>
      </c>
      <c r="V6229">
        <f t="shared" si="628"/>
        <v>-4.7499999999999994E-2</v>
      </c>
    </row>
    <row r="6230" spans="1:22" x14ac:dyDescent="0.2">
      <c r="A6230" s="70">
        <v>43498</v>
      </c>
      <c r="B6230" s="66" t="s">
        <v>475</v>
      </c>
      <c r="C6230" s="66" t="s">
        <v>538</v>
      </c>
      <c r="D6230" s="5" t="s">
        <v>294</v>
      </c>
      <c r="E6230" s="66" t="s">
        <v>481</v>
      </c>
      <c r="F6230" s="5" t="s">
        <v>443</v>
      </c>
      <c r="G6230" s="66" t="s">
        <v>494</v>
      </c>
      <c r="H6230" s="5" t="s">
        <v>64</v>
      </c>
      <c r="I6230" s="73">
        <v>30</v>
      </c>
      <c r="J6230" s="65">
        <f t="shared" si="624"/>
        <v>1.4656666666666667</v>
      </c>
      <c r="K6230" s="65">
        <v>47.27</v>
      </c>
      <c r="L6230" s="65">
        <v>3.31</v>
      </c>
      <c r="M6230" s="7">
        <f t="shared" si="623"/>
        <v>1.8900000000000001</v>
      </c>
      <c r="N6230" s="8">
        <v>1.42</v>
      </c>
      <c r="O6230" s="8">
        <v>43.97</v>
      </c>
      <c r="P6230" s="8">
        <v>10.3</v>
      </c>
      <c r="Q6230" s="8">
        <v>33.67</v>
      </c>
      <c r="R6230" s="66">
        <f t="shared" si="625"/>
        <v>0.76574937457357295</v>
      </c>
      <c r="S6230" s="76">
        <f t="shared" si="626"/>
        <v>4.7586972091176294E-2</v>
      </c>
      <c r="T6230" s="77">
        <f t="shared" si="629"/>
        <v>-1.5413027908823707E-2</v>
      </c>
      <c r="U6230" s="77">
        <f t="shared" si="627"/>
        <v>0.31648363456090162</v>
      </c>
      <c r="V6230">
        <f t="shared" si="628"/>
        <v>0.26915030122756828</v>
      </c>
    </row>
    <row r="6231" spans="1:22" x14ac:dyDescent="0.2">
      <c r="A6231" s="70">
        <v>43498</v>
      </c>
      <c r="B6231" s="66" t="s">
        <v>475</v>
      </c>
      <c r="C6231" s="66" t="s">
        <v>538</v>
      </c>
      <c r="D6231" s="5" t="s">
        <v>294</v>
      </c>
      <c r="E6231" s="66" t="s">
        <v>481</v>
      </c>
      <c r="F6231" s="5" t="s">
        <v>443</v>
      </c>
      <c r="G6231" s="66" t="s">
        <v>493</v>
      </c>
      <c r="H6231" s="5" t="s">
        <v>126</v>
      </c>
      <c r="I6231" s="73">
        <v>18</v>
      </c>
      <c r="J6231" s="65">
        <f t="shared" si="624"/>
        <v>1.4655555555555555</v>
      </c>
      <c r="K6231" s="65">
        <v>28.36</v>
      </c>
      <c r="L6231" s="65">
        <v>1.99</v>
      </c>
      <c r="M6231" s="7">
        <f t="shared" si="623"/>
        <v>1.1400000000000001</v>
      </c>
      <c r="N6231" s="8">
        <v>0.85</v>
      </c>
      <c r="O6231" s="8">
        <v>26.38</v>
      </c>
      <c r="P6231" s="8">
        <v>8.57</v>
      </c>
      <c r="Q6231" s="8">
        <v>17.809999999999999</v>
      </c>
      <c r="R6231" s="66">
        <f t="shared" si="625"/>
        <v>0.67513267626990137</v>
      </c>
      <c r="S6231" s="76">
        <v>0</v>
      </c>
      <c r="T6231" s="77">
        <f t="shared" si="629"/>
        <v>-6.3333333333333339E-2</v>
      </c>
      <c r="U6231" s="77">
        <v>0</v>
      </c>
      <c r="V6231">
        <f t="shared" si="628"/>
        <v>-4.7222222222222221E-2</v>
      </c>
    </row>
    <row r="6232" spans="1:22" x14ac:dyDescent="0.2">
      <c r="A6232" s="70">
        <v>43498</v>
      </c>
      <c r="B6232" s="66" t="s">
        <v>475</v>
      </c>
      <c r="C6232" s="66" t="s">
        <v>538</v>
      </c>
      <c r="D6232" s="5" t="s">
        <v>294</v>
      </c>
      <c r="E6232" s="66" t="s">
        <v>482</v>
      </c>
      <c r="F6232" s="5" t="s">
        <v>443</v>
      </c>
      <c r="G6232" s="66" t="s">
        <v>501</v>
      </c>
      <c r="H6232" s="5" t="s">
        <v>104</v>
      </c>
      <c r="I6232" s="73">
        <v>48</v>
      </c>
      <c r="J6232" s="65">
        <f t="shared" si="624"/>
        <v>1.4654166666666668</v>
      </c>
      <c r="K6232" s="65">
        <v>75.64</v>
      </c>
      <c r="L6232" s="65">
        <v>5.29</v>
      </c>
      <c r="M6232" s="7">
        <f t="shared" si="623"/>
        <v>3.02</v>
      </c>
      <c r="N6232" s="8">
        <v>2.27</v>
      </c>
      <c r="O6232" s="8">
        <v>70.34</v>
      </c>
      <c r="P6232" s="8">
        <v>17.760000000000002</v>
      </c>
      <c r="Q6232" s="8">
        <v>52.58</v>
      </c>
      <c r="R6232" s="66">
        <f t="shared" si="625"/>
        <v>0.74751208416263859</v>
      </c>
      <c r="S6232" s="76">
        <f t="shared" si="626"/>
        <v>4.4010640750779678E-2</v>
      </c>
      <c r="T6232" s="77">
        <f t="shared" si="629"/>
        <v>-1.8906025915886984E-2</v>
      </c>
      <c r="U6232" s="77">
        <f t="shared" si="627"/>
        <v>0.18984687802137037</v>
      </c>
      <c r="V6232">
        <f t="shared" si="628"/>
        <v>0.1425552113547037</v>
      </c>
    </row>
    <row r="6233" spans="1:22" x14ac:dyDescent="0.2">
      <c r="A6233" s="70">
        <v>43498</v>
      </c>
      <c r="B6233" s="66" t="s">
        <v>475</v>
      </c>
      <c r="C6233" s="66" t="s">
        <v>538</v>
      </c>
      <c r="D6233" s="5" t="s">
        <v>294</v>
      </c>
      <c r="E6233" s="66" t="s">
        <v>482</v>
      </c>
      <c r="F6233" s="5" t="s">
        <v>443</v>
      </c>
      <c r="G6233" s="66" t="s">
        <v>501</v>
      </c>
      <c r="H6233" s="5" t="s">
        <v>105</v>
      </c>
      <c r="I6233" s="73">
        <v>288</v>
      </c>
      <c r="J6233" s="65">
        <f t="shared" si="624"/>
        <v>1.4655208333333334</v>
      </c>
      <c r="K6233" s="65">
        <v>453.83</v>
      </c>
      <c r="L6233" s="65">
        <v>31.77</v>
      </c>
      <c r="M6233" s="7">
        <f t="shared" si="623"/>
        <v>18.149999999999999</v>
      </c>
      <c r="N6233" s="8">
        <v>13.62</v>
      </c>
      <c r="O6233" s="8">
        <v>422.07</v>
      </c>
      <c r="P6233" s="8">
        <v>109.91</v>
      </c>
      <c r="Q6233" s="8">
        <v>312.14999999999998</v>
      </c>
      <c r="R6233" s="66">
        <f t="shared" si="625"/>
        <v>0.73956926576160353</v>
      </c>
      <c r="S6233" s="76">
        <f t="shared" si="626"/>
        <v>7.2463391852750261E-2</v>
      </c>
      <c r="T6233" s="77">
        <f t="shared" si="629"/>
        <v>9.4425585194169298E-3</v>
      </c>
      <c r="U6233" s="77">
        <f t="shared" si="627"/>
        <v>0.21600882003340249</v>
      </c>
      <c r="V6233">
        <f t="shared" si="628"/>
        <v>0.16871715336673582</v>
      </c>
    </row>
    <row r="6234" spans="1:22" x14ac:dyDescent="0.2">
      <c r="A6234" s="70">
        <v>43498</v>
      </c>
      <c r="B6234" s="66" t="s">
        <v>475</v>
      </c>
      <c r="C6234" s="66" t="s">
        <v>538</v>
      </c>
      <c r="D6234" s="5" t="s">
        <v>294</v>
      </c>
      <c r="E6234" s="66" t="s">
        <v>482</v>
      </c>
      <c r="F6234" s="5" t="s">
        <v>443</v>
      </c>
      <c r="G6234" s="66" t="s">
        <v>501</v>
      </c>
      <c r="H6234" s="5" t="s">
        <v>106</v>
      </c>
      <c r="I6234" s="73">
        <v>66</v>
      </c>
      <c r="J6234" s="65">
        <f t="shared" si="624"/>
        <v>1.4654545454545453</v>
      </c>
      <c r="K6234" s="65">
        <v>104</v>
      </c>
      <c r="L6234" s="65">
        <v>7.28</v>
      </c>
      <c r="M6234" s="7">
        <f t="shared" si="623"/>
        <v>4.16</v>
      </c>
      <c r="N6234" s="8">
        <v>3.12</v>
      </c>
      <c r="O6234" s="8">
        <v>96.72</v>
      </c>
      <c r="P6234" s="8">
        <v>22.95</v>
      </c>
      <c r="Q6234" s="8">
        <v>73.77</v>
      </c>
      <c r="R6234" s="66">
        <f t="shared" si="625"/>
        <v>0.76271712158808935</v>
      </c>
      <c r="S6234" s="76">
        <f t="shared" si="626"/>
        <v>4.2123620514051323E-2</v>
      </c>
      <c r="T6234" s="77">
        <f t="shared" si="629"/>
        <v>-2.0906682516251711E-2</v>
      </c>
      <c r="U6234" s="77">
        <f t="shared" si="627"/>
        <v>0.35837023324928835</v>
      </c>
      <c r="V6234">
        <f t="shared" si="628"/>
        <v>0.31109750597656105</v>
      </c>
    </row>
    <row r="6235" spans="1:22" x14ac:dyDescent="0.2">
      <c r="A6235" s="70">
        <v>43498</v>
      </c>
      <c r="B6235" s="66" t="s">
        <v>475</v>
      </c>
      <c r="C6235" s="66" t="s">
        <v>538</v>
      </c>
      <c r="D6235" s="5" t="s">
        <v>294</v>
      </c>
      <c r="E6235" s="66" t="s">
        <v>482</v>
      </c>
      <c r="F6235" s="5" t="s">
        <v>443</v>
      </c>
      <c r="G6235" s="66" t="s">
        <v>501</v>
      </c>
      <c r="H6235" s="5" t="s">
        <v>108</v>
      </c>
      <c r="I6235" s="73">
        <v>54</v>
      </c>
      <c r="J6235" s="65">
        <f t="shared" si="624"/>
        <v>1.4655555555555555</v>
      </c>
      <c r="K6235" s="65">
        <v>85.09</v>
      </c>
      <c r="L6235" s="65">
        <v>5.96</v>
      </c>
      <c r="M6235" s="7">
        <f t="shared" si="623"/>
        <v>3.41</v>
      </c>
      <c r="N6235" s="8">
        <v>2.5499999999999998</v>
      </c>
      <c r="O6235" s="8">
        <v>79.14</v>
      </c>
      <c r="P6235" s="8">
        <v>20.399999999999999</v>
      </c>
      <c r="Q6235" s="8">
        <v>58.74</v>
      </c>
      <c r="R6235" s="66">
        <f t="shared" si="625"/>
        <v>0.74222896133434424</v>
      </c>
      <c r="S6235" s="76">
        <f t="shared" si="626"/>
        <v>4.4220395235840745E-2</v>
      </c>
      <c r="T6235" s="77">
        <f t="shared" si="629"/>
        <v>-1.8927752912307402E-2</v>
      </c>
      <c r="U6235" s="77">
        <f t="shared" si="627"/>
        <v>0.28884955939660151</v>
      </c>
      <c r="V6235">
        <f t="shared" si="628"/>
        <v>0.24162733717437929</v>
      </c>
    </row>
    <row r="6236" spans="1:22" x14ac:dyDescent="0.2">
      <c r="A6236" s="70">
        <v>43498</v>
      </c>
      <c r="B6236" s="66" t="s">
        <v>475</v>
      </c>
      <c r="C6236" s="66" t="s">
        <v>538</v>
      </c>
      <c r="D6236" s="5" t="s">
        <v>294</v>
      </c>
      <c r="E6236" s="66" t="s">
        <v>481</v>
      </c>
      <c r="F6236" s="5" t="s">
        <v>443</v>
      </c>
      <c r="G6236" s="66" t="s">
        <v>492</v>
      </c>
      <c r="H6236" s="5" t="s">
        <v>128</v>
      </c>
      <c r="I6236" s="73">
        <v>60</v>
      </c>
      <c r="J6236" s="65">
        <f t="shared" si="624"/>
        <v>1.4655</v>
      </c>
      <c r="K6236" s="65">
        <v>94.55</v>
      </c>
      <c r="L6236" s="65">
        <v>6.62</v>
      </c>
      <c r="M6236" s="7">
        <f t="shared" si="623"/>
        <v>3.7800000000000002</v>
      </c>
      <c r="N6236" s="8">
        <v>2.84</v>
      </c>
      <c r="O6236" s="8">
        <v>87.93</v>
      </c>
      <c r="P6236" s="8">
        <v>23.64</v>
      </c>
      <c r="Q6236" s="8">
        <v>64.290000000000006</v>
      </c>
      <c r="R6236" s="66">
        <f t="shared" si="625"/>
        <v>0.73114977823268512</v>
      </c>
      <c r="S6236" s="76">
        <f t="shared" si="626"/>
        <v>0.12169842876764859</v>
      </c>
      <c r="T6236" s="77">
        <f t="shared" si="629"/>
        <v>5.8698428767648594E-2</v>
      </c>
      <c r="U6236" s="77">
        <f t="shared" si="627"/>
        <v>0.68485069664708664</v>
      </c>
      <c r="V6236">
        <f t="shared" si="628"/>
        <v>0.6375173633137533</v>
      </c>
    </row>
    <row r="6237" spans="1:22" x14ac:dyDescent="0.2">
      <c r="A6237" s="70">
        <v>43498</v>
      </c>
      <c r="B6237" s="66" t="s">
        <v>475</v>
      </c>
      <c r="C6237" s="66" t="s">
        <v>538</v>
      </c>
      <c r="D6237" s="5" t="s">
        <v>294</v>
      </c>
      <c r="E6237" s="66" t="s">
        <v>481</v>
      </c>
      <c r="F6237" s="5" t="s">
        <v>443</v>
      </c>
      <c r="G6237" s="66" t="s">
        <v>495</v>
      </c>
      <c r="H6237" s="5" t="s">
        <v>198</v>
      </c>
      <c r="I6237" s="73">
        <v>42</v>
      </c>
      <c r="J6237" s="65">
        <f t="shared" si="624"/>
        <v>1.4654761904761904</v>
      </c>
      <c r="K6237" s="65">
        <v>66.180000000000007</v>
      </c>
      <c r="L6237" s="65">
        <v>4.63</v>
      </c>
      <c r="M6237" s="7">
        <f t="shared" si="623"/>
        <v>2.6399999999999997</v>
      </c>
      <c r="N6237" s="8">
        <v>1.99</v>
      </c>
      <c r="O6237" s="8">
        <v>61.55</v>
      </c>
      <c r="P6237" s="8">
        <v>16.72</v>
      </c>
      <c r="Q6237" s="8">
        <v>44.83</v>
      </c>
      <c r="R6237" s="66">
        <f t="shared" si="625"/>
        <v>0.72835093419983754</v>
      </c>
      <c r="S6237" s="76">
        <f t="shared" si="626"/>
        <v>0.20506276853063743</v>
      </c>
      <c r="T6237" s="77">
        <f t="shared" si="629"/>
        <v>0.1422056256734946</v>
      </c>
      <c r="U6237" s="77">
        <f t="shared" si="627"/>
        <v>0.46114982506885305</v>
      </c>
      <c r="V6237">
        <f t="shared" si="628"/>
        <v>0.41376887268790069</v>
      </c>
    </row>
    <row r="6238" spans="1:22" x14ac:dyDescent="0.2">
      <c r="A6238" s="70">
        <v>43498</v>
      </c>
      <c r="B6238" s="66" t="s">
        <v>475</v>
      </c>
      <c r="C6238" s="66" t="s">
        <v>538</v>
      </c>
      <c r="D6238" s="5" t="s">
        <v>294</v>
      </c>
      <c r="E6238" s="66" t="s">
        <v>482</v>
      </c>
      <c r="F6238" s="5" t="s">
        <v>442</v>
      </c>
      <c r="G6238" s="66" t="s">
        <v>503</v>
      </c>
      <c r="H6238" s="5" t="s">
        <v>69</v>
      </c>
      <c r="I6238" s="73">
        <v>66</v>
      </c>
      <c r="J6238" s="65">
        <f t="shared" si="624"/>
        <v>2.9716666666666667</v>
      </c>
      <c r="K6238" s="65">
        <v>210.89</v>
      </c>
      <c r="L6238" s="65">
        <v>14.76</v>
      </c>
      <c r="M6238" s="7">
        <f t="shared" si="623"/>
        <v>8.43</v>
      </c>
      <c r="N6238" s="8">
        <v>6.33</v>
      </c>
      <c r="O6238" s="8">
        <v>196.13</v>
      </c>
      <c r="P6238" s="8">
        <v>55.32</v>
      </c>
      <c r="Q6238" s="8">
        <v>140.81</v>
      </c>
      <c r="R6238" s="66">
        <f t="shared" si="625"/>
        <v>0.71794218120634279</v>
      </c>
      <c r="S6238" s="76">
        <f t="shared" si="626"/>
        <v>6.4266685933046824E-2</v>
      </c>
      <c r="T6238" s="77">
        <f t="shared" si="629"/>
        <v>-6.3460586794225893E-2</v>
      </c>
      <c r="U6238" s="77">
        <f t="shared" si="627"/>
        <v>0.22533945801409982</v>
      </c>
      <c r="V6238">
        <f t="shared" si="628"/>
        <v>0.12943036710500891</v>
      </c>
    </row>
    <row r="6239" spans="1:22" x14ac:dyDescent="0.2">
      <c r="A6239" s="70">
        <v>43498</v>
      </c>
      <c r="B6239" s="66" t="s">
        <v>475</v>
      </c>
      <c r="C6239" s="66" t="s">
        <v>538</v>
      </c>
      <c r="D6239" s="5" t="s">
        <v>294</v>
      </c>
      <c r="E6239" s="66" t="s">
        <v>481</v>
      </c>
      <c r="F6239" s="5" t="s">
        <v>442</v>
      </c>
      <c r="G6239" s="66" t="s">
        <v>498</v>
      </c>
      <c r="H6239" s="5" t="s">
        <v>6</v>
      </c>
      <c r="I6239" s="73">
        <v>564</v>
      </c>
      <c r="J6239" s="65">
        <f t="shared" si="624"/>
        <v>2.9717021276595745</v>
      </c>
      <c r="K6239" s="65">
        <v>1802.19</v>
      </c>
      <c r="L6239" s="65">
        <v>126.15</v>
      </c>
      <c r="M6239" s="7">
        <f t="shared" si="623"/>
        <v>72.080000000000013</v>
      </c>
      <c r="N6239" s="8">
        <v>54.07</v>
      </c>
      <c r="O6239" s="8">
        <v>1676.04</v>
      </c>
      <c r="P6239" s="8">
        <v>480.35</v>
      </c>
      <c r="Q6239" s="8">
        <v>1195.68</v>
      </c>
      <c r="R6239" s="66">
        <f t="shared" si="625"/>
        <v>0.71339586167394575</v>
      </c>
      <c r="S6239" s="76">
        <f t="shared" si="626"/>
        <v>0.2418479169477456</v>
      </c>
      <c r="T6239" s="77">
        <f t="shared" si="629"/>
        <v>0.11404649850802925</v>
      </c>
      <c r="U6239" s="77">
        <f t="shared" si="627"/>
        <v>0.95242344224660147</v>
      </c>
      <c r="V6239">
        <f t="shared" si="628"/>
        <v>0.85655464792036029</v>
      </c>
    </row>
    <row r="6240" spans="1:22" x14ac:dyDescent="0.2">
      <c r="A6240" s="70">
        <v>43498</v>
      </c>
      <c r="B6240" s="66" t="s">
        <v>475</v>
      </c>
      <c r="C6240" s="66" t="s">
        <v>538</v>
      </c>
      <c r="D6240" s="5" t="s">
        <v>294</v>
      </c>
      <c r="E6240" s="66" t="s">
        <v>482</v>
      </c>
      <c r="F6240" s="5" t="s">
        <v>445</v>
      </c>
      <c r="G6240" s="66" t="s">
        <v>504</v>
      </c>
      <c r="H6240" s="5" t="s">
        <v>18</v>
      </c>
      <c r="I6240" s="73">
        <v>216</v>
      </c>
      <c r="J6240" s="65">
        <f t="shared" si="624"/>
        <v>1.5678240740740739</v>
      </c>
      <c r="K6240" s="65">
        <v>364.14</v>
      </c>
      <c r="L6240" s="65">
        <v>25.49</v>
      </c>
      <c r="M6240" s="7">
        <f t="shared" si="623"/>
        <v>14.569999999999999</v>
      </c>
      <c r="N6240" s="8">
        <v>10.92</v>
      </c>
      <c r="O6240" s="8">
        <v>338.65</v>
      </c>
      <c r="P6240" s="8">
        <v>95.48</v>
      </c>
      <c r="Q6240" s="8">
        <v>243.17</v>
      </c>
      <c r="R6240" s="66">
        <f t="shared" si="625"/>
        <v>0.71805699099365128</v>
      </c>
      <c r="S6240" s="76">
        <f t="shared" si="626"/>
        <v>0.23048878255755734</v>
      </c>
      <c r="T6240" s="77">
        <f t="shared" si="629"/>
        <v>0.16303507885385365</v>
      </c>
      <c r="U6240" s="77">
        <f t="shared" si="627"/>
        <v>0.38518889850369853</v>
      </c>
      <c r="V6240">
        <f t="shared" si="628"/>
        <v>0.33463334294814295</v>
      </c>
    </row>
    <row r="6241" spans="1:22" x14ac:dyDescent="0.2">
      <c r="A6241" s="70">
        <v>43498</v>
      </c>
      <c r="B6241" s="66" t="s">
        <v>475</v>
      </c>
      <c r="C6241" s="66" t="s">
        <v>538</v>
      </c>
      <c r="D6241" s="5" t="s">
        <v>294</v>
      </c>
      <c r="E6241" s="66" t="s">
        <v>481</v>
      </c>
      <c r="F6241" s="5" t="s">
        <v>440</v>
      </c>
      <c r="G6241" s="66" t="s">
        <v>484</v>
      </c>
      <c r="H6241" s="5" t="s">
        <v>35</v>
      </c>
      <c r="I6241" s="73">
        <v>84</v>
      </c>
      <c r="J6241" s="65">
        <f t="shared" si="624"/>
        <v>1.9953571428571431</v>
      </c>
      <c r="K6241" s="65">
        <v>180.23</v>
      </c>
      <c r="L6241" s="65">
        <v>12.62</v>
      </c>
      <c r="M6241" s="7">
        <f t="shared" si="623"/>
        <v>7.2099999999999991</v>
      </c>
      <c r="N6241" s="8">
        <v>5.41</v>
      </c>
      <c r="O6241" s="8">
        <v>167.61</v>
      </c>
      <c r="P6241" s="8">
        <v>36.46</v>
      </c>
      <c r="Q6241" s="8">
        <v>131.15</v>
      </c>
      <c r="R6241" s="66">
        <f t="shared" si="625"/>
        <v>0.78247121293478905</v>
      </c>
      <c r="S6241" s="76">
        <f t="shared" si="626"/>
        <v>0.14161961301595696</v>
      </c>
      <c r="T6241" s="77">
        <f t="shared" si="629"/>
        <v>5.5786279682623646E-2</v>
      </c>
      <c r="U6241" s="77">
        <f t="shared" si="627"/>
        <v>0.4460051322047523</v>
      </c>
      <c r="V6241">
        <f t="shared" si="628"/>
        <v>0.38160037029999039</v>
      </c>
    </row>
    <row r="6242" spans="1:22" x14ac:dyDescent="0.2">
      <c r="A6242" s="70">
        <v>43498</v>
      </c>
      <c r="B6242" s="66" t="s">
        <v>475</v>
      </c>
      <c r="C6242" s="66" t="s">
        <v>538</v>
      </c>
      <c r="D6242" s="5" t="s">
        <v>294</v>
      </c>
      <c r="E6242" s="66" t="s">
        <v>481</v>
      </c>
      <c r="F6242" s="5" t="s">
        <v>440</v>
      </c>
      <c r="G6242" s="66" t="s">
        <v>487</v>
      </c>
      <c r="H6242" s="5" t="s">
        <v>36</v>
      </c>
      <c r="I6242" s="73">
        <v>24</v>
      </c>
      <c r="J6242" s="65">
        <f t="shared" si="624"/>
        <v>1.9954166666666666</v>
      </c>
      <c r="K6242" s="65">
        <v>51.49</v>
      </c>
      <c r="L6242" s="65">
        <v>3.6</v>
      </c>
      <c r="M6242" s="7">
        <f t="shared" si="623"/>
        <v>2.06</v>
      </c>
      <c r="N6242" s="8">
        <v>1.54</v>
      </c>
      <c r="O6242" s="8">
        <v>47.89</v>
      </c>
      <c r="P6242" s="8">
        <v>11.07</v>
      </c>
      <c r="Q6242" s="8">
        <v>36.82</v>
      </c>
      <c r="R6242" s="66">
        <f t="shared" si="625"/>
        <v>0.76884527041135942</v>
      </c>
      <c r="S6242" s="76">
        <f t="shared" si="626"/>
        <v>0.16538796569340641</v>
      </c>
      <c r="T6242" s="77">
        <f t="shared" si="629"/>
        <v>7.9554632360073083E-2</v>
      </c>
      <c r="U6242" s="77">
        <f t="shared" si="627"/>
        <v>0.58171422564023179</v>
      </c>
      <c r="V6242">
        <f t="shared" si="628"/>
        <v>0.51754755897356508</v>
      </c>
    </row>
    <row r="6243" spans="1:22" x14ac:dyDescent="0.2">
      <c r="A6243" s="70">
        <v>43498</v>
      </c>
      <c r="B6243" s="66" t="s">
        <v>475</v>
      </c>
      <c r="C6243" s="66" t="s">
        <v>538</v>
      </c>
      <c r="D6243" s="5" t="s">
        <v>294</v>
      </c>
      <c r="E6243" s="66" t="s">
        <v>481</v>
      </c>
      <c r="F6243" s="5" t="s">
        <v>440</v>
      </c>
      <c r="G6243" s="66" t="s">
        <v>494</v>
      </c>
      <c r="H6243" s="5" t="s">
        <v>63</v>
      </c>
      <c r="I6243" s="73">
        <v>36</v>
      </c>
      <c r="J6243" s="65">
        <f t="shared" si="624"/>
        <v>1.9952777777777777</v>
      </c>
      <c r="K6243" s="65">
        <v>77.239999999999995</v>
      </c>
      <c r="L6243" s="65">
        <v>5.41</v>
      </c>
      <c r="M6243" s="7">
        <f t="shared" si="623"/>
        <v>3.0900000000000003</v>
      </c>
      <c r="N6243" s="8">
        <v>2.3199999999999998</v>
      </c>
      <c r="O6243" s="8">
        <v>71.83</v>
      </c>
      <c r="P6243" s="8">
        <v>16.489999999999998</v>
      </c>
      <c r="Q6243" s="8">
        <v>55.34</v>
      </c>
      <c r="R6243" s="66">
        <f t="shared" si="625"/>
        <v>0.77043018237505223</v>
      </c>
      <c r="S6243" s="76">
        <f t="shared" si="626"/>
        <v>0.24706003007255856</v>
      </c>
      <c r="T6243" s="77">
        <f t="shared" si="629"/>
        <v>0.16122669673922521</v>
      </c>
      <c r="U6243" s="77">
        <f t="shared" si="627"/>
        <v>0.42749052854869923</v>
      </c>
      <c r="V6243">
        <f t="shared" si="628"/>
        <v>0.36304608410425476</v>
      </c>
    </row>
    <row r="6244" spans="1:22" x14ac:dyDescent="0.2">
      <c r="A6244" s="70">
        <v>43498</v>
      </c>
      <c r="B6244" s="66" t="s">
        <v>475</v>
      </c>
      <c r="C6244" s="66" t="s">
        <v>538</v>
      </c>
      <c r="D6244" s="5" t="s">
        <v>294</v>
      </c>
      <c r="E6244" s="66" t="s">
        <v>481</v>
      </c>
      <c r="F6244" s="5" t="s">
        <v>440</v>
      </c>
      <c r="G6244" s="66" t="s">
        <v>487</v>
      </c>
      <c r="H6244" s="5" t="s">
        <v>37</v>
      </c>
      <c r="I6244" s="73">
        <v>144</v>
      </c>
      <c r="J6244" s="65">
        <f t="shared" si="624"/>
        <v>1.9954166666666664</v>
      </c>
      <c r="K6244" s="65">
        <v>308.97000000000003</v>
      </c>
      <c r="L6244" s="65">
        <v>21.63</v>
      </c>
      <c r="M6244" s="7">
        <f t="shared" si="623"/>
        <v>12.36</v>
      </c>
      <c r="N6244" s="8">
        <v>9.27</v>
      </c>
      <c r="O6244" s="8">
        <v>287.33999999999997</v>
      </c>
      <c r="P6244" s="8">
        <v>61.9</v>
      </c>
      <c r="Q6244" s="8">
        <v>225.44</v>
      </c>
      <c r="R6244" s="66">
        <f t="shared" si="625"/>
        <v>0.78457576390338979</v>
      </c>
      <c r="S6244" s="76">
        <f t="shared" si="626"/>
        <v>0.28470841609934494</v>
      </c>
      <c r="T6244" s="77">
        <f t="shared" si="629"/>
        <v>0.19887508276601162</v>
      </c>
      <c r="U6244" s="77">
        <f t="shared" si="627"/>
        <v>0.69916782287067913</v>
      </c>
      <c r="V6244">
        <f t="shared" si="628"/>
        <v>0.63479282287067917</v>
      </c>
    </row>
    <row r="6245" spans="1:22" x14ac:dyDescent="0.2">
      <c r="A6245" s="70">
        <v>43498</v>
      </c>
      <c r="B6245" s="66" t="s">
        <v>475</v>
      </c>
      <c r="C6245" s="66" t="s">
        <v>538</v>
      </c>
      <c r="D6245" s="5" t="s">
        <v>294</v>
      </c>
      <c r="E6245" s="66" t="s">
        <v>481</v>
      </c>
      <c r="F6245" s="5" t="s">
        <v>441</v>
      </c>
      <c r="G6245" s="66" t="s">
        <v>487</v>
      </c>
      <c r="H6245" s="5" t="s">
        <v>38</v>
      </c>
      <c r="I6245" s="73">
        <v>42</v>
      </c>
      <c r="J6245" s="65">
        <f t="shared" si="624"/>
        <v>1.5566666666666666</v>
      </c>
      <c r="K6245" s="65">
        <v>70.3</v>
      </c>
      <c r="L6245" s="65">
        <v>4.92</v>
      </c>
      <c r="M6245" s="7">
        <f t="shared" si="623"/>
        <v>2.81</v>
      </c>
      <c r="N6245" s="8">
        <v>2.11</v>
      </c>
      <c r="O6245" s="8">
        <v>65.38</v>
      </c>
      <c r="P6245" s="8">
        <v>13.1</v>
      </c>
      <c r="Q6245" s="8">
        <v>52.28</v>
      </c>
      <c r="R6245" s="66">
        <f t="shared" si="625"/>
        <v>0.799632915264607</v>
      </c>
      <c r="S6245" s="76">
        <f t="shared" si="626"/>
        <v>9.1497274954408014E-2</v>
      </c>
      <c r="T6245" s="77">
        <f t="shared" si="629"/>
        <v>2.4592513049646103E-2</v>
      </c>
      <c r="U6245" s="77">
        <f t="shared" si="627"/>
        <v>0.16625578472071062</v>
      </c>
      <c r="V6245">
        <f t="shared" si="628"/>
        <v>0.11601768948261539</v>
      </c>
    </row>
    <row r="6246" spans="1:22" x14ac:dyDescent="0.2">
      <c r="A6246" s="70">
        <v>43498</v>
      </c>
      <c r="B6246" s="66" t="s">
        <v>475</v>
      </c>
      <c r="C6246" s="66" t="s">
        <v>538</v>
      </c>
      <c r="D6246" s="5" t="s">
        <v>294</v>
      </c>
      <c r="E6246" s="66" t="s">
        <v>481</v>
      </c>
      <c r="F6246" s="5" t="s">
        <v>443</v>
      </c>
      <c r="G6246" s="66" t="s">
        <v>487</v>
      </c>
      <c r="H6246" s="5" t="s">
        <v>182</v>
      </c>
      <c r="I6246" s="73">
        <v>198</v>
      </c>
      <c r="J6246" s="65">
        <f t="shared" si="624"/>
        <v>1.8152525252525253</v>
      </c>
      <c r="K6246" s="65">
        <v>386.47</v>
      </c>
      <c r="L6246" s="65">
        <v>27.05</v>
      </c>
      <c r="M6246" s="7">
        <f t="shared" si="623"/>
        <v>15.46</v>
      </c>
      <c r="N6246" s="8">
        <v>11.59</v>
      </c>
      <c r="O6246" s="8">
        <v>359.42</v>
      </c>
      <c r="P6246" s="8">
        <v>90.82</v>
      </c>
      <c r="Q6246" s="8">
        <v>268.58999999999997</v>
      </c>
      <c r="R6246" s="66">
        <f t="shared" si="625"/>
        <v>0.74728729619943235</v>
      </c>
      <c r="S6246" s="76">
        <f t="shared" si="626"/>
        <v>7.5527027782191669E-2</v>
      </c>
      <c r="T6246" s="77">
        <f t="shared" si="629"/>
        <v>-2.5537802986164149E-3</v>
      </c>
      <c r="U6246" s="77">
        <f t="shared" si="627"/>
        <v>0.15749045325398986</v>
      </c>
      <c r="V6246">
        <f t="shared" si="628"/>
        <v>9.8955099718636322E-2</v>
      </c>
    </row>
    <row r="6247" spans="1:22" x14ac:dyDescent="0.2">
      <c r="A6247" s="70">
        <v>43498</v>
      </c>
      <c r="B6247" s="66" t="s">
        <v>475</v>
      </c>
      <c r="C6247" s="66" t="s">
        <v>538</v>
      </c>
      <c r="D6247" s="5" t="s">
        <v>294</v>
      </c>
      <c r="E6247" s="66" t="s">
        <v>481</v>
      </c>
      <c r="F6247" s="5" t="s">
        <v>443</v>
      </c>
      <c r="G6247" s="66" t="s">
        <v>494</v>
      </c>
      <c r="H6247" s="5" t="s">
        <v>61</v>
      </c>
      <c r="I6247" s="73">
        <v>12</v>
      </c>
      <c r="J6247" s="65">
        <f t="shared" si="624"/>
        <v>1.8150000000000002</v>
      </c>
      <c r="K6247" s="65">
        <v>23.42</v>
      </c>
      <c r="L6247" s="65">
        <v>1.64</v>
      </c>
      <c r="M6247" s="7">
        <f t="shared" si="623"/>
        <v>0.94</v>
      </c>
      <c r="N6247" s="8">
        <v>0.7</v>
      </c>
      <c r="O6247" s="8">
        <v>21.78</v>
      </c>
      <c r="P6247" s="8">
        <v>5.72</v>
      </c>
      <c r="Q6247" s="8">
        <v>16.059999999999999</v>
      </c>
      <c r="R6247" s="66">
        <f t="shared" si="625"/>
        <v>0.73737373737373724</v>
      </c>
      <c r="S6247" s="76">
        <f t="shared" si="626"/>
        <v>5.1213757582062709E-2</v>
      </c>
      <c r="T6247" s="77">
        <f t="shared" si="629"/>
        <v>-2.7119575751270615E-2</v>
      </c>
      <c r="U6247" s="77">
        <f t="shared" si="627"/>
        <v>0.1508852378763389</v>
      </c>
      <c r="V6247">
        <f t="shared" si="628"/>
        <v>9.2551904543005575E-2</v>
      </c>
    </row>
    <row r="6248" spans="1:22" x14ac:dyDescent="0.2">
      <c r="A6248" s="70">
        <v>43498</v>
      </c>
      <c r="B6248" s="66" t="s">
        <v>475</v>
      </c>
      <c r="C6248" s="66" t="s">
        <v>538</v>
      </c>
      <c r="D6248" s="5" t="s">
        <v>294</v>
      </c>
      <c r="E6248" s="66" t="s">
        <v>481</v>
      </c>
      <c r="F6248" s="5" t="s">
        <v>443</v>
      </c>
      <c r="G6248" s="66" t="s">
        <v>487</v>
      </c>
      <c r="H6248" s="5" t="s">
        <v>39</v>
      </c>
      <c r="I6248" s="73">
        <v>54</v>
      </c>
      <c r="J6248" s="65">
        <f t="shared" si="624"/>
        <v>1.815185185185185</v>
      </c>
      <c r="K6248" s="65">
        <v>105.4</v>
      </c>
      <c r="L6248" s="65">
        <v>7.38</v>
      </c>
      <c r="M6248" s="7">
        <f t="shared" si="623"/>
        <v>4.22</v>
      </c>
      <c r="N6248" s="8">
        <v>3.16</v>
      </c>
      <c r="O6248" s="8">
        <v>98.02</v>
      </c>
      <c r="P6248" s="8">
        <v>25.36</v>
      </c>
      <c r="Q6248" s="8">
        <v>72.66</v>
      </c>
      <c r="R6248" s="66">
        <f t="shared" si="625"/>
        <v>0.74127729034890844</v>
      </c>
      <c r="S6248" s="76">
        <f t="shared" si="626"/>
        <v>0.10412225147834182</v>
      </c>
      <c r="T6248" s="77">
        <f t="shared" si="629"/>
        <v>2.5974103330193676E-2</v>
      </c>
      <c r="U6248" s="77">
        <f t="shared" si="627"/>
        <v>0.54857201223079688</v>
      </c>
      <c r="V6248">
        <f t="shared" si="628"/>
        <v>0.49005349371227835</v>
      </c>
    </row>
    <row r="6249" spans="1:22" x14ac:dyDescent="0.2">
      <c r="A6249" s="70">
        <v>43498</v>
      </c>
      <c r="B6249" s="66" t="s">
        <v>475</v>
      </c>
      <c r="C6249" s="66" t="s">
        <v>538</v>
      </c>
      <c r="D6249" s="5" t="s">
        <v>294</v>
      </c>
      <c r="E6249" s="66" t="s">
        <v>482</v>
      </c>
      <c r="F6249" s="5" t="s">
        <v>440</v>
      </c>
      <c r="G6249" s="66" t="s">
        <v>505</v>
      </c>
      <c r="H6249" s="5" t="s">
        <v>75</v>
      </c>
      <c r="I6249" s="73">
        <v>12</v>
      </c>
      <c r="J6249" s="65">
        <f t="shared" si="624"/>
        <v>1.18</v>
      </c>
      <c r="K6249" s="65">
        <v>15.23</v>
      </c>
      <c r="L6249" s="65">
        <v>1.07</v>
      </c>
      <c r="M6249" s="7">
        <f t="shared" si="623"/>
        <v>0.6100000000000001</v>
      </c>
      <c r="N6249" s="8">
        <v>0.46</v>
      </c>
      <c r="O6249" s="8">
        <v>14.16</v>
      </c>
      <c r="P6249" s="8">
        <v>5.78</v>
      </c>
      <c r="Q6249" s="8">
        <v>8.3800000000000008</v>
      </c>
      <c r="R6249" s="66">
        <f t="shared" si="625"/>
        <v>0.59180790960451979</v>
      </c>
      <c r="S6249" s="76">
        <f t="shared" si="626"/>
        <v>0.10775950438762161</v>
      </c>
      <c r="T6249" s="77">
        <f t="shared" si="629"/>
        <v>5.6926171054288266E-2</v>
      </c>
      <c r="U6249" s="77">
        <f t="shared" si="627"/>
        <v>0.17757784164166829</v>
      </c>
      <c r="V6249">
        <f t="shared" si="628"/>
        <v>0.13924450830833496</v>
      </c>
    </row>
    <row r="6250" spans="1:22" x14ac:dyDescent="0.2">
      <c r="A6250" s="70">
        <v>43498</v>
      </c>
      <c r="B6250" s="66" t="s">
        <v>475</v>
      </c>
      <c r="C6250" s="66" t="s">
        <v>538</v>
      </c>
      <c r="D6250" s="5" t="s">
        <v>294</v>
      </c>
      <c r="E6250" s="66" t="s">
        <v>482</v>
      </c>
      <c r="F6250" s="5" t="s">
        <v>440</v>
      </c>
      <c r="G6250" s="66" t="s">
        <v>505</v>
      </c>
      <c r="H6250" s="5" t="s">
        <v>74</v>
      </c>
      <c r="I6250" s="73">
        <v>36</v>
      </c>
      <c r="J6250" s="65">
        <f t="shared" si="624"/>
        <v>1.1802777777777778</v>
      </c>
      <c r="K6250" s="65">
        <v>45.69</v>
      </c>
      <c r="L6250" s="65">
        <v>3.2</v>
      </c>
      <c r="M6250" s="7">
        <f t="shared" ref="M6250:M6313" si="630">L6250-N6250</f>
        <v>1.83</v>
      </c>
      <c r="N6250" s="8">
        <v>1.37</v>
      </c>
      <c r="O6250" s="8">
        <v>42.49</v>
      </c>
      <c r="P6250" s="8">
        <v>17.309999999999999</v>
      </c>
      <c r="Q6250" s="8">
        <v>25.17</v>
      </c>
      <c r="R6250" s="66">
        <f t="shared" si="625"/>
        <v>0.59237467639444574</v>
      </c>
      <c r="S6250" s="76">
        <f t="shared" si="626"/>
        <v>0.11444106908959588</v>
      </c>
      <c r="T6250" s="77">
        <f t="shared" si="629"/>
        <v>6.3607735756262551E-2</v>
      </c>
      <c r="U6250" s="77">
        <f t="shared" si="627"/>
        <v>0.76553785049870648</v>
      </c>
      <c r="V6250">
        <f t="shared" si="628"/>
        <v>0.72748229494315098</v>
      </c>
    </row>
    <row r="6251" spans="1:22" x14ac:dyDescent="0.2">
      <c r="A6251" s="70">
        <v>43498</v>
      </c>
      <c r="B6251" s="66" t="s">
        <v>475</v>
      </c>
      <c r="C6251" s="66" t="s">
        <v>538</v>
      </c>
      <c r="D6251" s="5" t="s">
        <v>294</v>
      </c>
      <c r="E6251" s="66" t="s">
        <v>481</v>
      </c>
      <c r="F6251" s="5" t="s">
        <v>440</v>
      </c>
      <c r="G6251" s="66" t="s">
        <v>496</v>
      </c>
      <c r="H6251" s="5" t="s">
        <v>188</v>
      </c>
      <c r="I6251" s="73">
        <v>72</v>
      </c>
      <c r="J6251" s="65">
        <f t="shared" si="624"/>
        <v>1.1801388888888888</v>
      </c>
      <c r="K6251" s="65">
        <v>91.37</v>
      </c>
      <c r="L6251" s="65">
        <v>6.4</v>
      </c>
      <c r="M6251" s="7">
        <f t="shared" si="630"/>
        <v>3.66</v>
      </c>
      <c r="N6251" s="8">
        <v>2.74</v>
      </c>
      <c r="O6251" s="8">
        <v>84.97</v>
      </c>
      <c r="P6251" s="8">
        <v>32.5</v>
      </c>
      <c r="Q6251" s="8">
        <v>52.47</v>
      </c>
      <c r="R6251" s="66">
        <f t="shared" si="625"/>
        <v>0.61751206308108741</v>
      </c>
      <c r="S6251" s="76">
        <f t="shared" si="626"/>
        <v>8.6946115007644806E-2</v>
      </c>
      <c r="T6251" s="77">
        <f t="shared" si="629"/>
        <v>3.6112781674311471E-2</v>
      </c>
      <c r="U6251" s="77">
        <f t="shared" si="627"/>
        <v>0.35727217317714766</v>
      </c>
      <c r="V6251">
        <f t="shared" si="628"/>
        <v>0.31921661762159209</v>
      </c>
    </row>
    <row r="6252" spans="1:22" x14ac:dyDescent="0.2">
      <c r="A6252" s="70">
        <v>43498</v>
      </c>
      <c r="B6252" s="66" t="s">
        <v>475</v>
      </c>
      <c r="C6252" s="66" t="s">
        <v>538</v>
      </c>
      <c r="D6252" s="5" t="s">
        <v>294</v>
      </c>
      <c r="E6252" s="66" t="s">
        <v>481</v>
      </c>
      <c r="F6252" s="5" t="s">
        <v>440</v>
      </c>
      <c r="G6252" s="66" t="s">
        <v>496</v>
      </c>
      <c r="H6252" s="5" t="s">
        <v>76</v>
      </c>
      <c r="I6252" s="73">
        <v>60</v>
      </c>
      <c r="J6252" s="65">
        <f t="shared" si="624"/>
        <v>1.1801666666666668</v>
      </c>
      <c r="K6252" s="65">
        <v>76.14</v>
      </c>
      <c r="L6252" s="65">
        <v>5.33</v>
      </c>
      <c r="M6252" s="7">
        <f t="shared" si="630"/>
        <v>3.0500000000000003</v>
      </c>
      <c r="N6252" s="8">
        <v>2.2799999999999998</v>
      </c>
      <c r="O6252" s="8">
        <v>70.81</v>
      </c>
      <c r="P6252" s="8">
        <v>27.14</v>
      </c>
      <c r="Q6252" s="8">
        <v>43.67</v>
      </c>
      <c r="R6252" s="66">
        <f t="shared" si="625"/>
        <v>0.61672080214658942</v>
      </c>
      <c r="S6252" s="76">
        <f t="shared" si="626"/>
        <v>6.5796704081027071E-2</v>
      </c>
      <c r="T6252" s="77">
        <f t="shared" si="629"/>
        <v>1.4963370747693737E-2</v>
      </c>
      <c r="U6252" s="77">
        <f t="shared" si="627"/>
        <v>0.46710596118345066</v>
      </c>
      <c r="V6252">
        <f t="shared" si="628"/>
        <v>0.42910596118345068</v>
      </c>
    </row>
    <row r="6253" spans="1:22" x14ac:dyDescent="0.2">
      <c r="A6253" s="70">
        <v>43498</v>
      </c>
      <c r="B6253" s="66" t="s">
        <v>475</v>
      </c>
      <c r="C6253" s="66" t="s">
        <v>538</v>
      </c>
      <c r="D6253" s="5" t="s">
        <v>294</v>
      </c>
      <c r="E6253" s="66" t="s">
        <v>482</v>
      </c>
      <c r="F6253" s="5" t="s">
        <v>441</v>
      </c>
      <c r="G6253" s="66" t="s">
        <v>499</v>
      </c>
      <c r="H6253" s="5" t="s">
        <v>96</v>
      </c>
      <c r="I6253" s="73">
        <v>6</v>
      </c>
      <c r="J6253" s="65">
        <f t="shared" si="624"/>
        <v>0.91333333333333344</v>
      </c>
      <c r="K6253" s="65">
        <v>5.89</v>
      </c>
      <c r="L6253" s="65">
        <v>0.41</v>
      </c>
      <c r="M6253" s="7">
        <f t="shared" si="630"/>
        <v>0.22999999999999998</v>
      </c>
      <c r="N6253" s="8">
        <v>0.18</v>
      </c>
      <c r="O6253" s="8">
        <v>5.48</v>
      </c>
      <c r="P6253" s="8">
        <v>1.33</v>
      </c>
      <c r="Q6253" s="8">
        <v>4.1500000000000004</v>
      </c>
      <c r="R6253" s="66">
        <f t="shared" si="625"/>
        <v>0.75729927007299269</v>
      </c>
      <c r="S6253" s="76">
        <f t="shared" si="626"/>
        <v>9.7806115646778269E-2</v>
      </c>
      <c r="T6253" s="77">
        <f t="shared" si="629"/>
        <v>5.9472782313444938E-2</v>
      </c>
      <c r="U6253" s="77">
        <f t="shared" si="627"/>
        <v>0.42201993310247599</v>
      </c>
      <c r="V6253">
        <f t="shared" si="628"/>
        <v>0.39201993310247596</v>
      </c>
    </row>
    <row r="6254" spans="1:22" x14ac:dyDescent="0.2">
      <c r="A6254" s="70">
        <v>43498</v>
      </c>
      <c r="B6254" s="66" t="s">
        <v>475</v>
      </c>
      <c r="C6254" s="66" t="s">
        <v>538</v>
      </c>
      <c r="D6254" s="5" t="s">
        <v>294</v>
      </c>
      <c r="E6254" s="66" t="s">
        <v>482</v>
      </c>
      <c r="F6254" s="5" t="s">
        <v>441</v>
      </c>
      <c r="G6254" s="66" t="s">
        <v>499</v>
      </c>
      <c r="H6254" s="5" t="s">
        <v>94</v>
      </c>
      <c r="I6254" s="73">
        <v>18</v>
      </c>
      <c r="J6254" s="65">
        <f t="shared" si="624"/>
        <v>0.91333333333333344</v>
      </c>
      <c r="K6254" s="65">
        <v>17.68</v>
      </c>
      <c r="L6254" s="65">
        <v>1.24</v>
      </c>
      <c r="M6254" s="7">
        <f t="shared" si="630"/>
        <v>0.71</v>
      </c>
      <c r="N6254" s="8">
        <v>0.53</v>
      </c>
      <c r="O6254" s="8">
        <v>16.440000000000001</v>
      </c>
      <c r="P6254" s="8">
        <v>3.7</v>
      </c>
      <c r="Q6254" s="8">
        <v>12.74</v>
      </c>
      <c r="R6254" s="66">
        <f t="shared" si="625"/>
        <v>0.77493917274939172</v>
      </c>
      <c r="S6254" s="76">
        <f t="shared" si="626"/>
        <v>0.28820187565796312</v>
      </c>
      <c r="T6254" s="77">
        <f t="shared" si="629"/>
        <v>0.24875743121351868</v>
      </c>
      <c r="U6254" s="77">
        <f t="shared" si="627"/>
        <v>0.95836188418416002</v>
      </c>
      <c r="V6254">
        <f t="shared" si="628"/>
        <v>0.92891743973971552</v>
      </c>
    </row>
    <row r="6255" spans="1:22" x14ac:dyDescent="0.2">
      <c r="A6255" s="70">
        <v>43498</v>
      </c>
      <c r="B6255" s="66" t="s">
        <v>475</v>
      </c>
      <c r="C6255" s="66" t="s">
        <v>538</v>
      </c>
      <c r="D6255" s="5" t="s">
        <v>294</v>
      </c>
      <c r="E6255" s="66" t="s">
        <v>482</v>
      </c>
      <c r="F6255" s="5" t="s">
        <v>441</v>
      </c>
      <c r="G6255" s="66" t="s">
        <v>499</v>
      </c>
      <c r="H6255" s="5" t="s">
        <v>93</v>
      </c>
      <c r="I6255" s="73">
        <v>36</v>
      </c>
      <c r="J6255" s="65">
        <f t="shared" si="624"/>
        <v>0.91333333333333344</v>
      </c>
      <c r="K6255" s="65">
        <v>35.35</v>
      </c>
      <c r="L6255" s="65">
        <v>2.4700000000000002</v>
      </c>
      <c r="M6255" s="7">
        <f t="shared" si="630"/>
        <v>1.4100000000000001</v>
      </c>
      <c r="N6255" s="8">
        <v>1.06</v>
      </c>
      <c r="O6255" s="8">
        <v>32.880000000000003</v>
      </c>
      <c r="P6255" s="8">
        <v>7.37</v>
      </c>
      <c r="Q6255" s="8">
        <v>25.5</v>
      </c>
      <c r="R6255" s="66">
        <f t="shared" si="625"/>
        <v>0.77554744525547437</v>
      </c>
      <c r="S6255" s="76">
        <f t="shared" si="626"/>
        <v>0.18231389714773752</v>
      </c>
      <c r="T6255" s="77">
        <f t="shared" si="629"/>
        <v>0.14314723048107086</v>
      </c>
      <c r="U6255" s="77">
        <f t="shared" si="627"/>
        <v>0.61601592298534658</v>
      </c>
      <c r="V6255">
        <f t="shared" si="628"/>
        <v>0.58657147854090208</v>
      </c>
    </row>
    <row r="6256" spans="1:22" x14ac:dyDescent="0.2">
      <c r="A6256" s="70">
        <v>43498</v>
      </c>
      <c r="B6256" s="66" t="s">
        <v>475</v>
      </c>
      <c r="C6256" s="66" t="s">
        <v>538</v>
      </c>
      <c r="D6256" s="5" t="s">
        <v>294</v>
      </c>
      <c r="E6256" s="66" t="s">
        <v>482</v>
      </c>
      <c r="F6256" s="5" t="s">
        <v>441</v>
      </c>
      <c r="G6256" s="66" t="s">
        <v>499</v>
      </c>
      <c r="H6256" s="5" t="s">
        <v>97</v>
      </c>
      <c r="I6256" s="73">
        <v>42</v>
      </c>
      <c r="J6256" s="65">
        <f t="shared" si="624"/>
        <v>0.91333333333333333</v>
      </c>
      <c r="K6256" s="65">
        <v>41.24</v>
      </c>
      <c r="L6256" s="65">
        <v>2.89</v>
      </c>
      <c r="M6256" s="7">
        <f t="shared" si="630"/>
        <v>1.6500000000000001</v>
      </c>
      <c r="N6256" s="8">
        <v>1.24</v>
      </c>
      <c r="O6256" s="8">
        <v>38.36</v>
      </c>
      <c r="P6256" s="8">
        <v>10.16</v>
      </c>
      <c r="Q6256" s="8">
        <v>28.2</v>
      </c>
      <c r="R6256" s="66">
        <f t="shared" si="625"/>
        <v>0.73514077163712199</v>
      </c>
      <c r="S6256" s="76">
        <f t="shared" si="626"/>
        <v>0.15698442035330806</v>
      </c>
      <c r="T6256" s="77">
        <f t="shared" si="629"/>
        <v>0.11769870606759378</v>
      </c>
      <c r="U6256" s="77">
        <f t="shared" si="627"/>
        <v>0.39908253282994977</v>
      </c>
      <c r="V6256">
        <f t="shared" si="628"/>
        <v>0.36955872330614026</v>
      </c>
    </row>
    <row r="6257" spans="1:22" x14ac:dyDescent="0.2">
      <c r="A6257" s="70">
        <v>43498</v>
      </c>
      <c r="B6257" s="66" t="s">
        <v>475</v>
      </c>
      <c r="C6257" s="66" t="s">
        <v>538</v>
      </c>
      <c r="D6257" s="5" t="s">
        <v>294</v>
      </c>
      <c r="E6257" s="66" t="s">
        <v>482</v>
      </c>
      <c r="F6257" s="5" t="s">
        <v>441</v>
      </c>
      <c r="G6257" s="66" t="s">
        <v>499</v>
      </c>
      <c r="H6257" s="5" t="s">
        <v>92</v>
      </c>
      <c r="I6257" s="73">
        <v>6</v>
      </c>
      <c r="J6257" s="65">
        <f t="shared" si="624"/>
        <v>0.91333333333333344</v>
      </c>
      <c r="K6257" s="65">
        <v>5.89</v>
      </c>
      <c r="L6257" s="65">
        <v>0.41</v>
      </c>
      <c r="M6257" s="7">
        <f t="shared" si="630"/>
        <v>0.22999999999999998</v>
      </c>
      <c r="N6257" s="8">
        <v>0.18</v>
      </c>
      <c r="O6257" s="8">
        <v>5.48</v>
      </c>
      <c r="P6257" s="8">
        <v>1.31</v>
      </c>
      <c r="Q6257" s="8">
        <v>4.17</v>
      </c>
      <c r="R6257" s="66">
        <f t="shared" si="625"/>
        <v>0.76094890510948898</v>
      </c>
      <c r="S6257" s="76">
        <f t="shared" si="626"/>
        <v>9.0722946430235998E-2</v>
      </c>
      <c r="T6257" s="77">
        <f t="shared" si="629"/>
        <v>5.2389613096902668E-2</v>
      </c>
      <c r="U6257" s="77">
        <f t="shared" si="627"/>
        <v>0.38802385376427145</v>
      </c>
      <c r="V6257">
        <f t="shared" si="628"/>
        <v>0.35802385376427148</v>
      </c>
    </row>
    <row r="6258" spans="1:22" x14ac:dyDescent="0.2">
      <c r="A6258" s="70">
        <v>43498</v>
      </c>
      <c r="B6258" s="66" t="s">
        <v>475</v>
      </c>
      <c r="C6258" s="66" t="s">
        <v>538</v>
      </c>
      <c r="D6258" s="5" t="s">
        <v>294</v>
      </c>
      <c r="E6258" s="66" t="s">
        <v>482</v>
      </c>
      <c r="F6258" s="5" t="s">
        <v>443</v>
      </c>
      <c r="G6258" s="66" t="s">
        <v>501</v>
      </c>
      <c r="H6258" s="5" t="s">
        <v>102</v>
      </c>
      <c r="I6258" s="73">
        <v>66</v>
      </c>
      <c r="J6258" s="65">
        <f t="shared" si="624"/>
        <v>1.2739393939393939</v>
      </c>
      <c r="K6258" s="65">
        <v>90.41</v>
      </c>
      <c r="L6258" s="65">
        <v>6.33</v>
      </c>
      <c r="M6258" s="7">
        <f t="shared" si="630"/>
        <v>3.62</v>
      </c>
      <c r="N6258" s="8">
        <v>2.71</v>
      </c>
      <c r="O6258" s="8">
        <v>84.08</v>
      </c>
      <c r="P6258" s="8">
        <v>22.12</v>
      </c>
      <c r="Q6258" s="8">
        <v>61.96</v>
      </c>
      <c r="R6258" s="66">
        <f t="shared" si="625"/>
        <v>0.73691722169362517</v>
      </c>
      <c r="S6258" s="76">
        <f t="shared" si="626"/>
        <v>0.32234484651980361</v>
      </c>
      <c r="T6258" s="77">
        <f t="shared" si="629"/>
        <v>0.26749636167131874</v>
      </c>
      <c r="U6258" s="77">
        <f t="shared" si="627"/>
        <v>1.0155524760273003</v>
      </c>
      <c r="V6258">
        <f t="shared" si="628"/>
        <v>0.97449186996669424</v>
      </c>
    </row>
    <row r="6259" spans="1:22" x14ac:dyDescent="0.2">
      <c r="A6259" s="70">
        <v>43498</v>
      </c>
      <c r="B6259" s="66" t="s">
        <v>475</v>
      </c>
      <c r="C6259" s="66" t="s">
        <v>538</v>
      </c>
      <c r="D6259" s="5" t="s">
        <v>294</v>
      </c>
      <c r="E6259" s="66" t="s">
        <v>482</v>
      </c>
      <c r="F6259" s="5" t="s">
        <v>443</v>
      </c>
      <c r="G6259" s="66" t="s">
        <v>501</v>
      </c>
      <c r="H6259" s="5" t="s">
        <v>101</v>
      </c>
      <c r="I6259" s="73">
        <v>12</v>
      </c>
      <c r="J6259" s="65">
        <f t="shared" si="624"/>
        <v>1.2741666666666667</v>
      </c>
      <c r="K6259" s="65">
        <v>16.440000000000001</v>
      </c>
      <c r="L6259" s="65">
        <v>1.1499999999999999</v>
      </c>
      <c r="M6259" s="7">
        <f t="shared" si="630"/>
        <v>0.65999999999999992</v>
      </c>
      <c r="N6259" s="8">
        <v>0.49</v>
      </c>
      <c r="O6259" s="8">
        <v>15.29</v>
      </c>
      <c r="P6259" s="8">
        <v>4.1500000000000004</v>
      </c>
      <c r="Q6259" s="8">
        <v>11.13</v>
      </c>
      <c r="R6259" s="66">
        <f t="shared" si="625"/>
        <v>0.72792674950948344</v>
      </c>
      <c r="S6259" s="76">
        <f t="shared" si="626"/>
        <v>0.16028869560681405</v>
      </c>
      <c r="T6259" s="77">
        <f t="shared" si="629"/>
        <v>0.10528869560681406</v>
      </c>
      <c r="U6259" s="77">
        <f t="shared" si="627"/>
        <v>0.40320129828975115</v>
      </c>
      <c r="V6259">
        <f t="shared" si="628"/>
        <v>0.36236796495641782</v>
      </c>
    </row>
    <row r="6260" spans="1:22" x14ac:dyDescent="0.2">
      <c r="A6260" s="70">
        <v>43498</v>
      </c>
      <c r="B6260" s="66" t="s">
        <v>475</v>
      </c>
      <c r="C6260" s="66" t="s">
        <v>538</v>
      </c>
      <c r="D6260" s="5" t="s">
        <v>294</v>
      </c>
      <c r="E6260" s="66" t="s">
        <v>482</v>
      </c>
      <c r="F6260" s="5" t="s">
        <v>440</v>
      </c>
      <c r="G6260" s="66" t="s">
        <v>505</v>
      </c>
      <c r="H6260" s="5" t="s">
        <v>70</v>
      </c>
      <c r="I6260" s="73">
        <v>48</v>
      </c>
      <c r="J6260" s="65">
        <f t="shared" si="624"/>
        <v>1.274375</v>
      </c>
      <c r="K6260" s="65">
        <v>65.78</v>
      </c>
      <c r="L6260" s="65">
        <v>4.5999999999999996</v>
      </c>
      <c r="M6260" s="7">
        <f t="shared" si="630"/>
        <v>2.63</v>
      </c>
      <c r="N6260" s="8">
        <v>1.97</v>
      </c>
      <c r="O6260" s="8">
        <v>61.17</v>
      </c>
      <c r="P6260" s="8">
        <v>21.98</v>
      </c>
      <c r="Q6260" s="8">
        <v>39.19</v>
      </c>
      <c r="R6260" s="66">
        <f t="shared" si="625"/>
        <v>0.64067353277750527</v>
      </c>
      <c r="S6260" s="76">
        <f t="shared" si="626"/>
        <v>0.23737958700796233</v>
      </c>
      <c r="T6260" s="77">
        <f t="shared" si="629"/>
        <v>0.18258792034129567</v>
      </c>
      <c r="U6260" s="77">
        <f t="shared" si="627"/>
        <v>0.49680683341644977</v>
      </c>
      <c r="V6260">
        <f t="shared" si="628"/>
        <v>0.45576516674978312</v>
      </c>
    </row>
    <row r="6261" spans="1:22" x14ac:dyDescent="0.2">
      <c r="A6261" s="70">
        <v>43498</v>
      </c>
      <c r="B6261" s="66" t="s">
        <v>475</v>
      </c>
      <c r="C6261" s="66" t="s">
        <v>538</v>
      </c>
      <c r="D6261" s="5" t="s">
        <v>294</v>
      </c>
      <c r="E6261" s="66" t="s">
        <v>482</v>
      </c>
      <c r="F6261" s="5" t="s">
        <v>440</v>
      </c>
      <c r="G6261" s="66" t="s">
        <v>505</v>
      </c>
      <c r="H6261" s="5" t="s">
        <v>71</v>
      </c>
      <c r="I6261" s="73">
        <v>60</v>
      </c>
      <c r="J6261" s="65">
        <f t="shared" si="624"/>
        <v>1.2745</v>
      </c>
      <c r="K6261" s="65">
        <v>82.22</v>
      </c>
      <c r="L6261" s="65">
        <v>5.76</v>
      </c>
      <c r="M6261" s="7">
        <f t="shared" si="630"/>
        <v>3.2899999999999996</v>
      </c>
      <c r="N6261" s="8">
        <v>2.4700000000000002</v>
      </c>
      <c r="O6261" s="8">
        <v>76.47</v>
      </c>
      <c r="P6261" s="8">
        <v>28.39</v>
      </c>
      <c r="Q6261" s="8">
        <v>48.07</v>
      </c>
      <c r="R6261" s="66">
        <f t="shared" si="625"/>
        <v>0.62861252778867527</v>
      </c>
      <c r="S6261" s="76">
        <f t="shared" si="626"/>
        <v>0.15080587430842565</v>
      </c>
      <c r="T6261" s="77">
        <f t="shared" si="629"/>
        <v>9.5972540975092335E-2</v>
      </c>
      <c r="U6261" s="77">
        <f t="shared" si="627"/>
        <v>0.46100024434019182</v>
      </c>
      <c r="V6261">
        <f t="shared" si="628"/>
        <v>0.41983357767352514</v>
      </c>
    </row>
    <row r="6262" spans="1:22" x14ac:dyDescent="0.2">
      <c r="A6262" s="70">
        <v>43498</v>
      </c>
      <c r="B6262" s="66" t="s">
        <v>475</v>
      </c>
      <c r="C6262" s="66" t="s">
        <v>538</v>
      </c>
      <c r="D6262" s="5" t="s">
        <v>294</v>
      </c>
      <c r="E6262" s="66" t="s">
        <v>482</v>
      </c>
      <c r="F6262" s="5" t="s">
        <v>440</v>
      </c>
      <c r="G6262" s="66" t="s">
        <v>505</v>
      </c>
      <c r="H6262" s="5" t="s">
        <v>185</v>
      </c>
      <c r="I6262" s="73">
        <v>36</v>
      </c>
      <c r="J6262" s="65">
        <f t="shared" si="624"/>
        <v>1.2744444444444445</v>
      </c>
      <c r="K6262" s="65">
        <v>49.33</v>
      </c>
      <c r="L6262" s="65">
        <v>3.45</v>
      </c>
      <c r="M6262" s="7">
        <f t="shared" si="630"/>
        <v>1.9700000000000002</v>
      </c>
      <c r="N6262" s="8">
        <v>1.48</v>
      </c>
      <c r="O6262" s="8">
        <v>45.88</v>
      </c>
      <c r="P6262" s="8">
        <v>16.170000000000002</v>
      </c>
      <c r="Q6262" s="8">
        <v>29.71</v>
      </c>
      <c r="R6262" s="66">
        <f t="shared" si="625"/>
        <v>0.64755884917175233</v>
      </c>
      <c r="S6262" s="76">
        <f t="shared" si="626"/>
        <v>0.1318510772587593</v>
      </c>
      <c r="T6262" s="77">
        <f t="shared" si="629"/>
        <v>7.7128855036537075E-2</v>
      </c>
      <c r="U6262" s="77">
        <f t="shared" si="627"/>
        <v>0.89280958060663906</v>
      </c>
      <c r="V6262">
        <f t="shared" si="628"/>
        <v>0.85169846949552797</v>
      </c>
    </row>
    <row r="6263" spans="1:22" x14ac:dyDescent="0.2">
      <c r="A6263" s="70">
        <v>43498</v>
      </c>
      <c r="B6263" s="66" t="s">
        <v>475</v>
      </c>
      <c r="C6263" s="66" t="s">
        <v>538</v>
      </c>
      <c r="D6263" s="5" t="s">
        <v>294</v>
      </c>
      <c r="E6263" s="66" t="s">
        <v>482</v>
      </c>
      <c r="F6263" s="5" t="s">
        <v>441</v>
      </c>
      <c r="G6263" s="66" t="s">
        <v>499</v>
      </c>
      <c r="H6263" s="5" t="s">
        <v>90</v>
      </c>
      <c r="I6263" s="73">
        <v>18</v>
      </c>
      <c r="J6263" s="65">
        <f t="shared" si="624"/>
        <v>0.995</v>
      </c>
      <c r="K6263" s="65">
        <v>19.25</v>
      </c>
      <c r="L6263" s="65">
        <v>1.35</v>
      </c>
      <c r="M6263" s="7">
        <f t="shared" si="630"/>
        <v>0.77000000000000013</v>
      </c>
      <c r="N6263" s="8">
        <v>0.57999999999999996</v>
      </c>
      <c r="O6263" s="8">
        <v>17.91</v>
      </c>
      <c r="P6263" s="8">
        <v>4.1399999999999997</v>
      </c>
      <c r="Q6263" s="8">
        <v>13.76</v>
      </c>
      <c r="R6263" s="66">
        <f t="shared" si="625"/>
        <v>0.76828587381351199</v>
      </c>
      <c r="S6263" s="76">
        <f t="shared" si="626"/>
        <v>0.29950413710495949</v>
      </c>
      <c r="T6263" s="77">
        <f t="shared" si="629"/>
        <v>0.25672635932718169</v>
      </c>
      <c r="U6263" s="77">
        <f t="shared" si="627"/>
        <v>1.1577315586410468</v>
      </c>
      <c r="V6263">
        <f t="shared" si="628"/>
        <v>1.1255093364188247</v>
      </c>
    </row>
    <row r="6264" spans="1:22" x14ac:dyDescent="0.2">
      <c r="A6264" s="70">
        <v>43498</v>
      </c>
      <c r="B6264" s="66" t="s">
        <v>475</v>
      </c>
      <c r="C6264" s="66" t="s">
        <v>538</v>
      </c>
      <c r="D6264" s="5" t="s">
        <v>294</v>
      </c>
      <c r="E6264" s="66" t="s">
        <v>482</v>
      </c>
      <c r="F6264" s="5" t="s">
        <v>441</v>
      </c>
      <c r="G6264" s="66" t="s">
        <v>499</v>
      </c>
      <c r="H6264" s="5" t="s">
        <v>200</v>
      </c>
      <c r="I6264" s="73">
        <v>12</v>
      </c>
      <c r="J6264" s="65">
        <f t="shared" si="624"/>
        <v>0.995</v>
      </c>
      <c r="K6264" s="65">
        <v>12.84</v>
      </c>
      <c r="L6264" s="65">
        <v>0.9</v>
      </c>
      <c r="M6264" s="7">
        <f t="shared" si="630"/>
        <v>0.51</v>
      </c>
      <c r="N6264" s="8">
        <v>0.39</v>
      </c>
      <c r="O6264" s="8">
        <v>11.94</v>
      </c>
      <c r="P6264" s="8">
        <v>2.63</v>
      </c>
      <c r="Q6264" s="8">
        <v>9.31</v>
      </c>
      <c r="R6264" s="66">
        <f t="shared" si="625"/>
        <v>0.77973199329983256</v>
      </c>
      <c r="S6264" s="76">
        <f t="shared" si="626"/>
        <v>0.13040000076049002</v>
      </c>
      <c r="T6264" s="77">
        <f t="shared" si="629"/>
        <v>8.790000076049001E-2</v>
      </c>
      <c r="U6264" s="77">
        <f t="shared" si="627"/>
        <v>0.27885033479397181</v>
      </c>
      <c r="V6264">
        <f t="shared" si="628"/>
        <v>0.24635033479397181</v>
      </c>
    </row>
    <row r="6265" spans="1:22" x14ac:dyDescent="0.2">
      <c r="A6265" s="70">
        <v>43498</v>
      </c>
      <c r="B6265" s="66" t="s">
        <v>475</v>
      </c>
      <c r="C6265" s="66" t="s">
        <v>538</v>
      </c>
      <c r="D6265" s="5" t="s">
        <v>294</v>
      </c>
      <c r="E6265" s="66" t="s">
        <v>482</v>
      </c>
      <c r="F6265" s="5" t="s">
        <v>441</v>
      </c>
      <c r="G6265" s="66" t="s">
        <v>499</v>
      </c>
      <c r="H6265" s="5" t="s">
        <v>91</v>
      </c>
      <c r="I6265" s="73">
        <v>12</v>
      </c>
      <c r="J6265" s="65">
        <f t="shared" si="624"/>
        <v>0.995</v>
      </c>
      <c r="K6265" s="65">
        <v>12.84</v>
      </c>
      <c r="L6265" s="65">
        <v>0.9</v>
      </c>
      <c r="M6265" s="7">
        <f t="shared" si="630"/>
        <v>0.51</v>
      </c>
      <c r="N6265" s="8">
        <v>0.39</v>
      </c>
      <c r="O6265" s="8">
        <v>11.94</v>
      </c>
      <c r="P6265" s="8">
        <v>3.03</v>
      </c>
      <c r="Q6265" s="8">
        <v>8.91</v>
      </c>
      <c r="R6265" s="66">
        <f t="shared" si="625"/>
        <v>0.74623115577889454</v>
      </c>
      <c r="S6265" s="76">
        <f t="shared" si="626"/>
        <v>0.20927969174589203</v>
      </c>
      <c r="T6265" s="77">
        <f t="shared" si="629"/>
        <v>0.16677969174589202</v>
      </c>
      <c r="U6265" s="77">
        <f t="shared" si="627"/>
        <v>0.43362992773294934</v>
      </c>
      <c r="V6265">
        <f t="shared" si="628"/>
        <v>0.40112992773294931</v>
      </c>
    </row>
    <row r="6266" spans="1:22" x14ac:dyDescent="0.2">
      <c r="A6266" s="70">
        <v>43498</v>
      </c>
      <c r="B6266" s="66" t="s">
        <v>475</v>
      </c>
      <c r="C6266" s="66" t="s">
        <v>538</v>
      </c>
      <c r="D6266" s="5" t="s">
        <v>294</v>
      </c>
      <c r="E6266" s="66" t="s">
        <v>482</v>
      </c>
      <c r="F6266" s="5" t="s">
        <v>443</v>
      </c>
      <c r="G6266" s="66" t="s">
        <v>501</v>
      </c>
      <c r="H6266" s="5" t="s">
        <v>99</v>
      </c>
      <c r="I6266" s="73">
        <v>12</v>
      </c>
      <c r="J6266" s="65">
        <f t="shared" si="624"/>
        <v>1.4666666666666668</v>
      </c>
      <c r="K6266" s="65">
        <v>18.920000000000002</v>
      </c>
      <c r="L6266" s="65">
        <v>1.32</v>
      </c>
      <c r="M6266" s="7">
        <f t="shared" si="630"/>
        <v>0.75000000000000011</v>
      </c>
      <c r="N6266" s="8">
        <v>0.56999999999999995</v>
      </c>
      <c r="O6266" s="8">
        <v>17.600000000000001</v>
      </c>
      <c r="P6266" s="8">
        <v>4.9400000000000004</v>
      </c>
      <c r="Q6266" s="8">
        <v>12.66</v>
      </c>
      <c r="R6266" s="66">
        <f t="shared" si="625"/>
        <v>0.71931818181818175</v>
      </c>
      <c r="S6266" s="76">
        <f t="shared" si="626"/>
        <v>0.30907521695609175</v>
      </c>
      <c r="T6266" s="77">
        <f t="shared" si="629"/>
        <v>0.24657521695609175</v>
      </c>
      <c r="U6266" s="77">
        <f t="shared" si="627"/>
        <v>0.92239239895668224</v>
      </c>
      <c r="V6266">
        <f t="shared" si="628"/>
        <v>0.87489239895668225</v>
      </c>
    </row>
    <row r="6267" spans="1:22" x14ac:dyDescent="0.2">
      <c r="A6267" s="70">
        <v>43498</v>
      </c>
      <c r="B6267" s="66" t="s">
        <v>475</v>
      </c>
      <c r="C6267" s="66" t="s">
        <v>538</v>
      </c>
      <c r="D6267" s="5" t="s">
        <v>294</v>
      </c>
      <c r="E6267" s="66" t="s">
        <v>482</v>
      </c>
      <c r="F6267" s="5" t="s">
        <v>443</v>
      </c>
      <c r="G6267" s="66" t="s">
        <v>501</v>
      </c>
      <c r="H6267" s="5" t="s">
        <v>100</v>
      </c>
      <c r="I6267" s="73">
        <v>12</v>
      </c>
      <c r="J6267" s="65">
        <f t="shared" si="624"/>
        <v>1.4666666666666668</v>
      </c>
      <c r="K6267" s="65">
        <v>18.920000000000002</v>
      </c>
      <c r="L6267" s="65">
        <v>1.32</v>
      </c>
      <c r="M6267" s="7">
        <f t="shared" si="630"/>
        <v>0.75000000000000011</v>
      </c>
      <c r="N6267" s="8">
        <v>0.56999999999999995</v>
      </c>
      <c r="O6267" s="8">
        <v>17.600000000000001</v>
      </c>
      <c r="P6267" s="8">
        <v>4.43</v>
      </c>
      <c r="Q6267" s="8">
        <v>13.17</v>
      </c>
      <c r="R6267" s="66">
        <f t="shared" si="625"/>
        <v>0.74829545454545443</v>
      </c>
      <c r="S6267" s="76">
        <f t="shared" si="626"/>
        <v>9.0835929820653374E-2</v>
      </c>
      <c r="T6267" s="77">
        <f t="shared" si="629"/>
        <v>2.8335929820653361E-2</v>
      </c>
      <c r="U6267" s="77">
        <f t="shared" si="627"/>
        <v>0.79236748788860256</v>
      </c>
      <c r="V6267">
        <f t="shared" si="628"/>
        <v>0.74486748788860258</v>
      </c>
    </row>
    <row r="6268" spans="1:22" x14ac:dyDescent="0.2">
      <c r="A6268" s="70">
        <v>43498</v>
      </c>
      <c r="B6268" s="66" t="s">
        <v>475</v>
      </c>
      <c r="C6268" s="66" t="s">
        <v>538</v>
      </c>
      <c r="D6268" s="5" t="s">
        <v>294</v>
      </c>
      <c r="E6268" s="66" t="s">
        <v>482</v>
      </c>
      <c r="F6268" s="5" t="s">
        <v>443</v>
      </c>
      <c r="G6268" s="66" t="s">
        <v>501</v>
      </c>
      <c r="H6268" s="5" t="s">
        <v>98</v>
      </c>
      <c r="I6268" s="73">
        <v>12</v>
      </c>
      <c r="J6268" s="65">
        <f t="shared" si="624"/>
        <v>1.4666666666666668</v>
      </c>
      <c r="K6268" s="65">
        <v>18.920000000000002</v>
      </c>
      <c r="L6268" s="65">
        <v>1.32</v>
      </c>
      <c r="M6268" s="7">
        <f t="shared" si="630"/>
        <v>0.75000000000000011</v>
      </c>
      <c r="N6268" s="8">
        <v>0.56999999999999995</v>
      </c>
      <c r="O6268" s="8">
        <v>17.600000000000001</v>
      </c>
      <c r="P6268" s="8">
        <v>4.45</v>
      </c>
      <c r="Q6268" s="8">
        <v>13.15</v>
      </c>
      <c r="R6268" s="66">
        <f t="shared" si="625"/>
        <v>0.74715909090909083</v>
      </c>
      <c r="S6268" s="76">
        <f t="shared" si="626"/>
        <v>0.12903137830916378</v>
      </c>
      <c r="T6268" s="77">
        <f t="shared" si="629"/>
        <v>6.6531378309163766E-2</v>
      </c>
      <c r="U6268" s="77">
        <f t="shared" si="627"/>
        <v>0.36421584811464297</v>
      </c>
      <c r="V6268">
        <f t="shared" si="628"/>
        <v>0.31671584811464298</v>
      </c>
    </row>
    <row r="6269" spans="1:22" x14ac:dyDescent="0.2">
      <c r="A6269" s="70">
        <v>43498</v>
      </c>
      <c r="B6269" s="66" t="s">
        <v>475</v>
      </c>
      <c r="C6269" s="66" t="s">
        <v>538</v>
      </c>
      <c r="D6269" s="5" t="s">
        <v>294</v>
      </c>
      <c r="E6269" s="66" t="s">
        <v>482</v>
      </c>
      <c r="F6269" s="5" t="s">
        <v>440</v>
      </c>
      <c r="G6269" s="66" t="s">
        <v>505</v>
      </c>
      <c r="H6269" s="5" t="s">
        <v>144</v>
      </c>
      <c r="I6269" s="73">
        <v>36</v>
      </c>
      <c r="J6269" s="65">
        <f t="shared" si="624"/>
        <v>1.8530555555555555</v>
      </c>
      <c r="K6269" s="65">
        <v>71.73</v>
      </c>
      <c r="L6269" s="65">
        <v>5.0199999999999996</v>
      </c>
      <c r="M6269" s="7">
        <f t="shared" si="630"/>
        <v>2.8699999999999997</v>
      </c>
      <c r="N6269" s="8">
        <v>2.15</v>
      </c>
      <c r="O6269" s="8">
        <v>66.709999999999994</v>
      </c>
      <c r="P6269" s="8">
        <v>17.190000000000001</v>
      </c>
      <c r="Q6269" s="8">
        <v>49.52</v>
      </c>
      <c r="R6269" s="66">
        <f t="shared" si="625"/>
        <v>0.74231749362914112</v>
      </c>
      <c r="S6269" s="76">
        <f t="shared" si="626"/>
        <v>0.1824875569791663</v>
      </c>
      <c r="T6269" s="77">
        <f t="shared" si="629"/>
        <v>0.10276533475694409</v>
      </c>
      <c r="U6269" s="77">
        <f t="shared" si="627"/>
        <v>0.67153394809453626</v>
      </c>
      <c r="V6269">
        <f t="shared" si="628"/>
        <v>0.61181172587231403</v>
      </c>
    </row>
    <row r="6270" spans="1:22" x14ac:dyDescent="0.2">
      <c r="A6270" s="70">
        <v>43498</v>
      </c>
      <c r="B6270" s="66" t="s">
        <v>475</v>
      </c>
      <c r="C6270" s="66" t="s">
        <v>538</v>
      </c>
      <c r="D6270" s="5" t="s">
        <v>294</v>
      </c>
      <c r="E6270" s="66" t="s">
        <v>482</v>
      </c>
      <c r="F6270" s="5" t="s">
        <v>440</v>
      </c>
      <c r="G6270" s="66" t="s">
        <v>505</v>
      </c>
      <c r="H6270" s="5" t="s">
        <v>72</v>
      </c>
      <c r="I6270" s="73">
        <v>12</v>
      </c>
      <c r="J6270" s="65">
        <f t="shared" si="624"/>
        <v>1.8533333333333333</v>
      </c>
      <c r="K6270" s="65">
        <v>23.91</v>
      </c>
      <c r="L6270" s="65">
        <v>1.67</v>
      </c>
      <c r="M6270" s="7">
        <f t="shared" si="630"/>
        <v>0.95</v>
      </c>
      <c r="N6270" s="8">
        <v>0.72</v>
      </c>
      <c r="O6270" s="8">
        <v>22.24</v>
      </c>
      <c r="P6270" s="8">
        <v>5.71</v>
      </c>
      <c r="Q6270" s="8">
        <v>16.53</v>
      </c>
      <c r="R6270" s="66">
        <f t="shared" si="625"/>
        <v>0.74325539568345333</v>
      </c>
      <c r="S6270" s="76">
        <f t="shared" si="626"/>
        <v>0.1940595267706563</v>
      </c>
      <c r="T6270" s="77">
        <f t="shared" si="629"/>
        <v>0.11489286010398964</v>
      </c>
      <c r="U6270" s="77">
        <f t="shared" si="627"/>
        <v>0.85276608627292305</v>
      </c>
      <c r="V6270">
        <f t="shared" si="628"/>
        <v>0.79276608627292311</v>
      </c>
    </row>
    <row r="6271" spans="1:22" x14ac:dyDescent="0.2">
      <c r="A6271" s="70">
        <v>43498</v>
      </c>
      <c r="B6271" s="66" t="s">
        <v>475</v>
      </c>
      <c r="C6271" s="66" t="s">
        <v>538</v>
      </c>
      <c r="D6271" s="5" t="s">
        <v>294</v>
      </c>
      <c r="E6271" s="66" t="s">
        <v>481</v>
      </c>
      <c r="F6271" s="5" t="s">
        <v>440</v>
      </c>
      <c r="G6271" s="66" t="s">
        <v>494</v>
      </c>
      <c r="H6271" s="5" t="s">
        <v>66</v>
      </c>
      <c r="I6271" s="73">
        <v>24</v>
      </c>
      <c r="J6271" s="65">
        <f t="shared" si="624"/>
        <v>1.8533333333333333</v>
      </c>
      <c r="K6271" s="65">
        <v>47.82</v>
      </c>
      <c r="L6271" s="65">
        <v>3.35</v>
      </c>
      <c r="M6271" s="7">
        <f t="shared" si="630"/>
        <v>1.9200000000000002</v>
      </c>
      <c r="N6271" s="8">
        <v>1.43</v>
      </c>
      <c r="O6271" s="8">
        <v>44.48</v>
      </c>
      <c r="P6271" s="8">
        <v>11.92</v>
      </c>
      <c r="Q6271" s="8">
        <v>32.56</v>
      </c>
      <c r="R6271" s="66">
        <f t="shared" si="625"/>
        <v>0.73201438848920874</v>
      </c>
      <c r="S6271" s="76">
        <f t="shared" si="626"/>
        <v>0.19636942908063912</v>
      </c>
      <c r="T6271" s="77">
        <f t="shared" si="629"/>
        <v>0.11636942908063912</v>
      </c>
      <c r="U6271" s="77">
        <f t="shared" si="627"/>
        <v>0.69804253120535631</v>
      </c>
      <c r="V6271">
        <f t="shared" si="628"/>
        <v>0.63845919787202299</v>
      </c>
    </row>
    <row r="6272" spans="1:22" x14ac:dyDescent="0.2">
      <c r="A6272" s="70">
        <v>43498</v>
      </c>
      <c r="B6272" s="66" t="s">
        <v>475</v>
      </c>
      <c r="C6272" s="66" t="s">
        <v>538</v>
      </c>
      <c r="D6272" s="5" t="s">
        <v>294</v>
      </c>
      <c r="E6272" s="66" t="s">
        <v>482</v>
      </c>
      <c r="F6272" s="5" t="s">
        <v>440</v>
      </c>
      <c r="G6272" s="66" t="s">
        <v>506</v>
      </c>
      <c r="H6272" s="5" t="s">
        <v>78</v>
      </c>
      <c r="I6272" s="73">
        <v>36</v>
      </c>
      <c r="J6272" s="65">
        <f t="shared" si="624"/>
        <v>1.8530555555555555</v>
      </c>
      <c r="K6272" s="65">
        <v>71.73</v>
      </c>
      <c r="L6272" s="65">
        <v>5.0199999999999996</v>
      </c>
      <c r="M6272" s="7">
        <f t="shared" si="630"/>
        <v>2.8699999999999997</v>
      </c>
      <c r="N6272" s="8">
        <v>2.15</v>
      </c>
      <c r="O6272" s="8">
        <v>66.709999999999994</v>
      </c>
      <c r="P6272" s="8">
        <v>17.170000000000002</v>
      </c>
      <c r="Q6272" s="8">
        <v>49.55</v>
      </c>
      <c r="R6272" s="66">
        <f t="shared" si="625"/>
        <v>0.74276720131914253</v>
      </c>
      <c r="S6272" s="76">
        <f t="shared" si="626"/>
        <v>0.14710697846974685</v>
      </c>
      <c r="T6272" s="77">
        <f t="shared" si="629"/>
        <v>6.7384756247524644E-2</v>
      </c>
      <c r="U6272" s="77">
        <f t="shared" si="627"/>
        <v>0.44117218262774255</v>
      </c>
      <c r="V6272">
        <f t="shared" si="628"/>
        <v>0.38144996040552032</v>
      </c>
    </row>
    <row r="6273" spans="1:22" x14ac:dyDescent="0.2">
      <c r="A6273" s="70">
        <v>43498</v>
      </c>
      <c r="B6273" s="66" t="s">
        <v>475</v>
      </c>
      <c r="C6273" s="66" t="s">
        <v>538</v>
      </c>
      <c r="D6273" s="5" t="s">
        <v>294</v>
      </c>
      <c r="E6273" s="66" t="s">
        <v>481</v>
      </c>
      <c r="F6273" s="5" t="s">
        <v>440</v>
      </c>
      <c r="G6273" s="66" t="s">
        <v>495</v>
      </c>
      <c r="H6273" s="5" t="s">
        <v>196</v>
      </c>
      <c r="I6273" s="73">
        <v>24</v>
      </c>
      <c r="J6273" s="65">
        <f t="shared" si="624"/>
        <v>1.8533333333333333</v>
      </c>
      <c r="K6273" s="65">
        <v>47.82</v>
      </c>
      <c r="L6273" s="65">
        <v>3.35</v>
      </c>
      <c r="M6273" s="7">
        <f t="shared" si="630"/>
        <v>1.9200000000000002</v>
      </c>
      <c r="N6273" s="8">
        <v>1.43</v>
      </c>
      <c r="O6273" s="8">
        <v>44.48</v>
      </c>
      <c r="P6273" s="8">
        <v>11.79</v>
      </c>
      <c r="Q6273" s="8">
        <v>32.69</v>
      </c>
      <c r="R6273" s="66">
        <f t="shared" si="625"/>
        <v>0.73493705035971224</v>
      </c>
      <c r="S6273" s="76">
        <f t="shared" si="626"/>
        <v>0.13996832667496997</v>
      </c>
      <c r="T6273" s="77">
        <f t="shared" si="629"/>
        <v>5.9968326674969971E-2</v>
      </c>
      <c r="U6273" s="77">
        <f t="shared" si="627"/>
        <v>1.2292648272038917</v>
      </c>
      <c r="V6273">
        <f t="shared" si="628"/>
        <v>1.1696814938705584</v>
      </c>
    </row>
    <row r="6274" spans="1:22" x14ac:dyDescent="0.2">
      <c r="A6274" s="70">
        <v>43498</v>
      </c>
      <c r="B6274" s="66" t="s">
        <v>475</v>
      </c>
      <c r="C6274" s="66" t="s">
        <v>538</v>
      </c>
      <c r="D6274" s="5" t="s">
        <v>294</v>
      </c>
      <c r="E6274" s="66" t="s">
        <v>482</v>
      </c>
      <c r="F6274" s="5" t="s">
        <v>440</v>
      </c>
      <c r="G6274" s="66" t="s">
        <v>505</v>
      </c>
      <c r="H6274" s="5" t="s">
        <v>73</v>
      </c>
      <c r="I6274" s="73">
        <v>72</v>
      </c>
      <c r="J6274" s="65">
        <f t="shared" si="624"/>
        <v>1.8531944444444446</v>
      </c>
      <c r="K6274" s="65">
        <v>143.47</v>
      </c>
      <c r="L6274" s="65">
        <v>10.039999999999999</v>
      </c>
      <c r="M6274" s="7">
        <f t="shared" si="630"/>
        <v>5.7399999999999993</v>
      </c>
      <c r="N6274" s="8">
        <v>4.3</v>
      </c>
      <c r="O6274" s="8">
        <v>133.43</v>
      </c>
      <c r="P6274" s="8">
        <v>34.72</v>
      </c>
      <c r="Q6274" s="8">
        <v>98.71</v>
      </c>
      <c r="R6274" s="66">
        <f t="shared" si="625"/>
        <v>0.73978865322641074</v>
      </c>
      <c r="S6274" s="76">
        <f t="shared" si="626"/>
        <v>0.11863068323462728</v>
      </c>
      <c r="T6274" s="77">
        <f t="shared" si="629"/>
        <v>3.8908461012405068E-2</v>
      </c>
      <c r="U6274" s="77">
        <f t="shared" si="627"/>
        <v>0.63683333959025856</v>
      </c>
      <c r="V6274">
        <f t="shared" si="628"/>
        <v>0.57711111736803633</v>
      </c>
    </row>
    <row r="6275" spans="1:22" x14ac:dyDescent="0.2">
      <c r="A6275" s="70">
        <v>43498</v>
      </c>
      <c r="B6275" s="66" t="s">
        <v>475</v>
      </c>
      <c r="C6275" s="66" t="s">
        <v>538</v>
      </c>
      <c r="D6275" s="5" t="s">
        <v>294</v>
      </c>
      <c r="E6275" s="66" t="s">
        <v>481</v>
      </c>
      <c r="F6275" s="5" t="s">
        <v>441</v>
      </c>
      <c r="G6275" s="66" t="s">
        <v>495</v>
      </c>
      <c r="H6275" s="5" t="s">
        <v>193</v>
      </c>
      <c r="I6275" s="73">
        <v>18</v>
      </c>
      <c r="J6275" s="65">
        <f t="shared" ref="J6275:J6338" si="631">O6275/I6275</f>
        <v>1.391111111111111</v>
      </c>
      <c r="K6275" s="65">
        <v>26.93</v>
      </c>
      <c r="L6275" s="65">
        <v>1.88</v>
      </c>
      <c r="M6275" s="7">
        <f t="shared" si="630"/>
        <v>1.0699999999999998</v>
      </c>
      <c r="N6275" s="8">
        <v>0.81</v>
      </c>
      <c r="O6275" s="8">
        <v>25.04</v>
      </c>
      <c r="P6275" s="8">
        <v>4.58</v>
      </c>
      <c r="Q6275" s="8">
        <v>20.46</v>
      </c>
      <c r="R6275" s="66">
        <f t="shared" ref="R6275:R6338" si="632">Q6275/O6275</f>
        <v>0.81709265175718859</v>
      </c>
      <c r="S6275" s="76">
        <f t="shared" ref="S6275:S6338" si="633">M9386/I9386</f>
        <v>0.30064366677652404</v>
      </c>
      <c r="T6275" s="77">
        <f t="shared" si="629"/>
        <v>0.2411992223320796</v>
      </c>
      <c r="U6275" s="77">
        <f t="shared" ref="U6275:U6338" si="634">N9386/I9386</f>
        <v>0.69355301143542591</v>
      </c>
      <c r="V6275">
        <f t="shared" ref="V6275:V6338" si="635">U6275-(N6275/I6275)</f>
        <v>0.64855301143542587</v>
      </c>
    </row>
    <row r="6276" spans="1:22" x14ac:dyDescent="0.2">
      <c r="A6276" s="70">
        <v>43498</v>
      </c>
      <c r="B6276" s="66" t="s">
        <v>475</v>
      </c>
      <c r="C6276" s="66" t="s">
        <v>538</v>
      </c>
      <c r="D6276" s="5" t="s">
        <v>294</v>
      </c>
      <c r="E6276" s="66" t="s">
        <v>481</v>
      </c>
      <c r="F6276" s="5" t="s">
        <v>441</v>
      </c>
      <c r="G6276" s="66" t="s">
        <v>495</v>
      </c>
      <c r="H6276" s="5" t="s">
        <v>86</v>
      </c>
      <c r="I6276" s="73">
        <v>12</v>
      </c>
      <c r="J6276" s="65">
        <f t="shared" si="631"/>
        <v>1.3908333333333334</v>
      </c>
      <c r="K6276" s="65">
        <v>17.95</v>
      </c>
      <c r="L6276" s="65">
        <v>1.26</v>
      </c>
      <c r="M6276" s="7">
        <f t="shared" si="630"/>
        <v>0.72</v>
      </c>
      <c r="N6276" s="8">
        <v>0.54</v>
      </c>
      <c r="O6276" s="8">
        <v>16.690000000000001</v>
      </c>
      <c r="P6276" s="8">
        <v>2.92</v>
      </c>
      <c r="Q6276" s="8">
        <v>13.77</v>
      </c>
      <c r="R6276" s="66">
        <f t="shared" si="632"/>
        <v>0.82504493708807658</v>
      </c>
      <c r="S6276" s="76">
        <f t="shared" si="633"/>
        <v>8.5622988252162455E-2</v>
      </c>
      <c r="T6276" s="77">
        <f t="shared" ref="T6276:T6339" si="636">S6276-(M6276/I6276)</f>
        <v>2.5622988252162457E-2</v>
      </c>
      <c r="U6276" s="77">
        <f t="shared" si="634"/>
        <v>0.42980391583837751</v>
      </c>
      <c r="V6276">
        <f t="shared" si="635"/>
        <v>0.38480391583837753</v>
      </c>
    </row>
    <row r="6277" spans="1:22" x14ac:dyDescent="0.2">
      <c r="A6277" s="70">
        <v>43498</v>
      </c>
      <c r="B6277" s="66" t="s">
        <v>475</v>
      </c>
      <c r="C6277" s="66" t="s">
        <v>538</v>
      </c>
      <c r="D6277" s="5" t="s">
        <v>294</v>
      </c>
      <c r="E6277" s="66" t="s">
        <v>482</v>
      </c>
      <c r="F6277" s="5" t="s">
        <v>441</v>
      </c>
      <c r="G6277" s="66" t="s">
        <v>499</v>
      </c>
      <c r="H6277" s="5" t="s">
        <v>201</v>
      </c>
      <c r="I6277" s="73">
        <v>6</v>
      </c>
      <c r="J6277" s="65">
        <f t="shared" si="631"/>
        <v>1.3916666666666666</v>
      </c>
      <c r="K6277" s="65">
        <v>8.98</v>
      </c>
      <c r="L6277" s="65">
        <v>0.63</v>
      </c>
      <c r="M6277" s="7">
        <f t="shared" si="630"/>
        <v>0.36</v>
      </c>
      <c r="N6277" s="8">
        <v>0.27</v>
      </c>
      <c r="O6277" s="8">
        <v>8.35</v>
      </c>
      <c r="P6277" s="8">
        <v>1.59</v>
      </c>
      <c r="Q6277" s="8">
        <v>6.76</v>
      </c>
      <c r="R6277" s="66">
        <f t="shared" si="632"/>
        <v>0.80958083832335326</v>
      </c>
      <c r="S6277" s="76">
        <f t="shared" si="633"/>
        <v>0.14146678040122401</v>
      </c>
      <c r="T6277" s="77">
        <f t="shared" si="636"/>
        <v>8.1466780401224015E-2</v>
      </c>
      <c r="U6277" s="77">
        <f t="shared" si="634"/>
        <v>0.27121508686975393</v>
      </c>
      <c r="V6277">
        <f t="shared" si="635"/>
        <v>0.22621508686975392</v>
      </c>
    </row>
    <row r="6278" spans="1:22" x14ac:dyDescent="0.2">
      <c r="A6278" s="70">
        <v>43498</v>
      </c>
      <c r="B6278" s="66" t="s">
        <v>475</v>
      </c>
      <c r="C6278" s="66" t="s">
        <v>538</v>
      </c>
      <c r="D6278" s="5" t="s">
        <v>294</v>
      </c>
      <c r="E6278" s="66" t="s">
        <v>482</v>
      </c>
      <c r="F6278" s="5" t="s">
        <v>441</v>
      </c>
      <c r="G6278" s="66" t="s">
        <v>508</v>
      </c>
      <c r="H6278" s="5" t="s">
        <v>130</v>
      </c>
      <c r="I6278" s="73">
        <v>6</v>
      </c>
      <c r="J6278" s="65">
        <f t="shared" si="631"/>
        <v>1.3916666666666666</v>
      </c>
      <c r="K6278" s="65">
        <v>8.98</v>
      </c>
      <c r="L6278" s="65">
        <v>0.63</v>
      </c>
      <c r="M6278" s="7">
        <f t="shared" si="630"/>
        <v>0.36</v>
      </c>
      <c r="N6278" s="8">
        <v>0.27</v>
      </c>
      <c r="O6278" s="8">
        <v>8.35</v>
      </c>
      <c r="P6278" s="8">
        <v>1.74</v>
      </c>
      <c r="Q6278" s="8">
        <v>6.6</v>
      </c>
      <c r="R6278" s="66">
        <f t="shared" si="632"/>
        <v>0.79041916167664672</v>
      </c>
      <c r="S6278" s="76">
        <f t="shared" si="633"/>
        <v>7.1151898924251042E-2</v>
      </c>
      <c r="T6278" s="77">
        <f t="shared" si="636"/>
        <v>1.1151898924251044E-2</v>
      </c>
      <c r="U6278" s="77">
        <f t="shared" si="634"/>
        <v>0.30294036834374027</v>
      </c>
      <c r="V6278">
        <f t="shared" si="635"/>
        <v>0.25794036834374029</v>
      </c>
    </row>
    <row r="6279" spans="1:22" x14ac:dyDescent="0.2">
      <c r="A6279" s="70">
        <v>43498</v>
      </c>
      <c r="B6279" s="66" t="s">
        <v>475</v>
      </c>
      <c r="C6279" s="66" t="s">
        <v>538</v>
      </c>
      <c r="D6279" s="5" t="s">
        <v>294</v>
      </c>
      <c r="E6279" s="66" t="s">
        <v>481</v>
      </c>
      <c r="F6279" s="5" t="s">
        <v>441</v>
      </c>
      <c r="G6279" s="66" t="s">
        <v>495</v>
      </c>
      <c r="H6279" s="5" t="s">
        <v>88</v>
      </c>
      <c r="I6279" s="73">
        <v>36</v>
      </c>
      <c r="J6279" s="65">
        <f t="shared" si="631"/>
        <v>1.391111111111111</v>
      </c>
      <c r="K6279" s="65">
        <v>53.85</v>
      </c>
      <c r="L6279" s="65">
        <v>3.77</v>
      </c>
      <c r="M6279" s="7">
        <f t="shared" si="630"/>
        <v>2.15</v>
      </c>
      <c r="N6279" s="8">
        <v>1.62</v>
      </c>
      <c r="O6279" s="8">
        <v>50.08</v>
      </c>
      <c r="P6279" s="8">
        <v>8.58</v>
      </c>
      <c r="Q6279" s="8">
        <v>41.51</v>
      </c>
      <c r="R6279" s="66">
        <f t="shared" si="632"/>
        <v>0.82887380191693294</v>
      </c>
      <c r="S6279" s="76">
        <f t="shared" si="633"/>
        <v>8.1354484795651633E-2</v>
      </c>
      <c r="T6279" s="77">
        <f t="shared" si="636"/>
        <v>2.1632262573429414E-2</v>
      </c>
      <c r="U6279" s="77">
        <f t="shared" si="634"/>
        <v>0.27427054238098397</v>
      </c>
      <c r="V6279">
        <f t="shared" si="635"/>
        <v>0.22927054238098396</v>
      </c>
    </row>
    <row r="6280" spans="1:22" x14ac:dyDescent="0.2">
      <c r="A6280" s="70">
        <v>43498</v>
      </c>
      <c r="B6280" s="66" t="s">
        <v>475</v>
      </c>
      <c r="C6280" s="66" t="s">
        <v>538</v>
      </c>
      <c r="D6280" s="5" t="s">
        <v>294</v>
      </c>
      <c r="E6280" s="66" t="s">
        <v>481</v>
      </c>
      <c r="F6280" s="5" t="s">
        <v>441</v>
      </c>
      <c r="G6280" s="66" t="s">
        <v>498</v>
      </c>
      <c r="H6280" s="5" t="s">
        <v>163</v>
      </c>
      <c r="I6280" s="73">
        <v>18</v>
      </c>
      <c r="J6280" s="65">
        <f t="shared" si="631"/>
        <v>1.391111111111111</v>
      </c>
      <c r="K6280" s="65">
        <v>26.93</v>
      </c>
      <c r="L6280" s="65">
        <v>1.89</v>
      </c>
      <c r="M6280" s="7">
        <f t="shared" si="630"/>
        <v>1.0799999999999998</v>
      </c>
      <c r="N6280" s="8">
        <v>0.81</v>
      </c>
      <c r="O6280" s="8">
        <v>25.04</v>
      </c>
      <c r="P6280" s="8">
        <v>3.79</v>
      </c>
      <c r="Q6280" s="8">
        <v>21.25</v>
      </c>
      <c r="R6280" s="66">
        <f t="shared" si="632"/>
        <v>0.84864217252396168</v>
      </c>
      <c r="S6280" s="76">
        <f t="shared" si="633"/>
        <v>0.18156295650262522</v>
      </c>
      <c r="T6280" s="77">
        <f t="shared" si="636"/>
        <v>0.12156295650262522</v>
      </c>
      <c r="U6280" s="77">
        <f t="shared" si="634"/>
        <v>0.30245942473997728</v>
      </c>
      <c r="V6280">
        <f t="shared" si="635"/>
        <v>0.25745942473997729</v>
      </c>
    </row>
    <row r="6281" spans="1:22" x14ac:dyDescent="0.2">
      <c r="A6281" s="70">
        <v>43498</v>
      </c>
      <c r="B6281" s="66" t="s">
        <v>475</v>
      </c>
      <c r="C6281" s="66" t="s">
        <v>538</v>
      </c>
      <c r="D6281" s="5" t="s">
        <v>294</v>
      </c>
      <c r="E6281" s="66" t="s">
        <v>481</v>
      </c>
      <c r="F6281" s="5" t="s">
        <v>441</v>
      </c>
      <c r="G6281" s="66" t="s">
        <v>495</v>
      </c>
      <c r="H6281" s="5" t="s">
        <v>191</v>
      </c>
      <c r="I6281" s="73">
        <v>12</v>
      </c>
      <c r="J6281" s="65">
        <f t="shared" si="631"/>
        <v>1.3908333333333334</v>
      </c>
      <c r="K6281" s="65">
        <v>17.95</v>
      </c>
      <c r="L6281" s="65">
        <v>1.26</v>
      </c>
      <c r="M6281" s="7">
        <f t="shared" si="630"/>
        <v>0.72</v>
      </c>
      <c r="N6281" s="8">
        <v>0.54</v>
      </c>
      <c r="O6281" s="8">
        <v>16.690000000000001</v>
      </c>
      <c r="P6281" s="8">
        <v>2.79</v>
      </c>
      <c r="Q6281" s="8">
        <v>13.9</v>
      </c>
      <c r="R6281" s="66">
        <f t="shared" si="632"/>
        <v>0.83283403235470332</v>
      </c>
      <c r="S6281" s="76">
        <f t="shared" si="633"/>
        <v>7.98962478835019E-2</v>
      </c>
      <c r="T6281" s="77">
        <f t="shared" si="636"/>
        <v>1.9896247883501902E-2</v>
      </c>
      <c r="U6281" s="77">
        <f t="shared" si="634"/>
        <v>0.42649522037432291</v>
      </c>
      <c r="V6281">
        <f t="shared" si="635"/>
        <v>0.38149522037432293</v>
      </c>
    </row>
    <row r="6282" spans="1:22" x14ac:dyDescent="0.2">
      <c r="A6282" s="70">
        <v>43498</v>
      </c>
      <c r="B6282" s="66" t="s">
        <v>475</v>
      </c>
      <c r="C6282" s="66" t="s">
        <v>538</v>
      </c>
      <c r="D6282" s="5" t="s">
        <v>294</v>
      </c>
      <c r="E6282" s="66" t="s">
        <v>481</v>
      </c>
      <c r="F6282" s="5" t="s">
        <v>443</v>
      </c>
      <c r="G6282" s="66" t="s">
        <v>498</v>
      </c>
      <c r="H6282" s="5" t="s">
        <v>164</v>
      </c>
      <c r="I6282" s="73">
        <v>6</v>
      </c>
      <c r="J6282" s="65">
        <f t="shared" si="631"/>
        <v>1.5916666666666668</v>
      </c>
      <c r="K6282" s="65">
        <v>10.27</v>
      </c>
      <c r="L6282" s="65">
        <v>0.72</v>
      </c>
      <c r="M6282" s="7">
        <f t="shared" si="630"/>
        <v>0.41</v>
      </c>
      <c r="N6282" s="8">
        <v>0.31</v>
      </c>
      <c r="O6282" s="8">
        <v>9.5500000000000007</v>
      </c>
      <c r="P6282" s="8">
        <v>2.9</v>
      </c>
      <c r="Q6282" s="8">
        <v>6.65</v>
      </c>
      <c r="R6282" s="66">
        <f t="shared" si="632"/>
        <v>0.69633507853403143</v>
      </c>
      <c r="S6282" s="76">
        <f t="shared" si="633"/>
        <v>0.21438943223131066</v>
      </c>
      <c r="T6282" s="77">
        <f t="shared" si="636"/>
        <v>0.14605609889797733</v>
      </c>
      <c r="U6282" s="77">
        <f t="shared" si="634"/>
        <v>0.32199306522764121</v>
      </c>
      <c r="V6282">
        <f t="shared" si="635"/>
        <v>0.27032639856097451</v>
      </c>
    </row>
    <row r="6283" spans="1:22" x14ac:dyDescent="0.2">
      <c r="A6283" s="70">
        <v>43498</v>
      </c>
      <c r="B6283" s="66" t="s">
        <v>475</v>
      </c>
      <c r="C6283" s="66" t="s">
        <v>538</v>
      </c>
      <c r="D6283" s="5" t="s">
        <v>294</v>
      </c>
      <c r="E6283" s="66" t="s">
        <v>482</v>
      </c>
      <c r="F6283" s="5" t="s">
        <v>443</v>
      </c>
      <c r="G6283" s="66" t="s">
        <v>501</v>
      </c>
      <c r="H6283" s="5" t="s">
        <v>111</v>
      </c>
      <c r="I6283" s="73">
        <v>12</v>
      </c>
      <c r="J6283" s="65">
        <f t="shared" si="631"/>
        <v>1.5916666666666668</v>
      </c>
      <c r="K6283" s="65">
        <v>20.53</v>
      </c>
      <c r="L6283" s="65">
        <v>1.44</v>
      </c>
      <c r="M6283" s="7">
        <f t="shared" si="630"/>
        <v>0.82</v>
      </c>
      <c r="N6283" s="8">
        <v>0.62</v>
      </c>
      <c r="O6283" s="8">
        <v>19.100000000000001</v>
      </c>
      <c r="P6283" s="8">
        <v>5.38</v>
      </c>
      <c r="Q6283" s="8">
        <v>13.72</v>
      </c>
      <c r="R6283" s="66">
        <f t="shared" si="632"/>
        <v>0.71832460732984293</v>
      </c>
      <c r="S6283" s="76">
        <f t="shared" si="633"/>
        <v>0.11330527063766423</v>
      </c>
      <c r="T6283" s="77">
        <f t="shared" si="636"/>
        <v>4.4971937304330897E-2</v>
      </c>
      <c r="U6283" s="77">
        <f t="shared" si="634"/>
        <v>0.40466681526928133</v>
      </c>
      <c r="V6283">
        <f t="shared" si="635"/>
        <v>0.35300014860261464</v>
      </c>
    </row>
    <row r="6284" spans="1:22" x14ac:dyDescent="0.2">
      <c r="A6284" s="70">
        <v>43498</v>
      </c>
      <c r="B6284" s="66" t="s">
        <v>475</v>
      </c>
      <c r="C6284" s="66" t="s">
        <v>538</v>
      </c>
      <c r="D6284" s="5" t="s">
        <v>294</v>
      </c>
      <c r="E6284" s="66" t="s">
        <v>482</v>
      </c>
      <c r="F6284" s="5" t="s">
        <v>443</v>
      </c>
      <c r="G6284" s="66" t="s">
        <v>501</v>
      </c>
      <c r="H6284" s="5" t="s">
        <v>145</v>
      </c>
      <c r="I6284" s="73">
        <v>30</v>
      </c>
      <c r="J6284" s="65">
        <f t="shared" si="631"/>
        <v>1.5913333333333335</v>
      </c>
      <c r="K6284" s="65">
        <v>51.33</v>
      </c>
      <c r="L6284" s="65">
        <v>3.59</v>
      </c>
      <c r="M6284" s="7">
        <f t="shared" si="630"/>
        <v>2.0499999999999998</v>
      </c>
      <c r="N6284" s="8">
        <v>1.54</v>
      </c>
      <c r="O6284" s="8">
        <v>47.74</v>
      </c>
      <c r="P6284" s="8">
        <v>13.29</v>
      </c>
      <c r="Q6284" s="8">
        <v>34.450000000000003</v>
      </c>
      <c r="R6284" s="66">
        <f t="shared" si="632"/>
        <v>0.72161709258483453</v>
      </c>
      <c r="S6284" s="76">
        <f t="shared" si="633"/>
        <v>0.23385976401182193</v>
      </c>
      <c r="T6284" s="77">
        <f t="shared" si="636"/>
        <v>0.1655264306784886</v>
      </c>
      <c r="U6284" s="77">
        <f t="shared" si="634"/>
        <v>0.63328925611896558</v>
      </c>
      <c r="V6284">
        <f t="shared" si="635"/>
        <v>0.58195592278563224</v>
      </c>
    </row>
    <row r="6285" spans="1:22" x14ac:dyDescent="0.2">
      <c r="A6285" s="70">
        <v>43498</v>
      </c>
      <c r="B6285" s="66" t="s">
        <v>475</v>
      </c>
      <c r="C6285" s="66" t="s">
        <v>538</v>
      </c>
      <c r="D6285" s="5" t="s">
        <v>294</v>
      </c>
      <c r="E6285" s="66" t="s">
        <v>482</v>
      </c>
      <c r="F6285" s="5" t="s">
        <v>443</v>
      </c>
      <c r="G6285" s="66" t="s">
        <v>501</v>
      </c>
      <c r="H6285" s="5" t="s">
        <v>110</v>
      </c>
      <c r="I6285" s="73">
        <v>6</v>
      </c>
      <c r="J6285" s="65">
        <f t="shared" si="631"/>
        <v>1.5916666666666668</v>
      </c>
      <c r="K6285" s="65">
        <v>10.27</v>
      </c>
      <c r="L6285" s="65">
        <v>0.72</v>
      </c>
      <c r="M6285" s="7">
        <f t="shared" si="630"/>
        <v>0.41</v>
      </c>
      <c r="N6285" s="8">
        <v>0.31</v>
      </c>
      <c r="O6285" s="8">
        <v>9.5500000000000007</v>
      </c>
      <c r="P6285" s="8">
        <v>3.01</v>
      </c>
      <c r="Q6285" s="8">
        <v>6.53</v>
      </c>
      <c r="R6285" s="66">
        <f t="shared" si="632"/>
        <v>0.68376963350785336</v>
      </c>
      <c r="S6285" s="76">
        <f t="shared" si="633"/>
        <v>0.11203695979712967</v>
      </c>
      <c r="T6285" s="77">
        <f t="shared" si="636"/>
        <v>4.3703626463796344E-2</v>
      </c>
      <c r="U6285" s="77">
        <f t="shared" si="634"/>
        <v>0.47751143733823748</v>
      </c>
      <c r="V6285">
        <f t="shared" si="635"/>
        <v>0.42584477067157078</v>
      </c>
    </row>
    <row r="6286" spans="1:22" x14ac:dyDescent="0.2">
      <c r="A6286" s="70">
        <v>43498</v>
      </c>
      <c r="B6286" s="66" t="s">
        <v>475</v>
      </c>
      <c r="C6286" s="66" t="s">
        <v>538</v>
      </c>
      <c r="D6286" s="5" t="s">
        <v>294</v>
      </c>
      <c r="E6286" s="66" t="s">
        <v>482</v>
      </c>
      <c r="F6286" s="5" t="s">
        <v>443</v>
      </c>
      <c r="G6286" s="66" t="s">
        <v>501</v>
      </c>
      <c r="H6286" s="5" t="s">
        <v>112</v>
      </c>
      <c r="I6286" s="73">
        <v>30</v>
      </c>
      <c r="J6286" s="65">
        <f t="shared" si="631"/>
        <v>1.5913333333333335</v>
      </c>
      <c r="K6286" s="65">
        <v>51.33</v>
      </c>
      <c r="L6286" s="65">
        <v>3.59</v>
      </c>
      <c r="M6286" s="7">
        <f t="shared" si="630"/>
        <v>2.0499999999999998</v>
      </c>
      <c r="N6286" s="8">
        <v>1.54</v>
      </c>
      <c r="O6286" s="8">
        <v>47.74</v>
      </c>
      <c r="P6286" s="8">
        <v>15.39</v>
      </c>
      <c r="Q6286" s="8">
        <v>32.35</v>
      </c>
      <c r="R6286" s="66">
        <f t="shared" si="632"/>
        <v>0.67762882279011316</v>
      </c>
      <c r="S6286" s="76">
        <f t="shared" si="633"/>
        <v>0.11924192085116633</v>
      </c>
      <c r="T6286" s="77">
        <f t="shared" si="636"/>
        <v>5.0908587517833004E-2</v>
      </c>
      <c r="U6286" s="77">
        <f t="shared" si="634"/>
        <v>0.14596525200339922</v>
      </c>
      <c r="V6286">
        <f t="shared" si="635"/>
        <v>9.4631918670065873E-2</v>
      </c>
    </row>
    <row r="6287" spans="1:22" x14ac:dyDescent="0.2">
      <c r="A6287" s="70">
        <v>43498</v>
      </c>
      <c r="B6287" s="66" t="s">
        <v>475</v>
      </c>
      <c r="C6287" s="66" t="s">
        <v>538</v>
      </c>
      <c r="D6287" s="5" t="s">
        <v>294</v>
      </c>
      <c r="E6287" s="66" t="s">
        <v>482</v>
      </c>
      <c r="F6287" s="5" t="s">
        <v>443</v>
      </c>
      <c r="G6287" s="66" t="s">
        <v>508</v>
      </c>
      <c r="H6287" s="5" t="s">
        <v>131</v>
      </c>
      <c r="I6287" s="73">
        <v>6</v>
      </c>
      <c r="J6287" s="65">
        <f t="shared" si="631"/>
        <v>1.5916666666666668</v>
      </c>
      <c r="K6287" s="65">
        <v>10.27</v>
      </c>
      <c r="L6287" s="65">
        <v>0.72</v>
      </c>
      <c r="M6287" s="7">
        <f t="shared" si="630"/>
        <v>0.41</v>
      </c>
      <c r="N6287" s="8">
        <v>0.31</v>
      </c>
      <c r="O6287" s="8">
        <v>9.5500000000000007</v>
      </c>
      <c r="P6287" s="8">
        <v>3.24</v>
      </c>
      <c r="Q6287" s="8">
        <v>6.31</v>
      </c>
      <c r="R6287" s="66">
        <f t="shared" si="632"/>
        <v>0.6607329842931936</v>
      </c>
      <c r="S6287" s="76">
        <f t="shared" si="633"/>
        <v>0.10917733092338136</v>
      </c>
      <c r="T6287" s="77">
        <f t="shared" si="636"/>
        <v>4.0843997590048031E-2</v>
      </c>
      <c r="U6287" s="77">
        <f t="shared" si="634"/>
        <v>0.3715935028455894</v>
      </c>
      <c r="V6287">
        <f t="shared" si="635"/>
        <v>0.3199268361789227</v>
      </c>
    </row>
    <row r="6288" spans="1:22" x14ac:dyDescent="0.2">
      <c r="A6288" s="70">
        <v>43498</v>
      </c>
      <c r="B6288" s="66" t="s">
        <v>475</v>
      </c>
      <c r="C6288" s="66" t="s">
        <v>538</v>
      </c>
      <c r="D6288" s="5" t="s">
        <v>294</v>
      </c>
      <c r="E6288" s="66" t="s">
        <v>481</v>
      </c>
      <c r="F6288" s="5" t="s">
        <v>443</v>
      </c>
      <c r="G6288" s="66" t="s">
        <v>494</v>
      </c>
      <c r="H6288" s="5" t="s">
        <v>68</v>
      </c>
      <c r="I6288" s="73">
        <v>12</v>
      </c>
      <c r="J6288" s="65">
        <f t="shared" si="631"/>
        <v>1.5916666666666668</v>
      </c>
      <c r="K6288" s="65">
        <v>20.53</v>
      </c>
      <c r="L6288" s="65">
        <v>1.44</v>
      </c>
      <c r="M6288" s="7">
        <f t="shared" si="630"/>
        <v>0.82</v>
      </c>
      <c r="N6288" s="8">
        <v>0.62</v>
      </c>
      <c r="O6288" s="8">
        <v>19.100000000000001</v>
      </c>
      <c r="P6288" s="8">
        <v>6.43</v>
      </c>
      <c r="Q6288" s="8">
        <v>12.67</v>
      </c>
      <c r="R6288" s="66">
        <f t="shared" si="632"/>
        <v>0.66335078534031411</v>
      </c>
      <c r="S6288" s="76">
        <f t="shared" si="633"/>
        <v>9.7113270725912776E-2</v>
      </c>
      <c r="T6288" s="77">
        <f t="shared" si="636"/>
        <v>2.8779937392579447E-2</v>
      </c>
      <c r="U6288" s="77">
        <f t="shared" si="634"/>
        <v>0.26473603689789615</v>
      </c>
      <c r="V6288">
        <f t="shared" si="635"/>
        <v>0.21306937023122949</v>
      </c>
    </row>
    <row r="6289" spans="1:22" x14ac:dyDescent="0.2">
      <c r="A6289" s="70">
        <v>43498</v>
      </c>
      <c r="B6289" s="66" t="s">
        <v>475</v>
      </c>
      <c r="C6289" s="66" t="s">
        <v>538</v>
      </c>
      <c r="D6289" s="5" t="s">
        <v>294</v>
      </c>
      <c r="E6289" s="66" t="s">
        <v>481</v>
      </c>
      <c r="F6289" s="5" t="s">
        <v>443</v>
      </c>
      <c r="G6289" s="66" t="s">
        <v>495</v>
      </c>
      <c r="H6289" s="5" t="s">
        <v>199</v>
      </c>
      <c r="I6289" s="73">
        <v>30</v>
      </c>
      <c r="J6289" s="65">
        <f t="shared" si="631"/>
        <v>1.5913333333333335</v>
      </c>
      <c r="K6289" s="65">
        <v>51.33</v>
      </c>
      <c r="L6289" s="65">
        <v>3.59</v>
      </c>
      <c r="M6289" s="7">
        <f t="shared" si="630"/>
        <v>2.0499999999999998</v>
      </c>
      <c r="N6289" s="8">
        <v>1.54</v>
      </c>
      <c r="O6289" s="8">
        <v>47.74</v>
      </c>
      <c r="P6289" s="8">
        <v>13.65</v>
      </c>
      <c r="Q6289" s="8">
        <v>34.090000000000003</v>
      </c>
      <c r="R6289" s="66">
        <f t="shared" si="632"/>
        <v>0.71407624633431088</v>
      </c>
      <c r="S6289" s="76">
        <f t="shared" si="633"/>
        <v>0.10445784695483022</v>
      </c>
      <c r="T6289" s="77">
        <f t="shared" si="636"/>
        <v>3.6124513621496893E-2</v>
      </c>
      <c r="U6289" s="77">
        <f t="shared" si="634"/>
        <v>0.39448851477745683</v>
      </c>
      <c r="V6289">
        <f t="shared" si="635"/>
        <v>0.34315518144412349</v>
      </c>
    </row>
    <row r="6290" spans="1:22" x14ac:dyDescent="0.2">
      <c r="A6290" s="70">
        <v>43498</v>
      </c>
      <c r="B6290" s="66" t="s">
        <v>475</v>
      </c>
      <c r="C6290" s="66" t="s">
        <v>538</v>
      </c>
      <c r="D6290" s="5" t="s">
        <v>294</v>
      </c>
      <c r="E6290" s="66" t="s">
        <v>481</v>
      </c>
      <c r="F6290" s="5" t="s">
        <v>442</v>
      </c>
      <c r="G6290" s="66" t="s">
        <v>498</v>
      </c>
      <c r="H6290" s="5" t="s">
        <v>7</v>
      </c>
      <c r="I6290" s="73">
        <v>132</v>
      </c>
      <c r="J6290" s="65">
        <f t="shared" si="631"/>
        <v>2.9716666666666667</v>
      </c>
      <c r="K6290" s="65">
        <v>421.79</v>
      </c>
      <c r="L6290" s="65">
        <v>29.53</v>
      </c>
      <c r="M6290" s="7">
        <f t="shared" si="630"/>
        <v>16.880000000000003</v>
      </c>
      <c r="N6290" s="8">
        <v>12.65</v>
      </c>
      <c r="O6290" s="8">
        <v>392.26</v>
      </c>
      <c r="P6290" s="8">
        <v>104.47</v>
      </c>
      <c r="Q6290" s="8">
        <v>287.79000000000002</v>
      </c>
      <c r="R6290" s="66">
        <f t="shared" si="632"/>
        <v>0.73367154438382709</v>
      </c>
      <c r="S6290" s="76">
        <f t="shared" si="633"/>
        <v>4.4929409163684604E-2</v>
      </c>
      <c r="T6290" s="77">
        <f t="shared" si="636"/>
        <v>-8.29493787151033E-2</v>
      </c>
      <c r="U6290" s="77">
        <f t="shared" si="634"/>
        <v>0.20962338131907654</v>
      </c>
      <c r="V6290">
        <f t="shared" si="635"/>
        <v>0.1137900479857432</v>
      </c>
    </row>
    <row r="6291" spans="1:22" x14ac:dyDescent="0.2">
      <c r="A6291" s="70">
        <v>43498</v>
      </c>
      <c r="B6291" s="66" t="s">
        <v>475</v>
      </c>
      <c r="C6291" s="66" t="s">
        <v>538</v>
      </c>
      <c r="D6291" s="5" t="s">
        <v>294</v>
      </c>
      <c r="E6291" s="66" t="s">
        <v>482</v>
      </c>
      <c r="F6291" s="5" t="s">
        <v>444</v>
      </c>
      <c r="G6291" s="66" t="s">
        <v>510</v>
      </c>
      <c r="H6291" s="5" t="s">
        <v>1</v>
      </c>
      <c r="I6291" s="73">
        <v>9</v>
      </c>
      <c r="J6291" s="65">
        <f t="shared" si="631"/>
        <v>1.4688888888888889</v>
      </c>
      <c r="K6291" s="65">
        <v>14.22</v>
      </c>
      <c r="L6291" s="65">
        <v>1</v>
      </c>
      <c r="M6291" s="7">
        <f t="shared" si="630"/>
        <v>0.57000000000000006</v>
      </c>
      <c r="N6291" s="8">
        <v>0.43</v>
      </c>
      <c r="O6291" s="8">
        <v>13.22</v>
      </c>
      <c r="P6291" s="8">
        <v>5.74</v>
      </c>
      <c r="Q6291" s="8">
        <v>7.48</v>
      </c>
      <c r="R6291" s="66">
        <f t="shared" si="632"/>
        <v>0.5658093797276853</v>
      </c>
      <c r="S6291" s="76">
        <f t="shared" si="633"/>
        <v>0.12803855668740888</v>
      </c>
      <c r="T6291" s="77">
        <f t="shared" si="636"/>
        <v>6.4705223354075539E-2</v>
      </c>
      <c r="U6291" s="77">
        <f t="shared" si="634"/>
        <v>0.22515675398954707</v>
      </c>
      <c r="V6291">
        <f t="shared" si="635"/>
        <v>0.17737897621176929</v>
      </c>
    </row>
    <row r="6292" spans="1:22" x14ac:dyDescent="0.2">
      <c r="A6292" s="70">
        <v>43498</v>
      </c>
      <c r="B6292" s="66" t="s">
        <v>475</v>
      </c>
      <c r="C6292" s="66" t="s">
        <v>538</v>
      </c>
      <c r="D6292" s="5" t="s">
        <v>295</v>
      </c>
      <c r="E6292" s="66" t="s">
        <v>481</v>
      </c>
      <c r="F6292" s="5" t="s">
        <v>440</v>
      </c>
      <c r="G6292" s="66" t="s">
        <v>484</v>
      </c>
      <c r="H6292" s="5" t="s">
        <v>137</v>
      </c>
      <c r="I6292" s="73">
        <v>24</v>
      </c>
      <c r="J6292" s="65">
        <f t="shared" si="631"/>
        <v>0.89250000000000007</v>
      </c>
      <c r="K6292" s="65">
        <v>39.909999999999997</v>
      </c>
      <c r="L6292" s="65">
        <v>18.489999999999998</v>
      </c>
      <c r="M6292" s="7">
        <f t="shared" si="630"/>
        <v>2.1699999999999982</v>
      </c>
      <c r="N6292" s="8">
        <v>16.32</v>
      </c>
      <c r="O6292" s="8">
        <v>21.42</v>
      </c>
      <c r="P6292" s="8">
        <v>10.52</v>
      </c>
      <c r="Q6292" s="8">
        <v>10.9</v>
      </c>
      <c r="R6292" s="66">
        <f t="shared" si="632"/>
        <v>0.50887021475256766</v>
      </c>
      <c r="S6292" s="76">
        <f t="shared" si="633"/>
        <v>0.11354578153755747</v>
      </c>
      <c r="T6292" s="77">
        <f t="shared" si="636"/>
        <v>2.3129114870890879E-2</v>
      </c>
      <c r="U6292" s="77">
        <f t="shared" si="634"/>
        <v>0.29219393921114556</v>
      </c>
      <c r="V6292">
        <f t="shared" si="635"/>
        <v>-0.38780606078885449</v>
      </c>
    </row>
    <row r="6293" spans="1:22" x14ac:dyDescent="0.2">
      <c r="A6293" s="70">
        <v>43498</v>
      </c>
      <c r="B6293" s="66" t="s">
        <v>475</v>
      </c>
      <c r="C6293" s="66" t="s">
        <v>538</v>
      </c>
      <c r="D6293" s="5" t="s">
        <v>295</v>
      </c>
      <c r="E6293" s="66" t="s">
        <v>481</v>
      </c>
      <c r="F6293" s="5" t="s">
        <v>440</v>
      </c>
      <c r="G6293" s="66" t="s">
        <v>484</v>
      </c>
      <c r="H6293" s="5" t="s">
        <v>29</v>
      </c>
      <c r="I6293" s="73">
        <v>108</v>
      </c>
      <c r="J6293" s="65">
        <f t="shared" si="631"/>
        <v>0.89231481481481489</v>
      </c>
      <c r="K6293" s="65">
        <v>179.58</v>
      </c>
      <c r="L6293" s="65">
        <v>83.2</v>
      </c>
      <c r="M6293" s="7">
        <f t="shared" si="630"/>
        <v>9.7400000000000091</v>
      </c>
      <c r="N6293" s="8">
        <v>73.459999999999994</v>
      </c>
      <c r="O6293" s="8">
        <v>96.37</v>
      </c>
      <c r="P6293" s="8">
        <v>48.63</v>
      </c>
      <c r="Q6293" s="8">
        <v>47.74</v>
      </c>
      <c r="R6293" s="66">
        <f t="shared" si="632"/>
        <v>0.49538238040884092</v>
      </c>
      <c r="S6293" s="76">
        <f t="shared" si="633"/>
        <v>4.5726359759783931E-2</v>
      </c>
      <c r="T6293" s="77">
        <f t="shared" si="636"/>
        <v>-4.445882542540134E-2</v>
      </c>
      <c r="U6293" s="77">
        <f t="shared" si="634"/>
        <v>0.20975612375588612</v>
      </c>
      <c r="V6293">
        <f t="shared" si="635"/>
        <v>-0.47042906142929897</v>
      </c>
    </row>
    <row r="6294" spans="1:22" x14ac:dyDescent="0.2">
      <c r="A6294" s="70">
        <v>43498</v>
      </c>
      <c r="B6294" s="66" t="s">
        <v>475</v>
      </c>
      <c r="C6294" s="66" t="s">
        <v>538</v>
      </c>
      <c r="D6294" s="5" t="s">
        <v>295</v>
      </c>
      <c r="E6294" s="66" t="s">
        <v>481</v>
      </c>
      <c r="F6294" s="5" t="s">
        <v>440</v>
      </c>
      <c r="G6294" s="66" t="s">
        <v>484</v>
      </c>
      <c r="H6294" s="5" t="s">
        <v>24</v>
      </c>
      <c r="I6294" s="73">
        <v>132</v>
      </c>
      <c r="J6294" s="65">
        <f t="shared" si="631"/>
        <v>0.89234848484848495</v>
      </c>
      <c r="K6294" s="65">
        <v>219.48</v>
      </c>
      <c r="L6294" s="65">
        <v>101.69</v>
      </c>
      <c r="M6294" s="7">
        <f t="shared" si="630"/>
        <v>11.899999999999991</v>
      </c>
      <c r="N6294" s="8">
        <v>89.79</v>
      </c>
      <c r="O6294" s="8">
        <v>117.79</v>
      </c>
      <c r="P6294" s="8">
        <v>59.91</v>
      </c>
      <c r="Q6294" s="8">
        <v>57.88</v>
      </c>
      <c r="R6294" s="66">
        <f t="shared" si="632"/>
        <v>0.49138296969182443</v>
      </c>
      <c r="S6294" s="76">
        <f t="shared" si="633"/>
        <v>6.4208850613234669E-2</v>
      </c>
      <c r="T6294" s="77">
        <f t="shared" si="636"/>
        <v>-2.5942664538280424E-2</v>
      </c>
      <c r="U6294" s="77">
        <f t="shared" si="634"/>
        <v>0.12582446877482709</v>
      </c>
      <c r="V6294">
        <f t="shared" si="635"/>
        <v>-0.55440280395244568</v>
      </c>
    </row>
    <row r="6295" spans="1:22" x14ac:dyDescent="0.2">
      <c r="A6295" s="70">
        <v>43498</v>
      </c>
      <c r="B6295" s="66" t="s">
        <v>475</v>
      </c>
      <c r="C6295" s="66" t="s">
        <v>538</v>
      </c>
      <c r="D6295" s="5" t="s">
        <v>295</v>
      </c>
      <c r="E6295" s="66" t="s">
        <v>481</v>
      </c>
      <c r="F6295" s="5" t="s">
        <v>440</v>
      </c>
      <c r="G6295" s="66" t="s">
        <v>484</v>
      </c>
      <c r="H6295" s="5" t="s">
        <v>23</v>
      </c>
      <c r="I6295" s="73">
        <v>432</v>
      </c>
      <c r="J6295" s="65">
        <f t="shared" si="631"/>
        <v>0.89233796296296297</v>
      </c>
      <c r="K6295" s="65">
        <v>718.31</v>
      </c>
      <c r="L6295" s="65">
        <v>332.82</v>
      </c>
      <c r="M6295" s="7">
        <f t="shared" si="630"/>
        <v>38.96999999999997</v>
      </c>
      <c r="N6295" s="8">
        <v>293.85000000000002</v>
      </c>
      <c r="O6295" s="8">
        <v>385.49</v>
      </c>
      <c r="P6295" s="8">
        <v>193.96</v>
      </c>
      <c r="Q6295" s="8">
        <v>191.54</v>
      </c>
      <c r="R6295" s="66">
        <f t="shared" si="632"/>
        <v>0.49687410827777628</v>
      </c>
      <c r="S6295" s="76">
        <f t="shared" si="633"/>
        <v>0.18192978027963086</v>
      </c>
      <c r="T6295" s="77">
        <f t="shared" si="636"/>
        <v>9.1721446946297594E-2</v>
      </c>
      <c r="U6295" s="77">
        <f t="shared" si="634"/>
        <v>0.5984354745372864</v>
      </c>
      <c r="V6295">
        <f t="shared" si="635"/>
        <v>-8.177285879604701E-2</v>
      </c>
    </row>
    <row r="6296" spans="1:22" x14ac:dyDescent="0.2">
      <c r="A6296" s="70">
        <v>43498</v>
      </c>
      <c r="B6296" s="66" t="s">
        <v>475</v>
      </c>
      <c r="C6296" s="66" t="s">
        <v>538</v>
      </c>
      <c r="D6296" s="5" t="s">
        <v>295</v>
      </c>
      <c r="E6296" s="66" t="s">
        <v>481</v>
      </c>
      <c r="F6296" s="5" t="s">
        <v>440</v>
      </c>
      <c r="G6296" s="66" t="s">
        <v>486</v>
      </c>
      <c r="H6296" s="5" t="s">
        <v>50</v>
      </c>
      <c r="I6296" s="73">
        <v>792</v>
      </c>
      <c r="J6296" s="65">
        <f t="shared" si="631"/>
        <v>0.89234848484848484</v>
      </c>
      <c r="K6296" s="65">
        <v>1316.91</v>
      </c>
      <c r="L6296" s="65">
        <v>610.16999999999996</v>
      </c>
      <c r="M6296" s="7">
        <f t="shared" si="630"/>
        <v>71.449999999999932</v>
      </c>
      <c r="N6296" s="8">
        <v>538.72</v>
      </c>
      <c r="O6296" s="8">
        <v>706.74</v>
      </c>
      <c r="P6296" s="8">
        <v>355.46</v>
      </c>
      <c r="Q6296" s="8">
        <v>351.28</v>
      </c>
      <c r="R6296" s="66">
        <f t="shared" si="632"/>
        <v>0.49704275971361456</v>
      </c>
      <c r="S6296" s="76">
        <f t="shared" si="633"/>
        <v>8.3257072383407127E-2</v>
      </c>
      <c r="T6296" s="77">
        <f t="shared" si="636"/>
        <v>-6.9575740812392456E-3</v>
      </c>
      <c r="U6296" s="77">
        <f t="shared" si="634"/>
        <v>0.15779982538682275</v>
      </c>
      <c r="V6296">
        <f t="shared" si="635"/>
        <v>-0.52240219481519756</v>
      </c>
    </row>
    <row r="6297" spans="1:22" x14ac:dyDescent="0.2">
      <c r="A6297" s="70">
        <v>43498</v>
      </c>
      <c r="B6297" s="66" t="s">
        <v>475</v>
      </c>
      <c r="C6297" s="66" t="s">
        <v>538</v>
      </c>
      <c r="D6297" s="5" t="s">
        <v>295</v>
      </c>
      <c r="E6297" s="66" t="s">
        <v>481</v>
      </c>
      <c r="F6297" s="5" t="s">
        <v>441</v>
      </c>
      <c r="G6297" s="66" t="s">
        <v>484</v>
      </c>
      <c r="H6297" s="5" t="s">
        <v>34</v>
      </c>
      <c r="I6297" s="73">
        <v>24</v>
      </c>
      <c r="J6297" s="65">
        <f t="shared" si="631"/>
        <v>0.66583333333333339</v>
      </c>
      <c r="K6297" s="65">
        <v>29.78</v>
      </c>
      <c r="L6297" s="65">
        <v>13.8</v>
      </c>
      <c r="M6297" s="7">
        <f t="shared" si="630"/>
        <v>1.620000000000001</v>
      </c>
      <c r="N6297" s="8">
        <v>12.18</v>
      </c>
      <c r="O6297" s="8">
        <v>15.98</v>
      </c>
      <c r="P6297" s="8">
        <v>5.01</v>
      </c>
      <c r="Q6297" s="8">
        <v>10.97</v>
      </c>
      <c r="R6297" s="66">
        <f t="shared" si="632"/>
        <v>0.68648310387984979</v>
      </c>
      <c r="S6297" s="76">
        <f t="shared" si="633"/>
        <v>0.11079578824547445</v>
      </c>
      <c r="T6297" s="77">
        <f t="shared" si="636"/>
        <v>4.3295788245474406E-2</v>
      </c>
      <c r="U6297" s="77">
        <f t="shared" si="634"/>
        <v>0.39077347975758647</v>
      </c>
      <c r="V6297">
        <f t="shared" si="635"/>
        <v>-0.11672652024241348</v>
      </c>
    </row>
    <row r="6298" spans="1:22" x14ac:dyDescent="0.2">
      <c r="A6298" s="70">
        <v>43498</v>
      </c>
      <c r="B6298" s="66" t="s">
        <v>475</v>
      </c>
      <c r="C6298" s="66" t="s">
        <v>538</v>
      </c>
      <c r="D6298" s="5" t="s">
        <v>295</v>
      </c>
      <c r="E6298" s="66" t="s">
        <v>481</v>
      </c>
      <c r="F6298" s="5" t="s">
        <v>440</v>
      </c>
      <c r="G6298" s="66" t="s">
        <v>486</v>
      </c>
      <c r="H6298" s="5" t="s">
        <v>58</v>
      </c>
      <c r="I6298" s="73">
        <v>48</v>
      </c>
      <c r="J6298" s="65">
        <f t="shared" si="631"/>
        <v>1.17875</v>
      </c>
      <c r="K6298" s="65">
        <v>105.42</v>
      </c>
      <c r="L6298" s="65">
        <v>48.84</v>
      </c>
      <c r="M6298" s="7">
        <f t="shared" si="630"/>
        <v>5.7100000000000009</v>
      </c>
      <c r="N6298" s="8">
        <v>43.13</v>
      </c>
      <c r="O6298" s="8">
        <v>56.58</v>
      </c>
      <c r="P6298" s="8">
        <v>23.26</v>
      </c>
      <c r="Q6298" s="8">
        <v>33.31</v>
      </c>
      <c r="R6298" s="66">
        <f t="shared" si="632"/>
        <v>0.58872393071756812</v>
      </c>
      <c r="S6298" s="76">
        <f t="shared" si="633"/>
        <v>0.117973404007903</v>
      </c>
      <c r="T6298" s="77">
        <f t="shared" si="636"/>
        <v>-9.8492932543034484E-4</v>
      </c>
      <c r="U6298" s="77">
        <f t="shared" si="634"/>
        <v>0.45571027805802861</v>
      </c>
      <c r="V6298">
        <f t="shared" si="635"/>
        <v>-0.44283138860863808</v>
      </c>
    </row>
    <row r="6299" spans="1:22" x14ac:dyDescent="0.2">
      <c r="A6299" s="70">
        <v>43498</v>
      </c>
      <c r="B6299" s="66" t="s">
        <v>475</v>
      </c>
      <c r="C6299" s="66" t="s">
        <v>538</v>
      </c>
      <c r="D6299" s="5" t="s">
        <v>295</v>
      </c>
      <c r="E6299" s="66" t="s">
        <v>481</v>
      </c>
      <c r="F6299" s="5" t="s">
        <v>440</v>
      </c>
      <c r="G6299" s="66" t="s">
        <v>486</v>
      </c>
      <c r="H6299" s="5" t="s">
        <v>57</v>
      </c>
      <c r="I6299" s="73">
        <v>36</v>
      </c>
      <c r="J6299" s="65">
        <f t="shared" si="631"/>
        <v>1.1786111111111111</v>
      </c>
      <c r="K6299" s="65">
        <v>79.069999999999993</v>
      </c>
      <c r="L6299" s="65">
        <v>36.630000000000003</v>
      </c>
      <c r="M6299" s="7">
        <f t="shared" si="630"/>
        <v>4.2899999999999991</v>
      </c>
      <c r="N6299" s="8">
        <v>32.340000000000003</v>
      </c>
      <c r="O6299" s="8">
        <v>42.43</v>
      </c>
      <c r="P6299" s="8">
        <v>18.48</v>
      </c>
      <c r="Q6299" s="8">
        <v>23.95</v>
      </c>
      <c r="R6299" s="66">
        <f t="shared" si="632"/>
        <v>0.56445910912090502</v>
      </c>
      <c r="S6299" s="76">
        <f t="shared" si="633"/>
        <v>0.14329595343020526</v>
      </c>
      <c r="T6299" s="77">
        <f t="shared" si="636"/>
        <v>2.4129286763538621E-2</v>
      </c>
      <c r="U6299" s="77">
        <f t="shared" si="634"/>
        <v>0.47142982392857474</v>
      </c>
      <c r="V6299">
        <f t="shared" si="635"/>
        <v>-0.42690350940475869</v>
      </c>
    </row>
    <row r="6300" spans="1:22" x14ac:dyDescent="0.2">
      <c r="A6300" s="70">
        <v>43498</v>
      </c>
      <c r="B6300" s="66" t="s">
        <v>475</v>
      </c>
      <c r="C6300" s="66" t="s">
        <v>538</v>
      </c>
      <c r="D6300" s="5" t="s">
        <v>295</v>
      </c>
      <c r="E6300" s="66" t="s">
        <v>481</v>
      </c>
      <c r="F6300" s="5" t="s">
        <v>440</v>
      </c>
      <c r="G6300" s="66" t="s">
        <v>487</v>
      </c>
      <c r="H6300" s="5" t="s">
        <v>138</v>
      </c>
      <c r="I6300" s="73">
        <v>168</v>
      </c>
      <c r="J6300" s="65">
        <f t="shared" si="631"/>
        <v>1.1786904761904762</v>
      </c>
      <c r="K6300" s="65">
        <v>368.97</v>
      </c>
      <c r="L6300" s="65">
        <v>170.96</v>
      </c>
      <c r="M6300" s="7">
        <f t="shared" si="630"/>
        <v>20.02000000000001</v>
      </c>
      <c r="N6300" s="8">
        <v>150.94</v>
      </c>
      <c r="O6300" s="8">
        <v>198.02</v>
      </c>
      <c r="P6300" s="8">
        <v>76.290000000000006</v>
      </c>
      <c r="Q6300" s="8">
        <v>121.73</v>
      </c>
      <c r="R6300" s="66">
        <f t="shared" si="632"/>
        <v>0.61473588526411471</v>
      </c>
      <c r="S6300" s="76">
        <f t="shared" si="633"/>
        <v>6.3068964264442112E-2</v>
      </c>
      <c r="T6300" s="77">
        <f t="shared" si="636"/>
        <v>-5.6097702402224614E-2</v>
      </c>
      <c r="U6300" s="77">
        <f t="shared" si="634"/>
        <v>0.31034403925308046</v>
      </c>
      <c r="V6300">
        <f t="shared" si="635"/>
        <v>-0.58810834169930049</v>
      </c>
    </row>
    <row r="6301" spans="1:22" x14ac:dyDescent="0.2">
      <c r="A6301" s="70">
        <v>43498</v>
      </c>
      <c r="B6301" s="66" t="s">
        <v>475</v>
      </c>
      <c r="C6301" s="66" t="s">
        <v>538</v>
      </c>
      <c r="D6301" s="5" t="s">
        <v>295</v>
      </c>
      <c r="E6301" s="66" t="s">
        <v>481</v>
      </c>
      <c r="F6301" s="5" t="s">
        <v>440</v>
      </c>
      <c r="G6301" s="66" t="s">
        <v>487</v>
      </c>
      <c r="H6301" s="5" t="s">
        <v>41</v>
      </c>
      <c r="I6301" s="73">
        <v>216</v>
      </c>
      <c r="J6301" s="65">
        <f t="shared" si="631"/>
        <v>1.1786574074074074</v>
      </c>
      <c r="K6301" s="65">
        <v>474.39</v>
      </c>
      <c r="L6301" s="65">
        <v>219.8</v>
      </c>
      <c r="M6301" s="7">
        <f t="shared" si="630"/>
        <v>25.730000000000018</v>
      </c>
      <c r="N6301" s="8">
        <v>194.07</v>
      </c>
      <c r="O6301" s="8">
        <v>254.59</v>
      </c>
      <c r="P6301" s="8">
        <v>99.91</v>
      </c>
      <c r="Q6301" s="8">
        <v>154.68</v>
      </c>
      <c r="R6301" s="66">
        <f t="shared" si="632"/>
        <v>0.60756510467810987</v>
      </c>
      <c r="S6301" s="76">
        <f t="shared" si="633"/>
        <v>9.8359768076937748E-2</v>
      </c>
      <c r="T6301" s="77">
        <f t="shared" si="636"/>
        <v>-2.0760602293432712E-2</v>
      </c>
      <c r="U6301" s="77">
        <f t="shared" si="634"/>
        <v>0.28453391487661656</v>
      </c>
      <c r="V6301">
        <f t="shared" si="635"/>
        <v>-0.61393830734560573</v>
      </c>
    </row>
    <row r="6302" spans="1:22" x14ac:dyDescent="0.2">
      <c r="A6302" s="70">
        <v>43498</v>
      </c>
      <c r="B6302" s="66" t="s">
        <v>475</v>
      </c>
      <c r="C6302" s="66" t="s">
        <v>538</v>
      </c>
      <c r="D6302" s="5" t="s">
        <v>295</v>
      </c>
      <c r="E6302" s="66" t="s">
        <v>481</v>
      </c>
      <c r="F6302" s="5" t="s">
        <v>440</v>
      </c>
      <c r="G6302" s="66" t="s">
        <v>487</v>
      </c>
      <c r="H6302" s="5" t="s">
        <v>183</v>
      </c>
      <c r="I6302" s="73">
        <v>72</v>
      </c>
      <c r="J6302" s="65">
        <f t="shared" si="631"/>
        <v>1.1786111111111111</v>
      </c>
      <c r="K6302" s="65">
        <v>158.13</v>
      </c>
      <c r="L6302" s="65">
        <v>73.27</v>
      </c>
      <c r="M6302" s="7">
        <f t="shared" si="630"/>
        <v>8.5799999999999983</v>
      </c>
      <c r="N6302" s="8">
        <v>64.69</v>
      </c>
      <c r="O6302" s="8">
        <v>84.86</v>
      </c>
      <c r="P6302" s="8">
        <v>35.119999999999997</v>
      </c>
      <c r="Q6302" s="8">
        <v>49.74</v>
      </c>
      <c r="R6302" s="66">
        <f t="shared" si="632"/>
        <v>0.58614188074475615</v>
      </c>
      <c r="S6302" s="76">
        <f t="shared" si="633"/>
        <v>5.1246783867848318E-2</v>
      </c>
      <c r="T6302" s="77">
        <f t="shared" si="636"/>
        <v>-6.7919882798818332E-2</v>
      </c>
      <c r="U6302" s="77">
        <f t="shared" si="634"/>
        <v>0.21552309730801014</v>
      </c>
      <c r="V6302">
        <f t="shared" si="635"/>
        <v>-0.68294912491421211</v>
      </c>
    </row>
    <row r="6303" spans="1:22" x14ac:dyDescent="0.2">
      <c r="A6303" s="70">
        <v>43498</v>
      </c>
      <c r="B6303" s="66" t="s">
        <v>475</v>
      </c>
      <c r="C6303" s="66" t="s">
        <v>538</v>
      </c>
      <c r="D6303" s="5" t="s">
        <v>295</v>
      </c>
      <c r="E6303" s="66" t="s">
        <v>481</v>
      </c>
      <c r="F6303" s="5" t="s">
        <v>441</v>
      </c>
      <c r="G6303" s="66" t="s">
        <v>490</v>
      </c>
      <c r="H6303" s="5" t="s">
        <v>118</v>
      </c>
      <c r="I6303" s="73">
        <v>48</v>
      </c>
      <c r="J6303" s="65">
        <f t="shared" si="631"/>
        <v>0.84291666666666665</v>
      </c>
      <c r="K6303" s="65">
        <v>75.400000000000006</v>
      </c>
      <c r="L6303" s="65">
        <v>34.93</v>
      </c>
      <c r="M6303" s="7">
        <f t="shared" si="630"/>
        <v>4.09</v>
      </c>
      <c r="N6303" s="8">
        <v>30.84</v>
      </c>
      <c r="O6303" s="8">
        <v>40.46</v>
      </c>
      <c r="P6303" s="8">
        <v>11.21</v>
      </c>
      <c r="Q6303" s="8">
        <v>29.25</v>
      </c>
      <c r="R6303" s="66">
        <f t="shared" si="632"/>
        <v>0.72293623331685619</v>
      </c>
      <c r="S6303" s="76">
        <f t="shared" si="633"/>
        <v>5.9398716395155655E-2</v>
      </c>
      <c r="T6303" s="77">
        <f t="shared" si="636"/>
        <v>-2.5809616938177675E-2</v>
      </c>
      <c r="U6303" s="77">
        <f t="shared" si="634"/>
        <v>0.33129820926240344</v>
      </c>
      <c r="V6303">
        <f t="shared" si="635"/>
        <v>-0.31120179073759652</v>
      </c>
    </row>
    <row r="6304" spans="1:22" x14ac:dyDescent="0.2">
      <c r="A6304" s="70">
        <v>43498</v>
      </c>
      <c r="B6304" s="66" t="s">
        <v>475</v>
      </c>
      <c r="C6304" s="66" t="s">
        <v>538</v>
      </c>
      <c r="D6304" s="5" t="s">
        <v>295</v>
      </c>
      <c r="E6304" s="66" t="s">
        <v>481</v>
      </c>
      <c r="F6304" s="5" t="s">
        <v>443</v>
      </c>
      <c r="G6304" s="66" t="s">
        <v>486</v>
      </c>
      <c r="H6304" s="5" t="s">
        <v>54</v>
      </c>
      <c r="I6304" s="73">
        <v>42</v>
      </c>
      <c r="J6304" s="65">
        <f t="shared" si="631"/>
        <v>1.065952380952381</v>
      </c>
      <c r="K6304" s="65">
        <v>83.42</v>
      </c>
      <c r="L6304" s="65">
        <v>38.65</v>
      </c>
      <c r="M6304" s="7">
        <f t="shared" si="630"/>
        <v>4.519999999999996</v>
      </c>
      <c r="N6304" s="8">
        <v>34.130000000000003</v>
      </c>
      <c r="O6304" s="8">
        <v>44.77</v>
      </c>
      <c r="P6304" s="8">
        <v>18.61</v>
      </c>
      <c r="Q6304" s="8">
        <v>26.16</v>
      </c>
      <c r="R6304" s="66">
        <f t="shared" si="632"/>
        <v>0.58431985704712974</v>
      </c>
      <c r="S6304" s="76">
        <v>0</v>
      </c>
      <c r="T6304" s="77">
        <f t="shared" si="636"/>
        <v>-0.10761904761904753</v>
      </c>
      <c r="U6304" s="77">
        <v>0</v>
      </c>
      <c r="V6304">
        <f t="shared" si="635"/>
        <v>-0.81261904761904769</v>
      </c>
    </row>
    <row r="6305" spans="1:22" x14ac:dyDescent="0.2">
      <c r="A6305" s="70">
        <v>43498</v>
      </c>
      <c r="B6305" s="66" t="s">
        <v>475</v>
      </c>
      <c r="C6305" s="66" t="s">
        <v>538</v>
      </c>
      <c r="D6305" s="5" t="s">
        <v>295</v>
      </c>
      <c r="E6305" s="66" t="s">
        <v>481</v>
      </c>
      <c r="F6305" s="5" t="s">
        <v>443</v>
      </c>
      <c r="G6305" s="66" t="s">
        <v>486</v>
      </c>
      <c r="H6305" s="5" t="s">
        <v>55</v>
      </c>
      <c r="I6305" s="73">
        <v>42</v>
      </c>
      <c r="J6305" s="65">
        <f t="shared" si="631"/>
        <v>1.065952380952381</v>
      </c>
      <c r="K6305" s="65">
        <v>83.42</v>
      </c>
      <c r="L6305" s="65">
        <v>38.65</v>
      </c>
      <c r="M6305" s="7">
        <f t="shared" si="630"/>
        <v>4.519999999999996</v>
      </c>
      <c r="N6305" s="8">
        <v>34.130000000000003</v>
      </c>
      <c r="O6305" s="8">
        <v>44.77</v>
      </c>
      <c r="P6305" s="8">
        <v>17.38</v>
      </c>
      <c r="Q6305" s="8">
        <v>27.39</v>
      </c>
      <c r="R6305" s="66">
        <f t="shared" si="632"/>
        <v>0.6117936117936118</v>
      </c>
      <c r="S6305" s="76">
        <f t="shared" si="633"/>
        <v>4.3770307734746855E-2</v>
      </c>
      <c r="T6305" s="77">
        <f t="shared" si="636"/>
        <v>-6.3848739884300676E-2</v>
      </c>
      <c r="U6305" s="77">
        <f t="shared" si="634"/>
        <v>0.278332603567014</v>
      </c>
      <c r="V6305">
        <f t="shared" si="635"/>
        <v>-0.53428644405203363</v>
      </c>
    </row>
    <row r="6306" spans="1:22" x14ac:dyDescent="0.2">
      <c r="A6306" s="70">
        <v>43498</v>
      </c>
      <c r="B6306" s="66" t="s">
        <v>475</v>
      </c>
      <c r="C6306" s="66" t="s">
        <v>538</v>
      </c>
      <c r="D6306" s="5" t="s">
        <v>295</v>
      </c>
      <c r="E6306" s="66" t="s">
        <v>481</v>
      </c>
      <c r="F6306" s="5" t="s">
        <v>440</v>
      </c>
      <c r="G6306" s="66" t="s">
        <v>491</v>
      </c>
      <c r="H6306" s="5" t="s">
        <v>15</v>
      </c>
      <c r="I6306" s="73">
        <v>480</v>
      </c>
      <c r="J6306" s="65">
        <f t="shared" si="631"/>
        <v>0.78910416666666661</v>
      </c>
      <c r="K6306" s="65">
        <v>705.79</v>
      </c>
      <c r="L6306" s="65">
        <v>327.01</v>
      </c>
      <c r="M6306" s="7">
        <f t="shared" si="630"/>
        <v>38.289999999999964</v>
      </c>
      <c r="N6306" s="8">
        <v>288.72000000000003</v>
      </c>
      <c r="O6306" s="8">
        <v>378.77</v>
      </c>
      <c r="P6306" s="8">
        <v>231.23</v>
      </c>
      <c r="Q6306" s="8">
        <v>147.54</v>
      </c>
      <c r="R6306" s="66">
        <f t="shared" si="632"/>
        <v>0.38952398553211709</v>
      </c>
      <c r="S6306" s="76">
        <f t="shared" si="633"/>
        <v>0.11341617319822295</v>
      </c>
      <c r="T6306" s="77">
        <f t="shared" si="636"/>
        <v>3.3645339864889684E-2</v>
      </c>
      <c r="U6306" s="77">
        <f t="shared" si="634"/>
        <v>0.38184165172545509</v>
      </c>
      <c r="V6306">
        <f t="shared" si="635"/>
        <v>-0.21965834827454495</v>
      </c>
    </row>
    <row r="6307" spans="1:22" x14ac:dyDescent="0.2">
      <c r="A6307" s="70">
        <v>43498</v>
      </c>
      <c r="B6307" s="66" t="s">
        <v>475</v>
      </c>
      <c r="C6307" s="66" t="s">
        <v>538</v>
      </c>
      <c r="D6307" s="5" t="s">
        <v>295</v>
      </c>
      <c r="E6307" s="66" t="s">
        <v>481</v>
      </c>
      <c r="F6307" s="5" t="s">
        <v>440</v>
      </c>
      <c r="G6307" s="66" t="s">
        <v>491</v>
      </c>
      <c r="H6307" s="5" t="s">
        <v>173</v>
      </c>
      <c r="I6307" s="73">
        <v>252</v>
      </c>
      <c r="J6307" s="65">
        <f t="shared" si="631"/>
        <v>0.78912698412698423</v>
      </c>
      <c r="K6307" s="65">
        <v>370.54</v>
      </c>
      <c r="L6307" s="65">
        <v>171.68</v>
      </c>
      <c r="M6307" s="7">
        <f t="shared" si="630"/>
        <v>20.099999999999994</v>
      </c>
      <c r="N6307" s="8">
        <v>151.58000000000001</v>
      </c>
      <c r="O6307" s="8">
        <v>198.86</v>
      </c>
      <c r="P6307" s="8">
        <v>131.9</v>
      </c>
      <c r="Q6307" s="8">
        <v>66.95</v>
      </c>
      <c r="R6307" s="66">
        <f t="shared" si="632"/>
        <v>0.33666901337624461</v>
      </c>
      <c r="S6307" s="76">
        <f t="shared" si="633"/>
        <v>0.20509902642211636</v>
      </c>
      <c r="T6307" s="77">
        <f t="shared" si="636"/>
        <v>0.1253371216602116</v>
      </c>
      <c r="U6307" s="77">
        <f t="shared" si="634"/>
        <v>0.87005394514359313</v>
      </c>
      <c r="V6307">
        <f t="shared" si="635"/>
        <v>0.26854600863565659</v>
      </c>
    </row>
    <row r="6308" spans="1:22" x14ac:dyDescent="0.2">
      <c r="A6308" s="70">
        <v>43498</v>
      </c>
      <c r="B6308" s="66" t="s">
        <v>475</v>
      </c>
      <c r="C6308" s="66" t="s">
        <v>538</v>
      </c>
      <c r="D6308" s="5" t="s">
        <v>295</v>
      </c>
      <c r="E6308" s="66" t="s">
        <v>481</v>
      </c>
      <c r="F6308" s="5" t="s">
        <v>440</v>
      </c>
      <c r="G6308" s="66" t="s">
        <v>491</v>
      </c>
      <c r="H6308" s="5" t="s">
        <v>8</v>
      </c>
      <c r="I6308" s="73">
        <v>300</v>
      </c>
      <c r="J6308" s="65">
        <f t="shared" si="631"/>
        <v>0.78909999999999991</v>
      </c>
      <c r="K6308" s="65">
        <v>441.12</v>
      </c>
      <c r="L6308" s="65">
        <v>204.38</v>
      </c>
      <c r="M6308" s="7">
        <f t="shared" si="630"/>
        <v>23.930000000000007</v>
      </c>
      <c r="N6308" s="8">
        <v>180.45</v>
      </c>
      <c r="O6308" s="8">
        <v>236.73</v>
      </c>
      <c r="P6308" s="8">
        <v>155.1</v>
      </c>
      <c r="Q6308" s="8">
        <v>81.64</v>
      </c>
      <c r="R6308" s="66">
        <f t="shared" si="632"/>
        <v>0.34486545853926415</v>
      </c>
      <c r="S6308" s="76">
        <f t="shared" si="633"/>
        <v>9.2675824787048444E-2</v>
      </c>
      <c r="T6308" s="77">
        <f t="shared" si="636"/>
        <v>1.290915812038175E-2</v>
      </c>
      <c r="U6308" s="77">
        <f t="shared" si="634"/>
        <v>0.21167005856193727</v>
      </c>
      <c r="V6308">
        <f t="shared" si="635"/>
        <v>-0.38982994143806265</v>
      </c>
    </row>
    <row r="6309" spans="1:22" x14ac:dyDescent="0.2">
      <c r="A6309" s="70">
        <v>43498</v>
      </c>
      <c r="B6309" s="66" t="s">
        <v>475</v>
      </c>
      <c r="C6309" s="66" t="s">
        <v>538</v>
      </c>
      <c r="D6309" s="5" t="s">
        <v>295</v>
      </c>
      <c r="E6309" s="66" t="s">
        <v>481</v>
      </c>
      <c r="F6309" s="5" t="s">
        <v>440</v>
      </c>
      <c r="G6309" s="66" t="s">
        <v>491</v>
      </c>
      <c r="H6309" s="5" t="s">
        <v>10</v>
      </c>
      <c r="I6309" s="73">
        <v>2484</v>
      </c>
      <c r="J6309" s="65">
        <f t="shared" si="631"/>
        <v>0.78911030595813203</v>
      </c>
      <c r="K6309" s="65">
        <v>3652.44</v>
      </c>
      <c r="L6309" s="65">
        <v>1692.29</v>
      </c>
      <c r="M6309" s="7">
        <f t="shared" si="630"/>
        <v>198.14999999999986</v>
      </c>
      <c r="N6309" s="8">
        <v>1494.14</v>
      </c>
      <c r="O6309" s="8">
        <v>1960.15</v>
      </c>
      <c r="P6309" s="8">
        <v>1233.4000000000001</v>
      </c>
      <c r="Q6309" s="8">
        <v>726.74</v>
      </c>
      <c r="R6309" s="66">
        <f t="shared" si="632"/>
        <v>0.37075733999948984</v>
      </c>
      <c r="S6309" s="76">
        <v>0</v>
      </c>
      <c r="T6309" s="77">
        <f t="shared" si="636"/>
        <v>-7.9770531400966127E-2</v>
      </c>
      <c r="U6309" s="77">
        <v>0</v>
      </c>
      <c r="V6309">
        <f t="shared" si="635"/>
        <v>-0.6015056360708535</v>
      </c>
    </row>
    <row r="6310" spans="1:22" x14ac:dyDescent="0.2">
      <c r="A6310" s="70">
        <v>43498</v>
      </c>
      <c r="B6310" s="66" t="s">
        <v>475</v>
      </c>
      <c r="C6310" s="66" t="s">
        <v>538</v>
      </c>
      <c r="D6310" s="5" t="s">
        <v>295</v>
      </c>
      <c r="E6310" s="66" t="s">
        <v>481</v>
      </c>
      <c r="F6310" s="5" t="s">
        <v>440</v>
      </c>
      <c r="G6310" s="66" t="s">
        <v>495</v>
      </c>
      <c r="H6310" s="5" t="s">
        <v>195</v>
      </c>
      <c r="I6310" s="73">
        <v>504</v>
      </c>
      <c r="J6310" s="65">
        <f t="shared" si="631"/>
        <v>0.78910714285714278</v>
      </c>
      <c r="K6310" s="65">
        <v>741.07</v>
      </c>
      <c r="L6310" s="65">
        <v>343.36</v>
      </c>
      <c r="M6310" s="7">
        <f t="shared" si="630"/>
        <v>40.199999999999989</v>
      </c>
      <c r="N6310" s="8">
        <v>303.16000000000003</v>
      </c>
      <c r="O6310" s="8">
        <v>397.71</v>
      </c>
      <c r="P6310" s="8">
        <v>245.66</v>
      </c>
      <c r="Q6310" s="8">
        <v>152.05000000000001</v>
      </c>
      <c r="R6310" s="66">
        <f t="shared" si="632"/>
        <v>0.38231374619697772</v>
      </c>
      <c r="S6310" s="76">
        <f t="shared" si="633"/>
        <v>0.11807859938647775</v>
      </c>
      <c r="T6310" s="77">
        <f t="shared" si="636"/>
        <v>3.8316694624573003E-2</v>
      </c>
      <c r="U6310" s="77">
        <f t="shared" si="634"/>
        <v>0.29817557471612072</v>
      </c>
      <c r="V6310">
        <f t="shared" si="635"/>
        <v>-0.30333236179181583</v>
      </c>
    </row>
    <row r="6311" spans="1:22" x14ac:dyDescent="0.2">
      <c r="A6311" s="70">
        <v>43498</v>
      </c>
      <c r="B6311" s="66" t="s">
        <v>475</v>
      </c>
      <c r="C6311" s="66" t="s">
        <v>538</v>
      </c>
      <c r="D6311" s="5" t="s">
        <v>295</v>
      </c>
      <c r="E6311" s="66" t="s">
        <v>481</v>
      </c>
      <c r="F6311" s="5" t="s">
        <v>440</v>
      </c>
      <c r="G6311" s="66" t="s">
        <v>496</v>
      </c>
      <c r="H6311" s="5" t="s">
        <v>77</v>
      </c>
      <c r="I6311" s="73">
        <v>300</v>
      </c>
      <c r="J6311" s="65">
        <f t="shared" si="631"/>
        <v>0.78909999999999991</v>
      </c>
      <c r="K6311" s="65">
        <v>441.12</v>
      </c>
      <c r="L6311" s="65">
        <v>204.38</v>
      </c>
      <c r="M6311" s="7">
        <f t="shared" si="630"/>
        <v>23.930000000000007</v>
      </c>
      <c r="N6311" s="8">
        <v>180.45</v>
      </c>
      <c r="O6311" s="8">
        <v>236.73</v>
      </c>
      <c r="P6311" s="8">
        <v>162.69999999999999</v>
      </c>
      <c r="Q6311" s="8">
        <v>74.03</v>
      </c>
      <c r="R6311" s="66">
        <f t="shared" si="632"/>
        <v>0.31271913150002112</v>
      </c>
      <c r="S6311" s="76">
        <f t="shared" si="633"/>
        <v>9.9118396837390169E-2</v>
      </c>
      <c r="T6311" s="77">
        <f t="shared" si="636"/>
        <v>1.9351730170723475E-2</v>
      </c>
      <c r="U6311" s="77">
        <f t="shared" si="634"/>
        <v>0.60312875319187453</v>
      </c>
      <c r="V6311">
        <f t="shared" si="635"/>
        <v>1.6287531918746101E-3</v>
      </c>
    </row>
    <row r="6312" spans="1:22" x14ac:dyDescent="0.2">
      <c r="A6312" s="70">
        <v>43498</v>
      </c>
      <c r="B6312" s="66" t="s">
        <v>475</v>
      </c>
      <c r="C6312" s="66" t="s">
        <v>538</v>
      </c>
      <c r="D6312" s="5" t="s">
        <v>295</v>
      </c>
      <c r="E6312" s="66" t="s">
        <v>481</v>
      </c>
      <c r="F6312" s="5" t="s">
        <v>440</v>
      </c>
      <c r="G6312" s="66" t="s">
        <v>491</v>
      </c>
      <c r="H6312" s="5" t="s">
        <v>12</v>
      </c>
      <c r="I6312" s="73">
        <v>720</v>
      </c>
      <c r="J6312" s="65">
        <f t="shared" si="631"/>
        <v>0.7891111111111111</v>
      </c>
      <c r="K6312" s="65">
        <v>1058.68</v>
      </c>
      <c r="L6312" s="65">
        <v>490.52</v>
      </c>
      <c r="M6312" s="7">
        <f t="shared" si="630"/>
        <v>57.430000000000007</v>
      </c>
      <c r="N6312" s="8">
        <v>433.09</v>
      </c>
      <c r="O6312" s="8">
        <v>568.16</v>
      </c>
      <c r="P6312" s="8">
        <v>361.68</v>
      </c>
      <c r="Q6312" s="8">
        <v>206.48</v>
      </c>
      <c r="R6312" s="66">
        <f t="shared" si="632"/>
        <v>0.36341875528020279</v>
      </c>
      <c r="S6312" s="76">
        <f t="shared" si="633"/>
        <v>0.13962873465882678</v>
      </c>
      <c r="T6312" s="77">
        <f t="shared" si="636"/>
        <v>5.9864845769937877E-2</v>
      </c>
      <c r="U6312" s="77">
        <f t="shared" si="634"/>
        <v>0.31876759398849569</v>
      </c>
      <c r="V6312">
        <f t="shared" si="635"/>
        <v>-0.28274629490039321</v>
      </c>
    </row>
    <row r="6313" spans="1:22" x14ac:dyDescent="0.2">
      <c r="A6313" s="70">
        <v>43498</v>
      </c>
      <c r="B6313" s="66" t="s">
        <v>475</v>
      </c>
      <c r="C6313" s="66" t="s">
        <v>538</v>
      </c>
      <c r="D6313" s="5" t="s">
        <v>295</v>
      </c>
      <c r="E6313" s="66" t="s">
        <v>481</v>
      </c>
      <c r="F6313" s="5" t="s">
        <v>440</v>
      </c>
      <c r="G6313" s="66" t="s">
        <v>491</v>
      </c>
      <c r="H6313" s="5" t="s">
        <v>11</v>
      </c>
      <c r="I6313" s="73">
        <v>204</v>
      </c>
      <c r="J6313" s="65">
        <f t="shared" si="631"/>
        <v>0.78911764705882348</v>
      </c>
      <c r="K6313" s="65">
        <v>299.95999999999998</v>
      </c>
      <c r="L6313" s="65">
        <v>138.97999999999999</v>
      </c>
      <c r="M6313" s="7">
        <f t="shared" si="630"/>
        <v>16.269999999999996</v>
      </c>
      <c r="N6313" s="8">
        <v>122.71</v>
      </c>
      <c r="O6313" s="8">
        <v>160.97999999999999</v>
      </c>
      <c r="P6313" s="8">
        <v>100.21</v>
      </c>
      <c r="Q6313" s="8">
        <v>60.77</v>
      </c>
      <c r="R6313" s="66">
        <f t="shared" si="632"/>
        <v>0.37750031059758982</v>
      </c>
      <c r="S6313" s="76">
        <f t="shared" si="633"/>
        <v>0.16842586102723819</v>
      </c>
      <c r="T6313" s="77">
        <f t="shared" si="636"/>
        <v>8.8670959066453905E-2</v>
      </c>
      <c r="U6313" s="77">
        <f t="shared" si="634"/>
        <v>0.56906811330209084</v>
      </c>
      <c r="V6313">
        <f t="shared" si="635"/>
        <v>-3.2451494541046344E-2</v>
      </c>
    </row>
    <row r="6314" spans="1:22" x14ac:dyDescent="0.2">
      <c r="A6314" s="70">
        <v>43498</v>
      </c>
      <c r="B6314" s="66" t="s">
        <v>475</v>
      </c>
      <c r="C6314" s="66" t="s">
        <v>538</v>
      </c>
      <c r="D6314" s="5" t="s">
        <v>295</v>
      </c>
      <c r="E6314" s="66" t="s">
        <v>481</v>
      </c>
      <c r="F6314" s="5" t="s">
        <v>441</v>
      </c>
      <c r="G6314" s="66" t="s">
        <v>495</v>
      </c>
      <c r="H6314" s="5" t="s">
        <v>85</v>
      </c>
      <c r="I6314" s="73">
        <v>1038</v>
      </c>
      <c r="J6314" s="65">
        <f t="shared" si="631"/>
        <v>0.59421001926782269</v>
      </c>
      <c r="K6314" s="65">
        <v>1149.31</v>
      </c>
      <c r="L6314" s="65">
        <v>532.52</v>
      </c>
      <c r="M6314" s="7">
        <f t="shared" ref="M6314:M6377" si="637">L6314-N6314</f>
        <v>62.359999999999957</v>
      </c>
      <c r="N6314" s="8">
        <v>470.16</v>
      </c>
      <c r="O6314" s="8">
        <v>616.79</v>
      </c>
      <c r="P6314" s="8">
        <v>210.88</v>
      </c>
      <c r="Q6314" s="8">
        <v>405.91</v>
      </c>
      <c r="R6314" s="66">
        <f t="shared" si="632"/>
        <v>0.65810081226997852</v>
      </c>
      <c r="S6314" s="76">
        <f t="shared" si="633"/>
        <v>0.11900641660782943</v>
      </c>
      <c r="T6314" s="77">
        <f t="shared" si="636"/>
        <v>5.8929345316885345E-2</v>
      </c>
      <c r="U6314" s="77">
        <f t="shared" si="634"/>
        <v>0.41676467645194698</v>
      </c>
      <c r="V6314">
        <f t="shared" si="635"/>
        <v>-3.6183300426665788E-2</v>
      </c>
    </row>
    <row r="6315" spans="1:22" x14ac:dyDescent="0.2">
      <c r="A6315" s="70">
        <v>43498</v>
      </c>
      <c r="B6315" s="66" t="s">
        <v>475</v>
      </c>
      <c r="C6315" s="66" t="s">
        <v>538</v>
      </c>
      <c r="D6315" s="5" t="s">
        <v>295</v>
      </c>
      <c r="E6315" s="66" t="s">
        <v>481</v>
      </c>
      <c r="F6315" s="5" t="s">
        <v>441</v>
      </c>
      <c r="G6315" s="66" t="s">
        <v>489</v>
      </c>
      <c r="H6315" s="5" t="s">
        <v>114</v>
      </c>
      <c r="I6315" s="73">
        <v>186</v>
      </c>
      <c r="J6315" s="65">
        <f t="shared" si="631"/>
        <v>0.5941935483870967</v>
      </c>
      <c r="K6315" s="65">
        <v>205.95</v>
      </c>
      <c r="L6315" s="65">
        <v>95.42</v>
      </c>
      <c r="M6315" s="7">
        <f t="shared" si="637"/>
        <v>11.170000000000002</v>
      </c>
      <c r="N6315" s="8">
        <v>84.25</v>
      </c>
      <c r="O6315" s="8">
        <v>110.52</v>
      </c>
      <c r="P6315" s="8">
        <v>36.47</v>
      </c>
      <c r="Q6315" s="8">
        <v>74.06</v>
      </c>
      <c r="R6315" s="66">
        <f t="shared" si="632"/>
        <v>0.67010495837857409</v>
      </c>
      <c r="S6315" s="76">
        <f t="shared" si="633"/>
        <v>0.20088518369411895</v>
      </c>
      <c r="T6315" s="77">
        <f t="shared" si="636"/>
        <v>0.14083142025325873</v>
      </c>
      <c r="U6315" s="77">
        <f t="shared" si="634"/>
        <v>0.89002226051986233</v>
      </c>
      <c r="V6315">
        <f t="shared" si="635"/>
        <v>0.43706527127255052</v>
      </c>
    </row>
    <row r="6316" spans="1:22" x14ac:dyDescent="0.2">
      <c r="A6316" s="70">
        <v>43498</v>
      </c>
      <c r="B6316" s="66" t="s">
        <v>475</v>
      </c>
      <c r="C6316" s="66" t="s">
        <v>538</v>
      </c>
      <c r="D6316" s="5" t="s">
        <v>295</v>
      </c>
      <c r="E6316" s="66" t="s">
        <v>481</v>
      </c>
      <c r="F6316" s="5" t="s">
        <v>441</v>
      </c>
      <c r="G6316" s="66" t="s">
        <v>495</v>
      </c>
      <c r="H6316" s="5" t="s">
        <v>84</v>
      </c>
      <c r="I6316" s="73">
        <v>684</v>
      </c>
      <c r="J6316" s="65">
        <f t="shared" si="631"/>
        <v>0.59421052631578952</v>
      </c>
      <c r="K6316" s="65">
        <v>757.35</v>
      </c>
      <c r="L6316" s="65">
        <v>350.91</v>
      </c>
      <c r="M6316" s="7">
        <f t="shared" si="637"/>
        <v>41.090000000000032</v>
      </c>
      <c r="N6316" s="8">
        <v>309.82</v>
      </c>
      <c r="O6316" s="8">
        <v>406.44</v>
      </c>
      <c r="P6316" s="8">
        <v>127.81</v>
      </c>
      <c r="Q6316" s="8">
        <v>278.63</v>
      </c>
      <c r="R6316" s="66">
        <f t="shared" si="632"/>
        <v>0.68553784076370439</v>
      </c>
      <c r="S6316" s="76">
        <f t="shared" si="633"/>
        <v>0.13533349242874099</v>
      </c>
      <c r="T6316" s="77">
        <f t="shared" si="636"/>
        <v>7.5260393013536264E-2</v>
      </c>
      <c r="U6316" s="77">
        <f t="shared" si="634"/>
        <v>1.0132336253338501</v>
      </c>
      <c r="V6316">
        <f t="shared" si="635"/>
        <v>0.56028040895958109</v>
      </c>
    </row>
    <row r="6317" spans="1:22" x14ac:dyDescent="0.2">
      <c r="A6317" s="70">
        <v>43498</v>
      </c>
      <c r="B6317" s="66" t="s">
        <v>475</v>
      </c>
      <c r="C6317" s="66" t="s">
        <v>538</v>
      </c>
      <c r="D6317" s="5" t="s">
        <v>295</v>
      </c>
      <c r="E6317" s="66" t="s">
        <v>481</v>
      </c>
      <c r="F6317" s="5" t="s">
        <v>441</v>
      </c>
      <c r="G6317" s="66" t="s">
        <v>495</v>
      </c>
      <c r="H6317" s="5" t="s">
        <v>83</v>
      </c>
      <c r="I6317" s="73">
        <v>150</v>
      </c>
      <c r="J6317" s="65">
        <f t="shared" si="631"/>
        <v>0.59419999999999995</v>
      </c>
      <c r="K6317" s="65">
        <v>166.09</v>
      </c>
      <c r="L6317" s="65">
        <v>76.95</v>
      </c>
      <c r="M6317" s="7">
        <f t="shared" si="637"/>
        <v>9.0100000000000051</v>
      </c>
      <c r="N6317" s="8">
        <v>67.94</v>
      </c>
      <c r="O6317" s="8">
        <v>89.13</v>
      </c>
      <c r="P6317" s="8">
        <v>28.16</v>
      </c>
      <c r="Q6317" s="8">
        <v>60.97</v>
      </c>
      <c r="R6317" s="66">
        <f t="shared" si="632"/>
        <v>0.68405699539997755</v>
      </c>
      <c r="S6317" s="76">
        <f t="shared" si="633"/>
        <v>5.0244698905764558E-2</v>
      </c>
      <c r="T6317" s="77">
        <f t="shared" si="636"/>
        <v>-9.8219677609021408E-3</v>
      </c>
      <c r="U6317" s="77">
        <f t="shared" si="634"/>
        <v>0.26444397234683786</v>
      </c>
      <c r="V6317">
        <f t="shared" si="635"/>
        <v>-0.18848936098649544</v>
      </c>
    </row>
    <row r="6318" spans="1:22" x14ac:dyDescent="0.2">
      <c r="A6318" s="70">
        <v>43498</v>
      </c>
      <c r="B6318" s="66" t="s">
        <v>475</v>
      </c>
      <c r="C6318" s="66" t="s">
        <v>538</v>
      </c>
      <c r="D6318" s="5" t="s">
        <v>295</v>
      </c>
      <c r="E6318" s="66" t="s">
        <v>481</v>
      </c>
      <c r="F6318" s="5" t="s">
        <v>441</v>
      </c>
      <c r="G6318" s="66" t="s">
        <v>495</v>
      </c>
      <c r="H6318" s="5" t="s">
        <v>194</v>
      </c>
      <c r="I6318" s="73">
        <v>144</v>
      </c>
      <c r="J6318" s="65">
        <f t="shared" si="631"/>
        <v>0.59423611111111108</v>
      </c>
      <c r="K6318" s="65">
        <v>159.44</v>
      </c>
      <c r="L6318" s="65">
        <v>73.88</v>
      </c>
      <c r="M6318" s="7">
        <f t="shared" si="637"/>
        <v>8.6599999999999966</v>
      </c>
      <c r="N6318" s="8">
        <v>65.22</v>
      </c>
      <c r="O6318" s="8">
        <v>85.57</v>
      </c>
      <c r="P6318" s="8">
        <v>29.62</v>
      </c>
      <c r="Q6318" s="8">
        <v>55.95</v>
      </c>
      <c r="R6318" s="66">
        <f t="shared" si="632"/>
        <v>0.65385064859179631</v>
      </c>
      <c r="S6318" s="76">
        <f t="shared" si="633"/>
        <v>0.12605717024820942</v>
      </c>
      <c r="T6318" s="77">
        <f t="shared" si="636"/>
        <v>6.5918281359320555E-2</v>
      </c>
      <c r="U6318" s="77">
        <f t="shared" si="634"/>
        <v>0.37910046236625222</v>
      </c>
      <c r="V6318">
        <f t="shared" si="635"/>
        <v>-7.3816204300414412E-2</v>
      </c>
    </row>
    <row r="6319" spans="1:22" x14ac:dyDescent="0.2">
      <c r="A6319" s="70">
        <v>43498</v>
      </c>
      <c r="B6319" s="66" t="s">
        <v>475</v>
      </c>
      <c r="C6319" s="66" t="s">
        <v>538</v>
      </c>
      <c r="D6319" s="5" t="s">
        <v>295</v>
      </c>
      <c r="E6319" s="66" t="s">
        <v>482</v>
      </c>
      <c r="F6319" s="5" t="s">
        <v>441</v>
      </c>
      <c r="G6319" s="66" t="s">
        <v>500</v>
      </c>
      <c r="H6319" s="5" t="s">
        <v>122</v>
      </c>
      <c r="I6319" s="73">
        <v>1338</v>
      </c>
      <c r="J6319" s="65">
        <f t="shared" si="631"/>
        <v>0.59420777279521675</v>
      </c>
      <c r="K6319" s="65">
        <v>1481.49</v>
      </c>
      <c r="L6319" s="65">
        <v>686.43</v>
      </c>
      <c r="M6319" s="7">
        <f t="shared" si="637"/>
        <v>80.38</v>
      </c>
      <c r="N6319" s="8">
        <v>606.04999999999995</v>
      </c>
      <c r="O6319" s="8">
        <v>795.05</v>
      </c>
      <c r="P6319" s="8">
        <v>263.51</v>
      </c>
      <c r="Q6319" s="8">
        <v>531.54999999999995</v>
      </c>
      <c r="R6319" s="66">
        <f t="shared" si="632"/>
        <v>0.66857430350292435</v>
      </c>
      <c r="S6319" s="76">
        <f t="shared" si="633"/>
        <v>0.1583684507831821</v>
      </c>
      <c r="T6319" s="77">
        <f t="shared" si="636"/>
        <v>9.829371236763651E-2</v>
      </c>
      <c r="U6319" s="77">
        <f t="shared" si="634"/>
        <v>0.55895968203928892</v>
      </c>
      <c r="V6319">
        <f t="shared" si="635"/>
        <v>0.10600751462523811</v>
      </c>
    </row>
    <row r="6320" spans="1:22" x14ac:dyDescent="0.2">
      <c r="A6320" s="70">
        <v>43498</v>
      </c>
      <c r="B6320" s="66" t="s">
        <v>475</v>
      </c>
      <c r="C6320" s="66" t="s">
        <v>538</v>
      </c>
      <c r="D6320" s="5" t="s">
        <v>295</v>
      </c>
      <c r="E6320" s="66" t="s">
        <v>482</v>
      </c>
      <c r="F6320" s="5" t="s">
        <v>443</v>
      </c>
      <c r="G6320" s="66" t="s">
        <v>501</v>
      </c>
      <c r="H6320" s="5" t="s">
        <v>204</v>
      </c>
      <c r="I6320" s="73">
        <v>6</v>
      </c>
      <c r="J6320" s="65">
        <f t="shared" si="631"/>
        <v>0.84500000000000008</v>
      </c>
      <c r="K6320" s="65">
        <v>9.4499999999999993</v>
      </c>
      <c r="L6320" s="65">
        <v>4.38</v>
      </c>
      <c r="M6320" s="7">
        <f t="shared" si="637"/>
        <v>0.50999999999999979</v>
      </c>
      <c r="N6320" s="8">
        <v>3.87</v>
      </c>
      <c r="O6320" s="8">
        <v>5.07</v>
      </c>
      <c r="P6320" s="8">
        <v>1.93</v>
      </c>
      <c r="Q6320" s="8">
        <v>3.14</v>
      </c>
      <c r="R6320" s="66">
        <f t="shared" si="632"/>
        <v>0.61932938856015773</v>
      </c>
      <c r="S6320" s="76">
        <f t="shared" si="633"/>
        <v>0.35349939526456337</v>
      </c>
      <c r="T6320" s="77">
        <f t="shared" si="636"/>
        <v>0.2684993952645634</v>
      </c>
      <c r="U6320" s="77">
        <f t="shared" si="634"/>
        <v>1.3131350645153435</v>
      </c>
      <c r="V6320">
        <f t="shared" si="635"/>
        <v>0.66813506451534344</v>
      </c>
    </row>
    <row r="6321" spans="1:22" x14ac:dyDescent="0.2">
      <c r="A6321" s="70">
        <v>43498</v>
      </c>
      <c r="B6321" s="66" t="s">
        <v>475</v>
      </c>
      <c r="C6321" s="66" t="s">
        <v>538</v>
      </c>
      <c r="D6321" s="5" t="s">
        <v>295</v>
      </c>
      <c r="E6321" s="66" t="s">
        <v>482</v>
      </c>
      <c r="F6321" s="5" t="s">
        <v>443</v>
      </c>
      <c r="G6321" s="66" t="s">
        <v>501</v>
      </c>
      <c r="H6321" s="5" t="s">
        <v>103</v>
      </c>
      <c r="I6321" s="73">
        <v>198</v>
      </c>
      <c r="J6321" s="65">
        <f t="shared" si="631"/>
        <v>0.84570707070707063</v>
      </c>
      <c r="K6321" s="65">
        <v>312.01</v>
      </c>
      <c r="L6321" s="65">
        <v>144.56</v>
      </c>
      <c r="M6321" s="7">
        <f t="shared" si="637"/>
        <v>16.920000000000002</v>
      </c>
      <c r="N6321" s="8">
        <v>127.64</v>
      </c>
      <c r="O6321" s="8">
        <v>167.45</v>
      </c>
      <c r="P6321" s="8">
        <v>60.02</v>
      </c>
      <c r="Q6321" s="8">
        <v>107.43</v>
      </c>
      <c r="R6321" s="66">
        <f t="shared" si="632"/>
        <v>0.64156464616303388</v>
      </c>
      <c r="S6321" s="76">
        <f t="shared" si="633"/>
        <v>0.13154901164244864</v>
      </c>
      <c r="T6321" s="77">
        <f t="shared" si="636"/>
        <v>4.609446618790318E-2</v>
      </c>
      <c r="U6321" s="77">
        <f t="shared" si="634"/>
        <v>0.49950985279875482</v>
      </c>
      <c r="V6321">
        <f t="shared" si="635"/>
        <v>-0.14513661184770987</v>
      </c>
    </row>
    <row r="6322" spans="1:22" x14ac:dyDescent="0.2">
      <c r="A6322" s="70">
        <v>43498</v>
      </c>
      <c r="B6322" s="66" t="s">
        <v>475</v>
      </c>
      <c r="C6322" s="66" t="s">
        <v>538</v>
      </c>
      <c r="D6322" s="5" t="s">
        <v>295</v>
      </c>
      <c r="E6322" s="66" t="s">
        <v>482</v>
      </c>
      <c r="F6322" s="5" t="s">
        <v>443</v>
      </c>
      <c r="G6322" s="66" t="s">
        <v>501</v>
      </c>
      <c r="H6322" s="5" t="s">
        <v>108</v>
      </c>
      <c r="I6322" s="73">
        <v>210</v>
      </c>
      <c r="J6322" s="65">
        <f t="shared" si="631"/>
        <v>0.84566666666666668</v>
      </c>
      <c r="K6322" s="65">
        <v>330.92</v>
      </c>
      <c r="L6322" s="65">
        <v>153.33000000000001</v>
      </c>
      <c r="M6322" s="7">
        <f t="shared" si="637"/>
        <v>17.960000000000008</v>
      </c>
      <c r="N6322" s="8">
        <v>135.37</v>
      </c>
      <c r="O6322" s="8">
        <v>177.59</v>
      </c>
      <c r="P6322" s="8">
        <v>73.08</v>
      </c>
      <c r="Q6322" s="8">
        <v>104.51</v>
      </c>
      <c r="R6322" s="66">
        <f t="shared" si="632"/>
        <v>0.58849034292471425</v>
      </c>
      <c r="S6322" s="76">
        <f t="shared" si="633"/>
        <v>0.21898960561514949</v>
      </c>
      <c r="T6322" s="77">
        <f t="shared" si="636"/>
        <v>0.13346579609133993</v>
      </c>
      <c r="U6322" s="77">
        <f t="shared" si="634"/>
        <v>1.0537292085856298</v>
      </c>
      <c r="V6322">
        <f t="shared" si="635"/>
        <v>0.40911016096658215</v>
      </c>
    </row>
    <row r="6323" spans="1:22" x14ac:dyDescent="0.2">
      <c r="A6323" s="70">
        <v>43498</v>
      </c>
      <c r="B6323" s="66" t="s">
        <v>475</v>
      </c>
      <c r="C6323" s="66" t="s">
        <v>538</v>
      </c>
      <c r="D6323" s="5" t="s">
        <v>295</v>
      </c>
      <c r="E6323" s="66" t="s">
        <v>481</v>
      </c>
      <c r="F6323" s="5" t="s">
        <v>443</v>
      </c>
      <c r="G6323" s="66" t="s">
        <v>492</v>
      </c>
      <c r="H6323" s="5" t="s">
        <v>128</v>
      </c>
      <c r="I6323" s="73">
        <v>432</v>
      </c>
      <c r="J6323" s="65">
        <f t="shared" si="631"/>
        <v>0.84569444444444442</v>
      </c>
      <c r="K6323" s="65">
        <v>680.75</v>
      </c>
      <c r="L6323" s="65">
        <v>315.41000000000003</v>
      </c>
      <c r="M6323" s="7">
        <f t="shared" si="637"/>
        <v>36.930000000000007</v>
      </c>
      <c r="N6323" s="8">
        <v>278.48</v>
      </c>
      <c r="O6323" s="8">
        <v>365.34</v>
      </c>
      <c r="P6323" s="8">
        <v>155.06</v>
      </c>
      <c r="Q6323" s="8">
        <v>210.28</v>
      </c>
      <c r="R6323" s="66">
        <f t="shared" si="632"/>
        <v>0.57557343844090436</v>
      </c>
      <c r="S6323" s="76">
        <f t="shared" si="633"/>
        <v>0.12446498552926433</v>
      </c>
      <c r="T6323" s="77">
        <f t="shared" si="636"/>
        <v>3.8978874418153203E-2</v>
      </c>
      <c r="U6323" s="77">
        <f t="shared" si="634"/>
        <v>0.24646847419061074</v>
      </c>
      <c r="V6323">
        <f t="shared" si="635"/>
        <v>-0.39816115543901892</v>
      </c>
    </row>
    <row r="6324" spans="1:22" x14ac:dyDescent="0.2">
      <c r="A6324" s="70">
        <v>43498</v>
      </c>
      <c r="B6324" s="66" t="s">
        <v>475</v>
      </c>
      <c r="C6324" s="66" t="s">
        <v>538</v>
      </c>
      <c r="D6324" s="5" t="s">
        <v>295</v>
      </c>
      <c r="E6324" s="66" t="s">
        <v>481</v>
      </c>
      <c r="F6324" s="5" t="s">
        <v>443</v>
      </c>
      <c r="G6324" s="66" t="s">
        <v>495</v>
      </c>
      <c r="H6324" s="5" t="s">
        <v>198</v>
      </c>
      <c r="I6324" s="73">
        <v>84</v>
      </c>
      <c r="J6324" s="65">
        <f t="shared" si="631"/>
        <v>0.84571428571428575</v>
      </c>
      <c r="K6324" s="65">
        <v>132.37</v>
      </c>
      <c r="L6324" s="65">
        <v>61.33</v>
      </c>
      <c r="M6324" s="7">
        <f t="shared" si="637"/>
        <v>7.18</v>
      </c>
      <c r="N6324" s="8">
        <v>54.15</v>
      </c>
      <c r="O6324" s="8">
        <v>71.040000000000006</v>
      </c>
      <c r="P6324" s="8">
        <v>30.26</v>
      </c>
      <c r="Q6324" s="8">
        <v>40.770000000000003</v>
      </c>
      <c r="R6324" s="66">
        <f t="shared" si="632"/>
        <v>0.57390202702702697</v>
      </c>
      <c r="S6324" s="76">
        <f t="shared" si="633"/>
        <v>8.9041899693633783E-2</v>
      </c>
      <c r="T6324" s="77">
        <f t="shared" si="636"/>
        <v>3.5657092174433136E-3</v>
      </c>
      <c r="U6324" s="77">
        <f t="shared" si="634"/>
        <v>0.21325291758870901</v>
      </c>
      <c r="V6324">
        <f t="shared" si="635"/>
        <v>-0.43138993955414806</v>
      </c>
    </row>
    <row r="6325" spans="1:22" x14ac:dyDescent="0.2">
      <c r="A6325" s="70">
        <v>43498</v>
      </c>
      <c r="B6325" s="66" t="s">
        <v>475</v>
      </c>
      <c r="C6325" s="66" t="s">
        <v>538</v>
      </c>
      <c r="D6325" s="5" t="s">
        <v>295</v>
      </c>
      <c r="E6325" s="66" t="s">
        <v>481</v>
      </c>
      <c r="F6325" s="5" t="s">
        <v>440</v>
      </c>
      <c r="G6325" s="66" t="s">
        <v>487</v>
      </c>
      <c r="H6325" s="5" t="s">
        <v>37</v>
      </c>
      <c r="I6325" s="73">
        <v>24</v>
      </c>
      <c r="J6325" s="65">
        <f t="shared" si="631"/>
        <v>1.1516666666666666</v>
      </c>
      <c r="K6325" s="65">
        <v>51.49</v>
      </c>
      <c r="L6325" s="65">
        <v>23.86</v>
      </c>
      <c r="M6325" s="7">
        <f t="shared" si="637"/>
        <v>2.7899999999999991</v>
      </c>
      <c r="N6325" s="8">
        <v>21.07</v>
      </c>
      <c r="O6325" s="8">
        <v>27.64</v>
      </c>
      <c r="P6325" s="8">
        <v>10.67</v>
      </c>
      <c r="Q6325" s="8">
        <v>16.97</v>
      </c>
      <c r="R6325" s="66">
        <f t="shared" si="632"/>
        <v>0.61396526772793047</v>
      </c>
      <c r="S6325" s="76">
        <f t="shared" si="633"/>
        <v>0.14377857911447989</v>
      </c>
      <c r="T6325" s="77">
        <f t="shared" si="636"/>
        <v>2.7528579114479923E-2</v>
      </c>
      <c r="U6325" s="77">
        <f t="shared" si="634"/>
        <v>0.28185118067698522</v>
      </c>
      <c r="V6325">
        <f t="shared" si="635"/>
        <v>-0.59606548598968145</v>
      </c>
    </row>
    <row r="6326" spans="1:22" x14ac:dyDescent="0.2">
      <c r="A6326" s="70">
        <v>43498</v>
      </c>
      <c r="B6326" s="66" t="s">
        <v>475</v>
      </c>
      <c r="C6326" s="66" t="s">
        <v>538</v>
      </c>
      <c r="D6326" s="5" t="s">
        <v>295</v>
      </c>
      <c r="E6326" s="66" t="s">
        <v>482</v>
      </c>
      <c r="F6326" s="5" t="s">
        <v>440</v>
      </c>
      <c r="G6326" s="66" t="s">
        <v>505</v>
      </c>
      <c r="H6326" s="5" t="s">
        <v>74</v>
      </c>
      <c r="I6326" s="73">
        <v>156</v>
      </c>
      <c r="J6326" s="65">
        <f t="shared" si="631"/>
        <v>0.68108974358974361</v>
      </c>
      <c r="K6326" s="65">
        <v>197.97</v>
      </c>
      <c r="L6326" s="65">
        <v>91.73</v>
      </c>
      <c r="M6326" s="7">
        <f t="shared" si="637"/>
        <v>10.740000000000009</v>
      </c>
      <c r="N6326" s="8">
        <v>80.989999999999995</v>
      </c>
      <c r="O6326" s="8">
        <v>106.25</v>
      </c>
      <c r="P6326" s="8">
        <v>72.34</v>
      </c>
      <c r="Q6326" s="8">
        <v>33.9</v>
      </c>
      <c r="R6326" s="66">
        <f t="shared" si="632"/>
        <v>0.31905882352941173</v>
      </c>
      <c r="S6326" s="76">
        <f t="shared" si="633"/>
        <v>0.23080172932447207</v>
      </c>
      <c r="T6326" s="77">
        <f t="shared" si="636"/>
        <v>0.16195557547831818</v>
      </c>
      <c r="U6326" s="77">
        <f t="shared" si="634"/>
        <v>0.69298983276646742</v>
      </c>
      <c r="V6326">
        <f t="shared" si="635"/>
        <v>0.17382316609980075</v>
      </c>
    </row>
    <row r="6327" spans="1:22" x14ac:dyDescent="0.2">
      <c r="A6327" s="70">
        <v>43498</v>
      </c>
      <c r="B6327" s="66" t="s">
        <v>475</v>
      </c>
      <c r="C6327" s="66" t="s">
        <v>538</v>
      </c>
      <c r="D6327" s="5" t="s">
        <v>295</v>
      </c>
      <c r="E6327" s="66" t="s">
        <v>481</v>
      </c>
      <c r="F6327" s="5" t="s">
        <v>440</v>
      </c>
      <c r="G6327" s="66" t="s">
        <v>496</v>
      </c>
      <c r="H6327" s="5" t="s">
        <v>188</v>
      </c>
      <c r="I6327" s="73">
        <v>468</v>
      </c>
      <c r="J6327" s="65">
        <f t="shared" si="631"/>
        <v>0.68106837606837611</v>
      </c>
      <c r="K6327" s="65">
        <v>593.91</v>
      </c>
      <c r="L6327" s="65">
        <v>275.18</v>
      </c>
      <c r="M6327" s="7">
        <f t="shared" si="637"/>
        <v>32.22</v>
      </c>
      <c r="N6327" s="8">
        <v>242.96</v>
      </c>
      <c r="O6327" s="8">
        <v>318.74</v>
      </c>
      <c r="P6327" s="8">
        <v>211.58</v>
      </c>
      <c r="Q6327" s="8">
        <v>107.15</v>
      </c>
      <c r="R6327" s="66">
        <f t="shared" si="632"/>
        <v>0.33616740917362115</v>
      </c>
      <c r="S6327" s="76">
        <f t="shared" si="633"/>
        <v>0.20974102843607456</v>
      </c>
      <c r="T6327" s="77">
        <f t="shared" si="636"/>
        <v>0.14089487458992073</v>
      </c>
      <c r="U6327" s="77">
        <f t="shared" si="634"/>
        <v>0.26765460904630545</v>
      </c>
      <c r="V6327">
        <f t="shared" si="635"/>
        <v>-0.25149069009899372</v>
      </c>
    </row>
    <row r="6328" spans="1:22" x14ac:dyDescent="0.2">
      <c r="A6328" s="70">
        <v>43498</v>
      </c>
      <c r="B6328" s="66" t="s">
        <v>475</v>
      </c>
      <c r="C6328" s="66" t="s">
        <v>538</v>
      </c>
      <c r="D6328" s="5" t="s">
        <v>295</v>
      </c>
      <c r="E6328" s="66" t="s">
        <v>482</v>
      </c>
      <c r="F6328" s="5" t="s">
        <v>441</v>
      </c>
      <c r="G6328" s="66" t="s">
        <v>499</v>
      </c>
      <c r="H6328" s="5" t="s">
        <v>94</v>
      </c>
      <c r="I6328" s="73">
        <v>480</v>
      </c>
      <c r="J6328" s="65">
        <f t="shared" si="631"/>
        <v>0.52697916666666667</v>
      </c>
      <c r="K6328" s="65">
        <v>471.35</v>
      </c>
      <c r="L6328" s="65">
        <v>218.4</v>
      </c>
      <c r="M6328" s="7">
        <f t="shared" si="637"/>
        <v>25.580000000000013</v>
      </c>
      <c r="N6328" s="8">
        <v>192.82</v>
      </c>
      <c r="O6328" s="8">
        <v>252.95</v>
      </c>
      <c r="P6328" s="8">
        <v>94.27</v>
      </c>
      <c r="Q6328" s="8">
        <v>158.68</v>
      </c>
      <c r="R6328" s="66">
        <f t="shared" si="632"/>
        <v>0.62731765170982412</v>
      </c>
      <c r="S6328" s="76">
        <f t="shared" si="633"/>
        <v>9.8631509974531101E-2</v>
      </c>
      <c r="T6328" s="77">
        <f t="shared" si="636"/>
        <v>4.5339843307864405E-2</v>
      </c>
      <c r="U6328" s="77">
        <f t="shared" si="634"/>
        <v>0.31829634999899248</v>
      </c>
      <c r="V6328">
        <f t="shared" si="635"/>
        <v>-8.3411983334340856E-2</v>
      </c>
    </row>
    <row r="6329" spans="1:22" x14ac:dyDescent="0.2">
      <c r="A6329" s="70">
        <v>43498</v>
      </c>
      <c r="B6329" s="66" t="s">
        <v>475</v>
      </c>
      <c r="C6329" s="66" t="s">
        <v>538</v>
      </c>
      <c r="D6329" s="5" t="s">
        <v>295</v>
      </c>
      <c r="E6329" s="66" t="s">
        <v>482</v>
      </c>
      <c r="F6329" s="5" t="s">
        <v>441</v>
      </c>
      <c r="G6329" s="66" t="s">
        <v>499</v>
      </c>
      <c r="H6329" s="5" t="s">
        <v>93</v>
      </c>
      <c r="I6329" s="73">
        <v>198</v>
      </c>
      <c r="J6329" s="65">
        <f t="shared" si="631"/>
        <v>0.52696969696969698</v>
      </c>
      <c r="K6329" s="65">
        <v>194.43</v>
      </c>
      <c r="L6329" s="65">
        <v>90.09</v>
      </c>
      <c r="M6329" s="7">
        <f t="shared" si="637"/>
        <v>10.549999999999997</v>
      </c>
      <c r="N6329" s="8">
        <v>79.540000000000006</v>
      </c>
      <c r="O6329" s="8">
        <v>104.34</v>
      </c>
      <c r="P6329" s="8">
        <v>38.479999999999997</v>
      </c>
      <c r="Q6329" s="8">
        <v>65.86</v>
      </c>
      <c r="R6329" s="66">
        <f t="shared" si="632"/>
        <v>0.63120567375886527</v>
      </c>
      <c r="S6329" s="76">
        <f t="shared" si="633"/>
        <v>8.5262113713825138E-2</v>
      </c>
      <c r="T6329" s="77">
        <f t="shared" si="636"/>
        <v>3.1979285430996873E-2</v>
      </c>
      <c r="U6329" s="77">
        <f t="shared" si="634"/>
        <v>0.30713483085996079</v>
      </c>
      <c r="V6329">
        <f t="shared" si="635"/>
        <v>-9.4582340857210956E-2</v>
      </c>
    </row>
    <row r="6330" spans="1:22" x14ac:dyDescent="0.2">
      <c r="A6330" s="70">
        <v>43498</v>
      </c>
      <c r="B6330" s="66" t="s">
        <v>475</v>
      </c>
      <c r="C6330" s="66" t="s">
        <v>538</v>
      </c>
      <c r="D6330" s="5" t="s">
        <v>295</v>
      </c>
      <c r="E6330" s="66" t="s">
        <v>482</v>
      </c>
      <c r="F6330" s="5" t="s">
        <v>443</v>
      </c>
      <c r="G6330" s="66" t="s">
        <v>501</v>
      </c>
      <c r="H6330" s="5" t="s">
        <v>102</v>
      </c>
      <c r="I6330" s="73">
        <v>12</v>
      </c>
      <c r="J6330" s="65">
        <f t="shared" si="631"/>
        <v>0.73499999999999999</v>
      </c>
      <c r="K6330" s="65">
        <v>16.440000000000001</v>
      </c>
      <c r="L6330" s="65">
        <v>7.62</v>
      </c>
      <c r="M6330" s="7">
        <f t="shared" si="637"/>
        <v>0.90000000000000036</v>
      </c>
      <c r="N6330" s="8">
        <v>6.72</v>
      </c>
      <c r="O6330" s="8">
        <v>8.82</v>
      </c>
      <c r="P6330" s="8">
        <v>3.86</v>
      </c>
      <c r="Q6330" s="8">
        <v>4.97</v>
      </c>
      <c r="R6330" s="66">
        <f t="shared" si="632"/>
        <v>0.56349206349206349</v>
      </c>
      <c r="S6330" s="76">
        <f t="shared" si="633"/>
        <v>0.13843747181566415</v>
      </c>
      <c r="T6330" s="77">
        <f t="shared" si="636"/>
        <v>6.3437471815664129E-2</v>
      </c>
      <c r="U6330" s="77">
        <f t="shared" si="634"/>
        <v>0.6384139263130828</v>
      </c>
      <c r="V6330">
        <f t="shared" si="635"/>
        <v>7.841392631308286E-2</v>
      </c>
    </row>
    <row r="6331" spans="1:22" x14ac:dyDescent="0.2">
      <c r="A6331" s="70">
        <v>43498</v>
      </c>
      <c r="B6331" s="66" t="s">
        <v>475</v>
      </c>
      <c r="C6331" s="66" t="s">
        <v>538</v>
      </c>
      <c r="D6331" s="5" t="s">
        <v>295</v>
      </c>
      <c r="E6331" s="66" t="s">
        <v>482</v>
      </c>
      <c r="F6331" s="5" t="s">
        <v>440</v>
      </c>
      <c r="G6331" s="66" t="s">
        <v>505</v>
      </c>
      <c r="H6331" s="5" t="s">
        <v>70</v>
      </c>
      <c r="I6331" s="73">
        <v>396</v>
      </c>
      <c r="J6331" s="65">
        <f t="shared" si="631"/>
        <v>0.73545454545454547</v>
      </c>
      <c r="K6331" s="65">
        <v>542.67999999999995</v>
      </c>
      <c r="L6331" s="65">
        <v>251.44</v>
      </c>
      <c r="M6331" s="7">
        <f t="shared" si="637"/>
        <v>29.439999999999998</v>
      </c>
      <c r="N6331" s="8">
        <v>222</v>
      </c>
      <c r="O6331" s="8">
        <v>291.24</v>
      </c>
      <c r="P6331" s="8">
        <v>179.68</v>
      </c>
      <c r="Q6331" s="8">
        <v>111.56</v>
      </c>
      <c r="R6331" s="66">
        <f t="shared" si="632"/>
        <v>0.38305177860184042</v>
      </c>
      <c r="S6331" s="76">
        <f t="shared" si="633"/>
        <v>5.4178854052083579E-2</v>
      </c>
      <c r="T6331" s="77">
        <f t="shared" si="636"/>
        <v>-2.0164580291350757E-2</v>
      </c>
      <c r="U6331" s="77">
        <f t="shared" si="634"/>
        <v>0.28900820135080396</v>
      </c>
      <c r="V6331">
        <f t="shared" si="635"/>
        <v>-0.27159785925525659</v>
      </c>
    </row>
    <row r="6332" spans="1:22" x14ac:dyDescent="0.2">
      <c r="A6332" s="70">
        <v>43498</v>
      </c>
      <c r="B6332" s="66" t="s">
        <v>475</v>
      </c>
      <c r="C6332" s="66" t="s">
        <v>538</v>
      </c>
      <c r="D6332" s="5" t="s">
        <v>295</v>
      </c>
      <c r="E6332" s="66" t="s">
        <v>482</v>
      </c>
      <c r="F6332" s="5" t="s">
        <v>440</v>
      </c>
      <c r="G6332" s="66" t="s">
        <v>505</v>
      </c>
      <c r="H6332" s="5" t="s">
        <v>71</v>
      </c>
      <c r="I6332" s="73">
        <v>108</v>
      </c>
      <c r="J6332" s="65">
        <f t="shared" si="631"/>
        <v>0.73546296296296299</v>
      </c>
      <c r="K6332" s="65">
        <v>148</v>
      </c>
      <c r="L6332" s="65">
        <v>68.569999999999993</v>
      </c>
      <c r="M6332" s="7">
        <f t="shared" si="637"/>
        <v>8.019999999999996</v>
      </c>
      <c r="N6332" s="8">
        <v>60.55</v>
      </c>
      <c r="O6332" s="8">
        <v>79.430000000000007</v>
      </c>
      <c r="P6332" s="8">
        <v>49.87</v>
      </c>
      <c r="Q6332" s="8">
        <v>29.56</v>
      </c>
      <c r="R6332" s="66">
        <f t="shared" si="632"/>
        <v>0.37215158000755377</v>
      </c>
      <c r="S6332" s="76">
        <f t="shared" si="633"/>
        <v>0.18479608742626213</v>
      </c>
      <c r="T6332" s="77">
        <f t="shared" si="636"/>
        <v>0.11053682816700292</v>
      </c>
      <c r="U6332" s="77">
        <f t="shared" si="634"/>
        <v>0.22658214207724792</v>
      </c>
      <c r="V6332">
        <f t="shared" si="635"/>
        <v>-0.3340660060709002</v>
      </c>
    </row>
    <row r="6333" spans="1:22" x14ac:dyDescent="0.2">
      <c r="A6333" s="70">
        <v>43498</v>
      </c>
      <c r="B6333" s="66" t="s">
        <v>475</v>
      </c>
      <c r="C6333" s="66" t="s">
        <v>538</v>
      </c>
      <c r="D6333" s="5" t="s">
        <v>295</v>
      </c>
      <c r="E6333" s="66" t="s">
        <v>482</v>
      </c>
      <c r="F6333" s="5" t="s">
        <v>440</v>
      </c>
      <c r="G6333" s="66" t="s">
        <v>505</v>
      </c>
      <c r="H6333" s="5" t="s">
        <v>185</v>
      </c>
      <c r="I6333" s="73">
        <v>48</v>
      </c>
      <c r="J6333" s="65">
        <f t="shared" si="631"/>
        <v>0.73541666666666661</v>
      </c>
      <c r="K6333" s="65">
        <v>65.78</v>
      </c>
      <c r="L6333" s="65">
        <v>30.48</v>
      </c>
      <c r="M6333" s="7">
        <f t="shared" si="637"/>
        <v>3.5700000000000003</v>
      </c>
      <c r="N6333" s="8">
        <v>26.91</v>
      </c>
      <c r="O6333" s="8">
        <v>35.299999999999997</v>
      </c>
      <c r="P6333" s="8">
        <v>22.04</v>
      </c>
      <c r="Q6333" s="8">
        <v>13.26</v>
      </c>
      <c r="R6333" s="66">
        <f t="shared" si="632"/>
        <v>0.37563739376770539</v>
      </c>
      <c r="S6333" s="76">
        <f t="shared" si="633"/>
        <v>6.6143737945128428E-2</v>
      </c>
      <c r="T6333" s="77">
        <f t="shared" si="636"/>
        <v>-8.2312620548715826E-3</v>
      </c>
      <c r="U6333" s="77">
        <f t="shared" si="634"/>
        <v>9.3064825992649675E-2</v>
      </c>
      <c r="V6333">
        <f t="shared" si="635"/>
        <v>-0.46756017400735039</v>
      </c>
    </row>
    <row r="6334" spans="1:22" x14ac:dyDescent="0.2">
      <c r="A6334" s="70">
        <v>43498</v>
      </c>
      <c r="B6334" s="66" t="s">
        <v>475</v>
      </c>
      <c r="C6334" s="66" t="s">
        <v>538</v>
      </c>
      <c r="D6334" s="5" t="s">
        <v>295</v>
      </c>
      <c r="E6334" s="66" t="s">
        <v>482</v>
      </c>
      <c r="F6334" s="5" t="s">
        <v>441</v>
      </c>
      <c r="G6334" s="66" t="s">
        <v>499</v>
      </c>
      <c r="H6334" s="5" t="s">
        <v>91</v>
      </c>
      <c r="I6334" s="73">
        <v>540</v>
      </c>
      <c r="J6334" s="65">
        <f t="shared" si="631"/>
        <v>0.57401851851851859</v>
      </c>
      <c r="K6334" s="65">
        <v>577.59</v>
      </c>
      <c r="L6334" s="65">
        <v>267.61</v>
      </c>
      <c r="M6334" s="7">
        <f t="shared" si="637"/>
        <v>31.330000000000013</v>
      </c>
      <c r="N6334" s="8">
        <v>236.28</v>
      </c>
      <c r="O6334" s="8">
        <v>309.97000000000003</v>
      </c>
      <c r="P6334" s="8">
        <v>128.96</v>
      </c>
      <c r="Q6334" s="8">
        <v>181.02</v>
      </c>
      <c r="R6334" s="66">
        <f t="shared" si="632"/>
        <v>0.58399199922573153</v>
      </c>
      <c r="S6334" s="76">
        <f t="shared" si="633"/>
        <v>5.5005145254093973E-2</v>
      </c>
      <c r="T6334" s="77">
        <f t="shared" si="636"/>
        <v>-3.0133732644245653E-3</v>
      </c>
      <c r="U6334" s="77">
        <f t="shared" si="634"/>
        <v>0.12590727976220839</v>
      </c>
      <c r="V6334">
        <f t="shared" si="635"/>
        <v>-0.31164827579334714</v>
      </c>
    </row>
    <row r="6335" spans="1:22" x14ac:dyDescent="0.2">
      <c r="A6335" s="70">
        <v>43498</v>
      </c>
      <c r="B6335" s="66" t="s">
        <v>475</v>
      </c>
      <c r="C6335" s="66" t="s">
        <v>538</v>
      </c>
      <c r="D6335" s="5" t="s">
        <v>295</v>
      </c>
      <c r="E6335" s="66" t="s">
        <v>482</v>
      </c>
      <c r="F6335" s="5" t="s">
        <v>440</v>
      </c>
      <c r="G6335" s="66" t="s">
        <v>500</v>
      </c>
      <c r="H6335" s="5" t="s">
        <v>120</v>
      </c>
      <c r="I6335" s="73">
        <v>192</v>
      </c>
      <c r="J6335" s="65">
        <f t="shared" si="631"/>
        <v>1.069375</v>
      </c>
      <c r="K6335" s="65">
        <v>382.58</v>
      </c>
      <c r="L6335" s="65">
        <v>177.26</v>
      </c>
      <c r="M6335" s="7">
        <f t="shared" si="637"/>
        <v>20.75</v>
      </c>
      <c r="N6335" s="8">
        <v>156.51</v>
      </c>
      <c r="O6335" s="8">
        <v>205.32</v>
      </c>
      <c r="P6335" s="8">
        <v>97.18</v>
      </c>
      <c r="Q6335" s="8">
        <v>108.14</v>
      </c>
      <c r="R6335" s="66">
        <f t="shared" si="632"/>
        <v>0.52669004480810444</v>
      </c>
      <c r="S6335" s="76">
        <f t="shared" si="633"/>
        <v>3.7563338205216706E-2</v>
      </c>
      <c r="T6335" s="77">
        <f t="shared" si="636"/>
        <v>-7.0509578461449965E-2</v>
      </c>
      <c r="U6335" s="77">
        <f t="shared" si="634"/>
        <v>0.10600983125159164</v>
      </c>
      <c r="V6335">
        <f t="shared" si="635"/>
        <v>-0.70914641874840822</v>
      </c>
    </row>
    <row r="6336" spans="1:22" x14ac:dyDescent="0.2">
      <c r="A6336" s="70">
        <v>43498</v>
      </c>
      <c r="B6336" s="66" t="s">
        <v>475</v>
      </c>
      <c r="C6336" s="66" t="s">
        <v>538</v>
      </c>
      <c r="D6336" s="5" t="s">
        <v>295</v>
      </c>
      <c r="E6336" s="66" t="s">
        <v>481</v>
      </c>
      <c r="F6336" s="5" t="s">
        <v>440</v>
      </c>
      <c r="G6336" s="66" t="s">
        <v>495</v>
      </c>
      <c r="H6336" s="5" t="s">
        <v>196</v>
      </c>
      <c r="I6336" s="73">
        <v>72</v>
      </c>
      <c r="J6336" s="65">
        <f t="shared" si="631"/>
        <v>1.0694444444444444</v>
      </c>
      <c r="K6336" s="65">
        <v>143.47</v>
      </c>
      <c r="L6336" s="65">
        <v>66.47</v>
      </c>
      <c r="M6336" s="7">
        <f t="shared" si="637"/>
        <v>7.7800000000000011</v>
      </c>
      <c r="N6336" s="8">
        <v>58.69</v>
      </c>
      <c r="O6336" s="8">
        <v>77</v>
      </c>
      <c r="P6336" s="8">
        <v>35.270000000000003</v>
      </c>
      <c r="Q6336" s="8">
        <v>41.72</v>
      </c>
      <c r="R6336" s="66">
        <f t="shared" si="632"/>
        <v>0.54181818181818175</v>
      </c>
      <c r="S6336" s="76">
        <f t="shared" si="633"/>
        <v>4.7685604857371479E-2</v>
      </c>
      <c r="T6336" s="77">
        <f t="shared" si="636"/>
        <v>-6.0369950698184092E-2</v>
      </c>
      <c r="U6336" s="77">
        <f t="shared" si="634"/>
        <v>0.2549242938650812</v>
      </c>
      <c r="V6336">
        <f t="shared" si="635"/>
        <v>-0.56021459502380766</v>
      </c>
    </row>
    <row r="6337" spans="1:22" x14ac:dyDescent="0.2">
      <c r="A6337" s="70">
        <v>43498</v>
      </c>
      <c r="B6337" s="66" t="s">
        <v>475</v>
      </c>
      <c r="C6337" s="66" t="s">
        <v>538</v>
      </c>
      <c r="D6337" s="5" t="s">
        <v>295</v>
      </c>
      <c r="E6337" s="66" t="s">
        <v>481</v>
      </c>
      <c r="F6337" s="5" t="s">
        <v>441</v>
      </c>
      <c r="G6337" s="66" t="s">
        <v>495</v>
      </c>
      <c r="H6337" s="5" t="s">
        <v>193</v>
      </c>
      <c r="I6337" s="73">
        <v>120</v>
      </c>
      <c r="J6337" s="65">
        <f t="shared" si="631"/>
        <v>0.8028333333333334</v>
      </c>
      <c r="K6337" s="65">
        <v>179.51</v>
      </c>
      <c r="L6337" s="65">
        <v>83.17</v>
      </c>
      <c r="M6337" s="7">
        <f t="shared" si="637"/>
        <v>9.7399999999999949</v>
      </c>
      <c r="N6337" s="8">
        <v>73.430000000000007</v>
      </c>
      <c r="O6337" s="8">
        <v>96.34</v>
      </c>
      <c r="P6337" s="8">
        <v>30.18</v>
      </c>
      <c r="Q6337" s="8">
        <v>66.16</v>
      </c>
      <c r="R6337" s="66">
        <f t="shared" si="632"/>
        <v>0.6867344820427651</v>
      </c>
      <c r="S6337" s="76">
        <f t="shared" si="633"/>
        <v>0.2086553227987947</v>
      </c>
      <c r="T6337" s="77">
        <f t="shared" si="636"/>
        <v>0.12748865613212806</v>
      </c>
      <c r="U6337" s="77">
        <f t="shared" si="634"/>
        <v>0.44025838912456472</v>
      </c>
      <c r="V6337">
        <f t="shared" si="635"/>
        <v>-0.17165827754210206</v>
      </c>
    </row>
    <row r="6338" spans="1:22" x14ac:dyDescent="0.2">
      <c r="A6338" s="70">
        <v>43498</v>
      </c>
      <c r="B6338" s="66" t="s">
        <v>475</v>
      </c>
      <c r="C6338" s="66" t="s">
        <v>538</v>
      </c>
      <c r="D6338" s="5" t="s">
        <v>295</v>
      </c>
      <c r="E6338" s="66" t="s">
        <v>482</v>
      </c>
      <c r="F6338" s="5" t="s">
        <v>443</v>
      </c>
      <c r="G6338" s="66" t="s">
        <v>501</v>
      </c>
      <c r="H6338" s="5" t="s">
        <v>145</v>
      </c>
      <c r="I6338" s="73">
        <v>186</v>
      </c>
      <c r="J6338" s="65">
        <f t="shared" si="631"/>
        <v>0.91827956989247317</v>
      </c>
      <c r="K6338" s="65">
        <v>318.27</v>
      </c>
      <c r="L6338" s="65">
        <v>147.47</v>
      </c>
      <c r="M6338" s="7">
        <f t="shared" si="637"/>
        <v>17.27000000000001</v>
      </c>
      <c r="N6338" s="8">
        <v>130.19999999999999</v>
      </c>
      <c r="O6338" s="8">
        <v>170.8</v>
      </c>
      <c r="P6338" s="8">
        <v>76.45</v>
      </c>
      <c r="Q6338" s="8">
        <v>94.35</v>
      </c>
      <c r="R6338" s="66">
        <f t="shared" si="632"/>
        <v>0.55240046838407486</v>
      </c>
      <c r="S6338" s="76">
        <f t="shared" si="633"/>
        <v>0.11453015962870312</v>
      </c>
      <c r="T6338" s="77">
        <f t="shared" si="636"/>
        <v>2.168069726311167E-2</v>
      </c>
      <c r="U6338" s="77">
        <f t="shared" si="634"/>
        <v>0.13593139494853509</v>
      </c>
      <c r="V6338">
        <f t="shared" si="635"/>
        <v>-0.56406860505146483</v>
      </c>
    </row>
    <row r="6339" spans="1:22" x14ac:dyDescent="0.2">
      <c r="A6339" s="70">
        <v>43498</v>
      </c>
      <c r="B6339" s="66" t="s">
        <v>475</v>
      </c>
      <c r="C6339" s="66" t="s">
        <v>538</v>
      </c>
      <c r="D6339" s="5" t="s">
        <v>295</v>
      </c>
      <c r="E6339" s="66" t="s">
        <v>482</v>
      </c>
      <c r="F6339" s="5" t="s">
        <v>443</v>
      </c>
      <c r="G6339" s="66" t="s">
        <v>501</v>
      </c>
      <c r="H6339" s="5" t="s">
        <v>110</v>
      </c>
      <c r="I6339" s="73">
        <v>240</v>
      </c>
      <c r="J6339" s="65">
        <f t="shared" ref="J6339:J6402" si="638">O6339/I6339</f>
        <v>0.91829166666666662</v>
      </c>
      <c r="K6339" s="65">
        <v>410.67</v>
      </c>
      <c r="L6339" s="65">
        <v>190.28</v>
      </c>
      <c r="M6339" s="7">
        <f t="shared" si="637"/>
        <v>22.28</v>
      </c>
      <c r="N6339" s="8">
        <v>168</v>
      </c>
      <c r="O6339" s="8">
        <v>220.39</v>
      </c>
      <c r="P6339" s="8">
        <v>111.03</v>
      </c>
      <c r="Q6339" s="8">
        <v>109.36</v>
      </c>
      <c r="R6339" s="66">
        <f t="shared" ref="R6339:R6402" si="639">Q6339/O6339</f>
        <v>0.49621126185398612</v>
      </c>
      <c r="S6339" s="76">
        <f t="shared" ref="S6339:S6402" si="640">M9450/I9450</f>
        <v>0.16184394530447033</v>
      </c>
      <c r="T6339" s="77">
        <f t="shared" si="636"/>
        <v>6.901061197113699E-2</v>
      </c>
      <c r="U6339" s="77">
        <f t="shared" ref="U6339:U6402" si="641">N9450/I9450</f>
        <v>0.29185982934050558</v>
      </c>
      <c r="V6339">
        <f t="shared" ref="V6339:V6402" si="642">U6339-(N6339/I6339)</f>
        <v>-0.40814017065949437</v>
      </c>
    </row>
    <row r="6340" spans="1:22" x14ac:dyDescent="0.2">
      <c r="A6340" s="70">
        <v>43498</v>
      </c>
      <c r="B6340" s="66" t="s">
        <v>475</v>
      </c>
      <c r="C6340" s="66" t="s">
        <v>538</v>
      </c>
      <c r="D6340" s="5" t="s">
        <v>295</v>
      </c>
      <c r="E6340" s="66" t="s">
        <v>482</v>
      </c>
      <c r="F6340" s="5" t="s">
        <v>443</v>
      </c>
      <c r="G6340" s="66" t="s">
        <v>501</v>
      </c>
      <c r="H6340" s="5" t="s">
        <v>112</v>
      </c>
      <c r="I6340" s="73">
        <v>48</v>
      </c>
      <c r="J6340" s="65">
        <f t="shared" si="638"/>
        <v>0.91833333333333333</v>
      </c>
      <c r="K6340" s="65">
        <v>82.13</v>
      </c>
      <c r="L6340" s="65">
        <v>38.06</v>
      </c>
      <c r="M6340" s="7">
        <f t="shared" si="637"/>
        <v>4.4600000000000009</v>
      </c>
      <c r="N6340" s="8">
        <v>33.6</v>
      </c>
      <c r="O6340" s="8">
        <v>44.08</v>
      </c>
      <c r="P6340" s="8">
        <v>22.98</v>
      </c>
      <c r="Q6340" s="8">
        <v>21.1</v>
      </c>
      <c r="R6340" s="66">
        <f t="shared" si="639"/>
        <v>0.47867513611615248</v>
      </c>
      <c r="S6340" s="76">
        <f t="shared" si="640"/>
        <v>9.6250256892819477E-2</v>
      </c>
      <c r="T6340" s="77">
        <f t="shared" ref="T6340:T6403" si="643">S6340-(M6340/I6340)</f>
        <v>3.3335902261527883E-3</v>
      </c>
      <c r="U6340" s="77">
        <f t="shared" si="641"/>
        <v>0.5597554692764235</v>
      </c>
      <c r="V6340">
        <f t="shared" si="642"/>
        <v>-0.14024453072357657</v>
      </c>
    </row>
    <row r="6341" spans="1:22" x14ac:dyDescent="0.2">
      <c r="A6341" s="70">
        <v>43498</v>
      </c>
      <c r="B6341" s="66" t="s">
        <v>475</v>
      </c>
      <c r="C6341" s="66" t="s">
        <v>538</v>
      </c>
      <c r="D6341" s="5" t="s">
        <v>295</v>
      </c>
      <c r="E6341" s="66" t="s">
        <v>482</v>
      </c>
      <c r="F6341" s="5" t="s">
        <v>443</v>
      </c>
      <c r="G6341" s="66" t="s">
        <v>508</v>
      </c>
      <c r="H6341" s="5" t="s">
        <v>131</v>
      </c>
      <c r="I6341" s="73">
        <v>12</v>
      </c>
      <c r="J6341" s="65">
        <f t="shared" si="638"/>
        <v>0.91833333333333333</v>
      </c>
      <c r="K6341" s="65">
        <v>20.53</v>
      </c>
      <c r="L6341" s="65">
        <v>9.51</v>
      </c>
      <c r="M6341" s="7">
        <f t="shared" si="637"/>
        <v>1.1099999999999994</v>
      </c>
      <c r="N6341" s="8">
        <v>8.4</v>
      </c>
      <c r="O6341" s="8">
        <v>11.02</v>
      </c>
      <c r="P6341" s="8">
        <v>5.95</v>
      </c>
      <c r="Q6341" s="8">
        <v>5.07</v>
      </c>
      <c r="R6341" s="66">
        <f t="shared" si="639"/>
        <v>0.46007259528130678</v>
      </c>
      <c r="S6341" s="76">
        <f t="shared" si="640"/>
        <v>0.31836538097784245</v>
      </c>
      <c r="T6341" s="77">
        <f t="shared" si="643"/>
        <v>0.22586538097784248</v>
      </c>
      <c r="U6341" s="77">
        <f t="shared" si="641"/>
        <v>0.72372144784614345</v>
      </c>
      <c r="V6341">
        <f t="shared" si="642"/>
        <v>2.3721447846143384E-2</v>
      </c>
    </row>
    <row r="6342" spans="1:22" x14ac:dyDescent="0.2">
      <c r="A6342" s="70">
        <v>43498</v>
      </c>
      <c r="B6342" s="66" t="s">
        <v>479</v>
      </c>
      <c r="C6342" s="66" t="s">
        <v>538</v>
      </c>
      <c r="D6342" s="5" t="s">
        <v>296</v>
      </c>
      <c r="E6342" s="66" t="s">
        <v>481</v>
      </c>
      <c r="F6342" s="5" t="s">
        <v>440</v>
      </c>
      <c r="G6342" s="66" t="s">
        <v>486</v>
      </c>
      <c r="H6342" s="5" t="s">
        <v>57</v>
      </c>
      <c r="I6342" s="73">
        <v>24</v>
      </c>
      <c r="J6342" s="65">
        <f t="shared" si="638"/>
        <v>1.5591666666666668</v>
      </c>
      <c r="K6342" s="65">
        <v>52.71</v>
      </c>
      <c r="L6342" s="65">
        <v>15.29</v>
      </c>
      <c r="M6342" s="7">
        <f t="shared" si="637"/>
        <v>15.29</v>
      </c>
      <c r="N6342" s="7">
        <v>0</v>
      </c>
      <c r="O6342" s="8">
        <v>37.42</v>
      </c>
      <c r="P6342" s="8">
        <v>14.5</v>
      </c>
      <c r="Q6342" s="8">
        <v>22.93</v>
      </c>
      <c r="R6342" s="66">
        <f t="shared" si="639"/>
        <v>0.61277391769107425</v>
      </c>
      <c r="S6342" s="76">
        <f t="shared" si="640"/>
        <v>0.17706388282512411</v>
      </c>
      <c r="T6342" s="77">
        <f t="shared" si="643"/>
        <v>-0.46001945050820925</v>
      </c>
      <c r="U6342" s="77">
        <f t="shared" si="641"/>
        <v>0.40848711272728927</v>
      </c>
      <c r="V6342">
        <f t="shared" si="642"/>
        <v>0.40848711272728927</v>
      </c>
    </row>
    <row r="6343" spans="1:22" x14ac:dyDescent="0.2">
      <c r="A6343" s="70">
        <v>43498</v>
      </c>
      <c r="B6343" s="66" t="s">
        <v>479</v>
      </c>
      <c r="C6343" s="66" t="s">
        <v>538</v>
      </c>
      <c r="D6343" s="5" t="s">
        <v>296</v>
      </c>
      <c r="E6343" s="66" t="s">
        <v>481</v>
      </c>
      <c r="F6343" s="5" t="s">
        <v>443</v>
      </c>
      <c r="G6343" s="66" t="s">
        <v>486</v>
      </c>
      <c r="H6343" s="5" t="s">
        <v>184</v>
      </c>
      <c r="I6343" s="73">
        <v>18</v>
      </c>
      <c r="J6343" s="65">
        <f t="shared" si="638"/>
        <v>1.41</v>
      </c>
      <c r="K6343" s="65">
        <v>35.75</v>
      </c>
      <c r="L6343" s="65">
        <v>10.37</v>
      </c>
      <c r="M6343" s="7">
        <f t="shared" si="637"/>
        <v>10.37</v>
      </c>
      <c r="N6343" s="7">
        <v>0</v>
      </c>
      <c r="O6343" s="8">
        <v>25.38</v>
      </c>
      <c r="P6343" s="8">
        <v>9.58</v>
      </c>
      <c r="Q6343" s="8">
        <v>15.81</v>
      </c>
      <c r="R6343" s="66">
        <f t="shared" si="639"/>
        <v>0.62293144208037832</v>
      </c>
      <c r="S6343" s="76">
        <f t="shared" si="640"/>
        <v>0.14908375911170263</v>
      </c>
      <c r="T6343" s="77">
        <f t="shared" si="643"/>
        <v>-0.42702735199940839</v>
      </c>
      <c r="U6343" s="77">
        <f t="shared" si="641"/>
        <v>0.19714142835621154</v>
      </c>
      <c r="V6343">
        <f t="shared" si="642"/>
        <v>0.19714142835621154</v>
      </c>
    </row>
    <row r="6344" spans="1:22" x14ac:dyDescent="0.2">
      <c r="A6344" s="70">
        <v>43498</v>
      </c>
      <c r="B6344" s="66" t="s">
        <v>477</v>
      </c>
      <c r="C6344" s="66" t="s">
        <v>538</v>
      </c>
      <c r="D6344" s="5" t="s">
        <v>297</v>
      </c>
      <c r="E6344" s="66" t="s">
        <v>481</v>
      </c>
      <c r="F6344" s="5" t="s">
        <v>440</v>
      </c>
      <c r="G6344" s="66" t="s">
        <v>484</v>
      </c>
      <c r="H6344" s="5" t="s">
        <v>137</v>
      </c>
      <c r="I6344" s="73">
        <v>48</v>
      </c>
      <c r="J6344" s="65">
        <f t="shared" si="638"/>
        <v>1.3499999999999999</v>
      </c>
      <c r="K6344" s="65">
        <v>79.81</v>
      </c>
      <c r="L6344" s="65">
        <v>15.01</v>
      </c>
      <c r="M6344" s="7">
        <f t="shared" si="637"/>
        <v>4.68</v>
      </c>
      <c r="N6344" s="8">
        <v>10.33</v>
      </c>
      <c r="O6344" s="8">
        <v>64.8</v>
      </c>
      <c r="P6344" s="8">
        <v>18.98</v>
      </c>
      <c r="Q6344" s="8">
        <v>45.82</v>
      </c>
      <c r="R6344" s="66">
        <f t="shared" si="639"/>
        <v>0.70709876543209882</v>
      </c>
      <c r="S6344" s="76">
        <v>0</v>
      </c>
      <c r="T6344" s="77">
        <f t="shared" si="643"/>
        <v>-9.7499999999999989E-2</v>
      </c>
      <c r="U6344" s="77">
        <v>0</v>
      </c>
      <c r="V6344">
        <f t="shared" si="642"/>
        <v>-0.21520833333333333</v>
      </c>
    </row>
    <row r="6345" spans="1:22" x14ac:dyDescent="0.2">
      <c r="A6345" s="70">
        <v>43498</v>
      </c>
      <c r="B6345" s="66" t="s">
        <v>477</v>
      </c>
      <c r="C6345" s="66" t="s">
        <v>538</v>
      </c>
      <c r="D6345" s="5" t="s">
        <v>297</v>
      </c>
      <c r="E6345" s="66" t="s">
        <v>481</v>
      </c>
      <c r="F6345" s="5" t="s">
        <v>440</v>
      </c>
      <c r="G6345" s="66" t="s">
        <v>484</v>
      </c>
      <c r="H6345" s="5" t="s">
        <v>180</v>
      </c>
      <c r="I6345" s="73">
        <v>24</v>
      </c>
      <c r="J6345" s="65">
        <f t="shared" si="638"/>
        <v>1.38</v>
      </c>
      <c r="K6345" s="65">
        <v>39.909999999999997</v>
      </c>
      <c r="L6345" s="65">
        <v>6.78</v>
      </c>
      <c r="M6345" s="7">
        <f t="shared" si="637"/>
        <v>2.3900000000000006</v>
      </c>
      <c r="N6345" s="8">
        <v>4.3899999999999997</v>
      </c>
      <c r="O6345" s="8">
        <v>33.119999999999997</v>
      </c>
      <c r="P6345" s="8">
        <v>8.4600000000000009</v>
      </c>
      <c r="Q6345" s="8">
        <v>24.66</v>
      </c>
      <c r="R6345" s="66">
        <f t="shared" si="639"/>
        <v>0.74456521739130443</v>
      </c>
      <c r="S6345" s="76">
        <f t="shared" si="640"/>
        <v>0.11662756361342713</v>
      </c>
      <c r="T6345" s="77">
        <f t="shared" si="643"/>
        <v>1.7044230280093775E-2</v>
      </c>
      <c r="U6345" s="77">
        <f t="shared" si="641"/>
        <v>0.44588327441965803</v>
      </c>
      <c r="V6345">
        <f t="shared" si="642"/>
        <v>0.26296660775299141</v>
      </c>
    </row>
    <row r="6346" spans="1:22" x14ac:dyDescent="0.2">
      <c r="A6346" s="70">
        <v>43498</v>
      </c>
      <c r="B6346" s="66" t="s">
        <v>477</v>
      </c>
      <c r="C6346" s="66" t="s">
        <v>538</v>
      </c>
      <c r="D6346" s="5" t="s">
        <v>297</v>
      </c>
      <c r="E6346" s="66" t="s">
        <v>481</v>
      </c>
      <c r="F6346" s="5" t="s">
        <v>440</v>
      </c>
      <c r="G6346" s="66" t="s">
        <v>484</v>
      </c>
      <c r="H6346" s="5" t="s">
        <v>29</v>
      </c>
      <c r="I6346" s="73">
        <v>36</v>
      </c>
      <c r="J6346" s="65">
        <f t="shared" si="638"/>
        <v>1.0216666666666667</v>
      </c>
      <c r="K6346" s="65">
        <v>59.86</v>
      </c>
      <c r="L6346" s="65">
        <v>23.08</v>
      </c>
      <c r="M6346" s="7">
        <f t="shared" si="637"/>
        <v>2.6599999999999966</v>
      </c>
      <c r="N6346" s="8">
        <v>20.420000000000002</v>
      </c>
      <c r="O6346" s="8">
        <v>36.78</v>
      </c>
      <c r="P6346" s="8">
        <v>15.21</v>
      </c>
      <c r="Q6346" s="8">
        <v>21.57</v>
      </c>
      <c r="R6346" s="66">
        <f t="shared" si="639"/>
        <v>0.58646003262642743</v>
      </c>
      <c r="S6346" s="76">
        <f t="shared" si="640"/>
        <v>0.10277144545780648</v>
      </c>
      <c r="T6346" s="77">
        <f t="shared" si="643"/>
        <v>2.8882556568917681E-2</v>
      </c>
      <c r="U6346" s="77">
        <f t="shared" si="641"/>
        <v>0.50590484234672872</v>
      </c>
      <c r="V6346">
        <f t="shared" si="642"/>
        <v>-6.1317379875493572E-2</v>
      </c>
    </row>
    <row r="6347" spans="1:22" x14ac:dyDescent="0.2">
      <c r="A6347" s="70">
        <v>43498</v>
      </c>
      <c r="B6347" s="66" t="s">
        <v>477</v>
      </c>
      <c r="C6347" s="66" t="s">
        <v>538</v>
      </c>
      <c r="D6347" s="5" t="s">
        <v>297</v>
      </c>
      <c r="E6347" s="66" t="s">
        <v>481</v>
      </c>
      <c r="F6347" s="5" t="s">
        <v>440</v>
      </c>
      <c r="G6347" s="66" t="s">
        <v>484</v>
      </c>
      <c r="H6347" s="5" t="s">
        <v>24</v>
      </c>
      <c r="I6347" s="73">
        <v>84</v>
      </c>
      <c r="J6347" s="65">
        <f t="shared" si="638"/>
        <v>1.0235714285714286</v>
      </c>
      <c r="K6347" s="65">
        <v>139.66999999999999</v>
      </c>
      <c r="L6347" s="65">
        <v>53.69</v>
      </c>
      <c r="M6347" s="7">
        <f t="shared" si="637"/>
        <v>6.2199999999999989</v>
      </c>
      <c r="N6347" s="8">
        <v>47.47</v>
      </c>
      <c r="O6347" s="8">
        <v>85.98</v>
      </c>
      <c r="P6347" s="8">
        <v>35.299999999999997</v>
      </c>
      <c r="Q6347" s="8">
        <v>50.68</v>
      </c>
      <c r="R6347" s="66">
        <f t="shared" si="639"/>
        <v>0.58943940451267729</v>
      </c>
      <c r="S6347" s="76">
        <f t="shared" si="640"/>
        <v>0.1232610604574985</v>
      </c>
      <c r="T6347" s="77">
        <f t="shared" si="643"/>
        <v>4.9213441409879474E-2</v>
      </c>
      <c r="U6347" s="77">
        <f t="shared" si="641"/>
        <v>0.32688943868214398</v>
      </c>
      <c r="V6347">
        <f t="shared" si="642"/>
        <v>-0.23822960893690365</v>
      </c>
    </row>
    <row r="6348" spans="1:22" x14ac:dyDescent="0.2">
      <c r="A6348" s="70">
        <v>43498</v>
      </c>
      <c r="B6348" s="66" t="s">
        <v>477</v>
      </c>
      <c r="C6348" s="66" t="s">
        <v>538</v>
      </c>
      <c r="D6348" s="5" t="s">
        <v>297</v>
      </c>
      <c r="E6348" s="66" t="s">
        <v>481</v>
      </c>
      <c r="F6348" s="5" t="s">
        <v>440</v>
      </c>
      <c r="G6348" s="66" t="s">
        <v>484</v>
      </c>
      <c r="H6348" s="5" t="s">
        <v>23</v>
      </c>
      <c r="I6348" s="73">
        <v>204</v>
      </c>
      <c r="J6348" s="65">
        <f t="shared" si="638"/>
        <v>1.2059313725490195</v>
      </c>
      <c r="K6348" s="65">
        <v>339.2</v>
      </c>
      <c r="L6348" s="65">
        <v>93.2</v>
      </c>
      <c r="M6348" s="7">
        <f t="shared" si="637"/>
        <v>17.790000000000006</v>
      </c>
      <c r="N6348" s="8">
        <v>75.41</v>
      </c>
      <c r="O6348" s="8">
        <v>246.01</v>
      </c>
      <c r="P6348" s="8">
        <v>82.51</v>
      </c>
      <c r="Q6348" s="8">
        <v>163.5</v>
      </c>
      <c r="R6348" s="66">
        <f t="shared" si="639"/>
        <v>0.66460712979147196</v>
      </c>
      <c r="S6348" s="76">
        <f t="shared" si="640"/>
        <v>0.1793295229166641</v>
      </c>
      <c r="T6348" s="77">
        <f t="shared" si="643"/>
        <v>9.2123640563722894E-2</v>
      </c>
      <c r="U6348" s="77">
        <f t="shared" si="641"/>
        <v>0.65142890286757582</v>
      </c>
      <c r="V6348">
        <f t="shared" si="642"/>
        <v>0.28177204012247781</v>
      </c>
    </row>
    <row r="6349" spans="1:22" x14ac:dyDescent="0.2">
      <c r="A6349" s="70">
        <v>43498</v>
      </c>
      <c r="B6349" s="66" t="s">
        <v>477</v>
      </c>
      <c r="C6349" s="66" t="s">
        <v>538</v>
      </c>
      <c r="D6349" s="5" t="s">
        <v>297</v>
      </c>
      <c r="E6349" s="66" t="s">
        <v>481</v>
      </c>
      <c r="F6349" s="5" t="s">
        <v>440</v>
      </c>
      <c r="G6349" s="66" t="s">
        <v>486</v>
      </c>
      <c r="H6349" s="5" t="s">
        <v>50</v>
      </c>
      <c r="I6349" s="73">
        <v>216</v>
      </c>
      <c r="J6349" s="65">
        <f t="shared" si="638"/>
        <v>1.0194444444444444</v>
      </c>
      <c r="K6349" s="65">
        <v>359.16</v>
      </c>
      <c r="L6349" s="65">
        <v>138.94999999999999</v>
      </c>
      <c r="M6349" s="7">
        <f t="shared" si="637"/>
        <v>15.909999999999982</v>
      </c>
      <c r="N6349" s="8">
        <v>123.04</v>
      </c>
      <c r="O6349" s="8">
        <v>220.2</v>
      </c>
      <c r="P6349" s="8">
        <v>89.59</v>
      </c>
      <c r="Q6349" s="8">
        <v>130.61000000000001</v>
      </c>
      <c r="R6349" s="66">
        <f t="shared" si="639"/>
        <v>0.59314259763851052</v>
      </c>
      <c r="S6349" s="76">
        <f t="shared" si="640"/>
        <v>0.17215231766514691</v>
      </c>
      <c r="T6349" s="77">
        <f t="shared" si="643"/>
        <v>9.8494910257739585E-2</v>
      </c>
      <c r="U6349" s="77">
        <f t="shared" si="641"/>
        <v>0.40265397695994554</v>
      </c>
      <c r="V6349">
        <f t="shared" si="642"/>
        <v>-0.16697565266968417</v>
      </c>
    </row>
    <row r="6350" spans="1:22" x14ac:dyDescent="0.2">
      <c r="A6350" s="70">
        <v>43498</v>
      </c>
      <c r="B6350" s="66" t="s">
        <v>477</v>
      </c>
      <c r="C6350" s="66" t="s">
        <v>538</v>
      </c>
      <c r="D6350" s="5" t="s">
        <v>297</v>
      </c>
      <c r="E6350" s="66" t="s">
        <v>481</v>
      </c>
      <c r="F6350" s="5" t="s">
        <v>440</v>
      </c>
      <c r="G6350" s="66" t="s">
        <v>484</v>
      </c>
      <c r="H6350" s="5" t="s">
        <v>22</v>
      </c>
      <c r="I6350" s="73">
        <v>12</v>
      </c>
      <c r="J6350" s="65">
        <f t="shared" si="638"/>
        <v>1.3</v>
      </c>
      <c r="K6350" s="65">
        <v>19.95</v>
      </c>
      <c r="L6350" s="65">
        <v>4.3600000000000003</v>
      </c>
      <c r="M6350" s="7">
        <f t="shared" si="637"/>
        <v>1.1300000000000003</v>
      </c>
      <c r="N6350" s="8">
        <v>3.23</v>
      </c>
      <c r="O6350" s="8">
        <v>15.6</v>
      </c>
      <c r="P6350" s="8">
        <v>4.3499999999999996</v>
      </c>
      <c r="Q6350" s="8">
        <v>11.24</v>
      </c>
      <c r="R6350" s="66">
        <f t="shared" si="639"/>
        <v>0.72051282051282051</v>
      </c>
      <c r="S6350" s="76">
        <f t="shared" si="640"/>
        <v>0.29300410879136024</v>
      </c>
      <c r="T6350" s="77">
        <f t="shared" si="643"/>
        <v>0.19883744212469356</v>
      </c>
      <c r="U6350" s="77">
        <f t="shared" si="641"/>
        <v>0.8840488504443017</v>
      </c>
      <c r="V6350">
        <f t="shared" si="642"/>
        <v>0.61488218377763504</v>
      </c>
    </row>
    <row r="6351" spans="1:22" x14ac:dyDescent="0.2">
      <c r="A6351" s="70">
        <v>43498</v>
      </c>
      <c r="B6351" s="66" t="s">
        <v>477</v>
      </c>
      <c r="C6351" s="66" t="s">
        <v>538</v>
      </c>
      <c r="D6351" s="5" t="s">
        <v>297</v>
      </c>
      <c r="E6351" s="66" t="s">
        <v>481</v>
      </c>
      <c r="F6351" s="5" t="s">
        <v>440</v>
      </c>
      <c r="G6351" s="66" t="s">
        <v>484</v>
      </c>
      <c r="H6351" s="5" t="s">
        <v>25</v>
      </c>
      <c r="I6351" s="73">
        <v>48</v>
      </c>
      <c r="J6351" s="65">
        <f t="shared" si="638"/>
        <v>1.3399999999999999</v>
      </c>
      <c r="K6351" s="65">
        <v>79.81</v>
      </c>
      <c r="L6351" s="65">
        <v>15.5</v>
      </c>
      <c r="M6351" s="7">
        <f t="shared" si="637"/>
        <v>4.6500000000000004</v>
      </c>
      <c r="N6351" s="8">
        <v>10.85</v>
      </c>
      <c r="O6351" s="8">
        <v>64.319999999999993</v>
      </c>
      <c r="P6351" s="8">
        <v>18.579999999999998</v>
      </c>
      <c r="Q6351" s="8">
        <v>45.74</v>
      </c>
      <c r="R6351" s="66">
        <f t="shared" si="639"/>
        <v>0.71113184079601999</v>
      </c>
      <c r="S6351" s="76">
        <f t="shared" si="640"/>
        <v>7.3128175561739631E-2</v>
      </c>
      <c r="T6351" s="77">
        <f t="shared" si="643"/>
        <v>-2.3746824438260372E-2</v>
      </c>
      <c r="U6351" s="77">
        <f t="shared" si="641"/>
        <v>0.2334590148838783</v>
      </c>
      <c r="V6351">
        <f t="shared" si="642"/>
        <v>7.4173482172116278E-3</v>
      </c>
    </row>
    <row r="6352" spans="1:22" x14ac:dyDescent="0.2">
      <c r="A6352" s="70">
        <v>43498</v>
      </c>
      <c r="B6352" s="66" t="s">
        <v>477</v>
      </c>
      <c r="C6352" s="66" t="s">
        <v>538</v>
      </c>
      <c r="D6352" s="5" t="s">
        <v>297</v>
      </c>
      <c r="E6352" s="66" t="s">
        <v>481</v>
      </c>
      <c r="F6352" s="5" t="s">
        <v>441</v>
      </c>
      <c r="G6352" s="66" t="s">
        <v>484</v>
      </c>
      <c r="H6352" s="5" t="s">
        <v>28</v>
      </c>
      <c r="I6352" s="73">
        <v>30</v>
      </c>
      <c r="J6352" s="65">
        <f t="shared" si="638"/>
        <v>0.72066666666666668</v>
      </c>
      <c r="K6352" s="65">
        <v>37.22</v>
      </c>
      <c r="L6352" s="65">
        <v>15.6</v>
      </c>
      <c r="M6352" s="7">
        <f t="shared" si="637"/>
        <v>1.5700000000000003</v>
      </c>
      <c r="N6352" s="8">
        <v>14.03</v>
      </c>
      <c r="O6352" s="8">
        <v>21.62</v>
      </c>
      <c r="P6352" s="8">
        <v>5.46</v>
      </c>
      <c r="Q6352" s="8">
        <v>16.16</v>
      </c>
      <c r="R6352" s="66">
        <f t="shared" si="639"/>
        <v>0.74745605920444036</v>
      </c>
      <c r="S6352" s="76">
        <f t="shared" si="640"/>
        <v>0.20204280321052684</v>
      </c>
      <c r="T6352" s="77">
        <f t="shared" si="643"/>
        <v>0.1497094698771935</v>
      </c>
      <c r="U6352" s="77">
        <f t="shared" si="641"/>
        <v>0.59369915288363362</v>
      </c>
      <c r="V6352">
        <f t="shared" si="642"/>
        <v>0.126032486216967</v>
      </c>
    </row>
    <row r="6353" spans="1:22" x14ac:dyDescent="0.2">
      <c r="A6353" s="70">
        <v>43498</v>
      </c>
      <c r="B6353" s="66" t="s">
        <v>477</v>
      </c>
      <c r="C6353" s="66" t="s">
        <v>538</v>
      </c>
      <c r="D6353" s="5" t="s">
        <v>297</v>
      </c>
      <c r="E6353" s="66" t="s">
        <v>481</v>
      </c>
      <c r="F6353" s="5" t="s">
        <v>441</v>
      </c>
      <c r="G6353" s="66" t="s">
        <v>484</v>
      </c>
      <c r="H6353" s="5" t="s">
        <v>34</v>
      </c>
      <c r="I6353" s="73">
        <v>36</v>
      </c>
      <c r="J6353" s="65">
        <f t="shared" si="638"/>
        <v>0.72083333333333333</v>
      </c>
      <c r="K6353" s="65">
        <v>44.66</v>
      </c>
      <c r="L6353" s="65">
        <v>18.71</v>
      </c>
      <c r="M6353" s="7">
        <f t="shared" si="637"/>
        <v>1.870000000000001</v>
      </c>
      <c r="N6353" s="8">
        <v>16.84</v>
      </c>
      <c r="O6353" s="8">
        <v>25.95</v>
      </c>
      <c r="P6353" s="8">
        <v>7.81</v>
      </c>
      <c r="Q6353" s="8">
        <v>18.13</v>
      </c>
      <c r="R6353" s="66">
        <f t="shared" si="639"/>
        <v>0.69865125240847781</v>
      </c>
      <c r="S6353" s="76">
        <f t="shared" si="640"/>
        <v>0.20508907198895057</v>
      </c>
      <c r="T6353" s="77">
        <f t="shared" si="643"/>
        <v>0.15314462754450608</v>
      </c>
      <c r="U6353" s="77">
        <f t="shared" si="641"/>
        <v>0.86273056212445998</v>
      </c>
      <c r="V6353">
        <f t="shared" si="642"/>
        <v>0.39495278434668218</v>
      </c>
    </row>
    <row r="6354" spans="1:22" x14ac:dyDescent="0.2">
      <c r="A6354" s="70">
        <v>43498</v>
      </c>
      <c r="B6354" s="66" t="s">
        <v>477</v>
      </c>
      <c r="C6354" s="66" t="s">
        <v>538</v>
      </c>
      <c r="D6354" s="5" t="s">
        <v>297</v>
      </c>
      <c r="E6354" s="66" t="s">
        <v>481</v>
      </c>
      <c r="F6354" s="5" t="s">
        <v>441</v>
      </c>
      <c r="G6354" s="66" t="s">
        <v>486</v>
      </c>
      <c r="H6354" s="5" t="s">
        <v>51</v>
      </c>
      <c r="I6354" s="73">
        <v>132</v>
      </c>
      <c r="J6354" s="65">
        <f t="shared" si="638"/>
        <v>0.72083333333333333</v>
      </c>
      <c r="K6354" s="65">
        <v>163.77000000000001</v>
      </c>
      <c r="L6354" s="65">
        <v>68.62</v>
      </c>
      <c r="M6354" s="7">
        <f t="shared" si="637"/>
        <v>6.8800000000000026</v>
      </c>
      <c r="N6354" s="8">
        <v>61.74</v>
      </c>
      <c r="O6354" s="8">
        <v>95.15</v>
      </c>
      <c r="P6354" s="8">
        <v>27.35</v>
      </c>
      <c r="Q6354" s="8">
        <v>67.790000000000006</v>
      </c>
      <c r="R6354" s="66">
        <f t="shared" si="639"/>
        <v>0.71245401996847091</v>
      </c>
      <c r="S6354" s="76">
        <f t="shared" si="640"/>
        <v>7.995846201672667E-2</v>
      </c>
      <c r="T6354" s="77">
        <f t="shared" si="643"/>
        <v>2.7837249895514532E-2</v>
      </c>
      <c r="U6354" s="77">
        <f t="shared" si="641"/>
        <v>0.32993728684057932</v>
      </c>
      <c r="V6354">
        <f t="shared" si="642"/>
        <v>-0.13778998588669344</v>
      </c>
    </row>
    <row r="6355" spans="1:22" x14ac:dyDescent="0.2">
      <c r="A6355" s="70">
        <v>43498</v>
      </c>
      <c r="B6355" s="66" t="s">
        <v>477</v>
      </c>
      <c r="C6355" s="66" t="s">
        <v>538</v>
      </c>
      <c r="D6355" s="5" t="s">
        <v>297</v>
      </c>
      <c r="E6355" s="66" t="s">
        <v>481</v>
      </c>
      <c r="F6355" s="5" t="s">
        <v>441</v>
      </c>
      <c r="G6355" s="66" t="s">
        <v>484</v>
      </c>
      <c r="H6355" s="5" t="s">
        <v>27</v>
      </c>
      <c r="I6355" s="73">
        <v>12</v>
      </c>
      <c r="J6355" s="65">
        <f t="shared" si="638"/>
        <v>0.77249999999999996</v>
      </c>
      <c r="K6355" s="65">
        <v>14.89</v>
      </c>
      <c r="L6355" s="65">
        <v>5.62</v>
      </c>
      <c r="M6355" s="7">
        <f t="shared" si="637"/>
        <v>0.66999999999999993</v>
      </c>
      <c r="N6355" s="8">
        <v>4.95</v>
      </c>
      <c r="O6355" s="8">
        <v>9.27</v>
      </c>
      <c r="P6355" s="8">
        <v>1.91</v>
      </c>
      <c r="Q6355" s="8">
        <v>7.36</v>
      </c>
      <c r="R6355" s="66">
        <f t="shared" si="639"/>
        <v>0.7939590075512406</v>
      </c>
      <c r="S6355" s="76">
        <f t="shared" si="640"/>
        <v>0.21418030759953052</v>
      </c>
      <c r="T6355" s="77">
        <f t="shared" si="643"/>
        <v>0.1583469742661972</v>
      </c>
      <c r="U6355" s="77">
        <f t="shared" si="641"/>
        <v>0.8422147528602747</v>
      </c>
      <c r="V6355">
        <f t="shared" si="642"/>
        <v>0.42971475286027466</v>
      </c>
    </row>
    <row r="6356" spans="1:22" x14ac:dyDescent="0.2">
      <c r="A6356" s="70">
        <v>43498</v>
      </c>
      <c r="B6356" s="66" t="s">
        <v>477</v>
      </c>
      <c r="C6356" s="66" t="s">
        <v>538</v>
      </c>
      <c r="D6356" s="5" t="s">
        <v>297</v>
      </c>
      <c r="E6356" s="66" t="s">
        <v>481</v>
      </c>
      <c r="F6356" s="5" t="s">
        <v>443</v>
      </c>
      <c r="G6356" s="66" t="s">
        <v>484</v>
      </c>
      <c r="H6356" s="5" t="s">
        <v>32</v>
      </c>
      <c r="I6356" s="73">
        <v>150</v>
      </c>
      <c r="J6356" s="65">
        <f t="shared" si="638"/>
        <v>1.0101333333333333</v>
      </c>
      <c r="K6356" s="65">
        <v>273.05</v>
      </c>
      <c r="L6356" s="65">
        <v>121.53</v>
      </c>
      <c r="M6356" s="7">
        <f t="shared" si="637"/>
        <v>10.950000000000003</v>
      </c>
      <c r="N6356" s="8">
        <v>110.58</v>
      </c>
      <c r="O6356" s="8">
        <v>151.52000000000001</v>
      </c>
      <c r="P6356" s="8">
        <v>50.21</v>
      </c>
      <c r="Q6356" s="8">
        <v>101.31</v>
      </c>
      <c r="R6356" s="66">
        <f t="shared" si="639"/>
        <v>0.66862460401267154</v>
      </c>
      <c r="S6356" s="76">
        <f t="shared" si="640"/>
        <v>0.15936640488397799</v>
      </c>
      <c r="T6356" s="77">
        <f t="shared" si="643"/>
        <v>8.6366404883977968E-2</v>
      </c>
      <c r="U6356" s="77">
        <f t="shared" si="641"/>
        <v>0.4818721604674171</v>
      </c>
      <c r="V6356">
        <f t="shared" si="642"/>
        <v>-0.25532783953258287</v>
      </c>
    </row>
    <row r="6357" spans="1:22" x14ac:dyDescent="0.2">
      <c r="A6357" s="70">
        <v>43498</v>
      </c>
      <c r="B6357" s="66" t="s">
        <v>477</v>
      </c>
      <c r="C6357" s="66" t="s">
        <v>538</v>
      </c>
      <c r="D6357" s="5" t="s">
        <v>297</v>
      </c>
      <c r="E6357" s="66" t="s">
        <v>481</v>
      </c>
      <c r="F6357" s="5" t="s">
        <v>443</v>
      </c>
      <c r="G6357" s="66" t="s">
        <v>486</v>
      </c>
      <c r="H6357" s="5" t="s">
        <v>52</v>
      </c>
      <c r="I6357" s="73">
        <v>192</v>
      </c>
      <c r="J6357" s="65">
        <f t="shared" si="638"/>
        <v>1.0421875</v>
      </c>
      <c r="K6357" s="65">
        <v>349.51</v>
      </c>
      <c r="L6357" s="65">
        <v>149.41</v>
      </c>
      <c r="M6357" s="7">
        <f t="shared" si="637"/>
        <v>14.460000000000008</v>
      </c>
      <c r="N6357" s="8">
        <v>134.94999999999999</v>
      </c>
      <c r="O6357" s="8">
        <v>200.1</v>
      </c>
      <c r="P6357" s="8">
        <v>69.010000000000005</v>
      </c>
      <c r="Q6357" s="8">
        <v>131.09</v>
      </c>
      <c r="R6357" s="66">
        <f t="shared" si="639"/>
        <v>0.65512243878060972</v>
      </c>
      <c r="S6357" s="76">
        <f t="shared" si="640"/>
        <v>0.11953359603403352</v>
      </c>
      <c r="T6357" s="77">
        <f t="shared" si="643"/>
        <v>4.4221096034033472E-2</v>
      </c>
      <c r="U6357" s="77">
        <f t="shared" si="641"/>
        <v>0.20199252608705115</v>
      </c>
      <c r="V6357">
        <f t="shared" si="642"/>
        <v>-0.50087205724628214</v>
      </c>
    </row>
    <row r="6358" spans="1:22" x14ac:dyDescent="0.2">
      <c r="A6358" s="70">
        <v>43498</v>
      </c>
      <c r="B6358" s="66" t="s">
        <v>477</v>
      </c>
      <c r="C6358" s="66" t="s">
        <v>538</v>
      </c>
      <c r="D6358" s="5" t="s">
        <v>297</v>
      </c>
      <c r="E6358" s="66" t="s">
        <v>481</v>
      </c>
      <c r="F6358" s="5" t="s">
        <v>443</v>
      </c>
      <c r="G6358" s="66" t="s">
        <v>484</v>
      </c>
      <c r="H6358" s="5" t="s">
        <v>31</v>
      </c>
      <c r="I6358" s="73">
        <v>6</v>
      </c>
      <c r="J6358" s="65">
        <f t="shared" si="638"/>
        <v>1.5116666666666667</v>
      </c>
      <c r="K6358" s="65">
        <v>10.92</v>
      </c>
      <c r="L6358" s="65">
        <v>1.86</v>
      </c>
      <c r="M6358" s="7">
        <f t="shared" si="637"/>
        <v>0.66000000000000014</v>
      </c>
      <c r="N6358" s="8">
        <v>1.2</v>
      </c>
      <c r="O6358" s="8">
        <v>9.07</v>
      </c>
      <c r="P6358" s="8">
        <v>3.77</v>
      </c>
      <c r="Q6358" s="8">
        <v>5.3</v>
      </c>
      <c r="R6358" s="66">
        <f t="shared" si="639"/>
        <v>0.58434399117971325</v>
      </c>
      <c r="S6358" s="76">
        <f t="shared" si="640"/>
        <v>9.3950638441262696E-2</v>
      </c>
      <c r="T6358" s="77">
        <f t="shared" si="643"/>
        <v>-1.6049361558737332E-2</v>
      </c>
      <c r="U6358" s="77">
        <f t="shared" si="641"/>
        <v>0.58721221066399387</v>
      </c>
      <c r="V6358">
        <f t="shared" si="642"/>
        <v>0.38721221066399392</v>
      </c>
    </row>
    <row r="6359" spans="1:22" x14ac:dyDescent="0.2">
      <c r="A6359" s="70">
        <v>43498</v>
      </c>
      <c r="B6359" s="66" t="s">
        <v>477</v>
      </c>
      <c r="C6359" s="66" t="s">
        <v>538</v>
      </c>
      <c r="D6359" s="5" t="s">
        <v>297</v>
      </c>
      <c r="E6359" s="66" t="s">
        <v>481</v>
      </c>
      <c r="F6359" s="5" t="s">
        <v>440</v>
      </c>
      <c r="G6359" s="66" t="s">
        <v>486</v>
      </c>
      <c r="H6359" s="5" t="s">
        <v>56</v>
      </c>
      <c r="I6359" s="73">
        <v>12</v>
      </c>
      <c r="J6359" s="65">
        <f t="shared" si="638"/>
        <v>1.8225</v>
      </c>
      <c r="K6359" s="65">
        <v>26.36</v>
      </c>
      <c r="L6359" s="65">
        <v>4.4800000000000004</v>
      </c>
      <c r="M6359" s="7">
        <f t="shared" si="637"/>
        <v>1.5800000000000005</v>
      </c>
      <c r="N6359" s="8">
        <v>2.9</v>
      </c>
      <c r="O6359" s="8">
        <v>21.87</v>
      </c>
      <c r="P6359" s="8">
        <v>5.93</v>
      </c>
      <c r="Q6359" s="8">
        <v>15.94</v>
      </c>
      <c r="R6359" s="66">
        <f t="shared" si="639"/>
        <v>0.72885230909922261</v>
      </c>
      <c r="S6359" s="76">
        <f t="shared" si="640"/>
        <v>0.12309486562069</v>
      </c>
      <c r="T6359" s="77">
        <f t="shared" si="643"/>
        <v>-8.5718010459767124E-3</v>
      </c>
      <c r="U6359" s="77">
        <f t="shared" si="641"/>
        <v>0.35282609266989973</v>
      </c>
      <c r="V6359">
        <f t="shared" si="642"/>
        <v>0.11115942600323306</v>
      </c>
    </row>
    <row r="6360" spans="1:22" x14ac:dyDescent="0.2">
      <c r="A6360" s="70">
        <v>43498</v>
      </c>
      <c r="B6360" s="66" t="s">
        <v>477</v>
      </c>
      <c r="C6360" s="66" t="s">
        <v>538</v>
      </c>
      <c r="D6360" s="5" t="s">
        <v>297</v>
      </c>
      <c r="E6360" s="66" t="s">
        <v>481</v>
      </c>
      <c r="F6360" s="5" t="s">
        <v>440</v>
      </c>
      <c r="G6360" s="66" t="s">
        <v>486</v>
      </c>
      <c r="H6360" s="5" t="s">
        <v>58</v>
      </c>
      <c r="I6360" s="73">
        <v>0</v>
      </c>
      <c r="J6360" s="65">
        <v>0</v>
      </c>
      <c r="K6360" s="65">
        <v>0</v>
      </c>
      <c r="L6360" s="65">
        <v>16.41</v>
      </c>
      <c r="M6360" s="7">
        <f t="shared" si="637"/>
        <v>-1.1799999999999997</v>
      </c>
      <c r="N6360" s="8">
        <v>17.59</v>
      </c>
      <c r="O6360" s="8">
        <v>-16.41</v>
      </c>
      <c r="P6360" s="8">
        <v>-0.64</v>
      </c>
      <c r="Q6360" s="8">
        <v>-15.77</v>
      </c>
      <c r="R6360" s="66">
        <f t="shared" si="639"/>
        <v>0.96099939061547834</v>
      </c>
      <c r="S6360" s="76">
        <f t="shared" si="640"/>
        <v>0.15335684726099719</v>
      </c>
      <c r="T6360" s="77">
        <v>0</v>
      </c>
      <c r="U6360" s="77">
        <f t="shared" si="641"/>
        <v>0.52059168552257884</v>
      </c>
      <c r="V6360" s="15">
        <v>0</v>
      </c>
    </row>
    <row r="6361" spans="1:22" x14ac:dyDescent="0.2">
      <c r="A6361" s="70">
        <v>43498</v>
      </c>
      <c r="B6361" s="66" t="s">
        <v>477</v>
      </c>
      <c r="C6361" s="66" t="s">
        <v>538</v>
      </c>
      <c r="D6361" s="5" t="s">
        <v>297</v>
      </c>
      <c r="E6361" s="66" t="s">
        <v>481</v>
      </c>
      <c r="F6361" s="5" t="s">
        <v>440</v>
      </c>
      <c r="G6361" s="66" t="s">
        <v>486</v>
      </c>
      <c r="H6361" s="5" t="s">
        <v>57</v>
      </c>
      <c r="I6361" s="73">
        <v>36</v>
      </c>
      <c r="J6361" s="65">
        <f t="shared" si="638"/>
        <v>1.3672222222222221</v>
      </c>
      <c r="K6361" s="65">
        <v>79.069999999999993</v>
      </c>
      <c r="L6361" s="65">
        <v>29.85</v>
      </c>
      <c r="M6361" s="7">
        <f t="shared" si="637"/>
        <v>3.5600000000000023</v>
      </c>
      <c r="N6361" s="8">
        <v>26.29</v>
      </c>
      <c r="O6361" s="8">
        <v>49.22</v>
      </c>
      <c r="P6361" s="8">
        <v>18.84</v>
      </c>
      <c r="Q6361" s="8">
        <v>30.37</v>
      </c>
      <c r="R6361" s="66">
        <f t="shared" si="639"/>
        <v>0.61702559934985779</v>
      </c>
      <c r="S6361" s="76">
        <f t="shared" si="640"/>
        <v>8.7393427063351625E-2</v>
      </c>
      <c r="T6361" s="77">
        <f t="shared" si="643"/>
        <v>-1.1495461825537331E-2</v>
      </c>
      <c r="U6361" s="77">
        <f t="shared" si="641"/>
        <v>0.36813139068155315</v>
      </c>
      <c r="V6361">
        <f t="shared" si="642"/>
        <v>-0.36214638709622465</v>
      </c>
    </row>
    <row r="6362" spans="1:22" x14ac:dyDescent="0.2">
      <c r="A6362" s="70">
        <v>43498</v>
      </c>
      <c r="B6362" s="66" t="s">
        <v>477</v>
      </c>
      <c r="C6362" s="66" t="s">
        <v>538</v>
      </c>
      <c r="D6362" s="5" t="s">
        <v>297</v>
      </c>
      <c r="E6362" s="66" t="s">
        <v>481</v>
      </c>
      <c r="F6362" s="5" t="s">
        <v>440</v>
      </c>
      <c r="G6362" s="66" t="s">
        <v>487</v>
      </c>
      <c r="H6362" s="5" t="s">
        <v>42</v>
      </c>
      <c r="I6362" s="73">
        <v>12</v>
      </c>
      <c r="J6362" s="65">
        <f t="shared" si="638"/>
        <v>1.8225</v>
      </c>
      <c r="K6362" s="65">
        <v>26.36</v>
      </c>
      <c r="L6362" s="65">
        <v>4.4800000000000004</v>
      </c>
      <c r="M6362" s="7">
        <f t="shared" si="637"/>
        <v>1.5800000000000005</v>
      </c>
      <c r="N6362" s="8">
        <v>2.9</v>
      </c>
      <c r="O6362" s="8">
        <v>21.87</v>
      </c>
      <c r="P6362" s="8">
        <v>72.63</v>
      </c>
      <c r="Q6362" s="8">
        <v>-50.75</v>
      </c>
      <c r="R6362" s="66">
        <f t="shared" si="639"/>
        <v>-2.32053040695016</v>
      </c>
      <c r="S6362" s="76">
        <v>0</v>
      </c>
      <c r="T6362" s="77">
        <f t="shared" si="643"/>
        <v>-0.13166666666666671</v>
      </c>
      <c r="U6362" s="77">
        <v>0</v>
      </c>
      <c r="V6362">
        <f t="shared" si="642"/>
        <v>-0.24166666666666667</v>
      </c>
    </row>
    <row r="6363" spans="1:22" x14ac:dyDescent="0.2">
      <c r="A6363" s="70">
        <v>43498</v>
      </c>
      <c r="B6363" s="66" t="s">
        <v>477</v>
      </c>
      <c r="C6363" s="66" t="s">
        <v>538</v>
      </c>
      <c r="D6363" s="5" t="s">
        <v>297</v>
      </c>
      <c r="E6363" s="66" t="s">
        <v>481</v>
      </c>
      <c r="F6363" s="5" t="s">
        <v>440</v>
      </c>
      <c r="G6363" s="66" t="s">
        <v>487</v>
      </c>
      <c r="H6363" s="5" t="s">
        <v>45</v>
      </c>
      <c r="I6363" s="73">
        <v>84</v>
      </c>
      <c r="J6363" s="65">
        <f t="shared" si="638"/>
        <v>1.2760714285714285</v>
      </c>
      <c r="K6363" s="65">
        <v>184.49</v>
      </c>
      <c r="L6363" s="65">
        <v>77.3</v>
      </c>
      <c r="M6363" s="7">
        <f t="shared" si="637"/>
        <v>7.75</v>
      </c>
      <c r="N6363" s="8">
        <v>69.55</v>
      </c>
      <c r="O6363" s="8">
        <v>107.19</v>
      </c>
      <c r="P6363" s="8">
        <v>36.69</v>
      </c>
      <c r="Q6363" s="8">
        <v>70.5</v>
      </c>
      <c r="R6363" s="66">
        <f t="shared" si="639"/>
        <v>0.65771060733277364</v>
      </c>
      <c r="S6363" s="76">
        <f t="shared" si="640"/>
        <v>0.27714859873363967</v>
      </c>
      <c r="T6363" s="77">
        <f t="shared" si="643"/>
        <v>0.18488669397173491</v>
      </c>
      <c r="U6363" s="77">
        <f t="shared" si="641"/>
        <v>3.1176262508431758E-2</v>
      </c>
      <c r="V6363">
        <f t="shared" si="642"/>
        <v>-0.79679992796775867</v>
      </c>
    </row>
    <row r="6364" spans="1:22" x14ac:dyDescent="0.2">
      <c r="A6364" s="70">
        <v>43498</v>
      </c>
      <c r="B6364" s="66" t="s">
        <v>477</v>
      </c>
      <c r="C6364" s="66" t="s">
        <v>538</v>
      </c>
      <c r="D6364" s="5" t="s">
        <v>297</v>
      </c>
      <c r="E6364" s="66" t="s">
        <v>481</v>
      </c>
      <c r="F6364" s="5" t="s">
        <v>440</v>
      </c>
      <c r="G6364" s="66" t="s">
        <v>487</v>
      </c>
      <c r="H6364" s="5" t="s">
        <v>48</v>
      </c>
      <c r="I6364" s="73">
        <v>24</v>
      </c>
      <c r="J6364" s="65">
        <f t="shared" si="638"/>
        <v>1.8229166666666667</v>
      </c>
      <c r="K6364" s="65">
        <v>52.71</v>
      </c>
      <c r="L6364" s="65">
        <v>8.9600000000000009</v>
      </c>
      <c r="M6364" s="7">
        <f t="shared" si="637"/>
        <v>3.160000000000001</v>
      </c>
      <c r="N6364" s="8">
        <v>5.8</v>
      </c>
      <c r="O6364" s="8">
        <v>43.75</v>
      </c>
      <c r="P6364" s="8">
        <v>9.59</v>
      </c>
      <c r="Q6364" s="8">
        <v>34.159999999999997</v>
      </c>
      <c r="R6364" s="66">
        <f t="shared" si="639"/>
        <v>0.78079999999999994</v>
      </c>
      <c r="S6364" s="76">
        <f t="shared" si="640"/>
        <v>0.3173979428570628</v>
      </c>
      <c r="T6364" s="77">
        <f t="shared" si="643"/>
        <v>0.18573127619039609</v>
      </c>
      <c r="U6364" s="77">
        <f t="shared" si="641"/>
        <v>2.5491235122142176E-2</v>
      </c>
      <c r="V6364">
        <f t="shared" si="642"/>
        <v>-0.21617543154452448</v>
      </c>
    </row>
    <row r="6365" spans="1:22" x14ac:dyDescent="0.2">
      <c r="A6365" s="70">
        <v>43498</v>
      </c>
      <c r="B6365" s="66" t="s">
        <v>477</v>
      </c>
      <c r="C6365" s="66" t="s">
        <v>538</v>
      </c>
      <c r="D6365" s="5" t="s">
        <v>297</v>
      </c>
      <c r="E6365" s="66" t="s">
        <v>481</v>
      </c>
      <c r="F6365" s="5" t="s">
        <v>440</v>
      </c>
      <c r="G6365" s="66" t="s">
        <v>487</v>
      </c>
      <c r="H6365" s="5" t="s">
        <v>46</v>
      </c>
      <c r="I6365" s="73">
        <v>24</v>
      </c>
      <c r="J6365" s="65">
        <f t="shared" si="638"/>
        <v>1.8229166666666667</v>
      </c>
      <c r="K6365" s="65">
        <v>52.71</v>
      </c>
      <c r="L6365" s="65">
        <v>8.9600000000000009</v>
      </c>
      <c r="M6365" s="7">
        <f t="shared" si="637"/>
        <v>3.160000000000001</v>
      </c>
      <c r="N6365" s="8">
        <v>5.8</v>
      </c>
      <c r="O6365" s="8">
        <v>43.75</v>
      </c>
      <c r="P6365" s="8">
        <v>10.81</v>
      </c>
      <c r="Q6365" s="8">
        <v>32.94</v>
      </c>
      <c r="R6365" s="66">
        <f t="shared" si="639"/>
        <v>0.75291428571428565</v>
      </c>
      <c r="S6365" s="76">
        <v>0</v>
      </c>
      <c r="T6365" s="77">
        <f t="shared" si="643"/>
        <v>-0.13166666666666671</v>
      </c>
      <c r="U6365" s="77">
        <v>0</v>
      </c>
      <c r="V6365">
        <f t="shared" si="642"/>
        <v>-0.24166666666666667</v>
      </c>
    </row>
    <row r="6366" spans="1:22" x14ac:dyDescent="0.2">
      <c r="A6366" s="70">
        <v>43498</v>
      </c>
      <c r="B6366" s="66" t="s">
        <v>477</v>
      </c>
      <c r="C6366" s="66" t="s">
        <v>538</v>
      </c>
      <c r="D6366" s="5" t="s">
        <v>297</v>
      </c>
      <c r="E6366" s="66" t="s">
        <v>481</v>
      </c>
      <c r="F6366" s="5" t="s">
        <v>440</v>
      </c>
      <c r="G6366" s="66" t="s">
        <v>487</v>
      </c>
      <c r="H6366" s="5" t="s">
        <v>49</v>
      </c>
      <c r="I6366" s="73">
        <v>96</v>
      </c>
      <c r="J6366" s="65">
        <f t="shared" si="638"/>
        <v>1.2760416666666667</v>
      </c>
      <c r="K6366" s="65">
        <v>210.84</v>
      </c>
      <c r="L6366" s="65">
        <v>88.34</v>
      </c>
      <c r="M6366" s="7">
        <f t="shared" si="637"/>
        <v>8.8500000000000085</v>
      </c>
      <c r="N6366" s="8">
        <v>79.489999999999995</v>
      </c>
      <c r="O6366" s="8">
        <v>122.5</v>
      </c>
      <c r="P6366" s="8">
        <v>45.15</v>
      </c>
      <c r="Q6366" s="8">
        <v>77.349999999999994</v>
      </c>
      <c r="R6366" s="66">
        <f t="shared" si="639"/>
        <v>0.63142857142857134</v>
      </c>
      <c r="S6366" s="76">
        <f t="shared" si="640"/>
        <v>6.15067517617158E-2</v>
      </c>
      <c r="T6366" s="77">
        <f t="shared" si="643"/>
        <v>-3.0680748238284289E-2</v>
      </c>
      <c r="U6366" s="77">
        <f t="shared" si="641"/>
        <v>8.352449236352244E-2</v>
      </c>
      <c r="V6366">
        <f t="shared" si="642"/>
        <v>-0.74449634096981088</v>
      </c>
    </row>
    <row r="6367" spans="1:22" x14ac:dyDescent="0.2">
      <c r="A6367" s="70">
        <v>43498</v>
      </c>
      <c r="B6367" s="66" t="s">
        <v>477</v>
      </c>
      <c r="C6367" s="66" t="s">
        <v>538</v>
      </c>
      <c r="D6367" s="5" t="s">
        <v>297</v>
      </c>
      <c r="E6367" s="66" t="s">
        <v>481</v>
      </c>
      <c r="F6367" s="5" t="s">
        <v>440</v>
      </c>
      <c r="G6367" s="66" t="s">
        <v>487</v>
      </c>
      <c r="H6367" s="5" t="s">
        <v>47</v>
      </c>
      <c r="I6367" s="73">
        <v>12</v>
      </c>
      <c r="J6367" s="65">
        <f t="shared" si="638"/>
        <v>1.8225</v>
      </c>
      <c r="K6367" s="65">
        <v>26.36</v>
      </c>
      <c r="L6367" s="65">
        <v>4.4800000000000004</v>
      </c>
      <c r="M6367" s="7">
        <f t="shared" si="637"/>
        <v>1.5800000000000005</v>
      </c>
      <c r="N6367" s="8">
        <v>2.9</v>
      </c>
      <c r="O6367" s="8">
        <v>21.87</v>
      </c>
      <c r="P6367" s="8">
        <v>5.13</v>
      </c>
      <c r="Q6367" s="8">
        <v>16.75</v>
      </c>
      <c r="R6367" s="66">
        <f t="shared" si="639"/>
        <v>0.7658893461362597</v>
      </c>
      <c r="S6367" s="76">
        <f t="shared" si="640"/>
        <v>3.4296708510236848E-2</v>
      </c>
      <c r="T6367" s="77">
        <f t="shared" si="643"/>
        <v>-9.7369958156429862E-2</v>
      </c>
      <c r="U6367" s="77">
        <f t="shared" si="641"/>
        <v>4.2081999005168631E-2</v>
      </c>
      <c r="V6367">
        <f t="shared" si="642"/>
        <v>-0.19958466766149804</v>
      </c>
    </row>
    <row r="6368" spans="1:22" x14ac:dyDescent="0.2">
      <c r="A6368" s="70">
        <v>43498</v>
      </c>
      <c r="B6368" s="66" t="s">
        <v>477</v>
      </c>
      <c r="C6368" s="66" t="s">
        <v>538</v>
      </c>
      <c r="D6368" s="5" t="s">
        <v>297</v>
      </c>
      <c r="E6368" s="66" t="s">
        <v>481</v>
      </c>
      <c r="F6368" s="5" t="s">
        <v>440</v>
      </c>
      <c r="G6368" s="66" t="s">
        <v>487</v>
      </c>
      <c r="H6368" s="5" t="s">
        <v>41</v>
      </c>
      <c r="I6368" s="73">
        <v>60</v>
      </c>
      <c r="J6368" s="65">
        <f t="shared" si="638"/>
        <v>1.276</v>
      </c>
      <c r="K6368" s="65">
        <v>131.78</v>
      </c>
      <c r="L6368" s="65">
        <v>55.21</v>
      </c>
      <c r="M6368" s="7">
        <f t="shared" si="637"/>
        <v>5.5300000000000011</v>
      </c>
      <c r="N6368" s="8">
        <v>49.68</v>
      </c>
      <c r="O6368" s="8">
        <v>76.56</v>
      </c>
      <c r="P6368" s="8">
        <v>25.86</v>
      </c>
      <c r="Q6368" s="8">
        <v>50.7</v>
      </c>
      <c r="R6368" s="66">
        <f t="shared" si="639"/>
        <v>0.66222570532915359</v>
      </c>
      <c r="S6368" s="76">
        <f t="shared" si="640"/>
        <v>5.7073315598094268E-2</v>
      </c>
      <c r="T6368" s="77">
        <f t="shared" si="643"/>
        <v>-3.509335106857242E-2</v>
      </c>
      <c r="U6368" s="77">
        <f t="shared" si="641"/>
        <v>5.4742463469764524E-2</v>
      </c>
      <c r="V6368">
        <f t="shared" si="642"/>
        <v>-0.77325753653023543</v>
      </c>
    </row>
    <row r="6369" spans="1:22" x14ac:dyDescent="0.2">
      <c r="A6369" s="70">
        <v>43498</v>
      </c>
      <c r="B6369" s="66" t="s">
        <v>477</v>
      </c>
      <c r="C6369" s="66" t="s">
        <v>538</v>
      </c>
      <c r="D6369" s="5" t="s">
        <v>297</v>
      </c>
      <c r="E6369" s="66" t="s">
        <v>481</v>
      </c>
      <c r="F6369" s="5" t="s">
        <v>440</v>
      </c>
      <c r="G6369" s="66" t="s">
        <v>487</v>
      </c>
      <c r="H6369" s="5" t="s">
        <v>183</v>
      </c>
      <c r="I6369" s="73">
        <v>0</v>
      </c>
      <c r="J6369" s="65">
        <v>0</v>
      </c>
      <c r="K6369" s="65">
        <v>0</v>
      </c>
      <c r="L6369" s="65">
        <v>0</v>
      </c>
      <c r="M6369" s="7">
        <f t="shared" si="637"/>
        <v>0</v>
      </c>
      <c r="N6369" s="7">
        <v>0</v>
      </c>
      <c r="O6369" s="7">
        <v>0</v>
      </c>
      <c r="P6369" s="8">
        <v>-0.19</v>
      </c>
      <c r="Q6369" s="8">
        <v>0.19</v>
      </c>
      <c r="R6369" s="66">
        <v>0</v>
      </c>
      <c r="S6369" s="76">
        <f t="shared" si="640"/>
        <v>3.8875644416715358E-2</v>
      </c>
      <c r="T6369" s="77">
        <v>0</v>
      </c>
      <c r="U6369" s="77">
        <f t="shared" si="641"/>
        <v>3.3765423227805652E-2</v>
      </c>
      <c r="V6369" s="15">
        <v>0</v>
      </c>
    </row>
    <row r="6370" spans="1:22" x14ac:dyDescent="0.2">
      <c r="A6370" s="70">
        <v>43498</v>
      </c>
      <c r="B6370" s="66" t="s">
        <v>477</v>
      </c>
      <c r="C6370" s="66" t="s">
        <v>538</v>
      </c>
      <c r="D6370" s="5" t="s">
        <v>297</v>
      </c>
      <c r="E6370" s="66" t="s">
        <v>481</v>
      </c>
      <c r="F6370" s="5" t="s">
        <v>440</v>
      </c>
      <c r="G6370" s="66" t="s">
        <v>487</v>
      </c>
      <c r="H6370" s="5" t="s">
        <v>43</v>
      </c>
      <c r="I6370" s="73">
        <v>12</v>
      </c>
      <c r="J6370" s="65">
        <f t="shared" si="638"/>
        <v>1.8225</v>
      </c>
      <c r="K6370" s="65">
        <v>26.36</v>
      </c>
      <c r="L6370" s="65">
        <v>4.4800000000000004</v>
      </c>
      <c r="M6370" s="7">
        <f t="shared" si="637"/>
        <v>1.5800000000000005</v>
      </c>
      <c r="N6370" s="8">
        <v>2.9</v>
      </c>
      <c r="O6370" s="8">
        <v>21.87</v>
      </c>
      <c r="P6370" s="8">
        <v>5.0999999999999996</v>
      </c>
      <c r="Q6370" s="8">
        <v>16.77</v>
      </c>
      <c r="R6370" s="66">
        <f t="shared" si="639"/>
        <v>0.76680384087791487</v>
      </c>
      <c r="S6370" s="76">
        <f t="shared" si="640"/>
        <v>4.1655619123446383E-2</v>
      </c>
      <c r="T6370" s="77">
        <f t="shared" si="643"/>
        <v>-9.0011047543220327E-2</v>
      </c>
      <c r="U6370" s="77">
        <f t="shared" si="641"/>
        <v>5.0691377035359565E-2</v>
      </c>
      <c r="V6370">
        <f t="shared" si="642"/>
        <v>-0.19097528963130711</v>
      </c>
    </row>
    <row r="6371" spans="1:22" x14ac:dyDescent="0.2">
      <c r="A6371" s="70">
        <v>43498</v>
      </c>
      <c r="B6371" s="66" t="s">
        <v>477</v>
      </c>
      <c r="C6371" s="66" t="s">
        <v>538</v>
      </c>
      <c r="D6371" s="5" t="s">
        <v>297</v>
      </c>
      <c r="E6371" s="66" t="s">
        <v>481</v>
      </c>
      <c r="F6371" s="5" t="s">
        <v>440</v>
      </c>
      <c r="G6371" s="66" t="s">
        <v>487</v>
      </c>
      <c r="H6371" s="5" t="s">
        <v>44</v>
      </c>
      <c r="I6371" s="73">
        <v>24</v>
      </c>
      <c r="J6371" s="65">
        <f t="shared" si="638"/>
        <v>1.8229166666666667</v>
      </c>
      <c r="K6371" s="65">
        <v>52.71</v>
      </c>
      <c r="L6371" s="65">
        <v>8.9600000000000009</v>
      </c>
      <c r="M6371" s="7">
        <f t="shared" si="637"/>
        <v>3.160000000000001</v>
      </c>
      <c r="N6371" s="8">
        <v>5.8</v>
      </c>
      <c r="O6371" s="8">
        <v>43.75</v>
      </c>
      <c r="P6371" s="8">
        <v>15.66</v>
      </c>
      <c r="Q6371" s="8">
        <v>28.09</v>
      </c>
      <c r="R6371" s="66">
        <f t="shared" si="639"/>
        <v>0.64205714285714288</v>
      </c>
      <c r="S6371" s="76">
        <f t="shared" si="640"/>
        <v>5.5130796715668617E-2</v>
      </c>
      <c r="T6371" s="77">
        <f t="shared" si="643"/>
        <v>-7.6535869950998092E-2</v>
      </c>
      <c r="U6371" s="77">
        <f t="shared" si="641"/>
        <v>6.8775889907526283E-2</v>
      </c>
      <c r="V6371">
        <f t="shared" si="642"/>
        <v>-0.17289077675914039</v>
      </c>
    </row>
    <row r="6372" spans="1:22" x14ac:dyDescent="0.2">
      <c r="A6372" s="70">
        <v>43498</v>
      </c>
      <c r="B6372" s="66" t="s">
        <v>477</v>
      </c>
      <c r="C6372" s="66" t="s">
        <v>538</v>
      </c>
      <c r="D6372" s="5" t="s">
        <v>297</v>
      </c>
      <c r="E6372" s="66" t="s">
        <v>481</v>
      </c>
      <c r="F6372" s="5" t="s">
        <v>441</v>
      </c>
      <c r="G6372" s="66" t="s">
        <v>490</v>
      </c>
      <c r="H6372" s="5" t="s">
        <v>119</v>
      </c>
      <c r="I6372" s="73">
        <v>6</v>
      </c>
      <c r="J6372" s="65">
        <f t="shared" si="638"/>
        <v>1.3033333333333335</v>
      </c>
      <c r="K6372" s="65">
        <v>9.42</v>
      </c>
      <c r="L6372" s="65">
        <v>1.6</v>
      </c>
      <c r="M6372" s="7">
        <f t="shared" si="637"/>
        <v>0.56000000000000005</v>
      </c>
      <c r="N6372" s="8">
        <v>1.04</v>
      </c>
      <c r="O6372" s="8">
        <v>7.82</v>
      </c>
      <c r="P6372" s="8">
        <v>1.3</v>
      </c>
      <c r="Q6372" s="8">
        <v>6.52</v>
      </c>
      <c r="R6372" s="66">
        <f t="shared" si="639"/>
        <v>0.83375959079283879</v>
      </c>
      <c r="S6372" s="76">
        <f t="shared" si="640"/>
        <v>9.5001266086173083E-2</v>
      </c>
      <c r="T6372" s="77">
        <f t="shared" si="643"/>
        <v>1.6679327528397458E-3</v>
      </c>
      <c r="U6372" s="77">
        <f t="shared" si="641"/>
        <v>4.9142124705389999E-2</v>
      </c>
      <c r="V6372">
        <f t="shared" si="642"/>
        <v>-0.12419120862794333</v>
      </c>
    </row>
    <row r="6373" spans="1:22" x14ac:dyDescent="0.2">
      <c r="A6373" s="70">
        <v>43498</v>
      </c>
      <c r="B6373" s="66" t="s">
        <v>477</v>
      </c>
      <c r="C6373" s="66" t="s">
        <v>538</v>
      </c>
      <c r="D6373" s="5" t="s">
        <v>297</v>
      </c>
      <c r="E6373" s="66" t="s">
        <v>481</v>
      </c>
      <c r="F6373" s="5" t="s">
        <v>441</v>
      </c>
      <c r="G6373" s="66" t="s">
        <v>490</v>
      </c>
      <c r="H6373" s="5" t="s">
        <v>118</v>
      </c>
      <c r="I6373" s="73">
        <v>6</v>
      </c>
      <c r="J6373" s="65">
        <f t="shared" si="638"/>
        <v>1.3033333333333335</v>
      </c>
      <c r="K6373" s="65">
        <v>9.42</v>
      </c>
      <c r="L6373" s="65">
        <v>1.6</v>
      </c>
      <c r="M6373" s="7">
        <f t="shared" si="637"/>
        <v>0.56000000000000005</v>
      </c>
      <c r="N6373" s="8">
        <v>1.04</v>
      </c>
      <c r="O6373" s="8">
        <v>7.82</v>
      </c>
      <c r="P6373" s="8">
        <v>1.36</v>
      </c>
      <c r="Q6373" s="8">
        <v>6.46</v>
      </c>
      <c r="R6373" s="66">
        <f t="shared" si="639"/>
        <v>0.82608695652173914</v>
      </c>
      <c r="S6373" s="76">
        <f t="shared" si="640"/>
        <v>5.8071495879512262E-2</v>
      </c>
      <c r="T6373" s="77">
        <f t="shared" si="643"/>
        <v>-3.5261837453821075E-2</v>
      </c>
      <c r="U6373" s="77">
        <f t="shared" si="641"/>
        <v>3.4519829758565157E-2</v>
      </c>
      <c r="V6373">
        <f t="shared" si="642"/>
        <v>-0.13881350357476818</v>
      </c>
    </row>
    <row r="6374" spans="1:22" x14ac:dyDescent="0.2">
      <c r="A6374" s="70">
        <v>43498</v>
      </c>
      <c r="B6374" s="66" t="s">
        <v>477</v>
      </c>
      <c r="C6374" s="66" t="s">
        <v>538</v>
      </c>
      <c r="D6374" s="5" t="s">
        <v>297</v>
      </c>
      <c r="E6374" s="66" t="s">
        <v>481</v>
      </c>
      <c r="F6374" s="5" t="s">
        <v>443</v>
      </c>
      <c r="G6374" s="66" t="s">
        <v>486</v>
      </c>
      <c r="H6374" s="5" t="s">
        <v>142</v>
      </c>
      <c r="I6374" s="73">
        <v>12</v>
      </c>
      <c r="J6374" s="65">
        <f t="shared" si="638"/>
        <v>1.6483333333333334</v>
      </c>
      <c r="K6374" s="65">
        <v>23.83</v>
      </c>
      <c r="L6374" s="65">
        <v>4.05</v>
      </c>
      <c r="M6374" s="7">
        <f t="shared" si="637"/>
        <v>1.4299999999999997</v>
      </c>
      <c r="N6374" s="8">
        <v>2.62</v>
      </c>
      <c r="O6374" s="8">
        <v>19.78</v>
      </c>
      <c r="P6374" s="8">
        <v>4.83</v>
      </c>
      <c r="Q6374" s="8">
        <v>14.96</v>
      </c>
      <c r="R6374" s="66">
        <f t="shared" si="639"/>
        <v>0.75631951466127401</v>
      </c>
      <c r="S6374" s="76">
        <f t="shared" si="640"/>
        <v>6.2559180887231738E-2</v>
      </c>
      <c r="T6374" s="77">
        <f t="shared" si="643"/>
        <v>-5.6607485779434905E-2</v>
      </c>
      <c r="U6374" s="77">
        <f t="shared" si="641"/>
        <v>4.8521534640844341E-2</v>
      </c>
      <c r="V6374">
        <f t="shared" si="642"/>
        <v>-0.16981179869248902</v>
      </c>
    </row>
    <row r="6375" spans="1:22" x14ac:dyDescent="0.2">
      <c r="A6375" s="70">
        <v>43498</v>
      </c>
      <c r="B6375" s="66" t="s">
        <v>477</v>
      </c>
      <c r="C6375" s="66" t="s">
        <v>538</v>
      </c>
      <c r="D6375" s="5" t="s">
        <v>297</v>
      </c>
      <c r="E6375" s="66" t="s">
        <v>481</v>
      </c>
      <c r="F6375" s="5" t="s">
        <v>443</v>
      </c>
      <c r="G6375" s="66" t="s">
        <v>486</v>
      </c>
      <c r="H6375" s="5" t="s">
        <v>54</v>
      </c>
      <c r="I6375" s="73">
        <v>24</v>
      </c>
      <c r="J6375" s="65">
        <f t="shared" si="638"/>
        <v>1.1541666666666666</v>
      </c>
      <c r="K6375" s="65">
        <v>47.67</v>
      </c>
      <c r="L6375" s="65">
        <v>19.97</v>
      </c>
      <c r="M6375" s="7">
        <f t="shared" si="637"/>
        <v>2</v>
      </c>
      <c r="N6375" s="8">
        <v>17.97</v>
      </c>
      <c r="O6375" s="8">
        <v>27.7</v>
      </c>
      <c r="P6375" s="8">
        <v>15.96</v>
      </c>
      <c r="Q6375" s="8">
        <v>11.73</v>
      </c>
      <c r="R6375" s="66">
        <f t="shared" si="639"/>
        <v>0.42346570397111916</v>
      </c>
      <c r="S6375" s="76">
        <f t="shared" si="640"/>
        <v>5.0340432525913061E-2</v>
      </c>
      <c r="T6375" s="77">
        <f t="shared" si="643"/>
        <v>-3.2992900807420268E-2</v>
      </c>
      <c r="U6375" s="77">
        <f t="shared" si="641"/>
        <v>3.7632629409798217E-2</v>
      </c>
      <c r="V6375">
        <f t="shared" si="642"/>
        <v>-0.71111737059020175</v>
      </c>
    </row>
    <row r="6376" spans="1:22" x14ac:dyDescent="0.2">
      <c r="A6376" s="70">
        <v>43498</v>
      </c>
      <c r="B6376" s="66" t="s">
        <v>477</v>
      </c>
      <c r="C6376" s="66" t="s">
        <v>538</v>
      </c>
      <c r="D6376" s="5" t="s">
        <v>297</v>
      </c>
      <c r="E6376" s="66" t="s">
        <v>481</v>
      </c>
      <c r="F6376" s="5" t="s">
        <v>443</v>
      </c>
      <c r="G6376" s="66" t="s">
        <v>486</v>
      </c>
      <c r="H6376" s="5" t="s">
        <v>55</v>
      </c>
      <c r="I6376" s="73">
        <v>36</v>
      </c>
      <c r="J6376" s="65">
        <f t="shared" si="638"/>
        <v>1.153888888888889</v>
      </c>
      <c r="K6376" s="65">
        <v>71.5</v>
      </c>
      <c r="L6376" s="65">
        <v>29.96</v>
      </c>
      <c r="M6376" s="7">
        <f t="shared" si="637"/>
        <v>3</v>
      </c>
      <c r="N6376" s="8">
        <v>26.96</v>
      </c>
      <c r="O6376" s="8">
        <v>41.54</v>
      </c>
      <c r="P6376" s="8">
        <v>24.07</v>
      </c>
      <c r="Q6376" s="8">
        <v>17.47</v>
      </c>
      <c r="R6376" s="66">
        <f t="shared" si="639"/>
        <v>0.42055849783341354</v>
      </c>
      <c r="S6376" s="76">
        <f t="shared" si="640"/>
        <v>3.7270286499045902E-2</v>
      </c>
      <c r="T6376" s="77">
        <f t="shared" si="643"/>
        <v>-4.6063046834287427E-2</v>
      </c>
      <c r="U6376" s="77">
        <f t="shared" si="641"/>
        <v>3.113708549521936E-2</v>
      </c>
      <c r="V6376">
        <f t="shared" si="642"/>
        <v>-0.71775180339366962</v>
      </c>
    </row>
    <row r="6377" spans="1:22" x14ac:dyDescent="0.2">
      <c r="A6377" s="70">
        <v>43498</v>
      </c>
      <c r="B6377" s="66" t="s">
        <v>477</v>
      </c>
      <c r="C6377" s="66" t="s">
        <v>538</v>
      </c>
      <c r="D6377" s="5" t="s">
        <v>297</v>
      </c>
      <c r="E6377" s="66" t="s">
        <v>481</v>
      </c>
      <c r="F6377" s="5" t="s">
        <v>440</v>
      </c>
      <c r="G6377" s="66" t="s">
        <v>491</v>
      </c>
      <c r="H6377" s="5" t="s">
        <v>15</v>
      </c>
      <c r="I6377" s="73">
        <v>108</v>
      </c>
      <c r="J6377" s="65">
        <f t="shared" si="638"/>
        <v>1.0780555555555555</v>
      </c>
      <c r="K6377" s="65">
        <v>158.80000000000001</v>
      </c>
      <c r="L6377" s="65">
        <v>42.37</v>
      </c>
      <c r="M6377" s="7">
        <f t="shared" si="637"/>
        <v>8.4099999999999966</v>
      </c>
      <c r="N6377" s="8">
        <v>33.96</v>
      </c>
      <c r="O6377" s="8">
        <v>116.43</v>
      </c>
      <c r="P6377" s="8">
        <v>48.8</v>
      </c>
      <c r="Q6377" s="8">
        <v>67.63</v>
      </c>
      <c r="R6377" s="66">
        <f t="shared" si="639"/>
        <v>0.58086403847805546</v>
      </c>
      <c r="S6377" s="76">
        <f t="shared" si="640"/>
        <v>4.1983781153703638E-2</v>
      </c>
      <c r="T6377" s="77">
        <f t="shared" si="643"/>
        <v>-3.5886589216666702E-2</v>
      </c>
      <c r="U6377" s="77">
        <f t="shared" si="641"/>
        <v>1.780648591942257E-2</v>
      </c>
      <c r="V6377">
        <f t="shared" si="642"/>
        <v>-0.29663795852502189</v>
      </c>
    </row>
    <row r="6378" spans="1:22" x14ac:dyDescent="0.2">
      <c r="A6378" s="70">
        <v>43498</v>
      </c>
      <c r="B6378" s="66" t="s">
        <v>477</v>
      </c>
      <c r="C6378" s="66" t="s">
        <v>538</v>
      </c>
      <c r="D6378" s="5" t="s">
        <v>297</v>
      </c>
      <c r="E6378" s="66" t="s">
        <v>481</v>
      </c>
      <c r="F6378" s="5" t="s">
        <v>440</v>
      </c>
      <c r="G6378" s="66" t="s">
        <v>491</v>
      </c>
      <c r="H6378" s="5" t="s">
        <v>14</v>
      </c>
      <c r="I6378" s="73">
        <v>36</v>
      </c>
      <c r="J6378" s="65">
        <f t="shared" si="638"/>
        <v>1.1891666666666667</v>
      </c>
      <c r="K6378" s="65">
        <v>52.93</v>
      </c>
      <c r="L6378" s="65">
        <v>10.119999999999999</v>
      </c>
      <c r="M6378" s="7">
        <f t="shared" ref="M6378:M6437" si="644">L6378-N6378</f>
        <v>3.089999999999999</v>
      </c>
      <c r="N6378" s="8">
        <v>7.03</v>
      </c>
      <c r="O6378" s="8">
        <v>42.81</v>
      </c>
      <c r="P6378" s="8">
        <v>16.14</v>
      </c>
      <c r="Q6378" s="8">
        <v>26.67</v>
      </c>
      <c r="R6378" s="66">
        <f t="shared" si="639"/>
        <v>0.62298528381219342</v>
      </c>
      <c r="S6378" s="76">
        <f t="shared" si="640"/>
        <v>8.1529207560264827E-2</v>
      </c>
      <c r="T6378" s="77">
        <f t="shared" si="643"/>
        <v>-4.3041257730684762E-3</v>
      </c>
      <c r="U6378" s="77">
        <f t="shared" si="641"/>
        <v>6.0603814398229705E-2</v>
      </c>
      <c r="V6378">
        <f t="shared" si="642"/>
        <v>-0.13467396337954807</v>
      </c>
    </row>
    <row r="6379" spans="1:22" x14ac:dyDescent="0.2">
      <c r="A6379" s="70">
        <v>43498</v>
      </c>
      <c r="B6379" s="66" t="s">
        <v>477</v>
      </c>
      <c r="C6379" s="66" t="s">
        <v>538</v>
      </c>
      <c r="D6379" s="5" t="s">
        <v>297</v>
      </c>
      <c r="E6379" s="66" t="s">
        <v>481</v>
      </c>
      <c r="F6379" s="5" t="s">
        <v>440</v>
      </c>
      <c r="G6379" s="66" t="s">
        <v>491</v>
      </c>
      <c r="H6379" s="5" t="s">
        <v>173</v>
      </c>
      <c r="I6379" s="73">
        <v>36</v>
      </c>
      <c r="J6379" s="65">
        <f t="shared" si="638"/>
        <v>1.1736111111111112</v>
      </c>
      <c r="K6379" s="65">
        <v>52.93</v>
      </c>
      <c r="L6379" s="65">
        <v>10.69</v>
      </c>
      <c r="M6379" s="7">
        <f t="shared" si="644"/>
        <v>3.0599999999999996</v>
      </c>
      <c r="N6379" s="8">
        <v>7.63</v>
      </c>
      <c r="O6379" s="8">
        <v>42.25</v>
      </c>
      <c r="P6379" s="8">
        <v>15.85</v>
      </c>
      <c r="Q6379" s="8">
        <v>26.4</v>
      </c>
      <c r="R6379" s="66">
        <f t="shared" si="639"/>
        <v>0.62485207100591711</v>
      </c>
      <c r="S6379" s="76">
        <f t="shared" si="640"/>
        <v>2.72544236189361E-2</v>
      </c>
      <c r="T6379" s="77">
        <f t="shared" si="643"/>
        <v>-5.7745576381063896E-2</v>
      </c>
      <c r="U6379" s="77">
        <f t="shared" si="641"/>
        <v>5.0246761272165902E-2</v>
      </c>
      <c r="V6379">
        <f t="shared" si="642"/>
        <v>-0.16169768317227853</v>
      </c>
    </row>
    <row r="6380" spans="1:22" x14ac:dyDescent="0.2">
      <c r="A6380" s="70">
        <v>43498</v>
      </c>
      <c r="B6380" s="66" t="s">
        <v>477</v>
      </c>
      <c r="C6380" s="66" t="s">
        <v>538</v>
      </c>
      <c r="D6380" s="5" t="s">
        <v>297</v>
      </c>
      <c r="E6380" s="66" t="s">
        <v>481</v>
      </c>
      <c r="F6380" s="5" t="s">
        <v>440</v>
      </c>
      <c r="G6380" s="66" t="s">
        <v>491</v>
      </c>
      <c r="H6380" s="5" t="s">
        <v>8</v>
      </c>
      <c r="I6380" s="73">
        <v>24</v>
      </c>
      <c r="J6380" s="65">
        <f t="shared" si="638"/>
        <v>1.2204166666666667</v>
      </c>
      <c r="K6380" s="65">
        <v>35.29</v>
      </c>
      <c r="L6380" s="65">
        <v>6</v>
      </c>
      <c r="M6380" s="7">
        <f t="shared" si="644"/>
        <v>2.12</v>
      </c>
      <c r="N6380" s="8">
        <v>3.88</v>
      </c>
      <c r="O6380" s="8">
        <v>29.29</v>
      </c>
      <c r="P6380" s="8">
        <v>11.32</v>
      </c>
      <c r="Q6380" s="8">
        <v>17.97</v>
      </c>
      <c r="R6380" s="66">
        <f t="shared" si="639"/>
        <v>0.61351997268692382</v>
      </c>
      <c r="S6380" s="76">
        <f t="shared" si="640"/>
        <v>5.5018925888831914E-2</v>
      </c>
      <c r="T6380" s="77">
        <f t="shared" si="643"/>
        <v>-3.3314407444501419E-2</v>
      </c>
      <c r="U6380" s="77">
        <f t="shared" si="641"/>
        <v>3.9952444758551905E-2</v>
      </c>
      <c r="V6380">
        <f t="shared" si="642"/>
        <v>-0.12171422190811475</v>
      </c>
    </row>
    <row r="6381" spans="1:22" x14ac:dyDescent="0.2">
      <c r="A6381" s="70">
        <v>43498</v>
      </c>
      <c r="B6381" s="66" t="s">
        <v>477</v>
      </c>
      <c r="C6381" s="66" t="s">
        <v>538</v>
      </c>
      <c r="D6381" s="5" t="s">
        <v>297</v>
      </c>
      <c r="E6381" s="66" t="s">
        <v>481</v>
      </c>
      <c r="F6381" s="5" t="s">
        <v>440</v>
      </c>
      <c r="G6381" s="66" t="s">
        <v>491</v>
      </c>
      <c r="H6381" s="5" t="s">
        <v>10</v>
      </c>
      <c r="I6381" s="73">
        <v>48</v>
      </c>
      <c r="J6381" s="65">
        <f t="shared" si="638"/>
        <v>1.1970833333333333</v>
      </c>
      <c r="K6381" s="65">
        <v>70.58</v>
      </c>
      <c r="L6381" s="65">
        <v>13.12</v>
      </c>
      <c r="M6381" s="7">
        <f t="shared" si="644"/>
        <v>4.1499999999999986</v>
      </c>
      <c r="N6381" s="8">
        <v>8.9700000000000006</v>
      </c>
      <c r="O6381" s="8">
        <v>57.46</v>
      </c>
      <c r="P6381" s="8">
        <v>21.87</v>
      </c>
      <c r="Q6381" s="8">
        <v>35.590000000000003</v>
      </c>
      <c r="R6381" s="66">
        <f t="shared" si="639"/>
        <v>0.61938739993038638</v>
      </c>
      <c r="S6381" s="76">
        <f t="shared" si="640"/>
        <v>3.6950371775267235E-2</v>
      </c>
      <c r="T6381" s="77">
        <f t="shared" si="643"/>
        <v>-4.9507961558066069E-2</v>
      </c>
      <c r="U6381" s="77">
        <f t="shared" si="641"/>
        <v>2.9699805564341548E-2</v>
      </c>
      <c r="V6381">
        <f t="shared" si="642"/>
        <v>-0.15717519443565847</v>
      </c>
    </row>
    <row r="6382" spans="1:22" x14ac:dyDescent="0.2">
      <c r="A6382" s="70">
        <v>43498</v>
      </c>
      <c r="B6382" s="66" t="s">
        <v>477</v>
      </c>
      <c r="C6382" s="66" t="s">
        <v>538</v>
      </c>
      <c r="D6382" s="5" t="s">
        <v>297</v>
      </c>
      <c r="E6382" s="66" t="s">
        <v>481</v>
      </c>
      <c r="F6382" s="5" t="s">
        <v>440</v>
      </c>
      <c r="G6382" s="66" t="s">
        <v>494</v>
      </c>
      <c r="H6382" s="5" t="s">
        <v>65</v>
      </c>
      <c r="I6382" s="73">
        <v>36</v>
      </c>
      <c r="J6382" s="65">
        <f t="shared" si="638"/>
        <v>0.8997222222222222</v>
      </c>
      <c r="K6382" s="65">
        <v>52.93</v>
      </c>
      <c r="L6382" s="65">
        <v>20.54</v>
      </c>
      <c r="M6382" s="7">
        <f t="shared" si="644"/>
        <v>2.34</v>
      </c>
      <c r="N6382" s="8">
        <v>18.2</v>
      </c>
      <c r="O6382" s="8">
        <v>32.39</v>
      </c>
      <c r="P6382" s="8">
        <v>16.329999999999998</v>
      </c>
      <c r="Q6382" s="8">
        <v>16.059999999999999</v>
      </c>
      <c r="R6382" s="66">
        <f t="shared" si="639"/>
        <v>0.49583204692806415</v>
      </c>
      <c r="S6382" s="76">
        <f t="shared" si="640"/>
        <v>6.5514898045072725E-2</v>
      </c>
      <c r="T6382" s="77">
        <f t="shared" si="643"/>
        <v>5.1489804507272308E-4</v>
      </c>
      <c r="U6382" s="77">
        <f t="shared" si="641"/>
        <v>5.2326624688632445E-2</v>
      </c>
      <c r="V6382">
        <f t="shared" si="642"/>
        <v>-0.45322893086692306</v>
      </c>
    </row>
    <row r="6383" spans="1:22" x14ac:dyDescent="0.2">
      <c r="A6383" s="70">
        <v>43498</v>
      </c>
      <c r="B6383" s="66" t="s">
        <v>477</v>
      </c>
      <c r="C6383" s="66" t="s">
        <v>538</v>
      </c>
      <c r="D6383" s="5" t="s">
        <v>297</v>
      </c>
      <c r="E6383" s="66" t="s">
        <v>481</v>
      </c>
      <c r="F6383" s="5" t="s">
        <v>440</v>
      </c>
      <c r="G6383" s="66" t="s">
        <v>496</v>
      </c>
      <c r="H6383" s="5" t="s">
        <v>77</v>
      </c>
      <c r="I6383" s="73">
        <v>96</v>
      </c>
      <c r="J6383" s="65">
        <f t="shared" si="638"/>
        <v>0.91531250000000008</v>
      </c>
      <c r="K6383" s="65">
        <v>141.16</v>
      </c>
      <c r="L6383" s="65">
        <v>53.29</v>
      </c>
      <c r="M6383" s="7">
        <f t="shared" si="644"/>
        <v>6.3599999999999994</v>
      </c>
      <c r="N6383" s="8">
        <v>46.93</v>
      </c>
      <c r="O6383" s="8">
        <v>87.87</v>
      </c>
      <c r="P6383" s="8">
        <v>50.49</v>
      </c>
      <c r="Q6383" s="8">
        <v>37.380000000000003</v>
      </c>
      <c r="R6383" s="66">
        <f t="shared" si="639"/>
        <v>0.42540116080573576</v>
      </c>
      <c r="S6383" s="76">
        <f t="shared" si="640"/>
        <v>9.0274638922675732E-2</v>
      </c>
      <c r="T6383" s="77">
        <f t="shared" si="643"/>
        <v>2.4024638922675742E-2</v>
      </c>
      <c r="U6383" s="77">
        <f t="shared" si="641"/>
        <v>3.998019034911416E-2</v>
      </c>
      <c r="V6383">
        <f t="shared" si="642"/>
        <v>-0.44887397631755249</v>
      </c>
    </row>
    <row r="6384" spans="1:22" x14ac:dyDescent="0.2">
      <c r="A6384" s="70">
        <v>43498</v>
      </c>
      <c r="B6384" s="66" t="s">
        <v>477</v>
      </c>
      <c r="C6384" s="66" t="s">
        <v>538</v>
      </c>
      <c r="D6384" s="5" t="s">
        <v>297</v>
      </c>
      <c r="E6384" s="66" t="s">
        <v>481</v>
      </c>
      <c r="F6384" s="5" t="s">
        <v>440</v>
      </c>
      <c r="G6384" s="66" t="s">
        <v>491</v>
      </c>
      <c r="H6384" s="5" t="s">
        <v>12</v>
      </c>
      <c r="I6384" s="73">
        <v>36</v>
      </c>
      <c r="J6384" s="65">
        <f t="shared" si="638"/>
        <v>1.1111111111111112</v>
      </c>
      <c r="K6384" s="65">
        <v>52.93</v>
      </c>
      <c r="L6384" s="65">
        <v>12.93</v>
      </c>
      <c r="M6384" s="7">
        <f t="shared" si="644"/>
        <v>2.8900000000000006</v>
      </c>
      <c r="N6384" s="8">
        <v>10.039999999999999</v>
      </c>
      <c r="O6384" s="8">
        <v>40</v>
      </c>
      <c r="P6384" s="8">
        <v>14.88</v>
      </c>
      <c r="Q6384" s="8">
        <v>25.12</v>
      </c>
      <c r="R6384" s="66">
        <f t="shared" si="639"/>
        <v>0.628</v>
      </c>
      <c r="S6384" s="76">
        <f t="shared" si="640"/>
        <v>0.11785540164319358</v>
      </c>
      <c r="T6384" s="77">
        <f t="shared" si="643"/>
        <v>3.7577623865415785E-2</v>
      </c>
      <c r="U6384" s="77">
        <f t="shared" si="641"/>
        <v>9.2566771090289213E-2</v>
      </c>
      <c r="V6384">
        <f t="shared" si="642"/>
        <v>-0.18632211779859964</v>
      </c>
    </row>
    <row r="6385" spans="1:22" x14ac:dyDescent="0.2">
      <c r="A6385" s="70">
        <v>43498</v>
      </c>
      <c r="B6385" s="66" t="s">
        <v>477</v>
      </c>
      <c r="C6385" s="66" t="s">
        <v>538</v>
      </c>
      <c r="D6385" s="5" t="s">
        <v>297</v>
      </c>
      <c r="E6385" s="66" t="s">
        <v>481</v>
      </c>
      <c r="F6385" s="5" t="s">
        <v>440</v>
      </c>
      <c r="G6385" s="66" t="s">
        <v>491</v>
      </c>
      <c r="H6385" s="5" t="s">
        <v>11</v>
      </c>
      <c r="I6385" s="73">
        <v>48</v>
      </c>
      <c r="J6385" s="65">
        <f t="shared" si="638"/>
        <v>1.2204166666666667</v>
      </c>
      <c r="K6385" s="65">
        <v>70.58</v>
      </c>
      <c r="L6385" s="65">
        <v>12</v>
      </c>
      <c r="M6385" s="7">
        <f t="shared" si="644"/>
        <v>4.24</v>
      </c>
      <c r="N6385" s="8">
        <v>7.76</v>
      </c>
      <c r="O6385" s="8">
        <v>58.58</v>
      </c>
      <c r="P6385" s="8">
        <v>20.52</v>
      </c>
      <c r="Q6385" s="8">
        <v>38.06</v>
      </c>
      <c r="R6385" s="66">
        <f t="shared" si="639"/>
        <v>0.64970979856606359</v>
      </c>
      <c r="S6385" s="76">
        <f t="shared" si="640"/>
        <v>0.1999286698328645</v>
      </c>
      <c r="T6385" s="77">
        <f t="shared" si="643"/>
        <v>0.11159533649953117</v>
      </c>
      <c r="U6385" s="77">
        <f t="shared" si="641"/>
        <v>0.1251429100763912</v>
      </c>
      <c r="V6385">
        <f t="shared" si="642"/>
        <v>-3.6523756590275458E-2</v>
      </c>
    </row>
    <row r="6386" spans="1:22" x14ac:dyDescent="0.2">
      <c r="A6386" s="70">
        <v>43498</v>
      </c>
      <c r="B6386" s="66" t="s">
        <v>477</v>
      </c>
      <c r="C6386" s="66" t="s">
        <v>538</v>
      </c>
      <c r="D6386" s="5" t="s">
        <v>297</v>
      </c>
      <c r="E6386" s="66" t="s">
        <v>481</v>
      </c>
      <c r="F6386" s="5" t="s">
        <v>440</v>
      </c>
      <c r="G6386" s="66" t="s">
        <v>491</v>
      </c>
      <c r="H6386" s="5" t="s">
        <v>9</v>
      </c>
      <c r="I6386" s="73">
        <v>36</v>
      </c>
      <c r="J6386" s="65">
        <f t="shared" si="638"/>
        <v>1.1736111111111112</v>
      </c>
      <c r="K6386" s="65">
        <v>52.93</v>
      </c>
      <c r="L6386" s="65">
        <v>10.69</v>
      </c>
      <c r="M6386" s="7">
        <f t="shared" si="644"/>
        <v>3.0599999999999996</v>
      </c>
      <c r="N6386" s="8">
        <v>7.63</v>
      </c>
      <c r="O6386" s="8">
        <v>42.25</v>
      </c>
      <c r="P6386" s="8">
        <v>15.43</v>
      </c>
      <c r="Q6386" s="8">
        <v>26.82</v>
      </c>
      <c r="R6386" s="66">
        <f t="shared" si="639"/>
        <v>0.63479289940828398</v>
      </c>
      <c r="S6386" s="76">
        <f t="shared" si="640"/>
        <v>5.0737908241685066E-2</v>
      </c>
      <c r="T6386" s="77">
        <f t="shared" si="643"/>
        <v>-3.4262091758314926E-2</v>
      </c>
      <c r="U6386" s="77">
        <f t="shared" si="641"/>
        <v>5.7732171642942413E-2</v>
      </c>
      <c r="V6386">
        <f t="shared" si="642"/>
        <v>-0.15421227280150201</v>
      </c>
    </row>
    <row r="6387" spans="1:22" x14ac:dyDescent="0.2">
      <c r="A6387" s="70">
        <v>43498</v>
      </c>
      <c r="B6387" s="66" t="s">
        <v>477</v>
      </c>
      <c r="C6387" s="66" t="s">
        <v>538</v>
      </c>
      <c r="D6387" s="5" t="s">
        <v>297</v>
      </c>
      <c r="E6387" s="66" t="s">
        <v>481</v>
      </c>
      <c r="F6387" s="5" t="s">
        <v>440</v>
      </c>
      <c r="G6387" s="66" t="s">
        <v>491</v>
      </c>
      <c r="H6387" s="5" t="s">
        <v>172</v>
      </c>
      <c r="I6387" s="73">
        <v>132</v>
      </c>
      <c r="J6387" s="65">
        <f t="shared" si="638"/>
        <v>1.2204545454545455</v>
      </c>
      <c r="K6387" s="65">
        <v>194.09</v>
      </c>
      <c r="L6387" s="65">
        <v>33</v>
      </c>
      <c r="M6387" s="7">
        <f t="shared" si="644"/>
        <v>11.649999999999999</v>
      </c>
      <c r="N6387" s="8">
        <v>21.35</v>
      </c>
      <c r="O6387" s="8">
        <v>161.1</v>
      </c>
      <c r="P6387" s="8">
        <v>58.23</v>
      </c>
      <c r="Q6387" s="8">
        <v>102.86</v>
      </c>
      <c r="R6387" s="66">
        <f t="shared" si="639"/>
        <v>0.63848541278708881</v>
      </c>
      <c r="S6387" s="76">
        <f t="shared" si="640"/>
        <v>0.11181096631305626</v>
      </c>
      <c r="T6387" s="77">
        <f t="shared" si="643"/>
        <v>2.3553390555480516E-2</v>
      </c>
      <c r="U6387" s="77">
        <f t="shared" si="641"/>
        <v>8.570217596442363E-2</v>
      </c>
      <c r="V6387">
        <f t="shared" si="642"/>
        <v>-7.6040248278000613E-2</v>
      </c>
    </row>
    <row r="6388" spans="1:22" x14ac:dyDescent="0.2">
      <c r="A6388" s="70">
        <v>43498</v>
      </c>
      <c r="B6388" s="66" t="s">
        <v>477</v>
      </c>
      <c r="C6388" s="66" t="s">
        <v>538</v>
      </c>
      <c r="D6388" s="5" t="s">
        <v>297</v>
      </c>
      <c r="E6388" s="66" t="s">
        <v>482</v>
      </c>
      <c r="F6388" s="5" t="s">
        <v>441</v>
      </c>
      <c r="G6388" s="66" t="s">
        <v>499</v>
      </c>
      <c r="H6388" s="5" t="s">
        <v>89</v>
      </c>
      <c r="I6388" s="73">
        <v>18</v>
      </c>
      <c r="J6388" s="65">
        <f t="shared" si="638"/>
        <v>0.91888888888888887</v>
      </c>
      <c r="K6388" s="65">
        <v>19.93</v>
      </c>
      <c r="L6388" s="65">
        <v>3.39</v>
      </c>
      <c r="M6388" s="7">
        <f t="shared" si="644"/>
        <v>1.2000000000000002</v>
      </c>
      <c r="N6388" s="8">
        <v>2.19</v>
      </c>
      <c r="O6388" s="8">
        <v>16.54</v>
      </c>
      <c r="P6388" s="8">
        <v>3.43</v>
      </c>
      <c r="Q6388" s="8">
        <v>13.11</v>
      </c>
      <c r="R6388" s="66">
        <f t="shared" si="639"/>
        <v>0.79262394195888752</v>
      </c>
      <c r="S6388" s="76">
        <f t="shared" si="640"/>
        <v>5.3308755251643775E-2</v>
      </c>
      <c r="T6388" s="77">
        <f t="shared" si="643"/>
        <v>-1.3357911415022905E-2</v>
      </c>
      <c r="U6388" s="77">
        <f t="shared" si="641"/>
        <v>5.3868449572085121E-2</v>
      </c>
      <c r="V6388">
        <f t="shared" si="642"/>
        <v>-6.7798217094581531E-2</v>
      </c>
    </row>
    <row r="6389" spans="1:22" x14ac:dyDescent="0.2">
      <c r="A6389" s="70">
        <v>43498</v>
      </c>
      <c r="B6389" s="66" t="s">
        <v>477</v>
      </c>
      <c r="C6389" s="66" t="s">
        <v>538</v>
      </c>
      <c r="D6389" s="5" t="s">
        <v>297</v>
      </c>
      <c r="E6389" s="66" t="s">
        <v>481</v>
      </c>
      <c r="F6389" s="5" t="s">
        <v>441</v>
      </c>
      <c r="G6389" s="66" t="s">
        <v>494</v>
      </c>
      <c r="H6389" s="5" t="s">
        <v>67</v>
      </c>
      <c r="I6389" s="73">
        <v>12</v>
      </c>
      <c r="J6389" s="65">
        <f t="shared" si="638"/>
        <v>0.91916666666666658</v>
      </c>
      <c r="K6389" s="65">
        <v>13.29</v>
      </c>
      <c r="L6389" s="65">
        <v>2.2599999999999998</v>
      </c>
      <c r="M6389" s="7">
        <f t="shared" si="644"/>
        <v>0.79999999999999982</v>
      </c>
      <c r="N6389" s="8">
        <v>1.46</v>
      </c>
      <c r="O6389" s="8">
        <v>11.03</v>
      </c>
      <c r="P6389" s="8">
        <v>2.4500000000000002</v>
      </c>
      <c r="Q6389" s="8">
        <v>8.58</v>
      </c>
      <c r="R6389" s="66">
        <f t="shared" si="639"/>
        <v>0.77787851314596557</v>
      </c>
      <c r="S6389" s="76">
        <f t="shared" si="640"/>
        <v>0.11613800498896443</v>
      </c>
      <c r="T6389" s="77">
        <f t="shared" si="643"/>
        <v>4.9471338322297775E-2</v>
      </c>
      <c r="U6389" s="77">
        <f t="shared" si="641"/>
        <v>4.294927978833641E-2</v>
      </c>
      <c r="V6389">
        <f t="shared" si="642"/>
        <v>-7.8717386878330242E-2</v>
      </c>
    </row>
    <row r="6390" spans="1:22" x14ac:dyDescent="0.2">
      <c r="A6390" s="70">
        <v>43498</v>
      </c>
      <c r="B6390" s="66" t="s">
        <v>477</v>
      </c>
      <c r="C6390" s="66" t="s">
        <v>538</v>
      </c>
      <c r="D6390" s="5" t="s">
        <v>297</v>
      </c>
      <c r="E6390" s="66" t="s">
        <v>481</v>
      </c>
      <c r="F6390" s="5" t="s">
        <v>441</v>
      </c>
      <c r="G6390" s="66" t="s">
        <v>495</v>
      </c>
      <c r="H6390" s="5" t="s">
        <v>197</v>
      </c>
      <c r="I6390" s="73">
        <v>6</v>
      </c>
      <c r="J6390" s="65">
        <f t="shared" si="638"/>
        <v>0.91833333333333333</v>
      </c>
      <c r="K6390" s="65">
        <v>6.64</v>
      </c>
      <c r="L6390" s="65">
        <v>1.1299999999999999</v>
      </c>
      <c r="M6390" s="7">
        <f t="shared" si="644"/>
        <v>0.39999999999999991</v>
      </c>
      <c r="N6390" s="8">
        <v>0.73</v>
      </c>
      <c r="O6390" s="8">
        <v>5.51</v>
      </c>
      <c r="P6390" s="8">
        <v>1.18</v>
      </c>
      <c r="Q6390" s="8">
        <v>4.33</v>
      </c>
      <c r="R6390" s="66">
        <f t="shared" si="639"/>
        <v>0.78584392014519056</v>
      </c>
      <c r="S6390" s="76">
        <f t="shared" si="640"/>
        <v>0.18091788793110258</v>
      </c>
      <c r="T6390" s="77">
        <f t="shared" si="643"/>
        <v>0.11425122126443593</v>
      </c>
      <c r="U6390" s="77">
        <f t="shared" si="641"/>
        <v>0.11915367272156271</v>
      </c>
      <c r="V6390">
        <f t="shared" si="642"/>
        <v>-2.5129939451039446E-3</v>
      </c>
    </row>
    <row r="6391" spans="1:22" x14ac:dyDescent="0.2">
      <c r="A6391" s="70">
        <v>43498</v>
      </c>
      <c r="B6391" s="66" t="s">
        <v>477</v>
      </c>
      <c r="C6391" s="66" t="s">
        <v>538</v>
      </c>
      <c r="D6391" s="5" t="s">
        <v>297</v>
      </c>
      <c r="E6391" s="66" t="s">
        <v>481</v>
      </c>
      <c r="F6391" s="5" t="s">
        <v>441</v>
      </c>
      <c r="G6391" s="66" t="s">
        <v>489</v>
      </c>
      <c r="H6391" s="5" t="s">
        <v>114</v>
      </c>
      <c r="I6391" s="73">
        <v>12</v>
      </c>
      <c r="J6391" s="65">
        <f t="shared" si="638"/>
        <v>0.91916666666666658</v>
      </c>
      <c r="K6391" s="65">
        <v>13.29</v>
      </c>
      <c r="L6391" s="65">
        <v>2.2599999999999998</v>
      </c>
      <c r="M6391" s="7">
        <f t="shared" si="644"/>
        <v>0.79999999999999982</v>
      </c>
      <c r="N6391" s="8">
        <v>1.46</v>
      </c>
      <c r="O6391" s="8">
        <v>11.03</v>
      </c>
      <c r="P6391" s="8">
        <v>2.4300000000000002</v>
      </c>
      <c r="Q6391" s="8">
        <v>8.59</v>
      </c>
      <c r="R6391" s="66">
        <f t="shared" si="639"/>
        <v>0.77878513145965556</v>
      </c>
      <c r="S6391" s="76">
        <f t="shared" si="640"/>
        <v>8.720427403908905E-2</v>
      </c>
      <c r="T6391" s="77">
        <f t="shared" si="643"/>
        <v>2.0537607372422398E-2</v>
      </c>
      <c r="U6391" s="77">
        <f t="shared" si="641"/>
        <v>5.4788453251506053E-2</v>
      </c>
      <c r="V6391">
        <f t="shared" si="642"/>
        <v>-6.6878213415160606E-2</v>
      </c>
    </row>
    <row r="6392" spans="1:22" x14ac:dyDescent="0.2">
      <c r="A6392" s="70">
        <v>43498</v>
      </c>
      <c r="B6392" s="66" t="s">
        <v>477</v>
      </c>
      <c r="C6392" s="66" t="s">
        <v>538</v>
      </c>
      <c r="D6392" s="5" t="s">
        <v>297</v>
      </c>
      <c r="E6392" s="66" t="s">
        <v>481</v>
      </c>
      <c r="F6392" s="5" t="s">
        <v>441</v>
      </c>
      <c r="G6392" s="66" t="s">
        <v>493</v>
      </c>
      <c r="H6392" s="5" t="s">
        <v>127</v>
      </c>
      <c r="I6392" s="73">
        <v>6</v>
      </c>
      <c r="J6392" s="65">
        <f t="shared" si="638"/>
        <v>0.91833333333333333</v>
      </c>
      <c r="K6392" s="65">
        <v>6.64</v>
      </c>
      <c r="L6392" s="65">
        <v>1.1299999999999999</v>
      </c>
      <c r="M6392" s="7">
        <f t="shared" si="644"/>
        <v>0.39999999999999991</v>
      </c>
      <c r="N6392" s="8">
        <v>0.73</v>
      </c>
      <c r="O6392" s="8">
        <v>5.51</v>
      </c>
      <c r="P6392" s="8">
        <v>1.41</v>
      </c>
      <c r="Q6392" s="8">
        <v>4.1100000000000003</v>
      </c>
      <c r="R6392" s="66">
        <f t="shared" si="639"/>
        <v>0.7459165154264974</v>
      </c>
      <c r="S6392" s="76">
        <f t="shared" si="640"/>
        <v>4.6331142847302741E-2</v>
      </c>
      <c r="T6392" s="77">
        <f t="shared" si="643"/>
        <v>-2.0335523819363911E-2</v>
      </c>
      <c r="U6392" s="77">
        <f t="shared" si="641"/>
        <v>4.5123821168870266E-2</v>
      </c>
      <c r="V6392">
        <f t="shared" si="642"/>
        <v>-7.6542845497796386E-2</v>
      </c>
    </row>
    <row r="6393" spans="1:22" x14ac:dyDescent="0.2">
      <c r="A6393" s="70">
        <v>43498</v>
      </c>
      <c r="B6393" s="66" t="s">
        <v>477</v>
      </c>
      <c r="C6393" s="66" t="s">
        <v>538</v>
      </c>
      <c r="D6393" s="5" t="s">
        <v>297</v>
      </c>
      <c r="E6393" s="66" t="s">
        <v>481</v>
      </c>
      <c r="F6393" s="5" t="s">
        <v>441</v>
      </c>
      <c r="G6393" s="66" t="s">
        <v>495</v>
      </c>
      <c r="H6393" s="5" t="s">
        <v>82</v>
      </c>
      <c r="I6393" s="73">
        <v>6</v>
      </c>
      <c r="J6393" s="65">
        <f t="shared" si="638"/>
        <v>0.91833333333333333</v>
      </c>
      <c r="K6393" s="65">
        <v>6.64</v>
      </c>
      <c r="L6393" s="65">
        <v>1.1299999999999999</v>
      </c>
      <c r="M6393" s="7">
        <f t="shared" si="644"/>
        <v>0.39999999999999991</v>
      </c>
      <c r="N6393" s="8">
        <v>0.73</v>
      </c>
      <c r="O6393" s="8">
        <v>5.51</v>
      </c>
      <c r="P6393" s="8">
        <v>1.1000000000000001</v>
      </c>
      <c r="Q6393" s="8">
        <v>4.42</v>
      </c>
      <c r="R6393" s="66">
        <f t="shared" si="639"/>
        <v>0.80217785843920142</v>
      </c>
      <c r="S6393" s="76">
        <f t="shared" si="640"/>
        <v>3.5752007601575368E-2</v>
      </c>
      <c r="T6393" s="77">
        <f t="shared" si="643"/>
        <v>-3.0914659065091284E-2</v>
      </c>
      <c r="U6393" s="77">
        <f t="shared" si="641"/>
        <v>3.4809889994963553E-2</v>
      </c>
      <c r="V6393">
        <f t="shared" si="642"/>
        <v>-8.6856776671703106E-2</v>
      </c>
    </row>
    <row r="6394" spans="1:22" x14ac:dyDescent="0.2">
      <c r="A6394" s="70">
        <v>43498</v>
      </c>
      <c r="B6394" s="66" t="s">
        <v>477</v>
      </c>
      <c r="C6394" s="66" t="s">
        <v>538</v>
      </c>
      <c r="D6394" s="5" t="s">
        <v>297</v>
      </c>
      <c r="E6394" s="66" t="s">
        <v>481</v>
      </c>
      <c r="F6394" s="5" t="s">
        <v>441</v>
      </c>
      <c r="G6394" s="66" t="s">
        <v>495</v>
      </c>
      <c r="H6394" s="5" t="s">
        <v>87</v>
      </c>
      <c r="I6394" s="73">
        <v>84</v>
      </c>
      <c r="J6394" s="65">
        <f t="shared" si="638"/>
        <v>0.91904761904761911</v>
      </c>
      <c r="K6394" s="65">
        <v>93.01</v>
      </c>
      <c r="L6394" s="65">
        <v>15.81</v>
      </c>
      <c r="M6394" s="7">
        <f t="shared" si="644"/>
        <v>5.58</v>
      </c>
      <c r="N6394" s="8">
        <v>10.23</v>
      </c>
      <c r="O6394" s="8">
        <v>77.2</v>
      </c>
      <c r="P6394" s="8">
        <v>13.73</v>
      </c>
      <c r="Q6394" s="8">
        <v>63.46</v>
      </c>
      <c r="R6394" s="66">
        <f t="shared" si="639"/>
        <v>0.82202072538860105</v>
      </c>
      <c r="S6394" s="76">
        <f t="shared" si="640"/>
        <v>0.15915093327903299</v>
      </c>
      <c r="T6394" s="77">
        <f t="shared" si="643"/>
        <v>9.2722361850461552E-2</v>
      </c>
      <c r="U6394" s="77">
        <f t="shared" si="641"/>
        <v>0.12008640968449083</v>
      </c>
      <c r="V6394">
        <f t="shared" si="642"/>
        <v>-1.6993046012234586E-3</v>
      </c>
    </row>
    <row r="6395" spans="1:22" x14ac:dyDescent="0.2">
      <c r="A6395" s="70">
        <v>43498</v>
      </c>
      <c r="B6395" s="66" t="s">
        <v>477</v>
      </c>
      <c r="C6395" s="66" t="s">
        <v>538</v>
      </c>
      <c r="D6395" s="5" t="s">
        <v>297</v>
      </c>
      <c r="E6395" s="66" t="s">
        <v>481</v>
      </c>
      <c r="F6395" s="5" t="s">
        <v>441</v>
      </c>
      <c r="G6395" s="66" t="s">
        <v>495</v>
      </c>
      <c r="H6395" s="5" t="s">
        <v>83</v>
      </c>
      <c r="I6395" s="73">
        <v>30</v>
      </c>
      <c r="J6395" s="65">
        <f t="shared" si="638"/>
        <v>0.91900000000000004</v>
      </c>
      <c r="K6395" s="65">
        <v>33.22</v>
      </c>
      <c r="L6395" s="65">
        <v>5.65</v>
      </c>
      <c r="M6395" s="7">
        <f t="shared" si="644"/>
        <v>2.0000000000000004</v>
      </c>
      <c r="N6395" s="8">
        <v>3.65</v>
      </c>
      <c r="O6395" s="8">
        <v>27.57</v>
      </c>
      <c r="P6395" s="8">
        <v>167.85</v>
      </c>
      <c r="Q6395" s="8">
        <v>-140.28</v>
      </c>
      <c r="R6395" s="66">
        <f t="shared" si="639"/>
        <v>-5.0881392818280737</v>
      </c>
      <c r="S6395" s="76">
        <f t="shared" si="640"/>
        <v>9.6882916973460076E-2</v>
      </c>
      <c r="T6395" s="77">
        <f t="shared" si="643"/>
        <v>3.0216250306793396E-2</v>
      </c>
      <c r="U6395" s="77">
        <f t="shared" si="641"/>
        <v>7.6462034568953383E-2</v>
      </c>
      <c r="V6395">
        <f t="shared" si="642"/>
        <v>-4.5204632097713277E-2</v>
      </c>
    </row>
    <row r="6396" spans="1:22" x14ac:dyDescent="0.2">
      <c r="A6396" s="70">
        <v>43498</v>
      </c>
      <c r="B6396" s="66" t="s">
        <v>477</v>
      </c>
      <c r="C6396" s="66" t="s">
        <v>538</v>
      </c>
      <c r="D6396" s="5" t="s">
        <v>297</v>
      </c>
      <c r="E6396" s="66" t="s">
        <v>482</v>
      </c>
      <c r="F6396" s="5" t="s">
        <v>443</v>
      </c>
      <c r="G6396" s="66" t="s">
        <v>501</v>
      </c>
      <c r="H6396" s="5" t="s">
        <v>107</v>
      </c>
      <c r="I6396" s="73">
        <v>36</v>
      </c>
      <c r="J6396" s="65">
        <f t="shared" si="638"/>
        <v>0.91555555555555557</v>
      </c>
      <c r="K6396" s="65">
        <v>56.73</v>
      </c>
      <c r="L6396" s="65">
        <v>23.77</v>
      </c>
      <c r="M6396" s="7">
        <f t="shared" si="644"/>
        <v>2.379999999999999</v>
      </c>
      <c r="N6396" s="8">
        <v>21.39</v>
      </c>
      <c r="O6396" s="8">
        <v>32.96</v>
      </c>
      <c r="P6396" s="8">
        <v>99.93</v>
      </c>
      <c r="Q6396" s="8">
        <v>-66.97</v>
      </c>
      <c r="R6396" s="66">
        <f t="shared" si="639"/>
        <v>-2.0318567961165046</v>
      </c>
      <c r="S6396" s="76">
        <f t="shared" si="640"/>
        <v>9.5419504039859382E-2</v>
      </c>
      <c r="T6396" s="77">
        <f t="shared" si="643"/>
        <v>2.9308392928748303E-2</v>
      </c>
      <c r="U6396" s="77">
        <f t="shared" si="641"/>
        <v>9.320103402071668E-2</v>
      </c>
      <c r="V6396">
        <f t="shared" si="642"/>
        <v>-0.50096563264595007</v>
      </c>
    </row>
    <row r="6397" spans="1:22" x14ac:dyDescent="0.2">
      <c r="A6397" s="70">
        <v>43498</v>
      </c>
      <c r="B6397" s="66" t="s">
        <v>477</v>
      </c>
      <c r="C6397" s="66" t="s">
        <v>538</v>
      </c>
      <c r="D6397" s="5" t="s">
        <v>297</v>
      </c>
      <c r="E6397" s="66" t="s">
        <v>482</v>
      </c>
      <c r="F6397" s="5" t="s">
        <v>443</v>
      </c>
      <c r="G6397" s="66" t="s">
        <v>501</v>
      </c>
      <c r="H6397" s="5" t="s">
        <v>204</v>
      </c>
      <c r="I6397" s="73">
        <v>60</v>
      </c>
      <c r="J6397" s="65">
        <f t="shared" si="638"/>
        <v>1.3080000000000001</v>
      </c>
      <c r="K6397" s="65">
        <v>94.55</v>
      </c>
      <c r="L6397" s="65">
        <v>16.07</v>
      </c>
      <c r="M6397" s="7">
        <f t="shared" si="644"/>
        <v>5.67</v>
      </c>
      <c r="N6397" s="8">
        <v>10.4</v>
      </c>
      <c r="O6397" s="8">
        <v>78.48</v>
      </c>
      <c r="P6397" s="8">
        <v>18.11</v>
      </c>
      <c r="Q6397" s="8">
        <v>60.37</v>
      </c>
      <c r="R6397" s="66">
        <f t="shared" si="639"/>
        <v>0.76924057084607533</v>
      </c>
      <c r="S6397" s="76">
        <f t="shared" si="640"/>
        <v>9.6347260694248218E-2</v>
      </c>
      <c r="T6397" s="77">
        <f t="shared" si="643"/>
        <v>1.8472606942482178E-3</v>
      </c>
      <c r="U6397" s="77">
        <f t="shared" si="641"/>
        <v>3.0761372945033477E-2</v>
      </c>
      <c r="V6397">
        <f t="shared" si="642"/>
        <v>-0.14257196038829986</v>
      </c>
    </row>
    <row r="6398" spans="1:22" x14ac:dyDescent="0.2">
      <c r="A6398" s="70">
        <v>43498</v>
      </c>
      <c r="B6398" s="66" t="s">
        <v>477</v>
      </c>
      <c r="C6398" s="66" t="s">
        <v>538</v>
      </c>
      <c r="D6398" s="5" t="s">
        <v>297</v>
      </c>
      <c r="E6398" s="66" t="s">
        <v>482</v>
      </c>
      <c r="F6398" s="5" t="s">
        <v>443</v>
      </c>
      <c r="G6398" s="66" t="s">
        <v>501</v>
      </c>
      <c r="H6398" s="5" t="s">
        <v>103</v>
      </c>
      <c r="I6398" s="73">
        <v>18</v>
      </c>
      <c r="J6398" s="65">
        <f t="shared" si="638"/>
        <v>1.3077777777777777</v>
      </c>
      <c r="K6398" s="65">
        <v>28.36</v>
      </c>
      <c r="L6398" s="65">
        <v>4.82</v>
      </c>
      <c r="M6398" s="7">
        <f t="shared" si="644"/>
        <v>1.7000000000000002</v>
      </c>
      <c r="N6398" s="8">
        <v>3.12</v>
      </c>
      <c r="O6398" s="8">
        <v>23.54</v>
      </c>
      <c r="P6398" s="8">
        <v>15.31</v>
      </c>
      <c r="Q6398" s="8">
        <v>8.23</v>
      </c>
      <c r="R6398" s="66">
        <f t="shared" si="639"/>
        <v>0.3496176720475786</v>
      </c>
      <c r="S6398" s="76">
        <f t="shared" si="640"/>
        <v>0.16013394148479626</v>
      </c>
      <c r="T6398" s="77">
        <f t="shared" si="643"/>
        <v>6.5689497040351805E-2</v>
      </c>
      <c r="U6398" s="77">
        <f t="shared" si="641"/>
        <v>9.5789824333999823E-2</v>
      </c>
      <c r="V6398">
        <f t="shared" si="642"/>
        <v>-7.7543508999333516E-2</v>
      </c>
    </row>
    <row r="6399" spans="1:22" x14ac:dyDescent="0.2">
      <c r="A6399" s="70">
        <v>43498</v>
      </c>
      <c r="B6399" s="66" t="s">
        <v>477</v>
      </c>
      <c r="C6399" s="66" t="s">
        <v>538</v>
      </c>
      <c r="D6399" s="5" t="s">
        <v>297</v>
      </c>
      <c r="E6399" s="66" t="s">
        <v>482</v>
      </c>
      <c r="F6399" s="5" t="s">
        <v>443</v>
      </c>
      <c r="G6399" s="66" t="s">
        <v>501</v>
      </c>
      <c r="H6399" s="5" t="s">
        <v>109</v>
      </c>
      <c r="I6399" s="73">
        <v>12</v>
      </c>
      <c r="J6399" s="65">
        <f t="shared" si="638"/>
        <v>1.3083333333333333</v>
      </c>
      <c r="K6399" s="65">
        <v>18.91</v>
      </c>
      <c r="L6399" s="65">
        <v>3.21</v>
      </c>
      <c r="M6399" s="7">
        <f t="shared" si="644"/>
        <v>1.1299999999999999</v>
      </c>
      <c r="N6399" s="8">
        <v>2.08</v>
      </c>
      <c r="O6399" s="8">
        <v>15.7</v>
      </c>
      <c r="P6399" s="8">
        <v>-79.27</v>
      </c>
      <c r="Q6399" s="8">
        <v>94.97</v>
      </c>
      <c r="R6399" s="66">
        <f t="shared" si="639"/>
        <v>6.0490445859872617</v>
      </c>
      <c r="S6399" s="76">
        <f t="shared" si="640"/>
        <v>0.12997777451459502</v>
      </c>
      <c r="T6399" s="77">
        <f t="shared" si="643"/>
        <v>3.5811107847928361E-2</v>
      </c>
      <c r="U6399" s="77">
        <f t="shared" si="641"/>
        <v>8.8588537436076323E-2</v>
      </c>
      <c r="V6399">
        <f t="shared" si="642"/>
        <v>-8.4744795897257016E-2</v>
      </c>
    </row>
    <row r="6400" spans="1:22" x14ac:dyDescent="0.2">
      <c r="A6400" s="70">
        <v>43498</v>
      </c>
      <c r="B6400" s="66" t="s">
        <v>477</v>
      </c>
      <c r="C6400" s="66" t="s">
        <v>538</v>
      </c>
      <c r="D6400" s="5" t="s">
        <v>297</v>
      </c>
      <c r="E6400" s="66" t="s">
        <v>481</v>
      </c>
      <c r="F6400" s="5" t="s">
        <v>443</v>
      </c>
      <c r="G6400" s="66" t="s">
        <v>494</v>
      </c>
      <c r="H6400" s="5" t="s">
        <v>64</v>
      </c>
      <c r="I6400" s="73">
        <v>18</v>
      </c>
      <c r="J6400" s="65">
        <f t="shared" si="638"/>
        <v>0.91555555555555557</v>
      </c>
      <c r="K6400" s="65">
        <v>28.36</v>
      </c>
      <c r="L6400" s="65">
        <v>11.88</v>
      </c>
      <c r="M6400" s="7">
        <f t="shared" si="644"/>
        <v>1.1900000000000013</v>
      </c>
      <c r="N6400" s="8">
        <v>10.69</v>
      </c>
      <c r="O6400" s="8">
        <v>16.48</v>
      </c>
      <c r="P6400" s="8">
        <v>5.83</v>
      </c>
      <c r="Q6400" s="8">
        <v>10.65</v>
      </c>
      <c r="R6400" s="66">
        <f t="shared" si="639"/>
        <v>0.64623786407766992</v>
      </c>
      <c r="S6400" s="76">
        <f t="shared" si="640"/>
        <v>8.2236135448698178E-2</v>
      </c>
      <c r="T6400" s="77">
        <f t="shared" si="643"/>
        <v>1.6125024337587002E-2</v>
      </c>
      <c r="U6400" s="77">
        <f t="shared" si="641"/>
        <v>4.3390674262808557E-2</v>
      </c>
      <c r="V6400">
        <f t="shared" si="642"/>
        <v>-0.5504982146260804</v>
      </c>
    </row>
    <row r="6401" spans="1:22" x14ac:dyDescent="0.2">
      <c r="A6401" s="70">
        <v>43498</v>
      </c>
      <c r="B6401" s="66" t="s">
        <v>477</v>
      </c>
      <c r="C6401" s="66" t="s">
        <v>538</v>
      </c>
      <c r="D6401" s="5" t="s">
        <v>297</v>
      </c>
      <c r="E6401" s="66" t="s">
        <v>481</v>
      </c>
      <c r="F6401" s="5" t="s">
        <v>443</v>
      </c>
      <c r="G6401" s="66" t="s">
        <v>493</v>
      </c>
      <c r="H6401" s="5" t="s">
        <v>126</v>
      </c>
      <c r="I6401" s="73">
        <v>6</v>
      </c>
      <c r="J6401" s="65">
        <f t="shared" si="638"/>
        <v>1.3083333333333333</v>
      </c>
      <c r="K6401" s="65">
        <v>9.4499999999999993</v>
      </c>
      <c r="L6401" s="65">
        <v>1.61</v>
      </c>
      <c r="M6401" s="7">
        <f t="shared" si="644"/>
        <v>0.57000000000000006</v>
      </c>
      <c r="N6401" s="8">
        <v>1.04</v>
      </c>
      <c r="O6401" s="8">
        <v>7.85</v>
      </c>
      <c r="P6401" s="8">
        <v>2.7</v>
      </c>
      <c r="Q6401" s="8">
        <v>5.14</v>
      </c>
      <c r="R6401" s="66">
        <f t="shared" si="639"/>
        <v>0.65477707006369423</v>
      </c>
      <c r="S6401" s="76">
        <f t="shared" si="640"/>
        <v>0.2046824355960587</v>
      </c>
      <c r="T6401" s="77">
        <f t="shared" si="643"/>
        <v>0.10968243559605868</v>
      </c>
      <c r="U6401" s="77">
        <f t="shared" si="641"/>
        <v>0.14844823557911982</v>
      </c>
      <c r="V6401">
        <f t="shared" si="642"/>
        <v>-2.488509775421352E-2</v>
      </c>
    </row>
    <row r="6402" spans="1:22" x14ac:dyDescent="0.2">
      <c r="A6402" s="70">
        <v>43498</v>
      </c>
      <c r="B6402" s="66" t="s">
        <v>477</v>
      </c>
      <c r="C6402" s="66" t="s">
        <v>538</v>
      </c>
      <c r="D6402" s="5" t="s">
        <v>297</v>
      </c>
      <c r="E6402" s="66" t="s">
        <v>482</v>
      </c>
      <c r="F6402" s="5" t="s">
        <v>443</v>
      </c>
      <c r="G6402" s="66" t="s">
        <v>501</v>
      </c>
      <c r="H6402" s="5" t="s">
        <v>104</v>
      </c>
      <c r="I6402" s="73">
        <v>84</v>
      </c>
      <c r="J6402" s="65">
        <f t="shared" si="638"/>
        <v>0.91559523809523802</v>
      </c>
      <c r="K6402" s="65">
        <v>132.37</v>
      </c>
      <c r="L6402" s="65">
        <v>55.46</v>
      </c>
      <c r="M6402" s="7">
        <f t="shared" si="644"/>
        <v>5.5600000000000023</v>
      </c>
      <c r="N6402" s="8">
        <v>49.9</v>
      </c>
      <c r="O6402" s="8">
        <v>76.91</v>
      </c>
      <c r="P6402" s="8">
        <v>199.24</v>
      </c>
      <c r="Q6402" s="8">
        <v>-122.33</v>
      </c>
      <c r="R6402" s="66">
        <f t="shared" si="639"/>
        <v>-1.5905603952671954</v>
      </c>
      <c r="S6402" s="76">
        <f t="shared" si="640"/>
        <v>0.10738504673508677</v>
      </c>
      <c r="T6402" s="77">
        <f t="shared" si="643"/>
        <v>4.1194570544610551E-2</v>
      </c>
      <c r="U6402" s="77">
        <f t="shared" si="641"/>
        <v>7.3612463198142991E-2</v>
      </c>
      <c r="V6402">
        <f t="shared" si="642"/>
        <v>-0.52043515584947608</v>
      </c>
    </row>
    <row r="6403" spans="1:22" x14ac:dyDescent="0.2">
      <c r="A6403" s="70">
        <v>43498</v>
      </c>
      <c r="B6403" s="66" t="s">
        <v>477</v>
      </c>
      <c r="C6403" s="66" t="s">
        <v>538</v>
      </c>
      <c r="D6403" s="5" t="s">
        <v>297</v>
      </c>
      <c r="E6403" s="66" t="s">
        <v>482</v>
      </c>
      <c r="F6403" s="5" t="s">
        <v>443</v>
      </c>
      <c r="G6403" s="66" t="s">
        <v>501</v>
      </c>
      <c r="H6403" s="5" t="s">
        <v>105</v>
      </c>
      <c r="I6403" s="73">
        <v>138</v>
      </c>
      <c r="J6403" s="65">
        <f t="shared" ref="J6403:J6437" si="645">O6403/I6403</f>
        <v>0.91557971014492745</v>
      </c>
      <c r="K6403" s="65">
        <v>217.46</v>
      </c>
      <c r="L6403" s="65">
        <v>91.12</v>
      </c>
      <c r="M6403" s="7">
        <f t="shared" si="644"/>
        <v>9.14</v>
      </c>
      <c r="N6403" s="8">
        <v>81.98</v>
      </c>
      <c r="O6403" s="8">
        <v>126.35</v>
      </c>
      <c r="P6403" s="8">
        <v>51.25</v>
      </c>
      <c r="Q6403" s="8">
        <v>75.099999999999994</v>
      </c>
      <c r="R6403" s="66">
        <f t="shared" ref="R6403:R6437" si="646">Q6403/O6403</f>
        <v>0.594380688563514</v>
      </c>
      <c r="S6403" s="76">
        <f t="shared" ref="S6403:S6466" si="647">M9514/I9514</f>
        <v>8.2614351266497729E-2</v>
      </c>
      <c r="T6403" s="77">
        <f t="shared" si="643"/>
        <v>1.6382467208526708E-2</v>
      </c>
      <c r="U6403" s="77">
        <f t="shared" ref="U6403:U6466" si="648">N9514/I9514</f>
        <v>5.5979298712241839E-2</v>
      </c>
      <c r="V6403">
        <f t="shared" ref="V6403:V6466" si="649">U6403-(N6403/I6403)</f>
        <v>-0.53807867230225093</v>
      </c>
    </row>
    <row r="6404" spans="1:22" x14ac:dyDescent="0.2">
      <c r="A6404" s="70">
        <v>43498</v>
      </c>
      <c r="B6404" s="66" t="s">
        <v>477</v>
      </c>
      <c r="C6404" s="66" t="s">
        <v>538</v>
      </c>
      <c r="D6404" s="5" t="s">
        <v>297</v>
      </c>
      <c r="E6404" s="66" t="s">
        <v>482</v>
      </c>
      <c r="F6404" s="5" t="s">
        <v>443</v>
      </c>
      <c r="G6404" s="66" t="s">
        <v>501</v>
      </c>
      <c r="H6404" s="5" t="s">
        <v>106</v>
      </c>
      <c r="I6404" s="73">
        <v>12</v>
      </c>
      <c r="J6404" s="65">
        <f t="shared" si="645"/>
        <v>1.3083333333333333</v>
      </c>
      <c r="K6404" s="65">
        <v>18.91</v>
      </c>
      <c r="L6404" s="65">
        <v>3.21</v>
      </c>
      <c r="M6404" s="7">
        <f t="shared" si="644"/>
        <v>1.1299999999999999</v>
      </c>
      <c r="N6404" s="8">
        <v>2.08</v>
      </c>
      <c r="O6404" s="8">
        <v>15.7</v>
      </c>
      <c r="P6404" s="8">
        <v>5.64</v>
      </c>
      <c r="Q6404" s="8">
        <v>10.050000000000001</v>
      </c>
      <c r="R6404" s="66">
        <f t="shared" si="646"/>
        <v>0.64012738853503193</v>
      </c>
      <c r="S6404" s="76">
        <f t="shared" si="647"/>
        <v>0.12645475294103009</v>
      </c>
      <c r="T6404" s="77">
        <f t="shared" ref="T6404:T6467" si="650">S6404-(M6404/I6404)</f>
        <v>3.2288086274363428E-2</v>
      </c>
      <c r="U6404" s="77">
        <f t="shared" si="648"/>
        <v>8.3082005312784868E-2</v>
      </c>
      <c r="V6404">
        <f t="shared" si="649"/>
        <v>-9.0251328020548471E-2</v>
      </c>
    </row>
    <row r="6405" spans="1:22" x14ac:dyDescent="0.2">
      <c r="A6405" s="70">
        <v>43498</v>
      </c>
      <c r="B6405" s="66" t="s">
        <v>477</v>
      </c>
      <c r="C6405" s="66" t="s">
        <v>538</v>
      </c>
      <c r="D6405" s="5" t="s">
        <v>297</v>
      </c>
      <c r="E6405" s="66" t="s">
        <v>482</v>
      </c>
      <c r="F6405" s="5" t="s">
        <v>443</v>
      </c>
      <c r="G6405" s="66" t="s">
        <v>501</v>
      </c>
      <c r="H6405" s="5" t="s">
        <v>108</v>
      </c>
      <c r="I6405" s="73">
        <v>102</v>
      </c>
      <c r="J6405" s="65">
        <f t="shared" si="645"/>
        <v>0.9155882352941177</v>
      </c>
      <c r="K6405" s="65">
        <v>160.72999999999999</v>
      </c>
      <c r="L6405" s="65">
        <v>67.349999999999994</v>
      </c>
      <c r="M6405" s="7">
        <f t="shared" si="644"/>
        <v>6.7499999999999929</v>
      </c>
      <c r="N6405" s="8">
        <v>60.6</v>
      </c>
      <c r="O6405" s="8">
        <v>93.39</v>
      </c>
      <c r="P6405" s="8">
        <v>907.32</v>
      </c>
      <c r="Q6405" s="8">
        <v>-813.94</v>
      </c>
      <c r="R6405" s="66">
        <f t="shared" si="646"/>
        <v>-8.7154941642574162</v>
      </c>
      <c r="S6405" s="76">
        <f t="shared" si="647"/>
        <v>7.1618621629270032E-2</v>
      </c>
      <c r="T6405" s="77">
        <f t="shared" si="650"/>
        <v>5.4421510410348067E-3</v>
      </c>
      <c r="U6405" s="77">
        <f t="shared" si="648"/>
        <v>5.7695522386201535E-2</v>
      </c>
      <c r="V6405">
        <f t="shared" si="649"/>
        <v>-0.53642212467262196</v>
      </c>
    </row>
    <row r="6406" spans="1:22" x14ac:dyDescent="0.2">
      <c r="A6406" s="70">
        <v>43498</v>
      </c>
      <c r="B6406" s="66" t="s">
        <v>477</v>
      </c>
      <c r="C6406" s="66" t="s">
        <v>538</v>
      </c>
      <c r="D6406" s="5" t="s">
        <v>297</v>
      </c>
      <c r="E6406" s="66" t="s">
        <v>482</v>
      </c>
      <c r="F6406" s="5" t="s">
        <v>443</v>
      </c>
      <c r="G6406" s="66" t="s">
        <v>501</v>
      </c>
      <c r="H6406" s="5" t="s">
        <v>206</v>
      </c>
      <c r="I6406" s="73">
        <v>0</v>
      </c>
      <c r="J6406" s="65">
        <v>0</v>
      </c>
      <c r="K6406" s="65">
        <v>0</v>
      </c>
      <c r="L6406" s="65">
        <v>0</v>
      </c>
      <c r="M6406" s="7">
        <f t="shared" si="644"/>
        <v>0</v>
      </c>
      <c r="N6406" s="7">
        <v>0</v>
      </c>
      <c r="O6406" s="7">
        <v>0</v>
      </c>
      <c r="P6406" s="8">
        <v>-0.6</v>
      </c>
      <c r="Q6406" s="8">
        <v>0.6</v>
      </c>
      <c r="R6406" s="66">
        <v>0</v>
      </c>
      <c r="S6406" s="76">
        <f t="shared" si="647"/>
        <v>5.3915989094945674E-2</v>
      </c>
      <c r="T6406" s="77">
        <v>0</v>
      </c>
      <c r="U6406" s="77">
        <f t="shared" si="648"/>
        <v>3.9766844130698198E-2</v>
      </c>
      <c r="V6406" s="15">
        <v>0</v>
      </c>
    </row>
    <row r="6407" spans="1:22" x14ac:dyDescent="0.2">
      <c r="A6407" s="70">
        <v>43498</v>
      </c>
      <c r="B6407" s="66" t="s">
        <v>477</v>
      </c>
      <c r="C6407" s="66" t="s">
        <v>538</v>
      </c>
      <c r="D6407" s="5" t="s">
        <v>297</v>
      </c>
      <c r="E6407" s="66" t="s">
        <v>481</v>
      </c>
      <c r="F6407" s="5" t="s">
        <v>443</v>
      </c>
      <c r="G6407" s="66" t="s">
        <v>492</v>
      </c>
      <c r="H6407" s="5" t="s">
        <v>128</v>
      </c>
      <c r="I6407" s="73">
        <v>90</v>
      </c>
      <c r="J6407" s="65">
        <f t="shared" si="645"/>
        <v>0.91555555555555557</v>
      </c>
      <c r="K6407" s="65">
        <v>141.82</v>
      </c>
      <c r="L6407" s="65">
        <v>59.42</v>
      </c>
      <c r="M6407" s="7">
        <f t="shared" si="644"/>
        <v>5.9500000000000028</v>
      </c>
      <c r="N6407" s="8">
        <v>53.47</v>
      </c>
      <c r="O6407" s="8">
        <v>82.4</v>
      </c>
      <c r="P6407" s="8">
        <v>33.979999999999997</v>
      </c>
      <c r="Q6407" s="8">
        <v>48.42</v>
      </c>
      <c r="R6407" s="66">
        <f t="shared" si="646"/>
        <v>0.58762135922330094</v>
      </c>
      <c r="S6407" s="76">
        <f t="shared" si="647"/>
        <v>7.2232443315722775E-2</v>
      </c>
      <c r="T6407" s="77">
        <f t="shared" si="650"/>
        <v>6.1213322046116264E-3</v>
      </c>
      <c r="U6407" s="77">
        <f t="shared" si="648"/>
        <v>6.4105632083701652E-2</v>
      </c>
      <c r="V6407">
        <f t="shared" si="649"/>
        <v>-0.53000547902740947</v>
      </c>
    </row>
    <row r="6408" spans="1:22" x14ac:dyDescent="0.2">
      <c r="A6408" s="70">
        <v>43498</v>
      </c>
      <c r="B6408" s="66" t="s">
        <v>477</v>
      </c>
      <c r="C6408" s="66" t="s">
        <v>538</v>
      </c>
      <c r="D6408" s="5" t="s">
        <v>297</v>
      </c>
      <c r="E6408" s="66" t="s">
        <v>481</v>
      </c>
      <c r="F6408" s="5" t="s">
        <v>443</v>
      </c>
      <c r="G6408" s="66" t="s">
        <v>495</v>
      </c>
      <c r="H6408" s="5" t="s">
        <v>198</v>
      </c>
      <c r="I6408" s="73">
        <v>6</v>
      </c>
      <c r="J6408" s="65">
        <f t="shared" si="645"/>
        <v>1.3083333333333333</v>
      </c>
      <c r="K6408" s="65">
        <v>9.4499999999999993</v>
      </c>
      <c r="L6408" s="65">
        <v>1.61</v>
      </c>
      <c r="M6408" s="7">
        <f t="shared" si="644"/>
        <v>0.57000000000000006</v>
      </c>
      <c r="N6408" s="8">
        <v>1.04</v>
      </c>
      <c r="O6408" s="8">
        <v>7.85</v>
      </c>
      <c r="P6408" s="8">
        <v>2.34</v>
      </c>
      <c r="Q6408" s="8">
        <v>5.5</v>
      </c>
      <c r="R6408" s="66">
        <f t="shared" si="646"/>
        <v>0.7006369426751593</v>
      </c>
      <c r="S6408" s="76">
        <f t="shared" si="647"/>
        <v>6.620315069813168E-2</v>
      </c>
      <c r="T6408" s="77">
        <f t="shared" si="650"/>
        <v>-2.8796849301868335E-2</v>
      </c>
      <c r="U6408" s="77">
        <f t="shared" si="648"/>
        <v>6.2774848516997758E-2</v>
      </c>
      <c r="V6408">
        <f t="shared" si="649"/>
        <v>-0.11055848481633558</v>
      </c>
    </row>
    <row r="6409" spans="1:22" x14ac:dyDescent="0.2">
      <c r="A6409" s="70">
        <v>43498</v>
      </c>
      <c r="B6409" s="66" t="s">
        <v>477</v>
      </c>
      <c r="C6409" s="66" t="s">
        <v>538</v>
      </c>
      <c r="D6409" s="5" t="s">
        <v>297</v>
      </c>
      <c r="E6409" s="66" t="s">
        <v>482</v>
      </c>
      <c r="F6409" s="5" t="s">
        <v>442</v>
      </c>
      <c r="G6409" s="66" t="s">
        <v>503</v>
      </c>
      <c r="H6409" s="5" t="s">
        <v>69</v>
      </c>
      <c r="I6409" s="73">
        <v>102</v>
      </c>
      <c r="J6409" s="65">
        <f t="shared" si="645"/>
        <v>1.8564705882352943</v>
      </c>
      <c r="K6409" s="65">
        <v>325.93</v>
      </c>
      <c r="L6409" s="65">
        <v>136.56</v>
      </c>
      <c r="M6409" s="7">
        <f t="shared" si="644"/>
        <v>13.689999999999998</v>
      </c>
      <c r="N6409" s="8">
        <v>122.87</v>
      </c>
      <c r="O6409" s="8">
        <v>189.36</v>
      </c>
      <c r="P6409" s="8">
        <v>86.21</v>
      </c>
      <c r="Q6409" s="8">
        <v>103.15</v>
      </c>
      <c r="R6409" s="66">
        <f t="shared" si="646"/>
        <v>0.54472961554710608</v>
      </c>
      <c r="S6409" s="76">
        <f t="shared" si="647"/>
        <v>6.9813573088977177E-2</v>
      </c>
      <c r="T6409" s="77">
        <f t="shared" si="650"/>
        <v>-6.44021131855326E-2</v>
      </c>
      <c r="U6409" s="77">
        <f t="shared" si="648"/>
        <v>5.6631455969170359E-2</v>
      </c>
      <c r="V6409">
        <f t="shared" si="649"/>
        <v>-1.1479763871680846</v>
      </c>
    </row>
    <row r="6410" spans="1:22" x14ac:dyDescent="0.2">
      <c r="A6410" s="70">
        <v>43498</v>
      </c>
      <c r="B6410" s="66" t="s">
        <v>477</v>
      </c>
      <c r="C6410" s="66" t="s">
        <v>538</v>
      </c>
      <c r="D6410" s="5" t="s">
        <v>297</v>
      </c>
      <c r="E6410" s="66" t="s">
        <v>481</v>
      </c>
      <c r="F6410" s="5" t="s">
        <v>440</v>
      </c>
      <c r="G6410" s="66" t="s">
        <v>484</v>
      </c>
      <c r="H6410" s="5" t="s">
        <v>35</v>
      </c>
      <c r="I6410" s="73">
        <v>60</v>
      </c>
      <c r="J6410" s="65">
        <f t="shared" si="645"/>
        <v>1.7808333333333333</v>
      </c>
      <c r="K6410" s="65">
        <v>128.74</v>
      </c>
      <c r="L6410" s="65">
        <v>21.89</v>
      </c>
      <c r="M6410" s="7">
        <f t="shared" si="644"/>
        <v>7.73</v>
      </c>
      <c r="N6410" s="8">
        <v>14.16</v>
      </c>
      <c r="O6410" s="8">
        <v>106.85</v>
      </c>
      <c r="P6410" s="8">
        <v>22.43</v>
      </c>
      <c r="Q6410" s="8">
        <v>84.42</v>
      </c>
      <c r="R6410" s="66">
        <f t="shared" si="646"/>
        <v>0.79007955077211045</v>
      </c>
      <c r="S6410" s="76">
        <f t="shared" si="647"/>
        <v>3.6283623122517872E-2</v>
      </c>
      <c r="T6410" s="77">
        <f t="shared" si="650"/>
        <v>-9.2549710210815456E-2</v>
      </c>
      <c r="U6410" s="77">
        <f t="shared" si="648"/>
        <v>4.7238633625895692E-2</v>
      </c>
      <c r="V6410">
        <f t="shared" si="649"/>
        <v>-0.18876136637410432</v>
      </c>
    </row>
    <row r="6411" spans="1:22" x14ac:dyDescent="0.2">
      <c r="A6411" s="70">
        <v>43498</v>
      </c>
      <c r="B6411" s="66" t="s">
        <v>477</v>
      </c>
      <c r="C6411" s="66" t="s">
        <v>538</v>
      </c>
      <c r="D6411" s="5" t="s">
        <v>297</v>
      </c>
      <c r="E6411" s="66" t="s">
        <v>481</v>
      </c>
      <c r="F6411" s="5" t="s">
        <v>440</v>
      </c>
      <c r="G6411" s="66" t="s">
        <v>494</v>
      </c>
      <c r="H6411" s="5" t="s">
        <v>63</v>
      </c>
      <c r="I6411" s="73">
        <v>0</v>
      </c>
      <c r="J6411" s="65">
        <v>0</v>
      </c>
      <c r="K6411" s="65">
        <v>0</v>
      </c>
      <c r="L6411" s="65">
        <v>0</v>
      </c>
      <c r="M6411" s="7">
        <f t="shared" si="644"/>
        <v>0</v>
      </c>
      <c r="N6411" s="7">
        <v>0</v>
      </c>
      <c r="O6411" s="7">
        <v>0</v>
      </c>
      <c r="P6411" s="8">
        <v>-0.37</v>
      </c>
      <c r="Q6411" s="8">
        <v>0.37</v>
      </c>
      <c r="R6411" s="66">
        <v>0</v>
      </c>
      <c r="S6411" s="76">
        <f t="shared" si="647"/>
        <v>5.276008622803454E-2</v>
      </c>
      <c r="T6411" s="77">
        <v>0</v>
      </c>
      <c r="U6411" s="77">
        <f t="shared" si="648"/>
        <v>3.0260299964009536E-2</v>
      </c>
      <c r="V6411" s="15">
        <v>0</v>
      </c>
    </row>
    <row r="6412" spans="1:22" x14ac:dyDescent="0.2">
      <c r="A6412" s="70">
        <v>43498</v>
      </c>
      <c r="B6412" s="66" t="s">
        <v>477</v>
      </c>
      <c r="C6412" s="66" t="s">
        <v>538</v>
      </c>
      <c r="D6412" s="5" t="s">
        <v>297</v>
      </c>
      <c r="E6412" s="66" t="s">
        <v>481</v>
      </c>
      <c r="F6412" s="5" t="s">
        <v>440</v>
      </c>
      <c r="G6412" s="66" t="s">
        <v>487</v>
      </c>
      <c r="H6412" s="5" t="s">
        <v>37</v>
      </c>
      <c r="I6412" s="73">
        <v>120</v>
      </c>
      <c r="J6412" s="65">
        <f t="shared" si="645"/>
        <v>1.726</v>
      </c>
      <c r="K6412" s="65">
        <v>257.47000000000003</v>
      </c>
      <c r="L6412" s="65">
        <v>50.36</v>
      </c>
      <c r="M6412" s="7">
        <f t="shared" si="644"/>
        <v>14.979999999999997</v>
      </c>
      <c r="N6412" s="8">
        <v>35.380000000000003</v>
      </c>
      <c r="O6412" s="8">
        <v>207.12</v>
      </c>
      <c r="P6412" s="8">
        <v>47.6</v>
      </c>
      <c r="Q6412" s="8">
        <v>159.51</v>
      </c>
      <c r="R6412" s="66">
        <f t="shared" si="646"/>
        <v>0.77013325608342986</v>
      </c>
      <c r="S6412" s="76">
        <f t="shared" si="647"/>
        <v>5.2402800915671725E-2</v>
      </c>
      <c r="T6412" s="77">
        <f t="shared" si="650"/>
        <v>-7.2430532417661592E-2</v>
      </c>
      <c r="U6412" s="77">
        <f t="shared" si="648"/>
        <v>4.9316271362172183E-2</v>
      </c>
      <c r="V6412">
        <f t="shared" si="649"/>
        <v>-0.24551706197116116</v>
      </c>
    </row>
    <row r="6413" spans="1:22" x14ac:dyDescent="0.2">
      <c r="A6413" s="70">
        <v>43498</v>
      </c>
      <c r="B6413" s="66" t="s">
        <v>477</v>
      </c>
      <c r="C6413" s="66" t="s">
        <v>538</v>
      </c>
      <c r="D6413" s="5" t="s">
        <v>297</v>
      </c>
      <c r="E6413" s="66" t="s">
        <v>481</v>
      </c>
      <c r="F6413" s="5" t="s">
        <v>441</v>
      </c>
      <c r="G6413" s="66" t="s">
        <v>494</v>
      </c>
      <c r="H6413" s="5" t="s">
        <v>62</v>
      </c>
      <c r="I6413" s="73">
        <v>6</v>
      </c>
      <c r="J6413" s="65">
        <f t="shared" si="645"/>
        <v>1.39</v>
      </c>
      <c r="K6413" s="65">
        <v>10.039999999999999</v>
      </c>
      <c r="L6413" s="65">
        <v>1.71</v>
      </c>
      <c r="M6413" s="7">
        <f t="shared" si="644"/>
        <v>0.60999999999999988</v>
      </c>
      <c r="N6413" s="8">
        <v>1.1000000000000001</v>
      </c>
      <c r="O6413" s="8">
        <v>8.34</v>
      </c>
      <c r="P6413" s="8">
        <v>1.75</v>
      </c>
      <c r="Q6413" s="8">
        <v>6.59</v>
      </c>
      <c r="R6413" s="66">
        <f t="shared" si="646"/>
        <v>0.79016786570743403</v>
      </c>
      <c r="S6413" s="76">
        <f t="shared" si="647"/>
        <v>2.5530761693629587E-2</v>
      </c>
      <c r="T6413" s="77">
        <f t="shared" si="650"/>
        <v>-7.6135904973037058E-2</v>
      </c>
      <c r="U6413" s="77">
        <f t="shared" si="648"/>
        <v>1.664701385505607E-2</v>
      </c>
      <c r="V6413">
        <f t="shared" si="649"/>
        <v>-0.16668631947827728</v>
      </c>
    </row>
    <row r="6414" spans="1:22" x14ac:dyDescent="0.2">
      <c r="A6414" s="70">
        <v>43498</v>
      </c>
      <c r="B6414" s="66" t="s">
        <v>477</v>
      </c>
      <c r="C6414" s="66" t="s">
        <v>538</v>
      </c>
      <c r="D6414" s="5" t="s">
        <v>297</v>
      </c>
      <c r="E6414" s="66" t="s">
        <v>481</v>
      </c>
      <c r="F6414" s="5" t="s">
        <v>443</v>
      </c>
      <c r="G6414" s="66" t="s">
        <v>487</v>
      </c>
      <c r="H6414" s="5" t="s">
        <v>182</v>
      </c>
      <c r="I6414" s="73">
        <v>42</v>
      </c>
      <c r="J6414" s="65">
        <f t="shared" si="645"/>
        <v>1.62</v>
      </c>
      <c r="K6414" s="65">
        <v>81.98</v>
      </c>
      <c r="L6414" s="65">
        <v>13.94</v>
      </c>
      <c r="M6414" s="7">
        <f t="shared" si="644"/>
        <v>4.92</v>
      </c>
      <c r="N6414" s="8">
        <v>9.02</v>
      </c>
      <c r="O6414" s="8">
        <v>68.040000000000006</v>
      </c>
      <c r="P6414" s="8">
        <v>22.22</v>
      </c>
      <c r="Q6414" s="8">
        <v>45.83</v>
      </c>
      <c r="R6414" s="66">
        <f t="shared" si="646"/>
        <v>0.67357436801881243</v>
      </c>
      <c r="S6414" s="76">
        <f t="shared" si="647"/>
        <v>0.1051774847108585</v>
      </c>
      <c r="T6414" s="77">
        <f t="shared" si="650"/>
        <v>-1.1965372431998647E-2</v>
      </c>
      <c r="U6414" s="77">
        <f t="shared" si="648"/>
        <v>6.3084237739773952E-2</v>
      </c>
      <c r="V6414">
        <f t="shared" si="649"/>
        <v>-0.15167766702213081</v>
      </c>
    </row>
    <row r="6415" spans="1:22" x14ac:dyDescent="0.2">
      <c r="A6415" s="70">
        <v>43498</v>
      </c>
      <c r="B6415" s="66" t="s">
        <v>477</v>
      </c>
      <c r="C6415" s="66" t="s">
        <v>538</v>
      </c>
      <c r="D6415" s="5" t="s">
        <v>297</v>
      </c>
      <c r="E6415" s="66" t="s">
        <v>481</v>
      </c>
      <c r="F6415" s="5" t="s">
        <v>443</v>
      </c>
      <c r="G6415" s="66" t="s">
        <v>494</v>
      </c>
      <c r="H6415" s="5" t="s">
        <v>61</v>
      </c>
      <c r="I6415" s="73">
        <v>0</v>
      </c>
      <c r="J6415" s="65">
        <v>0</v>
      </c>
      <c r="K6415" s="65">
        <v>0</v>
      </c>
      <c r="L6415" s="65">
        <v>1.27</v>
      </c>
      <c r="M6415" s="7">
        <f t="shared" si="644"/>
        <v>-9.000000000000008E-2</v>
      </c>
      <c r="N6415" s="8">
        <v>1.36</v>
      </c>
      <c r="O6415" s="8">
        <v>-1.27</v>
      </c>
      <c r="P6415" s="8">
        <v>-0.18</v>
      </c>
      <c r="Q6415" s="8">
        <v>-1.0900000000000001</v>
      </c>
      <c r="R6415" s="66">
        <f t="shared" si="646"/>
        <v>0.8582677165354331</v>
      </c>
      <c r="S6415" s="76">
        <f t="shared" si="647"/>
        <v>4.6551027072728859E-2</v>
      </c>
      <c r="T6415" s="77">
        <v>0</v>
      </c>
      <c r="U6415" s="77">
        <f t="shared" si="648"/>
        <v>3.7733140991579928E-2</v>
      </c>
      <c r="V6415" s="15">
        <v>0</v>
      </c>
    </row>
    <row r="6416" spans="1:22" x14ac:dyDescent="0.2">
      <c r="A6416" s="70">
        <v>43498</v>
      </c>
      <c r="B6416" s="66" t="s">
        <v>477</v>
      </c>
      <c r="C6416" s="66" t="s">
        <v>538</v>
      </c>
      <c r="D6416" s="5" t="s">
        <v>297</v>
      </c>
      <c r="E6416" s="66" t="s">
        <v>481</v>
      </c>
      <c r="F6416" s="5" t="s">
        <v>443</v>
      </c>
      <c r="G6416" s="66" t="s">
        <v>487</v>
      </c>
      <c r="H6416" s="5" t="s">
        <v>39</v>
      </c>
      <c r="I6416" s="73">
        <v>0</v>
      </c>
      <c r="J6416" s="65">
        <v>0</v>
      </c>
      <c r="K6416" s="65">
        <v>0</v>
      </c>
      <c r="L6416" s="65">
        <v>0</v>
      </c>
      <c r="M6416" s="7">
        <f t="shared" si="644"/>
        <v>0</v>
      </c>
      <c r="N6416" s="7">
        <v>0</v>
      </c>
      <c r="O6416" s="7">
        <v>0</v>
      </c>
      <c r="P6416" s="8">
        <v>-0.87</v>
      </c>
      <c r="Q6416" s="8">
        <v>0.87</v>
      </c>
      <c r="R6416" s="66">
        <v>0</v>
      </c>
      <c r="S6416" s="76">
        <f t="shared" si="647"/>
        <v>3.7923202039352628E-2</v>
      </c>
      <c r="T6416" s="77">
        <v>0</v>
      </c>
      <c r="U6416" s="77">
        <f t="shared" si="648"/>
        <v>2.331322775279859E-2</v>
      </c>
      <c r="V6416" s="15">
        <v>0</v>
      </c>
    </row>
    <row r="6417" spans="1:22" x14ac:dyDescent="0.2">
      <c r="A6417" s="70">
        <v>43498</v>
      </c>
      <c r="B6417" s="66" t="s">
        <v>477</v>
      </c>
      <c r="C6417" s="66" t="s">
        <v>538</v>
      </c>
      <c r="D6417" s="5" t="s">
        <v>297</v>
      </c>
      <c r="E6417" s="66" t="s">
        <v>481</v>
      </c>
      <c r="F6417" s="5" t="s">
        <v>440</v>
      </c>
      <c r="G6417" s="66" t="s">
        <v>496</v>
      </c>
      <c r="H6417" s="5" t="s">
        <v>76</v>
      </c>
      <c r="I6417" s="73">
        <v>48</v>
      </c>
      <c r="J6417" s="65">
        <f t="shared" si="645"/>
        <v>1.0533333333333335</v>
      </c>
      <c r="K6417" s="65">
        <v>60.91</v>
      </c>
      <c r="L6417" s="65">
        <v>10.36</v>
      </c>
      <c r="M6417" s="7">
        <f t="shared" si="644"/>
        <v>3.6599999999999993</v>
      </c>
      <c r="N6417" s="8">
        <v>6.7</v>
      </c>
      <c r="O6417" s="8">
        <v>50.56</v>
      </c>
      <c r="P6417" s="8">
        <v>24.95</v>
      </c>
      <c r="Q6417" s="8">
        <v>25.6</v>
      </c>
      <c r="R6417" s="66">
        <f t="shared" si="646"/>
        <v>0.50632911392405067</v>
      </c>
      <c r="S6417" s="76">
        <f t="shared" si="647"/>
        <v>2.9608688448428299E-2</v>
      </c>
      <c r="T6417" s="77">
        <f t="shared" si="650"/>
        <v>-4.6641311551571682E-2</v>
      </c>
      <c r="U6417" s="77">
        <f t="shared" si="648"/>
        <v>2.1356491293199185E-2</v>
      </c>
      <c r="V6417">
        <f t="shared" si="649"/>
        <v>-0.11822684204013414</v>
      </c>
    </row>
    <row r="6418" spans="1:22" x14ac:dyDescent="0.2">
      <c r="A6418" s="70">
        <v>43498</v>
      </c>
      <c r="B6418" s="66" t="s">
        <v>477</v>
      </c>
      <c r="C6418" s="66" t="s">
        <v>538</v>
      </c>
      <c r="D6418" s="5" t="s">
        <v>297</v>
      </c>
      <c r="E6418" s="66" t="s">
        <v>482</v>
      </c>
      <c r="F6418" s="5" t="s">
        <v>440</v>
      </c>
      <c r="G6418" s="66" t="s">
        <v>505</v>
      </c>
      <c r="H6418" s="5" t="s">
        <v>70</v>
      </c>
      <c r="I6418" s="73">
        <v>48</v>
      </c>
      <c r="J6418" s="65">
        <f t="shared" si="645"/>
        <v>0.85312500000000002</v>
      </c>
      <c r="K6418" s="65">
        <v>65.78</v>
      </c>
      <c r="L6418" s="65">
        <v>24.83</v>
      </c>
      <c r="M6418" s="7">
        <f t="shared" si="644"/>
        <v>2.9599999999999973</v>
      </c>
      <c r="N6418" s="8">
        <v>21.87</v>
      </c>
      <c r="O6418" s="8">
        <v>40.950000000000003</v>
      </c>
      <c r="P6418" s="8">
        <v>20.18</v>
      </c>
      <c r="Q6418" s="8">
        <v>20.77</v>
      </c>
      <c r="R6418" s="66">
        <f t="shared" si="646"/>
        <v>0.50720390720390718</v>
      </c>
      <c r="S6418" s="76">
        <f t="shared" si="647"/>
        <v>4.7793486403290307E-2</v>
      </c>
      <c r="T6418" s="77">
        <f t="shared" si="650"/>
        <v>-1.3873180263376306E-2</v>
      </c>
      <c r="U6418" s="77">
        <f t="shared" si="648"/>
        <v>3.2870977985648871E-2</v>
      </c>
      <c r="V6418">
        <f t="shared" si="649"/>
        <v>-0.42275402201435114</v>
      </c>
    </row>
    <row r="6419" spans="1:22" x14ac:dyDescent="0.2">
      <c r="A6419" s="70">
        <v>43498</v>
      </c>
      <c r="B6419" s="66" t="s">
        <v>477</v>
      </c>
      <c r="C6419" s="66" t="s">
        <v>538</v>
      </c>
      <c r="D6419" s="5" t="s">
        <v>297</v>
      </c>
      <c r="E6419" s="66" t="s">
        <v>482</v>
      </c>
      <c r="F6419" s="5" t="s">
        <v>440</v>
      </c>
      <c r="G6419" s="66" t="s">
        <v>505</v>
      </c>
      <c r="H6419" s="5" t="s">
        <v>71</v>
      </c>
      <c r="I6419" s="73">
        <v>36</v>
      </c>
      <c r="J6419" s="65">
        <f t="shared" si="645"/>
        <v>0.85305555555555557</v>
      </c>
      <c r="K6419" s="65">
        <v>49.33</v>
      </c>
      <c r="L6419" s="65">
        <v>18.62</v>
      </c>
      <c r="M6419" s="7">
        <f t="shared" si="644"/>
        <v>2.2200000000000024</v>
      </c>
      <c r="N6419" s="8">
        <v>16.399999999999999</v>
      </c>
      <c r="O6419" s="8">
        <v>30.71</v>
      </c>
      <c r="P6419" s="8">
        <v>16.600000000000001</v>
      </c>
      <c r="Q6419" s="8">
        <v>14.11</v>
      </c>
      <c r="R6419" s="66">
        <f t="shared" si="646"/>
        <v>0.45945945945945943</v>
      </c>
      <c r="S6419" s="76">
        <f t="shared" si="647"/>
        <v>4.7905882784903139E-2</v>
      </c>
      <c r="T6419" s="77">
        <f t="shared" si="650"/>
        <v>-1.3760783881763591E-2</v>
      </c>
      <c r="U6419" s="77">
        <f t="shared" si="648"/>
        <v>4.1403898994372794E-2</v>
      </c>
      <c r="V6419">
        <f t="shared" si="649"/>
        <v>-0.41415165656118269</v>
      </c>
    </row>
    <row r="6420" spans="1:22" x14ac:dyDescent="0.2">
      <c r="A6420" s="70">
        <v>43498</v>
      </c>
      <c r="B6420" s="66" t="s">
        <v>477</v>
      </c>
      <c r="C6420" s="66" t="s">
        <v>538</v>
      </c>
      <c r="D6420" s="5" t="s">
        <v>297</v>
      </c>
      <c r="E6420" s="66" t="s">
        <v>482</v>
      </c>
      <c r="F6420" s="5" t="s">
        <v>440</v>
      </c>
      <c r="G6420" s="66" t="s">
        <v>505</v>
      </c>
      <c r="H6420" s="5" t="s">
        <v>185</v>
      </c>
      <c r="I6420" s="73">
        <v>36</v>
      </c>
      <c r="J6420" s="65">
        <f t="shared" si="645"/>
        <v>0.85305555555555557</v>
      </c>
      <c r="K6420" s="65">
        <v>49.33</v>
      </c>
      <c r="L6420" s="65">
        <v>18.62</v>
      </c>
      <c r="M6420" s="7">
        <f t="shared" si="644"/>
        <v>2.2200000000000024</v>
      </c>
      <c r="N6420" s="8">
        <v>16.399999999999999</v>
      </c>
      <c r="O6420" s="8">
        <v>30.71</v>
      </c>
      <c r="P6420" s="8">
        <v>14.83</v>
      </c>
      <c r="Q6420" s="8">
        <v>15.88</v>
      </c>
      <c r="R6420" s="66">
        <f t="shared" si="646"/>
        <v>0.51709540866167369</v>
      </c>
      <c r="S6420" s="76">
        <f t="shared" si="647"/>
        <v>3.216445207314525E-2</v>
      </c>
      <c r="T6420" s="77">
        <f t="shared" si="650"/>
        <v>-2.9502214593521481E-2</v>
      </c>
      <c r="U6420" s="77">
        <f t="shared" si="648"/>
        <v>5.0647156107393086E-2</v>
      </c>
      <c r="V6420">
        <f t="shared" si="649"/>
        <v>-0.40490839944816243</v>
      </c>
    </row>
    <row r="6421" spans="1:22" x14ac:dyDescent="0.2">
      <c r="A6421" s="70">
        <v>43498</v>
      </c>
      <c r="B6421" s="66" t="s">
        <v>477</v>
      </c>
      <c r="C6421" s="66" t="s">
        <v>538</v>
      </c>
      <c r="D6421" s="5" t="s">
        <v>297</v>
      </c>
      <c r="E6421" s="66" t="s">
        <v>482</v>
      </c>
      <c r="F6421" s="5" t="s">
        <v>440</v>
      </c>
      <c r="G6421" s="66" t="s">
        <v>505</v>
      </c>
      <c r="H6421" s="5" t="s">
        <v>144</v>
      </c>
      <c r="I6421" s="73">
        <v>204</v>
      </c>
      <c r="J6421" s="65">
        <f t="shared" si="645"/>
        <v>1.240392156862745</v>
      </c>
      <c r="K6421" s="65">
        <v>406.49</v>
      </c>
      <c r="L6421" s="65">
        <v>153.44999999999999</v>
      </c>
      <c r="M6421" s="7">
        <f t="shared" si="644"/>
        <v>18.289999999999992</v>
      </c>
      <c r="N6421" s="8">
        <v>135.16</v>
      </c>
      <c r="O6421" s="8">
        <v>253.04</v>
      </c>
      <c r="P6421" s="8">
        <v>93.25</v>
      </c>
      <c r="Q6421" s="8">
        <v>159.80000000000001</v>
      </c>
      <c r="R6421" s="66">
        <f t="shared" si="646"/>
        <v>0.63152070818842876</v>
      </c>
      <c r="S6421" s="76">
        <f t="shared" si="647"/>
        <v>5.3234860422048308E-2</v>
      </c>
      <c r="T6421" s="77">
        <f t="shared" si="650"/>
        <v>-3.6422002323049693E-2</v>
      </c>
      <c r="U6421" s="77">
        <f t="shared" si="648"/>
        <v>1.6392081102557628E-2</v>
      </c>
      <c r="V6421">
        <f t="shared" si="649"/>
        <v>-0.64615693850528544</v>
      </c>
    </row>
    <row r="6422" spans="1:22" x14ac:dyDescent="0.2">
      <c r="A6422" s="70">
        <v>43498</v>
      </c>
      <c r="B6422" s="66" t="s">
        <v>477</v>
      </c>
      <c r="C6422" s="66" t="s">
        <v>538</v>
      </c>
      <c r="D6422" s="5" t="s">
        <v>297</v>
      </c>
      <c r="E6422" s="66" t="s">
        <v>482</v>
      </c>
      <c r="F6422" s="5" t="s">
        <v>440</v>
      </c>
      <c r="G6422" s="66" t="s">
        <v>505</v>
      </c>
      <c r="H6422" s="5" t="s">
        <v>72</v>
      </c>
      <c r="I6422" s="73">
        <v>36</v>
      </c>
      <c r="J6422" s="65">
        <f t="shared" si="645"/>
        <v>1.653888888888889</v>
      </c>
      <c r="K6422" s="65">
        <v>71.73</v>
      </c>
      <c r="L6422" s="65">
        <v>12.19</v>
      </c>
      <c r="M6422" s="7">
        <f t="shared" si="644"/>
        <v>4.3</v>
      </c>
      <c r="N6422" s="8">
        <v>7.89</v>
      </c>
      <c r="O6422" s="8">
        <v>59.54</v>
      </c>
      <c r="P6422" s="8">
        <v>16.25</v>
      </c>
      <c r="Q6422" s="8">
        <v>43.29</v>
      </c>
      <c r="R6422" s="66">
        <f t="shared" si="646"/>
        <v>0.72707423580786024</v>
      </c>
      <c r="S6422" s="76">
        <f t="shared" si="647"/>
        <v>3.7202565170070964E-2</v>
      </c>
      <c r="T6422" s="77">
        <f t="shared" si="650"/>
        <v>-8.2241879274373472E-2</v>
      </c>
      <c r="U6422" s="77">
        <f t="shared" si="648"/>
        <v>2.5676566397596606E-2</v>
      </c>
      <c r="V6422">
        <f t="shared" si="649"/>
        <v>-0.19349010026907004</v>
      </c>
    </row>
    <row r="6423" spans="1:22" x14ac:dyDescent="0.2">
      <c r="A6423" s="70">
        <v>43498</v>
      </c>
      <c r="B6423" s="66" t="s">
        <v>477</v>
      </c>
      <c r="C6423" s="66" t="s">
        <v>538</v>
      </c>
      <c r="D6423" s="5" t="s">
        <v>297</v>
      </c>
      <c r="E6423" s="66" t="s">
        <v>481</v>
      </c>
      <c r="F6423" s="5" t="s">
        <v>440</v>
      </c>
      <c r="G6423" s="66" t="s">
        <v>494</v>
      </c>
      <c r="H6423" s="5" t="s">
        <v>66</v>
      </c>
      <c r="I6423" s="73">
        <v>12</v>
      </c>
      <c r="J6423" s="65">
        <f t="shared" si="645"/>
        <v>1.6541666666666668</v>
      </c>
      <c r="K6423" s="65">
        <v>23.91</v>
      </c>
      <c r="L6423" s="65">
        <v>4.0599999999999996</v>
      </c>
      <c r="M6423" s="7">
        <f t="shared" si="644"/>
        <v>1.4299999999999997</v>
      </c>
      <c r="N6423" s="8">
        <v>2.63</v>
      </c>
      <c r="O6423" s="8">
        <v>19.850000000000001</v>
      </c>
      <c r="P6423" s="8">
        <v>5.51</v>
      </c>
      <c r="Q6423" s="8">
        <v>14.34</v>
      </c>
      <c r="R6423" s="66">
        <f t="shared" si="646"/>
        <v>0.72241813602015104</v>
      </c>
      <c r="S6423" s="76">
        <f t="shared" si="647"/>
        <v>3.2803644728395795E-2</v>
      </c>
      <c r="T6423" s="77">
        <f t="shared" si="650"/>
        <v>-8.6363021938270848E-2</v>
      </c>
      <c r="U6423" s="77">
        <f t="shared" si="648"/>
        <v>3.8128989144664852E-2</v>
      </c>
      <c r="V6423">
        <f t="shared" si="649"/>
        <v>-0.18103767752200178</v>
      </c>
    </row>
    <row r="6424" spans="1:22" x14ac:dyDescent="0.2">
      <c r="A6424" s="70">
        <v>43498</v>
      </c>
      <c r="B6424" s="66" t="s">
        <v>477</v>
      </c>
      <c r="C6424" s="66" t="s">
        <v>538</v>
      </c>
      <c r="D6424" s="5" t="s">
        <v>297</v>
      </c>
      <c r="E6424" s="66" t="s">
        <v>482</v>
      </c>
      <c r="F6424" s="5" t="s">
        <v>440</v>
      </c>
      <c r="G6424" s="66" t="s">
        <v>511</v>
      </c>
      <c r="H6424" s="5" t="s">
        <v>190</v>
      </c>
      <c r="I6424" s="73">
        <v>0</v>
      </c>
      <c r="J6424" s="65">
        <v>0</v>
      </c>
      <c r="K6424" s="65">
        <v>0</v>
      </c>
      <c r="L6424" s="65">
        <v>0</v>
      </c>
      <c r="M6424" s="7">
        <f t="shared" si="644"/>
        <v>0</v>
      </c>
      <c r="N6424" s="7">
        <v>0</v>
      </c>
      <c r="O6424" s="7">
        <v>0</v>
      </c>
      <c r="P6424" s="8">
        <v>-1.1599999999999999</v>
      </c>
      <c r="Q6424" s="8">
        <v>1.1599999999999999</v>
      </c>
      <c r="R6424" s="66">
        <v>0</v>
      </c>
      <c r="S6424" s="76">
        <f t="shared" si="647"/>
        <v>5.6176633703421547E-2</v>
      </c>
      <c r="T6424" s="77">
        <v>0</v>
      </c>
      <c r="U6424" s="77">
        <f t="shared" si="648"/>
        <v>4.2351109933694238E-2</v>
      </c>
      <c r="V6424" s="15">
        <v>0</v>
      </c>
    </row>
    <row r="6425" spans="1:22" x14ac:dyDescent="0.2">
      <c r="A6425" s="70">
        <v>43498</v>
      </c>
      <c r="B6425" s="66" t="s">
        <v>477</v>
      </c>
      <c r="C6425" s="66" t="s">
        <v>538</v>
      </c>
      <c r="D6425" s="5" t="s">
        <v>297</v>
      </c>
      <c r="E6425" s="66" t="s">
        <v>482</v>
      </c>
      <c r="F6425" s="5" t="s">
        <v>440</v>
      </c>
      <c r="G6425" s="66" t="s">
        <v>500</v>
      </c>
      <c r="H6425" s="5" t="s">
        <v>120</v>
      </c>
      <c r="I6425" s="73">
        <v>24</v>
      </c>
      <c r="J6425" s="65">
        <f t="shared" si="645"/>
        <v>1.6537499999999998</v>
      </c>
      <c r="K6425" s="65">
        <v>47.82</v>
      </c>
      <c r="L6425" s="65">
        <v>8.1300000000000008</v>
      </c>
      <c r="M6425" s="7">
        <f t="shared" si="644"/>
        <v>2.870000000000001</v>
      </c>
      <c r="N6425" s="8">
        <v>5.26</v>
      </c>
      <c r="O6425" s="8">
        <v>39.69</v>
      </c>
      <c r="P6425" s="8">
        <v>11.23</v>
      </c>
      <c r="Q6425" s="8">
        <v>28.46</v>
      </c>
      <c r="R6425" s="66">
        <f t="shared" si="646"/>
        <v>0.71705719324766948</v>
      </c>
      <c r="S6425" s="76">
        <f t="shared" si="647"/>
        <v>4.7663999234463628E-2</v>
      </c>
      <c r="T6425" s="77">
        <f t="shared" si="650"/>
        <v>-7.1919334098869747E-2</v>
      </c>
      <c r="U6425" s="77">
        <f t="shared" si="648"/>
        <v>8.5631943065831523E-2</v>
      </c>
      <c r="V6425">
        <f t="shared" si="649"/>
        <v>-0.13353472360083513</v>
      </c>
    </row>
    <row r="6426" spans="1:22" x14ac:dyDescent="0.2">
      <c r="A6426" s="70">
        <v>43498</v>
      </c>
      <c r="B6426" s="66" t="s">
        <v>477</v>
      </c>
      <c r="C6426" s="66" t="s">
        <v>538</v>
      </c>
      <c r="D6426" s="5" t="s">
        <v>297</v>
      </c>
      <c r="E6426" s="66" t="s">
        <v>482</v>
      </c>
      <c r="F6426" s="5" t="s">
        <v>440</v>
      </c>
      <c r="G6426" s="66" t="s">
        <v>505</v>
      </c>
      <c r="H6426" s="5" t="s">
        <v>73</v>
      </c>
      <c r="I6426" s="73">
        <v>36</v>
      </c>
      <c r="J6426" s="65">
        <f t="shared" si="645"/>
        <v>1.653888888888889</v>
      </c>
      <c r="K6426" s="65">
        <v>71.73</v>
      </c>
      <c r="L6426" s="65">
        <v>12.19</v>
      </c>
      <c r="M6426" s="7">
        <f t="shared" si="644"/>
        <v>4.3</v>
      </c>
      <c r="N6426" s="8">
        <v>7.89</v>
      </c>
      <c r="O6426" s="8">
        <v>59.54</v>
      </c>
      <c r="P6426" s="8">
        <v>16.010000000000002</v>
      </c>
      <c r="Q6426" s="8">
        <v>43.53</v>
      </c>
      <c r="R6426" s="66">
        <f t="shared" si="646"/>
        <v>0.73110513940208266</v>
      </c>
      <c r="S6426" s="76">
        <f t="shared" si="647"/>
        <v>5.2081866285534309E-2</v>
      </c>
      <c r="T6426" s="77">
        <f t="shared" si="650"/>
        <v>-6.7362578158910127E-2</v>
      </c>
      <c r="U6426" s="77">
        <f t="shared" si="648"/>
        <v>6.7552198190351631E-2</v>
      </c>
      <c r="V6426">
        <f t="shared" si="649"/>
        <v>-0.15161446847631502</v>
      </c>
    </row>
    <row r="6427" spans="1:22" x14ac:dyDescent="0.2">
      <c r="A6427" s="70">
        <v>43498</v>
      </c>
      <c r="B6427" s="66" t="s">
        <v>477</v>
      </c>
      <c r="C6427" s="66" t="s">
        <v>538</v>
      </c>
      <c r="D6427" s="5" t="s">
        <v>297</v>
      </c>
      <c r="E6427" s="66" t="s">
        <v>481</v>
      </c>
      <c r="F6427" s="5" t="s">
        <v>441</v>
      </c>
      <c r="G6427" s="66" t="s">
        <v>495</v>
      </c>
      <c r="H6427" s="5" t="s">
        <v>193</v>
      </c>
      <c r="I6427" s="73">
        <v>42</v>
      </c>
      <c r="J6427" s="65">
        <f t="shared" si="645"/>
        <v>0.86904761904761907</v>
      </c>
      <c r="K6427" s="65">
        <v>62.83</v>
      </c>
      <c r="L6427" s="65">
        <v>26.33</v>
      </c>
      <c r="M6427" s="7">
        <f t="shared" si="644"/>
        <v>2.639999999999997</v>
      </c>
      <c r="N6427" s="8">
        <v>23.69</v>
      </c>
      <c r="O6427" s="8">
        <v>36.5</v>
      </c>
      <c r="P6427" s="8">
        <v>10.039999999999999</v>
      </c>
      <c r="Q6427" s="8">
        <v>26.47</v>
      </c>
      <c r="R6427" s="66">
        <f t="shared" si="646"/>
        <v>0.72520547945205471</v>
      </c>
      <c r="S6427" s="76">
        <f t="shared" si="647"/>
        <v>0.10344744269438509</v>
      </c>
      <c r="T6427" s="77">
        <f t="shared" si="650"/>
        <v>4.05902998372423E-2</v>
      </c>
      <c r="U6427" s="77">
        <f t="shared" si="648"/>
        <v>4.686560668883865E-2</v>
      </c>
      <c r="V6427">
        <f t="shared" si="649"/>
        <v>-0.51718201235878047</v>
      </c>
    </row>
    <row r="6428" spans="1:22" x14ac:dyDescent="0.2">
      <c r="A6428" s="70">
        <v>43498</v>
      </c>
      <c r="B6428" s="66" t="s">
        <v>477</v>
      </c>
      <c r="C6428" s="66" t="s">
        <v>538</v>
      </c>
      <c r="D6428" s="5" t="s">
        <v>297</v>
      </c>
      <c r="E6428" s="66" t="s">
        <v>481</v>
      </c>
      <c r="F6428" s="5" t="s">
        <v>441</v>
      </c>
      <c r="G6428" s="66" t="s">
        <v>495</v>
      </c>
      <c r="H6428" s="5" t="s">
        <v>86</v>
      </c>
      <c r="I6428" s="73">
        <v>120</v>
      </c>
      <c r="J6428" s="65">
        <f t="shared" si="645"/>
        <v>0.86916666666666664</v>
      </c>
      <c r="K6428" s="65">
        <v>179.51</v>
      </c>
      <c r="L6428" s="65">
        <v>75.22</v>
      </c>
      <c r="M6428" s="7">
        <f t="shared" si="644"/>
        <v>7.539999999999992</v>
      </c>
      <c r="N6428" s="8">
        <v>67.680000000000007</v>
      </c>
      <c r="O6428" s="8">
        <v>104.3</v>
      </c>
      <c r="P6428" s="8">
        <v>96.31</v>
      </c>
      <c r="Q6428" s="8">
        <v>7.99</v>
      </c>
      <c r="R6428" s="66">
        <f t="shared" si="646"/>
        <v>7.6605944391179293E-2</v>
      </c>
      <c r="S6428" s="76">
        <f t="shared" si="647"/>
        <v>5.4689712527630482E-2</v>
      </c>
      <c r="T6428" s="77">
        <f t="shared" si="650"/>
        <v>-8.1436208057027865E-3</v>
      </c>
      <c r="U6428" s="77">
        <f t="shared" si="648"/>
        <v>6.0294282890064353E-2</v>
      </c>
      <c r="V6428">
        <f t="shared" si="649"/>
        <v>-0.50370571710993572</v>
      </c>
    </row>
    <row r="6429" spans="1:22" x14ac:dyDescent="0.2">
      <c r="A6429" s="70">
        <v>43498</v>
      </c>
      <c r="B6429" s="66" t="s">
        <v>477</v>
      </c>
      <c r="C6429" s="66" t="s">
        <v>538</v>
      </c>
      <c r="D6429" s="5" t="s">
        <v>297</v>
      </c>
      <c r="E6429" s="66" t="s">
        <v>482</v>
      </c>
      <c r="F6429" s="5" t="s">
        <v>441</v>
      </c>
      <c r="G6429" s="66" t="s">
        <v>499</v>
      </c>
      <c r="H6429" s="5" t="s">
        <v>201</v>
      </c>
      <c r="I6429" s="73">
        <v>12</v>
      </c>
      <c r="J6429" s="65">
        <f t="shared" si="645"/>
        <v>1.2416666666666667</v>
      </c>
      <c r="K6429" s="65">
        <v>17.95</v>
      </c>
      <c r="L6429" s="65">
        <v>3.05</v>
      </c>
      <c r="M6429" s="7">
        <f t="shared" si="644"/>
        <v>1.0799999999999998</v>
      </c>
      <c r="N6429" s="8">
        <v>1.97</v>
      </c>
      <c r="O6429" s="8">
        <v>14.9</v>
      </c>
      <c r="P6429" s="8">
        <v>223.21</v>
      </c>
      <c r="Q6429" s="8">
        <v>-208.31</v>
      </c>
      <c r="R6429" s="66">
        <f t="shared" si="646"/>
        <v>-13.980536912751678</v>
      </c>
      <c r="S6429" s="76">
        <f t="shared" si="647"/>
        <v>3.9767001088003538E-2</v>
      </c>
      <c r="T6429" s="77">
        <f t="shared" si="650"/>
        <v>-5.0232998911996445E-2</v>
      </c>
      <c r="U6429" s="77">
        <f t="shared" si="648"/>
        <v>3.9976206978699524E-2</v>
      </c>
      <c r="V6429">
        <f t="shared" si="649"/>
        <v>-0.12419045968796713</v>
      </c>
    </row>
    <row r="6430" spans="1:22" x14ac:dyDescent="0.2">
      <c r="A6430" s="70">
        <v>43498</v>
      </c>
      <c r="B6430" s="66" t="s">
        <v>477</v>
      </c>
      <c r="C6430" s="66" t="s">
        <v>538</v>
      </c>
      <c r="D6430" s="5" t="s">
        <v>297</v>
      </c>
      <c r="E6430" s="66" t="s">
        <v>482</v>
      </c>
      <c r="F6430" s="5" t="s">
        <v>441</v>
      </c>
      <c r="G6430" s="66" t="s">
        <v>508</v>
      </c>
      <c r="H6430" s="5" t="s">
        <v>130</v>
      </c>
      <c r="I6430" s="73">
        <v>36</v>
      </c>
      <c r="J6430" s="65">
        <f t="shared" si="645"/>
        <v>0.86916666666666664</v>
      </c>
      <c r="K6430" s="65">
        <v>53.85</v>
      </c>
      <c r="L6430" s="65">
        <v>22.56</v>
      </c>
      <c r="M6430" s="7">
        <f t="shared" si="644"/>
        <v>2.259999999999998</v>
      </c>
      <c r="N6430" s="8">
        <v>20.3</v>
      </c>
      <c r="O6430" s="8">
        <v>31.29</v>
      </c>
      <c r="P6430" s="8">
        <v>10.25</v>
      </c>
      <c r="Q6430" s="8">
        <v>21.04</v>
      </c>
      <c r="R6430" s="66">
        <f t="shared" si="646"/>
        <v>0.67241930329178645</v>
      </c>
      <c r="S6430" s="76">
        <f t="shared" si="647"/>
        <v>2.4124398573630718E-2</v>
      </c>
      <c r="T6430" s="77">
        <f t="shared" si="650"/>
        <v>-3.8653379204147006E-2</v>
      </c>
      <c r="U6430" s="77">
        <f t="shared" si="648"/>
        <v>3.564182909104107E-2</v>
      </c>
      <c r="V6430">
        <f t="shared" si="649"/>
        <v>-0.52824705979784781</v>
      </c>
    </row>
    <row r="6431" spans="1:22" x14ac:dyDescent="0.2">
      <c r="A6431" s="70">
        <v>43498</v>
      </c>
      <c r="B6431" s="66" t="s">
        <v>477</v>
      </c>
      <c r="C6431" s="66" t="s">
        <v>538</v>
      </c>
      <c r="D6431" s="5" t="s">
        <v>297</v>
      </c>
      <c r="E6431" s="66" t="s">
        <v>481</v>
      </c>
      <c r="F6431" s="5" t="s">
        <v>441</v>
      </c>
      <c r="G6431" s="66" t="s">
        <v>495</v>
      </c>
      <c r="H6431" s="5" t="s">
        <v>88</v>
      </c>
      <c r="I6431" s="73">
        <v>6</v>
      </c>
      <c r="J6431" s="65">
        <f t="shared" si="645"/>
        <v>1.2416666666666667</v>
      </c>
      <c r="K6431" s="65">
        <v>8.98</v>
      </c>
      <c r="L6431" s="65">
        <v>1.53</v>
      </c>
      <c r="M6431" s="7">
        <f t="shared" si="644"/>
        <v>0.54</v>
      </c>
      <c r="N6431" s="8">
        <v>0.99</v>
      </c>
      <c r="O6431" s="8">
        <v>7.45</v>
      </c>
      <c r="P6431" s="8">
        <v>1.32</v>
      </c>
      <c r="Q6431" s="8">
        <v>6.13</v>
      </c>
      <c r="R6431" s="66">
        <f t="shared" si="646"/>
        <v>0.82281879194630869</v>
      </c>
      <c r="S6431" s="76">
        <f t="shared" si="647"/>
        <v>6.8926654913988722E-2</v>
      </c>
      <c r="T6431" s="77">
        <f t="shared" si="650"/>
        <v>-2.1073345086011289E-2</v>
      </c>
      <c r="U6431" s="77">
        <f t="shared" si="648"/>
        <v>7.5394756003045044E-2</v>
      </c>
      <c r="V6431">
        <f t="shared" si="649"/>
        <v>-8.9605243996954964E-2</v>
      </c>
    </row>
    <row r="6432" spans="1:22" x14ac:dyDescent="0.2">
      <c r="A6432" s="70">
        <v>43498</v>
      </c>
      <c r="B6432" s="66" t="s">
        <v>477</v>
      </c>
      <c r="C6432" s="66" t="s">
        <v>538</v>
      </c>
      <c r="D6432" s="5" t="s">
        <v>297</v>
      </c>
      <c r="E6432" s="66" t="s">
        <v>482</v>
      </c>
      <c r="F6432" s="5" t="s">
        <v>443</v>
      </c>
      <c r="G6432" s="66" t="s">
        <v>501</v>
      </c>
      <c r="H6432" s="5" t="s">
        <v>110</v>
      </c>
      <c r="I6432" s="73">
        <v>24</v>
      </c>
      <c r="J6432" s="65">
        <f t="shared" si="645"/>
        <v>1.4204166666666669</v>
      </c>
      <c r="K6432" s="65">
        <v>41.07</v>
      </c>
      <c r="L6432" s="65">
        <v>6.98</v>
      </c>
      <c r="M6432" s="7">
        <f t="shared" si="644"/>
        <v>2.4600000000000009</v>
      </c>
      <c r="N6432" s="8">
        <v>4.5199999999999996</v>
      </c>
      <c r="O6432" s="8">
        <v>34.090000000000003</v>
      </c>
      <c r="P6432" s="8">
        <v>14.06</v>
      </c>
      <c r="Q6432" s="8">
        <v>20.03</v>
      </c>
      <c r="R6432" s="66">
        <f t="shared" si="646"/>
        <v>0.58756233499559984</v>
      </c>
      <c r="S6432" s="76">
        <f t="shared" si="647"/>
        <v>5.5741825285411523E-2</v>
      </c>
      <c r="T6432" s="77">
        <f t="shared" si="650"/>
        <v>-4.6758174714588513E-2</v>
      </c>
      <c r="U6432" s="77">
        <f t="shared" si="648"/>
        <v>2.0426063074382942E-2</v>
      </c>
      <c r="V6432">
        <f t="shared" si="649"/>
        <v>-0.16790727025895039</v>
      </c>
    </row>
    <row r="6433" spans="1:22" x14ac:dyDescent="0.2">
      <c r="A6433" s="70">
        <v>43498</v>
      </c>
      <c r="B6433" s="66" t="s">
        <v>477</v>
      </c>
      <c r="C6433" s="66" t="s">
        <v>538</v>
      </c>
      <c r="D6433" s="5" t="s">
        <v>297</v>
      </c>
      <c r="E6433" s="66" t="s">
        <v>482</v>
      </c>
      <c r="F6433" s="5" t="s">
        <v>443</v>
      </c>
      <c r="G6433" s="66" t="s">
        <v>501</v>
      </c>
      <c r="H6433" s="5" t="s">
        <v>112</v>
      </c>
      <c r="I6433" s="73">
        <v>24</v>
      </c>
      <c r="J6433" s="65">
        <f t="shared" si="645"/>
        <v>1.4204166666666669</v>
      </c>
      <c r="K6433" s="65">
        <v>41.07</v>
      </c>
      <c r="L6433" s="65">
        <v>6.98</v>
      </c>
      <c r="M6433" s="7">
        <f t="shared" si="644"/>
        <v>2.4600000000000009</v>
      </c>
      <c r="N6433" s="8">
        <v>4.5199999999999996</v>
      </c>
      <c r="O6433" s="8">
        <v>34.090000000000003</v>
      </c>
      <c r="P6433" s="8">
        <v>10.62</v>
      </c>
      <c r="Q6433" s="8">
        <v>23.47</v>
      </c>
      <c r="R6433" s="66">
        <f t="shared" si="646"/>
        <v>0.68847169257846863</v>
      </c>
      <c r="S6433" s="76">
        <f t="shared" si="647"/>
        <v>3.2921452949223641E-2</v>
      </c>
      <c r="T6433" s="77">
        <f t="shared" si="650"/>
        <v>-6.9578547050776401E-2</v>
      </c>
      <c r="U6433" s="77">
        <f t="shared" si="648"/>
        <v>3.767487427486655E-2</v>
      </c>
      <c r="V6433">
        <f t="shared" si="649"/>
        <v>-0.15065845905846678</v>
      </c>
    </row>
    <row r="6434" spans="1:22" x14ac:dyDescent="0.2">
      <c r="A6434" s="70">
        <v>43498</v>
      </c>
      <c r="B6434" s="66" t="s">
        <v>477</v>
      </c>
      <c r="C6434" s="66" t="s">
        <v>538</v>
      </c>
      <c r="D6434" s="5" t="s">
        <v>297</v>
      </c>
      <c r="E6434" s="66" t="s">
        <v>482</v>
      </c>
      <c r="F6434" s="5" t="s">
        <v>443</v>
      </c>
      <c r="G6434" s="66" t="s">
        <v>508</v>
      </c>
      <c r="H6434" s="5" t="s">
        <v>131</v>
      </c>
      <c r="I6434" s="73">
        <v>0</v>
      </c>
      <c r="J6434" s="65">
        <v>0</v>
      </c>
      <c r="K6434" s="65">
        <v>0</v>
      </c>
      <c r="L6434" s="65">
        <v>0</v>
      </c>
      <c r="M6434" s="7">
        <f t="shared" si="644"/>
        <v>0</v>
      </c>
      <c r="N6434" s="7">
        <v>0</v>
      </c>
      <c r="O6434" s="7">
        <v>0</v>
      </c>
      <c r="P6434" s="8">
        <v>-0.11</v>
      </c>
      <c r="Q6434" s="8">
        <v>0.11</v>
      </c>
      <c r="R6434" s="66">
        <v>0</v>
      </c>
      <c r="S6434" s="76">
        <f t="shared" si="647"/>
        <v>5.638149823663046E-2</v>
      </c>
      <c r="T6434" s="77">
        <v>0</v>
      </c>
      <c r="U6434" s="77">
        <f t="shared" si="648"/>
        <v>5.7883587208049203E-2</v>
      </c>
      <c r="V6434" s="15">
        <v>0</v>
      </c>
    </row>
    <row r="6435" spans="1:22" x14ac:dyDescent="0.2">
      <c r="A6435" s="70">
        <v>43498</v>
      </c>
      <c r="B6435" s="66" t="s">
        <v>477</v>
      </c>
      <c r="C6435" s="66" t="s">
        <v>538</v>
      </c>
      <c r="D6435" s="5" t="s">
        <v>297</v>
      </c>
      <c r="E6435" s="66" t="s">
        <v>481</v>
      </c>
      <c r="F6435" s="5" t="s">
        <v>443</v>
      </c>
      <c r="G6435" s="66" t="s">
        <v>494</v>
      </c>
      <c r="H6435" s="5" t="s">
        <v>68</v>
      </c>
      <c r="I6435" s="73">
        <v>12</v>
      </c>
      <c r="J6435" s="65">
        <f t="shared" si="645"/>
        <v>1.42</v>
      </c>
      <c r="K6435" s="65">
        <v>20.53</v>
      </c>
      <c r="L6435" s="65">
        <v>3.49</v>
      </c>
      <c r="M6435" s="7">
        <f t="shared" si="644"/>
        <v>1.2300000000000004</v>
      </c>
      <c r="N6435" s="8">
        <v>2.2599999999999998</v>
      </c>
      <c r="O6435" s="8">
        <v>17.04</v>
      </c>
      <c r="P6435" s="8">
        <v>7.15</v>
      </c>
      <c r="Q6435" s="8">
        <v>9.9</v>
      </c>
      <c r="R6435" s="66">
        <f t="shared" si="646"/>
        <v>0.58098591549295775</v>
      </c>
      <c r="S6435" s="76">
        <f t="shared" si="647"/>
        <v>3.9281087187563658E-2</v>
      </c>
      <c r="T6435" s="77">
        <f t="shared" si="650"/>
        <v>-6.3218912812436384E-2</v>
      </c>
      <c r="U6435" s="77">
        <f t="shared" si="648"/>
        <v>2.1958984969373131E-2</v>
      </c>
      <c r="V6435">
        <f t="shared" si="649"/>
        <v>-0.1663743483639602</v>
      </c>
    </row>
    <row r="6436" spans="1:22" x14ac:dyDescent="0.2">
      <c r="A6436" s="70">
        <v>43498</v>
      </c>
      <c r="B6436" s="66" t="s">
        <v>477</v>
      </c>
      <c r="C6436" s="66" t="s">
        <v>538</v>
      </c>
      <c r="D6436" s="5" t="s">
        <v>297</v>
      </c>
      <c r="E6436" s="66" t="s">
        <v>481</v>
      </c>
      <c r="F6436" s="5" t="s">
        <v>443</v>
      </c>
      <c r="G6436" s="66" t="s">
        <v>495</v>
      </c>
      <c r="H6436" s="5" t="s">
        <v>199</v>
      </c>
      <c r="I6436" s="73">
        <v>6</v>
      </c>
      <c r="J6436" s="65">
        <f t="shared" si="645"/>
        <v>1.42</v>
      </c>
      <c r="K6436" s="65">
        <v>10.27</v>
      </c>
      <c r="L6436" s="65">
        <v>1.75</v>
      </c>
      <c r="M6436" s="7">
        <f t="shared" si="644"/>
        <v>0.62000000000000011</v>
      </c>
      <c r="N6436" s="8">
        <v>1.1299999999999999</v>
      </c>
      <c r="O6436" s="8">
        <v>8.52</v>
      </c>
      <c r="P6436" s="8">
        <v>2.65</v>
      </c>
      <c r="Q6436" s="8">
        <v>5.87</v>
      </c>
      <c r="R6436" s="66">
        <f t="shared" si="646"/>
        <v>0.68896713615023475</v>
      </c>
      <c r="S6436" s="76">
        <f t="shared" si="647"/>
        <v>3.0330218795074596E-2</v>
      </c>
      <c r="T6436" s="77">
        <f t="shared" si="650"/>
        <v>-7.3003114538258751E-2</v>
      </c>
      <c r="U6436" s="77">
        <f t="shared" si="648"/>
        <v>3.851831793817008E-2</v>
      </c>
      <c r="V6436">
        <f t="shared" si="649"/>
        <v>-0.14981501539516323</v>
      </c>
    </row>
    <row r="6437" spans="1:22" x14ac:dyDescent="0.2">
      <c r="A6437" s="70">
        <v>43498</v>
      </c>
      <c r="B6437" s="66" t="s">
        <v>477</v>
      </c>
      <c r="C6437" s="66" t="s">
        <v>538</v>
      </c>
      <c r="D6437" s="5" t="s">
        <v>297</v>
      </c>
      <c r="E6437" s="66" t="s">
        <v>481</v>
      </c>
      <c r="F6437" s="5" t="s">
        <v>442</v>
      </c>
      <c r="G6437" s="66" t="s">
        <v>498</v>
      </c>
      <c r="H6437" s="5" t="s">
        <v>7</v>
      </c>
      <c r="I6437" s="73">
        <v>36</v>
      </c>
      <c r="J6437" s="65">
        <f t="shared" si="645"/>
        <v>1.8563888888888889</v>
      </c>
      <c r="K6437" s="65">
        <v>115.03</v>
      </c>
      <c r="L6437" s="65">
        <v>48.2</v>
      </c>
      <c r="M6437" s="7">
        <f t="shared" si="644"/>
        <v>4.8300000000000054</v>
      </c>
      <c r="N6437" s="8">
        <v>43.37</v>
      </c>
      <c r="O6437" s="8">
        <v>66.83</v>
      </c>
      <c r="P6437" s="8">
        <v>45.9</v>
      </c>
      <c r="Q6437" s="8">
        <v>20.93</v>
      </c>
      <c r="R6437" s="66">
        <f t="shared" si="646"/>
        <v>0.31318270237917101</v>
      </c>
      <c r="S6437" s="76">
        <f t="shared" si="647"/>
        <v>2.5592939272650717E-2</v>
      </c>
      <c r="T6437" s="77">
        <f t="shared" si="650"/>
        <v>-0.10857372739401611</v>
      </c>
      <c r="U6437" s="77">
        <f t="shared" si="648"/>
        <v>2.9366568284726908E-2</v>
      </c>
      <c r="V6437">
        <f t="shared" si="649"/>
        <v>-1.1753556539374954</v>
      </c>
    </row>
    <row r="6438" spans="1:22" x14ac:dyDescent="0.2">
      <c r="A6438" s="70">
        <v>43499</v>
      </c>
      <c r="B6438" s="66" t="s">
        <v>474</v>
      </c>
      <c r="C6438" s="66" t="s">
        <v>537</v>
      </c>
      <c r="D6438" s="5" t="s">
        <v>0</v>
      </c>
      <c r="E6438" s="66" t="s">
        <v>481</v>
      </c>
      <c r="F6438" s="5" t="s">
        <v>440</v>
      </c>
      <c r="G6438" s="66" t="s">
        <v>484</v>
      </c>
      <c r="H6438" s="5" t="s">
        <v>137</v>
      </c>
      <c r="I6438" s="74">
        <v>14.610489445133647</v>
      </c>
      <c r="J6438" s="15">
        <f>O6438/I6438</f>
        <v>0</v>
      </c>
      <c r="K6438" s="15">
        <v>0</v>
      </c>
      <c r="L6438" s="15">
        <v>0</v>
      </c>
      <c r="M6438" s="15">
        <v>0</v>
      </c>
      <c r="N6438" s="15">
        <v>0</v>
      </c>
      <c r="O6438" s="15">
        <v>0</v>
      </c>
      <c r="P6438" s="15">
        <v>3.663131657351355</v>
      </c>
      <c r="Q6438" s="15">
        <v>-3.663131657351355</v>
      </c>
      <c r="R6438" s="67">
        <v>0</v>
      </c>
      <c r="S6438" s="76">
        <f t="shared" si="647"/>
        <v>3.9660349452798165E-2</v>
      </c>
      <c r="T6438" s="77">
        <f t="shared" si="650"/>
        <v>3.9660349452798165E-2</v>
      </c>
      <c r="U6438" s="77">
        <f t="shared" si="648"/>
        <v>3.2028483549993068E-2</v>
      </c>
      <c r="V6438">
        <f t="shared" si="649"/>
        <v>3.2028483549993068E-2</v>
      </c>
    </row>
    <row r="6439" spans="1:22" x14ac:dyDescent="0.2">
      <c r="A6439" s="70">
        <v>43499</v>
      </c>
      <c r="B6439" s="66" t="s">
        <v>474</v>
      </c>
      <c r="C6439" s="66" t="s">
        <v>537</v>
      </c>
      <c r="D6439" s="5" t="s">
        <v>0</v>
      </c>
      <c r="E6439" s="66" t="s">
        <v>481</v>
      </c>
      <c r="F6439" s="5" t="s">
        <v>440</v>
      </c>
      <c r="G6439" s="66" t="s">
        <v>484</v>
      </c>
      <c r="H6439" s="5" t="s">
        <v>29</v>
      </c>
      <c r="I6439" s="74">
        <v>16.839832195715029</v>
      </c>
      <c r="J6439" s="15">
        <f t="shared" ref="J6439:J6502" si="651">O6439/I6439</f>
        <v>0</v>
      </c>
      <c r="K6439" s="15">
        <v>0</v>
      </c>
      <c r="L6439" s="15">
        <v>0</v>
      </c>
      <c r="M6439" s="15">
        <v>0</v>
      </c>
      <c r="N6439" s="15">
        <v>0</v>
      </c>
      <c r="O6439" s="15">
        <v>0</v>
      </c>
      <c r="P6439" s="15">
        <v>3.2481621849634235</v>
      </c>
      <c r="Q6439" s="15">
        <v>-3.2481621849634235</v>
      </c>
      <c r="R6439" s="67">
        <v>0</v>
      </c>
      <c r="S6439" s="76">
        <f t="shared" si="647"/>
        <v>4.3393762548915672E-2</v>
      </c>
      <c r="T6439" s="77">
        <f t="shared" si="650"/>
        <v>4.3393762548915672E-2</v>
      </c>
      <c r="U6439" s="77">
        <f t="shared" si="648"/>
        <v>4.0901723010158791E-2</v>
      </c>
      <c r="V6439">
        <f t="shared" si="649"/>
        <v>4.0901723010158791E-2</v>
      </c>
    </row>
    <row r="6440" spans="1:22" x14ac:dyDescent="0.2">
      <c r="A6440" s="70">
        <v>43499</v>
      </c>
      <c r="B6440" s="66" t="s">
        <v>474</v>
      </c>
      <c r="C6440" s="66" t="s">
        <v>537</v>
      </c>
      <c r="D6440" s="5" t="s">
        <v>0</v>
      </c>
      <c r="E6440" s="66" t="s">
        <v>481</v>
      </c>
      <c r="F6440" s="5" t="s">
        <v>440</v>
      </c>
      <c r="G6440" s="66" t="s">
        <v>485</v>
      </c>
      <c r="H6440" s="5" t="s">
        <v>117</v>
      </c>
      <c r="I6440" s="74">
        <v>66.022981324948759</v>
      </c>
      <c r="J6440" s="15">
        <f t="shared" si="651"/>
        <v>0</v>
      </c>
      <c r="K6440" s="15">
        <v>0</v>
      </c>
      <c r="L6440" s="15">
        <v>0</v>
      </c>
      <c r="M6440" s="15">
        <v>0</v>
      </c>
      <c r="N6440" s="15">
        <v>0</v>
      </c>
      <c r="O6440" s="15">
        <v>0</v>
      </c>
      <c r="P6440" s="15">
        <v>17.342228718662614</v>
      </c>
      <c r="Q6440" s="15">
        <v>-17.342228718662614</v>
      </c>
      <c r="R6440" s="67">
        <v>0</v>
      </c>
      <c r="S6440" s="76">
        <f t="shared" si="647"/>
        <v>0.1463226140758474</v>
      </c>
      <c r="T6440" s="77">
        <f t="shared" si="650"/>
        <v>0.1463226140758474</v>
      </c>
      <c r="U6440" s="77">
        <f t="shared" si="648"/>
        <v>7.3462349562699328E-2</v>
      </c>
      <c r="V6440">
        <f t="shared" si="649"/>
        <v>7.3462349562699328E-2</v>
      </c>
    </row>
    <row r="6441" spans="1:22" x14ac:dyDescent="0.2">
      <c r="A6441" s="70">
        <v>43499</v>
      </c>
      <c r="B6441" s="66" t="s">
        <v>474</v>
      </c>
      <c r="C6441" s="66" t="s">
        <v>537</v>
      </c>
      <c r="D6441" s="5" t="s">
        <v>0</v>
      </c>
      <c r="E6441" s="66" t="s">
        <v>481</v>
      </c>
      <c r="F6441" s="5" t="s">
        <v>440</v>
      </c>
      <c r="G6441" s="66" t="s">
        <v>484</v>
      </c>
      <c r="H6441" s="5" t="s">
        <v>24</v>
      </c>
      <c r="I6441" s="74">
        <v>7.8799766292500522</v>
      </c>
      <c r="J6441" s="15">
        <f t="shared" si="651"/>
        <v>0</v>
      </c>
      <c r="K6441" s="15">
        <v>0</v>
      </c>
      <c r="L6441" s="15">
        <v>0</v>
      </c>
      <c r="M6441" s="15">
        <v>0</v>
      </c>
      <c r="N6441" s="15">
        <v>0</v>
      </c>
      <c r="O6441" s="15">
        <v>0</v>
      </c>
      <c r="P6441" s="15">
        <v>3.6840145210817918</v>
      </c>
      <c r="Q6441" s="15">
        <v>-3.6840145210817918</v>
      </c>
      <c r="R6441" s="67">
        <v>0</v>
      </c>
      <c r="S6441" s="76">
        <f t="shared" si="647"/>
        <v>3.920068133130139E-2</v>
      </c>
      <c r="T6441" s="77">
        <f t="shared" si="650"/>
        <v>3.920068133130139E-2</v>
      </c>
      <c r="U6441" s="77">
        <f t="shared" si="648"/>
        <v>5.2798276512688862E-2</v>
      </c>
      <c r="V6441">
        <f t="shared" si="649"/>
        <v>5.2798276512688862E-2</v>
      </c>
    </row>
    <row r="6442" spans="1:22" x14ac:dyDescent="0.2">
      <c r="A6442" s="70">
        <v>43499</v>
      </c>
      <c r="B6442" s="66" t="s">
        <v>474</v>
      </c>
      <c r="C6442" s="66" t="s">
        <v>537</v>
      </c>
      <c r="D6442" s="5" t="s">
        <v>0</v>
      </c>
      <c r="E6442" s="66" t="s">
        <v>481</v>
      </c>
      <c r="F6442" s="5" t="s">
        <v>440</v>
      </c>
      <c r="G6442" s="66" t="s">
        <v>484</v>
      </c>
      <c r="H6442" s="5" t="s">
        <v>23</v>
      </c>
      <c r="I6442" s="74">
        <v>35.416332047041465</v>
      </c>
      <c r="J6442" s="15">
        <f t="shared" si="651"/>
        <v>0</v>
      </c>
      <c r="K6442" s="15">
        <v>0</v>
      </c>
      <c r="L6442" s="15">
        <v>0</v>
      </c>
      <c r="M6442" s="15">
        <v>0</v>
      </c>
      <c r="N6442" s="15">
        <v>0</v>
      </c>
      <c r="O6442" s="15">
        <v>0</v>
      </c>
      <c r="P6442" s="15">
        <v>5.5161853739434026</v>
      </c>
      <c r="Q6442" s="15">
        <v>-5.5161853739434026</v>
      </c>
      <c r="R6442" s="67">
        <v>0</v>
      </c>
      <c r="S6442" s="76">
        <f t="shared" si="647"/>
        <v>5.7144906623074837E-2</v>
      </c>
      <c r="T6442" s="77">
        <f t="shared" si="650"/>
        <v>5.7144906623074837E-2</v>
      </c>
      <c r="U6442" s="77">
        <f t="shared" si="648"/>
        <v>3.1331150717566217E-2</v>
      </c>
      <c r="V6442">
        <f t="shared" si="649"/>
        <v>3.1331150717566217E-2</v>
      </c>
    </row>
    <row r="6443" spans="1:22" x14ac:dyDescent="0.2">
      <c r="A6443" s="70">
        <v>43499</v>
      </c>
      <c r="B6443" s="66" t="s">
        <v>474</v>
      </c>
      <c r="C6443" s="66" t="s">
        <v>537</v>
      </c>
      <c r="D6443" s="5" t="s">
        <v>0</v>
      </c>
      <c r="E6443" s="66" t="s">
        <v>481</v>
      </c>
      <c r="F6443" s="5" t="s">
        <v>440</v>
      </c>
      <c r="G6443" s="66" t="s">
        <v>484</v>
      </c>
      <c r="H6443" s="5" t="s">
        <v>21</v>
      </c>
      <c r="I6443" s="74">
        <v>6.5765146638547343</v>
      </c>
      <c r="J6443" s="15">
        <f t="shared" si="651"/>
        <v>0</v>
      </c>
      <c r="K6443" s="15">
        <v>0</v>
      </c>
      <c r="L6443" s="15">
        <v>0</v>
      </c>
      <c r="M6443" s="15">
        <v>0</v>
      </c>
      <c r="N6443" s="15">
        <v>0</v>
      </c>
      <c r="O6443" s="15">
        <v>0</v>
      </c>
      <c r="P6443" s="15">
        <v>2.8077298505260724</v>
      </c>
      <c r="Q6443" s="15">
        <v>-2.8077298505260724</v>
      </c>
      <c r="R6443" s="67">
        <v>0</v>
      </c>
      <c r="S6443" s="76">
        <f t="shared" si="647"/>
        <v>4.7579234931775086E-2</v>
      </c>
      <c r="T6443" s="77">
        <f t="shared" si="650"/>
        <v>4.7579234931775086E-2</v>
      </c>
      <c r="U6443" s="77">
        <f t="shared" si="648"/>
        <v>5.0466066888303435E-2</v>
      </c>
      <c r="V6443">
        <f t="shared" si="649"/>
        <v>5.0466066888303435E-2</v>
      </c>
    </row>
    <row r="6444" spans="1:22" x14ac:dyDescent="0.2">
      <c r="A6444" s="70">
        <v>43499</v>
      </c>
      <c r="B6444" s="66" t="s">
        <v>474</v>
      </c>
      <c r="C6444" s="66" t="s">
        <v>537</v>
      </c>
      <c r="D6444" s="5" t="s">
        <v>0</v>
      </c>
      <c r="E6444" s="66" t="s">
        <v>481</v>
      </c>
      <c r="F6444" s="5" t="s">
        <v>440</v>
      </c>
      <c r="G6444" s="66" t="s">
        <v>486</v>
      </c>
      <c r="H6444" s="5" t="s">
        <v>50</v>
      </c>
      <c r="I6444" s="74">
        <v>18.533123501757522</v>
      </c>
      <c r="J6444" s="15">
        <f t="shared" si="651"/>
        <v>0</v>
      </c>
      <c r="K6444" s="15">
        <v>0</v>
      </c>
      <c r="L6444" s="15">
        <v>0</v>
      </c>
      <c r="M6444" s="15">
        <v>0</v>
      </c>
      <c r="N6444" s="15">
        <v>0</v>
      </c>
      <c r="O6444" s="15">
        <v>0</v>
      </c>
      <c r="P6444" s="15">
        <v>11.757173748772548</v>
      </c>
      <c r="Q6444" s="15">
        <v>-11.757173748772548</v>
      </c>
      <c r="R6444" s="67">
        <v>0</v>
      </c>
      <c r="S6444" s="76">
        <f t="shared" si="647"/>
        <v>2.9750088042537058E-2</v>
      </c>
      <c r="T6444" s="77">
        <f t="shared" si="650"/>
        <v>2.9750088042537058E-2</v>
      </c>
      <c r="U6444" s="77">
        <f t="shared" si="648"/>
        <v>3.7419415973261948E-2</v>
      </c>
      <c r="V6444">
        <f t="shared" si="649"/>
        <v>3.7419415973261948E-2</v>
      </c>
    </row>
    <row r="6445" spans="1:22" x14ac:dyDescent="0.2">
      <c r="A6445" s="70">
        <v>43499</v>
      </c>
      <c r="B6445" s="66" t="s">
        <v>474</v>
      </c>
      <c r="C6445" s="66" t="s">
        <v>537</v>
      </c>
      <c r="D6445" s="5" t="s">
        <v>0</v>
      </c>
      <c r="E6445" s="66" t="s">
        <v>481</v>
      </c>
      <c r="F6445" s="5" t="s">
        <v>440</v>
      </c>
      <c r="G6445" s="66" t="s">
        <v>484</v>
      </c>
      <c r="H6445" s="5" t="s">
        <v>22</v>
      </c>
      <c r="I6445" s="74">
        <v>22.245760713455752</v>
      </c>
      <c r="J6445" s="15">
        <f t="shared" si="651"/>
        <v>0</v>
      </c>
      <c r="K6445" s="15">
        <v>0</v>
      </c>
      <c r="L6445" s="15">
        <v>0</v>
      </c>
      <c r="M6445" s="15">
        <v>0</v>
      </c>
      <c r="N6445" s="15">
        <v>0</v>
      </c>
      <c r="O6445" s="15">
        <v>0</v>
      </c>
      <c r="P6445" s="15">
        <v>14.555600992845203</v>
      </c>
      <c r="Q6445" s="15">
        <v>-14.555600992845203</v>
      </c>
      <c r="R6445" s="67">
        <v>0</v>
      </c>
      <c r="S6445" s="76">
        <f t="shared" si="647"/>
        <v>7.1299303803896819E-2</v>
      </c>
      <c r="T6445" s="77">
        <f t="shared" si="650"/>
        <v>7.1299303803896819E-2</v>
      </c>
      <c r="U6445" s="77">
        <f t="shared" si="648"/>
        <v>8.9053809823389354E-2</v>
      </c>
      <c r="V6445">
        <f t="shared" si="649"/>
        <v>8.9053809823389354E-2</v>
      </c>
    </row>
    <row r="6446" spans="1:22" x14ac:dyDescent="0.2">
      <c r="A6446" s="70">
        <v>43499</v>
      </c>
      <c r="B6446" s="66" t="s">
        <v>474</v>
      </c>
      <c r="C6446" s="66" t="s">
        <v>537</v>
      </c>
      <c r="D6446" s="5" t="s">
        <v>0</v>
      </c>
      <c r="E6446" s="66" t="s">
        <v>483</v>
      </c>
      <c r="F6446" s="5" t="s">
        <v>440</v>
      </c>
      <c r="G6446" s="66" t="s">
        <v>531</v>
      </c>
      <c r="H6446" s="5" t="s">
        <v>389</v>
      </c>
      <c r="I6446" s="74">
        <v>8.1370829500320667</v>
      </c>
      <c r="J6446" s="15">
        <f t="shared" si="651"/>
        <v>0</v>
      </c>
      <c r="K6446" s="15">
        <v>0</v>
      </c>
      <c r="L6446" s="15">
        <v>0</v>
      </c>
      <c r="M6446" s="15">
        <v>0</v>
      </c>
      <c r="N6446" s="15">
        <v>0</v>
      </c>
      <c r="O6446" s="15">
        <v>0</v>
      </c>
      <c r="P6446" s="15">
        <v>5.7297701606580818</v>
      </c>
      <c r="Q6446" s="15">
        <v>-5.7297701606580818</v>
      </c>
      <c r="R6446" s="67">
        <v>0</v>
      </c>
      <c r="S6446" s="76">
        <f t="shared" si="647"/>
        <v>9.8135000142922826E-2</v>
      </c>
      <c r="T6446" s="77">
        <f t="shared" si="650"/>
        <v>9.8135000142922826E-2</v>
      </c>
      <c r="U6446" s="77">
        <f t="shared" si="648"/>
        <v>4.5755044126037522E-2</v>
      </c>
      <c r="V6446">
        <f t="shared" si="649"/>
        <v>4.5755044126037522E-2</v>
      </c>
    </row>
    <row r="6447" spans="1:22" x14ac:dyDescent="0.2">
      <c r="A6447" s="70">
        <v>43499</v>
      </c>
      <c r="B6447" s="66" t="s">
        <v>474</v>
      </c>
      <c r="C6447" s="66" t="s">
        <v>537</v>
      </c>
      <c r="D6447" s="5" t="s">
        <v>0</v>
      </c>
      <c r="E6447" s="66" t="s">
        <v>481</v>
      </c>
      <c r="F6447" s="5" t="s">
        <v>440</v>
      </c>
      <c r="G6447" s="66" t="s">
        <v>484</v>
      </c>
      <c r="H6447" s="5" t="s">
        <v>25</v>
      </c>
      <c r="I6447" s="74">
        <v>20.611694403777648</v>
      </c>
      <c r="J6447" s="15">
        <f t="shared" si="651"/>
        <v>0</v>
      </c>
      <c r="K6447" s="15">
        <v>0</v>
      </c>
      <c r="L6447" s="15">
        <v>0</v>
      </c>
      <c r="M6447" s="15">
        <v>0</v>
      </c>
      <c r="N6447" s="15">
        <v>0</v>
      </c>
      <c r="O6447" s="15">
        <v>0</v>
      </c>
      <c r="P6447" s="15">
        <v>13.869657085306919</v>
      </c>
      <c r="Q6447" s="15">
        <v>-13.869657085306919</v>
      </c>
      <c r="R6447" s="67">
        <v>0</v>
      </c>
      <c r="S6447" s="76">
        <f t="shared" si="647"/>
        <v>3.2101157402210846E-2</v>
      </c>
      <c r="T6447" s="77">
        <f t="shared" si="650"/>
        <v>3.2101157402210846E-2</v>
      </c>
      <c r="U6447" s="77">
        <f t="shared" si="648"/>
        <v>5.3226631831382029E-2</v>
      </c>
      <c r="V6447">
        <f t="shared" si="649"/>
        <v>5.3226631831382029E-2</v>
      </c>
    </row>
    <row r="6448" spans="1:22" x14ac:dyDescent="0.2">
      <c r="A6448" s="70">
        <v>43499</v>
      </c>
      <c r="B6448" s="66" t="s">
        <v>474</v>
      </c>
      <c r="C6448" s="66" t="s">
        <v>537</v>
      </c>
      <c r="D6448" s="5" t="s">
        <v>0</v>
      </c>
      <c r="E6448" s="66" t="s">
        <v>481</v>
      </c>
      <c r="F6448" s="5" t="s">
        <v>441</v>
      </c>
      <c r="G6448" s="66" t="s">
        <v>484</v>
      </c>
      <c r="H6448" s="5" t="s">
        <v>26</v>
      </c>
      <c r="I6448" s="74">
        <v>11.795242587531243</v>
      </c>
      <c r="J6448" s="15">
        <f t="shared" si="651"/>
        <v>0</v>
      </c>
      <c r="K6448" s="15">
        <v>0</v>
      </c>
      <c r="L6448" s="15">
        <v>0</v>
      </c>
      <c r="M6448" s="15">
        <v>0</v>
      </c>
      <c r="N6448" s="15">
        <v>0</v>
      </c>
      <c r="O6448" s="15">
        <v>0</v>
      </c>
      <c r="P6448" s="15">
        <v>2.296434827836253</v>
      </c>
      <c r="Q6448" s="15">
        <v>-2.296434827836253</v>
      </c>
      <c r="R6448" s="67">
        <v>0</v>
      </c>
      <c r="S6448" s="76">
        <f t="shared" si="647"/>
        <v>4.6141727362267418E-2</v>
      </c>
      <c r="T6448" s="77">
        <f t="shared" si="650"/>
        <v>4.6141727362267418E-2</v>
      </c>
      <c r="U6448" s="77">
        <f t="shared" si="648"/>
        <v>3.2829265577471296E-2</v>
      </c>
      <c r="V6448">
        <f t="shared" si="649"/>
        <v>3.2829265577471296E-2</v>
      </c>
    </row>
    <row r="6449" spans="1:22" x14ac:dyDescent="0.2">
      <c r="A6449" s="70">
        <v>43499</v>
      </c>
      <c r="B6449" s="66" t="s">
        <v>474</v>
      </c>
      <c r="C6449" s="66" t="s">
        <v>537</v>
      </c>
      <c r="D6449" s="5" t="s">
        <v>0</v>
      </c>
      <c r="E6449" s="66" t="s">
        <v>481</v>
      </c>
      <c r="F6449" s="5" t="s">
        <v>441</v>
      </c>
      <c r="G6449" s="66" t="s">
        <v>484</v>
      </c>
      <c r="H6449" s="5" t="s">
        <v>28</v>
      </c>
      <c r="I6449" s="74">
        <v>6.2226596240549927</v>
      </c>
      <c r="J6449" s="15">
        <f t="shared" si="651"/>
        <v>0</v>
      </c>
      <c r="K6449" s="15">
        <v>0</v>
      </c>
      <c r="L6449" s="15">
        <v>0</v>
      </c>
      <c r="M6449" s="15">
        <v>0</v>
      </c>
      <c r="N6449" s="15">
        <v>0</v>
      </c>
      <c r="O6449" s="15">
        <v>0</v>
      </c>
      <c r="P6449" s="15">
        <v>1.4782059570777846</v>
      </c>
      <c r="Q6449" s="15">
        <v>-1.4782059570777846</v>
      </c>
      <c r="R6449" s="67">
        <v>0</v>
      </c>
      <c r="S6449" s="76">
        <f t="shared" si="647"/>
        <v>5.6633142506054751E-2</v>
      </c>
      <c r="T6449" s="77">
        <f t="shared" si="650"/>
        <v>5.6633142506054751E-2</v>
      </c>
      <c r="U6449" s="77">
        <f t="shared" si="648"/>
        <v>5.24210463024379E-2</v>
      </c>
      <c r="V6449">
        <f t="shared" si="649"/>
        <v>5.24210463024379E-2</v>
      </c>
    </row>
    <row r="6450" spans="1:22" x14ac:dyDescent="0.2">
      <c r="A6450" s="70">
        <v>43499</v>
      </c>
      <c r="B6450" s="66" t="s">
        <v>474</v>
      </c>
      <c r="C6450" s="66" t="s">
        <v>537</v>
      </c>
      <c r="D6450" s="5" t="s">
        <v>0</v>
      </c>
      <c r="E6450" s="66" t="s">
        <v>481</v>
      </c>
      <c r="F6450" s="5" t="s">
        <v>441</v>
      </c>
      <c r="G6450" s="66" t="s">
        <v>485</v>
      </c>
      <c r="H6450" s="5" t="s">
        <v>116</v>
      </c>
      <c r="I6450" s="74">
        <v>8.7167670775563852</v>
      </c>
      <c r="J6450" s="15">
        <f t="shared" si="651"/>
        <v>0</v>
      </c>
      <c r="K6450" s="15">
        <v>0</v>
      </c>
      <c r="L6450" s="15">
        <v>0</v>
      </c>
      <c r="M6450" s="15">
        <v>0</v>
      </c>
      <c r="N6450" s="15">
        <v>0</v>
      </c>
      <c r="O6450" s="15">
        <v>0</v>
      </c>
      <c r="P6450" s="15">
        <v>1.255806116650755</v>
      </c>
      <c r="Q6450" s="15">
        <v>-1.255806116650755</v>
      </c>
      <c r="R6450" s="67">
        <v>0</v>
      </c>
      <c r="S6450" s="76">
        <f t="shared" si="647"/>
        <v>5.0350337729038137E-2</v>
      </c>
      <c r="T6450" s="77">
        <f t="shared" si="650"/>
        <v>5.0350337729038137E-2</v>
      </c>
      <c r="U6450" s="77">
        <f t="shared" si="648"/>
        <v>6.2223931550769135E-2</v>
      </c>
      <c r="V6450">
        <f t="shared" si="649"/>
        <v>6.2223931550769135E-2</v>
      </c>
    </row>
    <row r="6451" spans="1:22" x14ac:dyDescent="0.2">
      <c r="A6451" s="70">
        <v>43499</v>
      </c>
      <c r="B6451" s="66" t="s">
        <v>474</v>
      </c>
      <c r="C6451" s="66" t="s">
        <v>537</v>
      </c>
      <c r="D6451" s="5" t="s">
        <v>0</v>
      </c>
      <c r="E6451" s="66" t="s">
        <v>481</v>
      </c>
      <c r="F6451" s="5" t="s">
        <v>441</v>
      </c>
      <c r="G6451" s="66" t="s">
        <v>486</v>
      </c>
      <c r="H6451" s="5" t="s">
        <v>51</v>
      </c>
      <c r="I6451" s="74">
        <v>3.7942632223250605</v>
      </c>
      <c r="J6451" s="15">
        <f t="shared" si="651"/>
        <v>0</v>
      </c>
      <c r="K6451" s="15">
        <v>0</v>
      </c>
      <c r="L6451" s="15">
        <v>0</v>
      </c>
      <c r="M6451" s="15">
        <v>0</v>
      </c>
      <c r="N6451" s="15">
        <v>0</v>
      </c>
      <c r="O6451" s="15">
        <v>0</v>
      </c>
      <c r="P6451" s="15">
        <v>1.4023550563763953</v>
      </c>
      <c r="Q6451" s="15">
        <v>-1.4023550563763953</v>
      </c>
      <c r="R6451" s="67">
        <v>0</v>
      </c>
      <c r="S6451" s="76">
        <f t="shared" si="647"/>
        <v>7.287609359107175E-2</v>
      </c>
      <c r="T6451" s="77">
        <f t="shared" si="650"/>
        <v>7.287609359107175E-2</v>
      </c>
      <c r="U6451" s="77">
        <f t="shared" si="648"/>
        <v>3.9473061808475839E-2</v>
      </c>
      <c r="V6451">
        <f t="shared" si="649"/>
        <v>3.9473061808475839E-2</v>
      </c>
    </row>
    <row r="6452" spans="1:22" x14ac:dyDescent="0.2">
      <c r="A6452" s="70">
        <v>43499</v>
      </c>
      <c r="B6452" s="66" t="s">
        <v>474</v>
      </c>
      <c r="C6452" s="66" t="s">
        <v>537</v>
      </c>
      <c r="D6452" s="5" t="s">
        <v>0</v>
      </c>
      <c r="E6452" s="66" t="s">
        <v>481</v>
      </c>
      <c r="F6452" s="5" t="s">
        <v>441</v>
      </c>
      <c r="G6452" s="66" t="s">
        <v>484</v>
      </c>
      <c r="H6452" s="5" t="s">
        <v>20</v>
      </c>
      <c r="I6452" s="74">
        <v>7.9033000413693708</v>
      </c>
      <c r="J6452" s="15">
        <f t="shared" si="651"/>
        <v>0</v>
      </c>
      <c r="K6452" s="15">
        <v>0</v>
      </c>
      <c r="L6452" s="15">
        <v>0</v>
      </c>
      <c r="M6452" s="15">
        <v>0</v>
      </c>
      <c r="N6452" s="15">
        <v>0</v>
      </c>
      <c r="O6452" s="15">
        <v>0</v>
      </c>
      <c r="P6452" s="15">
        <v>0.91380610264236062</v>
      </c>
      <c r="Q6452" s="15">
        <v>-0.91380610264236062</v>
      </c>
      <c r="R6452" s="67">
        <v>0</v>
      </c>
      <c r="S6452" s="76">
        <f t="shared" si="647"/>
        <v>8.7687157517567629E-2</v>
      </c>
      <c r="T6452" s="77">
        <f t="shared" si="650"/>
        <v>8.7687157517567629E-2</v>
      </c>
      <c r="U6452" s="77">
        <f t="shared" si="648"/>
        <v>9.1309084761604903E-2</v>
      </c>
      <c r="V6452">
        <f t="shared" si="649"/>
        <v>9.1309084761604903E-2</v>
      </c>
    </row>
    <row r="6453" spans="1:22" x14ac:dyDescent="0.2">
      <c r="A6453" s="70">
        <v>43499</v>
      </c>
      <c r="B6453" s="66" t="s">
        <v>474</v>
      </c>
      <c r="C6453" s="66" t="s">
        <v>537</v>
      </c>
      <c r="D6453" s="5" t="s">
        <v>0</v>
      </c>
      <c r="E6453" s="66" t="s">
        <v>481</v>
      </c>
      <c r="F6453" s="5" t="s">
        <v>441</v>
      </c>
      <c r="G6453" s="66" t="s">
        <v>484</v>
      </c>
      <c r="H6453" s="5" t="s">
        <v>27</v>
      </c>
      <c r="I6453" s="74">
        <v>10.974854111664829</v>
      </c>
      <c r="J6453" s="15">
        <f t="shared" si="651"/>
        <v>0</v>
      </c>
      <c r="K6453" s="15">
        <v>0</v>
      </c>
      <c r="L6453" s="15">
        <v>0</v>
      </c>
      <c r="M6453" s="15">
        <v>0</v>
      </c>
      <c r="N6453" s="15">
        <v>0</v>
      </c>
      <c r="O6453" s="15">
        <v>0</v>
      </c>
      <c r="P6453" s="15">
        <v>2.830522050160591</v>
      </c>
      <c r="Q6453" s="15">
        <v>-2.830522050160591</v>
      </c>
      <c r="R6453" s="67">
        <v>0</v>
      </c>
      <c r="S6453" s="76">
        <f t="shared" si="647"/>
        <v>7.8834282508383077E-2</v>
      </c>
      <c r="T6453" s="77">
        <f t="shared" si="650"/>
        <v>7.8834282508383077E-2</v>
      </c>
      <c r="U6453" s="77">
        <f t="shared" si="648"/>
        <v>4.4019861714411225E-2</v>
      </c>
      <c r="V6453">
        <f t="shared" si="649"/>
        <v>4.4019861714411225E-2</v>
      </c>
    </row>
    <row r="6454" spans="1:22" x14ac:dyDescent="0.2">
      <c r="A6454" s="70">
        <v>43499</v>
      </c>
      <c r="B6454" s="66" t="s">
        <v>474</v>
      </c>
      <c r="C6454" s="66" t="s">
        <v>537</v>
      </c>
      <c r="D6454" s="5" t="s">
        <v>0</v>
      </c>
      <c r="E6454" s="66" t="s">
        <v>481</v>
      </c>
      <c r="F6454" s="5" t="s">
        <v>443</v>
      </c>
      <c r="G6454" s="66" t="s">
        <v>484</v>
      </c>
      <c r="H6454" s="5" t="s">
        <v>32</v>
      </c>
      <c r="I6454" s="74">
        <v>5.2264598166375791</v>
      </c>
      <c r="J6454" s="15">
        <f t="shared" si="651"/>
        <v>0</v>
      </c>
      <c r="K6454" s="15">
        <v>0</v>
      </c>
      <c r="L6454" s="15">
        <v>0</v>
      </c>
      <c r="M6454" s="15">
        <v>0</v>
      </c>
      <c r="N6454" s="15">
        <v>0</v>
      </c>
      <c r="O6454" s="15">
        <v>0</v>
      </c>
      <c r="P6454" s="15">
        <v>2.6499429564124526</v>
      </c>
      <c r="Q6454" s="15">
        <v>-2.6499429564124526</v>
      </c>
      <c r="R6454" s="67">
        <v>0</v>
      </c>
      <c r="S6454" s="76">
        <f t="shared" si="647"/>
        <v>7.06546887912258E-2</v>
      </c>
      <c r="T6454" s="77">
        <f t="shared" si="650"/>
        <v>7.06546887912258E-2</v>
      </c>
      <c r="U6454" s="77">
        <f t="shared" si="648"/>
        <v>2.3363644507156431E-2</v>
      </c>
      <c r="V6454">
        <f t="shared" si="649"/>
        <v>2.3363644507156431E-2</v>
      </c>
    </row>
    <row r="6455" spans="1:22" x14ac:dyDescent="0.2">
      <c r="A6455" s="70">
        <v>43499</v>
      </c>
      <c r="B6455" s="66" t="s">
        <v>474</v>
      </c>
      <c r="C6455" s="66" t="s">
        <v>537</v>
      </c>
      <c r="D6455" s="5" t="s">
        <v>0</v>
      </c>
      <c r="E6455" s="66" t="s">
        <v>481</v>
      </c>
      <c r="F6455" s="5" t="s">
        <v>443</v>
      </c>
      <c r="G6455" s="66" t="s">
        <v>485</v>
      </c>
      <c r="H6455" s="5" t="s">
        <v>115</v>
      </c>
      <c r="I6455" s="74">
        <v>14.560336884763872</v>
      </c>
      <c r="J6455" s="15">
        <f t="shared" si="651"/>
        <v>0</v>
      </c>
      <c r="K6455" s="15">
        <v>0</v>
      </c>
      <c r="L6455" s="15">
        <v>0</v>
      </c>
      <c r="M6455" s="15">
        <v>0</v>
      </c>
      <c r="N6455" s="15">
        <v>0</v>
      </c>
      <c r="O6455" s="15">
        <v>0</v>
      </c>
      <c r="P6455" s="15">
        <v>3.8566836180661022</v>
      </c>
      <c r="Q6455" s="15">
        <v>-3.8566836180661022</v>
      </c>
      <c r="R6455" s="67">
        <v>0</v>
      </c>
      <c r="S6455" s="76">
        <f t="shared" si="647"/>
        <v>7.6819955064089396E-2</v>
      </c>
      <c r="T6455" s="77">
        <f t="shared" si="650"/>
        <v>7.6819955064089396E-2</v>
      </c>
      <c r="U6455" s="77">
        <f t="shared" si="648"/>
        <v>6.1294486534943432E-2</v>
      </c>
      <c r="V6455">
        <f t="shared" si="649"/>
        <v>6.1294486534943432E-2</v>
      </c>
    </row>
    <row r="6456" spans="1:22" x14ac:dyDescent="0.2">
      <c r="A6456" s="70">
        <v>43499</v>
      </c>
      <c r="B6456" s="66" t="s">
        <v>474</v>
      </c>
      <c r="C6456" s="66" t="s">
        <v>537</v>
      </c>
      <c r="D6456" s="5" t="s">
        <v>0</v>
      </c>
      <c r="E6456" s="66" t="s">
        <v>481</v>
      </c>
      <c r="F6456" s="5" t="s">
        <v>443</v>
      </c>
      <c r="G6456" s="66" t="s">
        <v>486</v>
      </c>
      <c r="H6456" s="5" t="s">
        <v>52</v>
      </c>
      <c r="I6456" s="74">
        <v>8.2170544752407206</v>
      </c>
      <c r="J6456" s="15">
        <f t="shared" si="651"/>
        <v>0</v>
      </c>
      <c r="K6456" s="15">
        <v>0</v>
      </c>
      <c r="L6456" s="15">
        <v>0</v>
      </c>
      <c r="M6456" s="15">
        <v>0</v>
      </c>
      <c r="N6456" s="15">
        <v>0</v>
      </c>
      <c r="O6456" s="15">
        <v>0</v>
      </c>
      <c r="P6456" s="15">
        <v>2.4925971949854926</v>
      </c>
      <c r="Q6456" s="15">
        <v>-2.4925971949854926</v>
      </c>
      <c r="R6456" s="67">
        <v>0</v>
      </c>
      <c r="S6456" s="76">
        <f t="shared" si="647"/>
        <v>0.11184436303671433</v>
      </c>
      <c r="T6456" s="77">
        <f t="shared" si="650"/>
        <v>0.11184436303671433</v>
      </c>
      <c r="U6456" s="77">
        <f t="shared" si="648"/>
        <v>0.11420531770086798</v>
      </c>
      <c r="V6456">
        <f t="shared" si="649"/>
        <v>0.11420531770086798</v>
      </c>
    </row>
    <row r="6457" spans="1:22" x14ac:dyDescent="0.2">
      <c r="A6457" s="70">
        <v>43499</v>
      </c>
      <c r="B6457" s="66" t="s">
        <v>474</v>
      </c>
      <c r="C6457" s="66" t="s">
        <v>537</v>
      </c>
      <c r="D6457" s="5" t="s">
        <v>0</v>
      </c>
      <c r="E6457" s="66" t="s">
        <v>481</v>
      </c>
      <c r="F6457" s="5" t="s">
        <v>443</v>
      </c>
      <c r="G6457" s="66" t="s">
        <v>484</v>
      </c>
      <c r="H6457" s="5" t="s">
        <v>30</v>
      </c>
      <c r="I6457" s="74">
        <v>7.4752636146275826</v>
      </c>
      <c r="J6457" s="15">
        <f t="shared" si="651"/>
        <v>0</v>
      </c>
      <c r="K6457" s="15">
        <v>0</v>
      </c>
      <c r="L6457" s="15">
        <v>0</v>
      </c>
      <c r="M6457" s="15">
        <v>0</v>
      </c>
      <c r="N6457" s="15">
        <v>0</v>
      </c>
      <c r="O6457" s="15">
        <v>0</v>
      </c>
      <c r="P6457" s="15">
        <v>1.8688147418556245</v>
      </c>
      <c r="Q6457" s="15">
        <v>-1.8688147418556245</v>
      </c>
      <c r="R6457" s="67">
        <v>0</v>
      </c>
      <c r="S6457" s="76">
        <f t="shared" si="647"/>
        <v>0.11260225990109472</v>
      </c>
      <c r="T6457" s="77">
        <f t="shared" si="650"/>
        <v>0.11260225990109472</v>
      </c>
      <c r="U6457" s="77">
        <f t="shared" si="648"/>
        <v>0.14062896540506389</v>
      </c>
      <c r="V6457">
        <f t="shared" si="649"/>
        <v>0.14062896540506389</v>
      </c>
    </row>
    <row r="6458" spans="1:22" x14ac:dyDescent="0.2">
      <c r="A6458" s="70">
        <v>43499</v>
      </c>
      <c r="B6458" s="66" t="s">
        <v>474</v>
      </c>
      <c r="C6458" s="66" t="s">
        <v>537</v>
      </c>
      <c r="D6458" s="5" t="s">
        <v>0</v>
      </c>
      <c r="E6458" s="66" t="s">
        <v>481</v>
      </c>
      <c r="F6458" s="5" t="s">
        <v>440</v>
      </c>
      <c r="G6458" s="66" t="s">
        <v>486</v>
      </c>
      <c r="H6458" s="5" t="s">
        <v>56</v>
      </c>
      <c r="I6458" s="74">
        <v>33.935281041951114</v>
      </c>
      <c r="J6458" s="15">
        <f t="shared" si="651"/>
        <v>0</v>
      </c>
      <c r="K6458" s="15">
        <v>0</v>
      </c>
      <c r="L6458" s="15">
        <v>0</v>
      </c>
      <c r="M6458" s="15">
        <v>0</v>
      </c>
      <c r="N6458" s="15">
        <v>0</v>
      </c>
      <c r="O6458" s="15">
        <v>0</v>
      </c>
      <c r="P6458" s="15">
        <v>10.383999654181197</v>
      </c>
      <c r="Q6458" s="15">
        <v>-10.383999654181197</v>
      </c>
      <c r="R6458" s="67">
        <v>0</v>
      </c>
      <c r="S6458" s="76">
        <f t="shared" si="647"/>
        <v>9.7440738022949377E-2</v>
      </c>
      <c r="T6458" s="77">
        <f t="shared" si="650"/>
        <v>9.7440738022949377E-2</v>
      </c>
      <c r="U6458" s="77">
        <f t="shared" si="648"/>
        <v>8.1511869283406049E-2</v>
      </c>
      <c r="V6458">
        <f t="shared" si="649"/>
        <v>8.1511869283406049E-2</v>
      </c>
    </row>
    <row r="6459" spans="1:22" x14ac:dyDescent="0.2">
      <c r="A6459" s="70">
        <v>43499</v>
      </c>
      <c r="B6459" s="66" t="s">
        <v>474</v>
      </c>
      <c r="C6459" s="66" t="s">
        <v>537</v>
      </c>
      <c r="D6459" s="5" t="s">
        <v>0</v>
      </c>
      <c r="E6459" s="66" t="s">
        <v>481</v>
      </c>
      <c r="F6459" s="5" t="s">
        <v>440</v>
      </c>
      <c r="G6459" s="66" t="s">
        <v>486</v>
      </c>
      <c r="H6459" s="5" t="s">
        <v>58</v>
      </c>
      <c r="I6459" s="74">
        <v>21.507510101574272</v>
      </c>
      <c r="J6459" s="15">
        <f t="shared" si="651"/>
        <v>0</v>
      </c>
      <c r="K6459" s="15">
        <v>0</v>
      </c>
      <c r="L6459" s="15">
        <v>0</v>
      </c>
      <c r="M6459" s="15">
        <v>0</v>
      </c>
      <c r="N6459" s="15">
        <v>0</v>
      </c>
      <c r="O6459" s="15">
        <v>0</v>
      </c>
      <c r="P6459" s="15">
        <v>13.93167620676034</v>
      </c>
      <c r="Q6459" s="15">
        <v>-13.93167620676034</v>
      </c>
      <c r="R6459" s="67">
        <v>0</v>
      </c>
      <c r="S6459" s="76">
        <f t="shared" si="647"/>
        <v>3.4909422135572854E-2</v>
      </c>
      <c r="T6459" s="77">
        <f t="shared" si="650"/>
        <v>3.4909422135572854E-2</v>
      </c>
      <c r="U6459" s="77">
        <f t="shared" si="648"/>
        <v>2.4889661025832593E-2</v>
      </c>
      <c r="V6459">
        <f t="shared" si="649"/>
        <v>2.4889661025832593E-2</v>
      </c>
    </row>
    <row r="6460" spans="1:22" x14ac:dyDescent="0.2">
      <c r="A6460" s="70">
        <v>43499</v>
      </c>
      <c r="B6460" s="66" t="s">
        <v>474</v>
      </c>
      <c r="C6460" s="66" t="s">
        <v>537</v>
      </c>
      <c r="D6460" s="5" t="s">
        <v>0</v>
      </c>
      <c r="E6460" s="66" t="s">
        <v>481</v>
      </c>
      <c r="F6460" s="5" t="s">
        <v>440</v>
      </c>
      <c r="G6460" s="66" t="s">
        <v>486</v>
      </c>
      <c r="H6460" s="5" t="s">
        <v>57</v>
      </c>
      <c r="I6460" s="74">
        <v>13.755564851174263</v>
      </c>
      <c r="J6460" s="15">
        <f t="shared" si="651"/>
        <v>0</v>
      </c>
      <c r="K6460" s="15">
        <v>0</v>
      </c>
      <c r="L6460" s="15">
        <v>0</v>
      </c>
      <c r="M6460" s="15">
        <v>0</v>
      </c>
      <c r="N6460" s="15">
        <v>0</v>
      </c>
      <c r="O6460" s="15">
        <v>0</v>
      </c>
      <c r="P6460" s="15">
        <v>16.66865581163632</v>
      </c>
      <c r="Q6460" s="15">
        <v>-16.66865581163632</v>
      </c>
      <c r="R6460" s="67">
        <v>0</v>
      </c>
      <c r="S6460" s="76">
        <f t="shared" si="647"/>
        <v>0.11895834554973274</v>
      </c>
      <c r="T6460" s="77">
        <f t="shared" si="650"/>
        <v>0.11895834554973274</v>
      </c>
      <c r="U6460" s="77">
        <f t="shared" si="648"/>
        <v>5.1381778651945466E-2</v>
      </c>
      <c r="V6460">
        <f t="shared" si="649"/>
        <v>5.1381778651945466E-2</v>
      </c>
    </row>
    <row r="6461" spans="1:22" x14ac:dyDescent="0.2">
      <c r="A6461" s="70">
        <v>43499</v>
      </c>
      <c r="B6461" s="66" t="s">
        <v>474</v>
      </c>
      <c r="C6461" s="66" t="s">
        <v>537</v>
      </c>
      <c r="D6461" s="5" t="s">
        <v>0</v>
      </c>
      <c r="E6461" s="66" t="s">
        <v>481</v>
      </c>
      <c r="F6461" s="5" t="s">
        <v>440</v>
      </c>
      <c r="G6461" s="66" t="s">
        <v>487</v>
      </c>
      <c r="H6461" s="5" t="s">
        <v>138</v>
      </c>
      <c r="I6461" s="74">
        <v>7.4977203956394955</v>
      </c>
      <c r="J6461" s="15">
        <f t="shared" si="651"/>
        <v>0</v>
      </c>
      <c r="K6461" s="15">
        <v>0</v>
      </c>
      <c r="L6461" s="15">
        <v>0</v>
      </c>
      <c r="M6461" s="15">
        <v>0</v>
      </c>
      <c r="N6461" s="15">
        <v>0</v>
      </c>
      <c r="O6461" s="15">
        <v>0</v>
      </c>
      <c r="P6461" s="15">
        <v>7.779547419991478</v>
      </c>
      <c r="Q6461" s="15">
        <v>-7.779547419991478</v>
      </c>
      <c r="R6461" s="67">
        <v>0</v>
      </c>
      <c r="S6461" s="76">
        <f t="shared" si="647"/>
        <v>0.10306585085997422</v>
      </c>
      <c r="T6461" s="77">
        <f t="shared" si="650"/>
        <v>0.10306585085997422</v>
      </c>
      <c r="U6461" s="77">
        <f t="shared" si="648"/>
        <v>5.7817634529728698E-2</v>
      </c>
      <c r="V6461">
        <f t="shared" si="649"/>
        <v>5.7817634529728698E-2</v>
      </c>
    </row>
    <row r="6462" spans="1:22" x14ac:dyDescent="0.2">
      <c r="A6462" s="70">
        <v>43499</v>
      </c>
      <c r="B6462" s="66" t="s">
        <v>474</v>
      </c>
      <c r="C6462" s="66" t="s">
        <v>537</v>
      </c>
      <c r="D6462" s="5" t="s">
        <v>0</v>
      </c>
      <c r="E6462" s="66" t="s">
        <v>481</v>
      </c>
      <c r="F6462" s="5" t="s">
        <v>440</v>
      </c>
      <c r="G6462" s="66" t="s">
        <v>487</v>
      </c>
      <c r="H6462" s="5" t="s">
        <v>45</v>
      </c>
      <c r="I6462" s="74">
        <v>9.3742320162278698</v>
      </c>
      <c r="J6462" s="15">
        <f t="shared" si="651"/>
        <v>0</v>
      </c>
      <c r="K6462" s="15">
        <v>0</v>
      </c>
      <c r="L6462" s="15">
        <v>0</v>
      </c>
      <c r="M6462" s="15">
        <v>0</v>
      </c>
      <c r="N6462" s="15">
        <v>0</v>
      </c>
      <c r="O6462" s="15">
        <v>0</v>
      </c>
      <c r="P6462" s="15">
        <v>5.6637427599000283</v>
      </c>
      <c r="Q6462" s="15">
        <v>-5.6637427599000283</v>
      </c>
      <c r="R6462" s="67">
        <v>0</v>
      </c>
      <c r="S6462" s="76">
        <f t="shared" si="647"/>
        <v>4.5342886592570207E-2</v>
      </c>
      <c r="T6462" s="77">
        <f t="shared" si="650"/>
        <v>4.5342886592570207E-2</v>
      </c>
      <c r="U6462" s="77">
        <f t="shared" si="648"/>
        <v>6.1003484528605982E-2</v>
      </c>
      <c r="V6462">
        <f t="shared" si="649"/>
        <v>6.1003484528605982E-2</v>
      </c>
    </row>
    <row r="6463" spans="1:22" x14ac:dyDescent="0.2">
      <c r="A6463" s="70">
        <v>43499</v>
      </c>
      <c r="B6463" s="66" t="s">
        <v>474</v>
      </c>
      <c r="C6463" s="66" t="s">
        <v>537</v>
      </c>
      <c r="D6463" s="5" t="s">
        <v>0</v>
      </c>
      <c r="E6463" s="66" t="s">
        <v>481</v>
      </c>
      <c r="F6463" s="5" t="s">
        <v>440</v>
      </c>
      <c r="G6463" s="66" t="s">
        <v>487</v>
      </c>
      <c r="H6463" s="5" t="s">
        <v>48</v>
      </c>
      <c r="I6463" s="74">
        <v>8.2498969304895908</v>
      </c>
      <c r="J6463" s="15">
        <f t="shared" si="651"/>
        <v>0</v>
      </c>
      <c r="K6463" s="15">
        <v>0</v>
      </c>
      <c r="L6463" s="15">
        <v>0</v>
      </c>
      <c r="M6463" s="15">
        <v>0</v>
      </c>
      <c r="N6463" s="15">
        <v>0</v>
      </c>
      <c r="O6463" s="15">
        <v>0</v>
      </c>
      <c r="P6463" s="15">
        <v>5.8225440357333706</v>
      </c>
      <c r="Q6463" s="15">
        <v>-5.8225440357333706</v>
      </c>
      <c r="R6463" s="67">
        <v>0</v>
      </c>
      <c r="S6463" s="76">
        <f t="shared" si="647"/>
        <v>4.6218094623514928E-2</v>
      </c>
      <c r="T6463" s="77">
        <f t="shared" si="650"/>
        <v>4.6218094623514928E-2</v>
      </c>
      <c r="U6463" s="77">
        <f t="shared" si="648"/>
        <v>2.2093262248863127E-2</v>
      </c>
      <c r="V6463">
        <f t="shared" si="649"/>
        <v>2.2093262248863127E-2</v>
      </c>
    </row>
    <row r="6464" spans="1:22" x14ac:dyDescent="0.2">
      <c r="A6464" s="70">
        <v>43499</v>
      </c>
      <c r="B6464" s="66" t="s">
        <v>474</v>
      </c>
      <c r="C6464" s="66" t="s">
        <v>537</v>
      </c>
      <c r="D6464" s="5" t="s">
        <v>0</v>
      </c>
      <c r="E6464" s="66" t="s">
        <v>481</v>
      </c>
      <c r="F6464" s="5" t="s">
        <v>440</v>
      </c>
      <c r="G6464" s="66" t="s">
        <v>486</v>
      </c>
      <c r="H6464" s="5" t="s">
        <v>59</v>
      </c>
      <c r="I6464" s="74">
        <v>3.7645646982347065</v>
      </c>
      <c r="J6464" s="15">
        <f t="shared" si="651"/>
        <v>0</v>
      </c>
      <c r="K6464" s="15">
        <v>0</v>
      </c>
      <c r="L6464" s="15">
        <v>0</v>
      </c>
      <c r="M6464" s="15">
        <v>0</v>
      </c>
      <c r="N6464" s="15">
        <v>0</v>
      </c>
      <c r="O6464" s="15">
        <v>0</v>
      </c>
      <c r="P6464" s="15">
        <v>3.6129714639086479</v>
      </c>
      <c r="Q6464" s="15">
        <v>-3.6129714639086479</v>
      </c>
      <c r="R6464" s="67">
        <v>0</v>
      </c>
      <c r="S6464" s="76">
        <f t="shared" si="647"/>
        <v>6.2245379989409357E-2</v>
      </c>
      <c r="T6464" s="77">
        <f t="shared" si="650"/>
        <v>6.2245379989409357E-2</v>
      </c>
      <c r="U6464" s="77">
        <f t="shared" si="648"/>
        <v>6.0810242288543391E-2</v>
      </c>
      <c r="V6464">
        <f t="shared" si="649"/>
        <v>6.0810242288543391E-2</v>
      </c>
    </row>
    <row r="6465" spans="1:22" x14ac:dyDescent="0.2">
      <c r="A6465" s="70">
        <v>43499</v>
      </c>
      <c r="B6465" s="66" t="s">
        <v>474</v>
      </c>
      <c r="C6465" s="66" t="s">
        <v>537</v>
      </c>
      <c r="D6465" s="5" t="s">
        <v>0</v>
      </c>
      <c r="E6465" s="66" t="s">
        <v>481</v>
      </c>
      <c r="F6465" s="5" t="s">
        <v>440</v>
      </c>
      <c r="G6465" s="66" t="s">
        <v>487</v>
      </c>
      <c r="H6465" s="5" t="s">
        <v>46</v>
      </c>
      <c r="I6465" s="74">
        <v>20.370858701234557</v>
      </c>
      <c r="J6465" s="15">
        <f t="shared" si="651"/>
        <v>0</v>
      </c>
      <c r="K6465" s="15">
        <v>0</v>
      </c>
      <c r="L6465" s="15">
        <v>0</v>
      </c>
      <c r="M6465" s="15">
        <v>0</v>
      </c>
      <c r="N6465" s="15">
        <v>0</v>
      </c>
      <c r="O6465" s="15">
        <v>0</v>
      </c>
      <c r="P6465" s="15">
        <v>5.7987588905230547</v>
      </c>
      <c r="Q6465" s="15">
        <v>-5.7987588905230547</v>
      </c>
      <c r="R6465" s="67">
        <v>0</v>
      </c>
      <c r="S6465" s="76">
        <f t="shared" si="647"/>
        <v>5.1690709941207273E-2</v>
      </c>
      <c r="T6465" s="77">
        <f t="shared" si="650"/>
        <v>5.1690709941207273E-2</v>
      </c>
      <c r="U6465" s="77">
        <f t="shared" si="648"/>
        <v>5.0988897019273796E-2</v>
      </c>
      <c r="V6465">
        <f t="shared" si="649"/>
        <v>5.0988897019273796E-2</v>
      </c>
    </row>
    <row r="6466" spans="1:22" x14ac:dyDescent="0.2">
      <c r="A6466" s="70">
        <v>43499</v>
      </c>
      <c r="B6466" s="66" t="s">
        <v>474</v>
      </c>
      <c r="C6466" s="66" t="s">
        <v>537</v>
      </c>
      <c r="D6466" s="5" t="s">
        <v>0</v>
      </c>
      <c r="E6466" s="66" t="s">
        <v>481</v>
      </c>
      <c r="F6466" s="5" t="s">
        <v>440</v>
      </c>
      <c r="G6466" s="66" t="s">
        <v>487</v>
      </c>
      <c r="H6466" s="5" t="s">
        <v>49</v>
      </c>
      <c r="I6466" s="74">
        <v>6.6487398530746349</v>
      </c>
      <c r="J6466" s="15">
        <f t="shared" si="651"/>
        <v>0</v>
      </c>
      <c r="K6466" s="15">
        <v>0</v>
      </c>
      <c r="L6466" s="15">
        <v>0</v>
      </c>
      <c r="M6466" s="15">
        <v>0</v>
      </c>
      <c r="N6466" s="15">
        <v>0</v>
      </c>
      <c r="O6466" s="15">
        <v>0</v>
      </c>
      <c r="P6466" s="15">
        <v>3.7924172903160662</v>
      </c>
      <c r="Q6466" s="15">
        <v>-3.7924172903160662</v>
      </c>
      <c r="R6466" s="67">
        <v>0</v>
      </c>
      <c r="S6466" s="76">
        <f t="shared" si="647"/>
        <v>5.1820890170146267E-2</v>
      </c>
      <c r="T6466" s="77">
        <f t="shared" si="650"/>
        <v>5.1820890170146267E-2</v>
      </c>
      <c r="U6466" s="77">
        <f t="shared" si="648"/>
        <v>3.909528840992061E-2</v>
      </c>
      <c r="V6466">
        <f t="shared" si="649"/>
        <v>3.909528840992061E-2</v>
      </c>
    </row>
    <row r="6467" spans="1:22" x14ac:dyDescent="0.2">
      <c r="A6467" s="70">
        <v>43499</v>
      </c>
      <c r="B6467" s="66" t="s">
        <v>474</v>
      </c>
      <c r="C6467" s="66" t="s">
        <v>537</v>
      </c>
      <c r="D6467" s="5" t="s">
        <v>0</v>
      </c>
      <c r="E6467" s="66" t="s">
        <v>481</v>
      </c>
      <c r="F6467" s="5" t="s">
        <v>440</v>
      </c>
      <c r="G6467" s="66" t="s">
        <v>487</v>
      </c>
      <c r="H6467" s="5" t="s">
        <v>47</v>
      </c>
      <c r="I6467" s="74">
        <v>6.3462127797560806</v>
      </c>
      <c r="J6467" s="15">
        <f t="shared" si="651"/>
        <v>0</v>
      </c>
      <c r="K6467" s="15">
        <v>0</v>
      </c>
      <c r="L6467" s="15">
        <v>0</v>
      </c>
      <c r="M6467" s="15">
        <v>0</v>
      </c>
      <c r="N6467" s="15">
        <v>0</v>
      </c>
      <c r="O6467" s="15">
        <v>0</v>
      </c>
      <c r="P6467" s="15">
        <v>7.1309000293266935</v>
      </c>
      <c r="Q6467" s="15">
        <v>-7.1309000293266935</v>
      </c>
      <c r="R6467" s="67">
        <v>0</v>
      </c>
      <c r="S6467" s="76">
        <f t="shared" ref="S6467:S6530" si="652">M9578/I9578</f>
        <v>2.2287799006688043E-2</v>
      </c>
      <c r="T6467" s="77">
        <f t="shared" si="650"/>
        <v>2.2287799006688043E-2</v>
      </c>
      <c r="U6467" s="77">
        <f t="shared" ref="U6467:U6530" si="653">N9578/I9578</f>
        <v>3.6099962821633115E-2</v>
      </c>
      <c r="V6467">
        <f t="shared" ref="V6467:V6530" si="654">U6467-(N6467/I6467)</f>
        <v>3.6099962821633115E-2</v>
      </c>
    </row>
    <row r="6468" spans="1:22" x14ac:dyDescent="0.2">
      <c r="A6468" s="70">
        <v>43499</v>
      </c>
      <c r="B6468" s="66" t="s">
        <v>474</v>
      </c>
      <c r="C6468" s="66" t="s">
        <v>537</v>
      </c>
      <c r="D6468" s="5" t="s">
        <v>0</v>
      </c>
      <c r="E6468" s="66" t="s">
        <v>481</v>
      </c>
      <c r="F6468" s="5" t="s">
        <v>440</v>
      </c>
      <c r="G6468" s="66" t="s">
        <v>487</v>
      </c>
      <c r="H6468" s="5" t="s">
        <v>41</v>
      </c>
      <c r="I6468" s="74">
        <v>10.952419448566596</v>
      </c>
      <c r="J6468" s="15">
        <f t="shared" si="651"/>
        <v>0</v>
      </c>
      <c r="K6468" s="15">
        <v>0</v>
      </c>
      <c r="L6468" s="15">
        <v>0</v>
      </c>
      <c r="M6468" s="15">
        <v>0</v>
      </c>
      <c r="N6468" s="15">
        <v>0</v>
      </c>
      <c r="O6468" s="15">
        <v>0</v>
      </c>
      <c r="P6468" s="15">
        <v>7.7620776071172637</v>
      </c>
      <c r="Q6468" s="15">
        <v>-7.7620776071172637</v>
      </c>
      <c r="R6468" s="67">
        <v>0</v>
      </c>
      <c r="S6468" s="76">
        <f t="shared" si="652"/>
        <v>8.3021164288455643E-2</v>
      </c>
      <c r="T6468" s="77">
        <f t="shared" ref="T6468:T6531" si="655">S6468-(M6468/I6468)</f>
        <v>8.3021164288455643E-2</v>
      </c>
      <c r="U6468" s="77">
        <f t="shared" si="653"/>
        <v>5.1998937841610547E-2</v>
      </c>
      <c r="V6468">
        <f t="shared" si="654"/>
        <v>5.1998937841610547E-2</v>
      </c>
    </row>
    <row r="6469" spans="1:22" x14ac:dyDescent="0.2">
      <c r="A6469" s="70">
        <v>43499</v>
      </c>
      <c r="B6469" s="66" t="s">
        <v>474</v>
      </c>
      <c r="C6469" s="66" t="s">
        <v>537</v>
      </c>
      <c r="D6469" s="5" t="s">
        <v>0</v>
      </c>
      <c r="E6469" s="66" t="s">
        <v>481</v>
      </c>
      <c r="F6469" s="5" t="s">
        <v>440</v>
      </c>
      <c r="G6469" s="66" t="s">
        <v>487</v>
      </c>
      <c r="H6469" s="5" t="s">
        <v>43</v>
      </c>
      <c r="I6469" s="74">
        <v>13.877148588406563</v>
      </c>
      <c r="J6469" s="15">
        <f t="shared" si="651"/>
        <v>0</v>
      </c>
      <c r="K6469" s="15">
        <v>0</v>
      </c>
      <c r="L6469" s="15">
        <v>0</v>
      </c>
      <c r="M6469" s="15">
        <v>0</v>
      </c>
      <c r="N6469" s="15">
        <v>0</v>
      </c>
      <c r="O6469" s="15">
        <v>0</v>
      </c>
      <c r="P6469" s="15">
        <v>5.3828091275739425</v>
      </c>
      <c r="Q6469" s="15">
        <v>-5.3828091275739425</v>
      </c>
      <c r="R6469" s="67">
        <v>0</v>
      </c>
      <c r="S6469" s="76">
        <f t="shared" si="652"/>
        <v>8.0010138909111947E-2</v>
      </c>
      <c r="T6469" s="77">
        <f t="shared" si="655"/>
        <v>8.0010138909111947E-2</v>
      </c>
      <c r="U6469" s="77">
        <f t="shared" si="653"/>
        <v>4.0957964721625842E-2</v>
      </c>
      <c r="V6469">
        <f t="shared" si="654"/>
        <v>4.0957964721625842E-2</v>
      </c>
    </row>
    <row r="6470" spans="1:22" x14ac:dyDescent="0.2">
      <c r="A6470" s="70">
        <v>43499</v>
      </c>
      <c r="B6470" s="66" t="s">
        <v>474</v>
      </c>
      <c r="C6470" s="66" t="s">
        <v>537</v>
      </c>
      <c r="D6470" s="5" t="s">
        <v>0</v>
      </c>
      <c r="E6470" s="66" t="s">
        <v>481</v>
      </c>
      <c r="F6470" s="5" t="s">
        <v>440</v>
      </c>
      <c r="G6470" s="66" t="s">
        <v>487</v>
      </c>
      <c r="H6470" s="5" t="s">
        <v>44</v>
      </c>
      <c r="I6470" s="74">
        <v>17.244695395887934</v>
      </c>
      <c r="J6470" s="15">
        <f t="shared" si="651"/>
        <v>0</v>
      </c>
      <c r="K6470" s="15">
        <v>0</v>
      </c>
      <c r="L6470" s="15">
        <v>0</v>
      </c>
      <c r="M6470" s="15">
        <v>0</v>
      </c>
      <c r="N6470" s="15">
        <v>0</v>
      </c>
      <c r="O6470" s="15">
        <v>0</v>
      </c>
      <c r="P6470" s="15">
        <v>6.5989279839005714</v>
      </c>
      <c r="Q6470" s="15">
        <v>-6.5989279839005714</v>
      </c>
      <c r="R6470" s="67">
        <v>0</v>
      </c>
      <c r="S6470" s="76">
        <f t="shared" si="652"/>
        <v>2.2379125610892333E-2</v>
      </c>
      <c r="T6470" s="77">
        <f t="shared" si="655"/>
        <v>2.2379125610892333E-2</v>
      </c>
      <c r="U6470" s="77">
        <f t="shared" si="653"/>
        <v>2.2671303154012962E-2</v>
      </c>
      <c r="V6470">
        <f t="shared" si="654"/>
        <v>2.2671303154012962E-2</v>
      </c>
    </row>
    <row r="6471" spans="1:22" x14ac:dyDescent="0.2">
      <c r="A6471" s="70">
        <v>43499</v>
      </c>
      <c r="B6471" s="66" t="s">
        <v>474</v>
      </c>
      <c r="C6471" s="66" t="s">
        <v>537</v>
      </c>
      <c r="D6471" s="5" t="s">
        <v>0</v>
      </c>
      <c r="E6471" s="66" t="s">
        <v>481</v>
      </c>
      <c r="F6471" s="5" t="s">
        <v>441</v>
      </c>
      <c r="G6471" s="66" t="s">
        <v>490</v>
      </c>
      <c r="H6471" s="5" t="s">
        <v>119</v>
      </c>
      <c r="I6471" s="74">
        <v>6.7635086235097202</v>
      </c>
      <c r="J6471" s="15">
        <f t="shared" si="651"/>
        <v>0</v>
      </c>
      <c r="K6471" s="15">
        <v>0</v>
      </c>
      <c r="L6471" s="15">
        <v>0</v>
      </c>
      <c r="M6471" s="15">
        <v>0</v>
      </c>
      <c r="N6471" s="15">
        <v>0</v>
      </c>
      <c r="O6471" s="15">
        <v>0</v>
      </c>
      <c r="P6471" s="15">
        <v>0.9124349498958807</v>
      </c>
      <c r="Q6471" s="15">
        <v>-0.9124349498958807</v>
      </c>
      <c r="R6471" s="67">
        <v>0</v>
      </c>
      <c r="S6471" s="76">
        <f t="shared" si="652"/>
        <v>2.4923347543618312E-2</v>
      </c>
      <c r="T6471" s="77">
        <f t="shared" si="655"/>
        <v>2.4923347543618312E-2</v>
      </c>
      <c r="U6471" s="77">
        <f t="shared" si="653"/>
        <v>2.4248249765783884E-2</v>
      </c>
      <c r="V6471">
        <f t="shared" si="654"/>
        <v>2.4248249765783884E-2</v>
      </c>
    </row>
    <row r="6472" spans="1:22" x14ac:dyDescent="0.2">
      <c r="A6472" s="70">
        <v>43499</v>
      </c>
      <c r="B6472" s="66" t="s">
        <v>474</v>
      </c>
      <c r="C6472" s="66" t="s">
        <v>537</v>
      </c>
      <c r="D6472" s="5" t="s">
        <v>0</v>
      </c>
      <c r="E6472" s="66" t="s">
        <v>481</v>
      </c>
      <c r="F6472" s="5" t="s">
        <v>441</v>
      </c>
      <c r="G6472" s="66" t="s">
        <v>490</v>
      </c>
      <c r="H6472" s="5" t="s">
        <v>118</v>
      </c>
      <c r="I6472" s="74">
        <v>4.7241688470620034</v>
      </c>
      <c r="J6472" s="15">
        <f t="shared" si="651"/>
        <v>0</v>
      </c>
      <c r="K6472" s="15">
        <v>0</v>
      </c>
      <c r="L6472" s="15">
        <v>0</v>
      </c>
      <c r="M6472" s="15">
        <v>0</v>
      </c>
      <c r="N6472" s="15">
        <v>0</v>
      </c>
      <c r="O6472" s="15">
        <v>0</v>
      </c>
      <c r="P6472" s="15">
        <v>1.7235166364280599</v>
      </c>
      <c r="Q6472" s="15">
        <v>-1.7235166364280599</v>
      </c>
      <c r="R6472" s="67">
        <v>0</v>
      </c>
      <c r="S6472" s="76">
        <f t="shared" si="652"/>
        <v>2.7869475903651911E-2</v>
      </c>
      <c r="T6472" s="77">
        <f t="shared" si="655"/>
        <v>2.7869475903651911E-2</v>
      </c>
      <c r="U6472" s="77">
        <f t="shared" si="653"/>
        <v>3.8883696467696391E-2</v>
      </c>
      <c r="V6472">
        <f t="shared" si="654"/>
        <v>3.8883696467696391E-2</v>
      </c>
    </row>
    <row r="6473" spans="1:22" x14ac:dyDescent="0.2">
      <c r="A6473" s="70">
        <v>43499</v>
      </c>
      <c r="B6473" s="66" t="s">
        <v>474</v>
      </c>
      <c r="C6473" s="66" t="s">
        <v>537</v>
      </c>
      <c r="D6473" s="5" t="s">
        <v>0</v>
      </c>
      <c r="E6473" s="66" t="s">
        <v>481</v>
      </c>
      <c r="F6473" s="5" t="s">
        <v>443</v>
      </c>
      <c r="G6473" s="66" t="s">
        <v>486</v>
      </c>
      <c r="H6473" s="5" t="s">
        <v>142</v>
      </c>
      <c r="I6473" s="74">
        <v>3.7090055364390997</v>
      </c>
      <c r="J6473" s="15">
        <f t="shared" si="651"/>
        <v>0</v>
      </c>
      <c r="K6473" s="15">
        <v>0</v>
      </c>
      <c r="L6473" s="15">
        <v>0</v>
      </c>
      <c r="M6473" s="15">
        <v>0</v>
      </c>
      <c r="N6473" s="15">
        <v>0</v>
      </c>
      <c r="O6473" s="15">
        <v>0</v>
      </c>
      <c r="P6473" s="15">
        <v>2.7096640386212534</v>
      </c>
      <c r="Q6473" s="15">
        <v>-2.7096640386212534</v>
      </c>
      <c r="R6473" s="67">
        <v>0</v>
      </c>
      <c r="S6473" s="76">
        <f t="shared" si="652"/>
        <v>5.9544157901755553E-2</v>
      </c>
      <c r="T6473" s="77">
        <f t="shared" si="655"/>
        <v>5.9544157901755553E-2</v>
      </c>
      <c r="U6473" s="77">
        <f t="shared" si="653"/>
        <v>6.0229779026031757E-2</v>
      </c>
      <c r="V6473">
        <f t="shared" si="654"/>
        <v>6.0229779026031757E-2</v>
      </c>
    </row>
    <row r="6474" spans="1:22" x14ac:dyDescent="0.2">
      <c r="A6474" s="70">
        <v>43499</v>
      </c>
      <c r="B6474" s="66" t="s">
        <v>474</v>
      </c>
      <c r="C6474" s="66" t="s">
        <v>537</v>
      </c>
      <c r="D6474" s="5" t="s">
        <v>0</v>
      </c>
      <c r="E6474" s="66" t="s">
        <v>481</v>
      </c>
      <c r="F6474" s="5" t="s">
        <v>443</v>
      </c>
      <c r="G6474" s="66" t="s">
        <v>486</v>
      </c>
      <c r="H6474" s="5" t="s">
        <v>54</v>
      </c>
      <c r="I6474" s="74">
        <v>7.6967431267830184</v>
      </c>
      <c r="J6474" s="15">
        <f t="shared" si="651"/>
        <v>0</v>
      </c>
      <c r="K6474" s="15">
        <v>0</v>
      </c>
      <c r="L6474" s="15">
        <v>0</v>
      </c>
      <c r="M6474" s="15">
        <v>0</v>
      </c>
      <c r="N6474" s="15">
        <v>0</v>
      </c>
      <c r="O6474" s="15">
        <v>0</v>
      </c>
      <c r="P6474" s="15">
        <v>2.9913832638242952</v>
      </c>
      <c r="Q6474" s="15">
        <v>-2.9913832638242952</v>
      </c>
      <c r="R6474" s="67">
        <v>0</v>
      </c>
      <c r="S6474" s="76">
        <f t="shared" si="652"/>
        <v>5.0975913265504817E-2</v>
      </c>
      <c r="T6474" s="77">
        <f t="shared" si="655"/>
        <v>5.0975913265504817E-2</v>
      </c>
      <c r="U6474" s="77">
        <f t="shared" si="653"/>
        <v>2.3080248767239162E-2</v>
      </c>
      <c r="V6474">
        <f t="shared" si="654"/>
        <v>2.3080248767239162E-2</v>
      </c>
    </row>
    <row r="6475" spans="1:22" x14ac:dyDescent="0.2">
      <c r="A6475" s="70">
        <v>43499</v>
      </c>
      <c r="B6475" s="66" t="s">
        <v>474</v>
      </c>
      <c r="C6475" s="66" t="s">
        <v>537</v>
      </c>
      <c r="D6475" s="5" t="s">
        <v>0</v>
      </c>
      <c r="E6475" s="66" t="s">
        <v>481</v>
      </c>
      <c r="F6475" s="5" t="s">
        <v>443</v>
      </c>
      <c r="G6475" s="66" t="s">
        <v>486</v>
      </c>
      <c r="H6475" s="5" t="s">
        <v>53</v>
      </c>
      <c r="I6475" s="74">
        <v>4.5492098008498747</v>
      </c>
      <c r="J6475" s="15">
        <f t="shared" si="651"/>
        <v>0</v>
      </c>
      <c r="K6475" s="15">
        <v>0</v>
      </c>
      <c r="L6475" s="15">
        <v>0</v>
      </c>
      <c r="M6475" s="15">
        <v>0</v>
      </c>
      <c r="N6475" s="15">
        <v>0</v>
      </c>
      <c r="O6475" s="15">
        <v>0</v>
      </c>
      <c r="P6475" s="15">
        <v>2.9560708301555714</v>
      </c>
      <c r="Q6475" s="15">
        <v>-2.9560708301555714</v>
      </c>
      <c r="R6475" s="67">
        <v>0</v>
      </c>
      <c r="S6475" s="76">
        <f t="shared" si="652"/>
        <v>0.10815632093781517</v>
      </c>
      <c r="T6475" s="77">
        <f t="shared" si="655"/>
        <v>0.10815632093781517</v>
      </c>
      <c r="U6475" s="77">
        <f t="shared" si="653"/>
        <v>6.5360866020928415E-2</v>
      </c>
      <c r="V6475">
        <f t="shared" si="654"/>
        <v>6.5360866020928415E-2</v>
      </c>
    </row>
    <row r="6476" spans="1:22" x14ac:dyDescent="0.2">
      <c r="A6476" s="70">
        <v>43499</v>
      </c>
      <c r="B6476" s="66" t="s">
        <v>474</v>
      </c>
      <c r="C6476" s="66" t="s">
        <v>537</v>
      </c>
      <c r="D6476" s="5" t="s">
        <v>0</v>
      </c>
      <c r="E6476" s="66" t="s">
        <v>481</v>
      </c>
      <c r="F6476" s="5" t="s">
        <v>440</v>
      </c>
      <c r="G6476" s="66" t="s">
        <v>491</v>
      </c>
      <c r="H6476" s="5" t="s">
        <v>15</v>
      </c>
      <c r="I6476" s="74">
        <v>7.3314864361827778</v>
      </c>
      <c r="J6476" s="15">
        <f t="shared" si="651"/>
        <v>0</v>
      </c>
      <c r="K6476" s="15">
        <v>0</v>
      </c>
      <c r="L6476" s="15">
        <v>0</v>
      </c>
      <c r="M6476" s="15">
        <v>0</v>
      </c>
      <c r="N6476" s="15">
        <v>0</v>
      </c>
      <c r="O6476" s="15">
        <v>0</v>
      </c>
      <c r="P6476" s="15">
        <v>6.9785181175870967</v>
      </c>
      <c r="Q6476" s="15">
        <v>-6.9785181175870967</v>
      </c>
      <c r="R6476" s="67">
        <v>0</v>
      </c>
      <c r="S6476" s="76">
        <f t="shared" si="652"/>
        <v>7.8239107136480107E-2</v>
      </c>
      <c r="T6476" s="77">
        <f t="shared" si="655"/>
        <v>7.8239107136480107E-2</v>
      </c>
      <c r="U6476" s="77">
        <f t="shared" si="653"/>
        <v>2.8352904118084121E-2</v>
      </c>
      <c r="V6476">
        <f t="shared" si="654"/>
        <v>2.8352904118084121E-2</v>
      </c>
    </row>
    <row r="6477" spans="1:22" x14ac:dyDescent="0.2">
      <c r="A6477" s="70">
        <v>43499</v>
      </c>
      <c r="B6477" s="66" t="s">
        <v>474</v>
      </c>
      <c r="C6477" s="66" t="s">
        <v>537</v>
      </c>
      <c r="D6477" s="5" t="s">
        <v>0</v>
      </c>
      <c r="E6477" s="66" t="s">
        <v>481</v>
      </c>
      <c r="F6477" s="5" t="s">
        <v>440</v>
      </c>
      <c r="G6477" s="66" t="s">
        <v>492</v>
      </c>
      <c r="H6477" s="5" t="s">
        <v>129</v>
      </c>
      <c r="I6477" s="74">
        <v>16.410943213836923</v>
      </c>
      <c r="J6477" s="15">
        <f t="shared" si="651"/>
        <v>0</v>
      </c>
      <c r="K6477" s="15">
        <v>0</v>
      </c>
      <c r="L6477" s="15">
        <v>0</v>
      </c>
      <c r="M6477" s="15">
        <v>0</v>
      </c>
      <c r="N6477" s="15">
        <v>0</v>
      </c>
      <c r="O6477" s="15">
        <v>0</v>
      </c>
      <c r="P6477" s="15">
        <v>6.7818485148757013</v>
      </c>
      <c r="Q6477" s="15">
        <v>-6.7818485148757013</v>
      </c>
      <c r="R6477" s="67">
        <v>0</v>
      </c>
      <c r="S6477" s="76">
        <f t="shared" si="652"/>
        <v>2.5172829167145937E-2</v>
      </c>
      <c r="T6477" s="77">
        <f t="shared" si="655"/>
        <v>2.5172829167145937E-2</v>
      </c>
      <c r="U6477" s="77">
        <f t="shared" si="653"/>
        <v>1.2850950163258169E-2</v>
      </c>
      <c r="V6477">
        <f t="shared" si="654"/>
        <v>1.2850950163258169E-2</v>
      </c>
    </row>
    <row r="6478" spans="1:22" x14ac:dyDescent="0.2">
      <c r="A6478" s="70">
        <v>43499</v>
      </c>
      <c r="B6478" s="66" t="s">
        <v>474</v>
      </c>
      <c r="C6478" s="66" t="s">
        <v>537</v>
      </c>
      <c r="D6478" s="5" t="s">
        <v>0</v>
      </c>
      <c r="E6478" s="66" t="s">
        <v>481</v>
      </c>
      <c r="F6478" s="5" t="s">
        <v>440</v>
      </c>
      <c r="G6478" s="66" t="s">
        <v>491</v>
      </c>
      <c r="H6478" s="5" t="s">
        <v>16</v>
      </c>
      <c r="I6478" s="74">
        <v>23.057988245627392</v>
      </c>
      <c r="J6478" s="15">
        <f t="shared" si="651"/>
        <v>0</v>
      </c>
      <c r="K6478" s="15">
        <v>0</v>
      </c>
      <c r="L6478" s="15">
        <v>0</v>
      </c>
      <c r="M6478" s="15">
        <v>0</v>
      </c>
      <c r="N6478" s="15">
        <v>0</v>
      </c>
      <c r="O6478" s="15">
        <v>0</v>
      </c>
      <c r="P6478" s="15">
        <v>5.853399823682464</v>
      </c>
      <c r="Q6478" s="15">
        <v>-5.853399823682464</v>
      </c>
      <c r="R6478" s="67">
        <v>0</v>
      </c>
      <c r="S6478" s="76">
        <f t="shared" si="652"/>
        <v>1.8843377573894052E-2</v>
      </c>
      <c r="T6478" s="77">
        <f t="shared" si="655"/>
        <v>1.8843377573894052E-2</v>
      </c>
      <c r="U6478" s="77">
        <f t="shared" si="653"/>
        <v>3.3947777599513645E-2</v>
      </c>
      <c r="V6478">
        <f t="shared" si="654"/>
        <v>3.3947777599513645E-2</v>
      </c>
    </row>
    <row r="6479" spans="1:22" x14ac:dyDescent="0.2">
      <c r="A6479" s="70">
        <v>43499</v>
      </c>
      <c r="B6479" s="66" t="s">
        <v>474</v>
      </c>
      <c r="C6479" s="66" t="s">
        <v>537</v>
      </c>
      <c r="D6479" s="5" t="s">
        <v>0</v>
      </c>
      <c r="E6479" s="66" t="s">
        <v>481</v>
      </c>
      <c r="F6479" s="5" t="s">
        <v>440</v>
      </c>
      <c r="G6479" s="66" t="s">
        <v>493</v>
      </c>
      <c r="H6479" s="5" t="s">
        <v>124</v>
      </c>
      <c r="I6479" s="74">
        <v>8.2246181876967839</v>
      </c>
      <c r="J6479" s="15">
        <f t="shared" si="651"/>
        <v>0</v>
      </c>
      <c r="K6479" s="15">
        <v>0</v>
      </c>
      <c r="L6479" s="15">
        <v>0</v>
      </c>
      <c r="M6479" s="15">
        <v>0</v>
      </c>
      <c r="N6479" s="15">
        <v>0</v>
      </c>
      <c r="O6479" s="15">
        <v>0</v>
      </c>
      <c r="P6479" s="15">
        <v>8.2204022506007046</v>
      </c>
      <c r="Q6479" s="15">
        <v>-8.2204022506007046</v>
      </c>
      <c r="R6479" s="67">
        <v>0</v>
      </c>
      <c r="S6479" s="76">
        <f t="shared" si="652"/>
        <v>5.5464333017267768E-2</v>
      </c>
      <c r="T6479" s="77">
        <f t="shared" si="655"/>
        <v>5.5464333017267768E-2</v>
      </c>
      <c r="U6479" s="77">
        <f t="shared" si="653"/>
        <v>2.0725983887848024E-2</v>
      </c>
      <c r="V6479">
        <f t="shared" si="654"/>
        <v>2.0725983887848024E-2</v>
      </c>
    </row>
    <row r="6480" spans="1:22" x14ac:dyDescent="0.2">
      <c r="A6480" s="70">
        <v>43499</v>
      </c>
      <c r="B6480" s="66" t="s">
        <v>474</v>
      </c>
      <c r="C6480" s="66" t="s">
        <v>537</v>
      </c>
      <c r="D6480" s="5" t="s">
        <v>0</v>
      </c>
      <c r="E6480" s="66" t="s">
        <v>481</v>
      </c>
      <c r="F6480" s="5" t="s">
        <v>440</v>
      </c>
      <c r="G6480" s="66" t="s">
        <v>491</v>
      </c>
      <c r="H6480" s="5" t="s">
        <v>8</v>
      </c>
      <c r="I6480" s="74">
        <v>9.2649898945360771</v>
      </c>
      <c r="J6480" s="15">
        <f t="shared" si="651"/>
        <v>0</v>
      </c>
      <c r="K6480" s="15">
        <v>0</v>
      </c>
      <c r="L6480" s="15">
        <v>0</v>
      </c>
      <c r="M6480" s="15">
        <v>0</v>
      </c>
      <c r="N6480" s="15">
        <v>0</v>
      </c>
      <c r="O6480" s="15">
        <v>0</v>
      </c>
      <c r="P6480" s="15">
        <v>5.3534892167917816</v>
      </c>
      <c r="Q6480" s="15">
        <v>-5.3534892167917816</v>
      </c>
      <c r="R6480" s="67">
        <v>0</v>
      </c>
      <c r="S6480" s="76">
        <f t="shared" si="652"/>
        <v>4.5992736142534088E-2</v>
      </c>
      <c r="T6480" s="77">
        <f t="shared" si="655"/>
        <v>4.5992736142534088E-2</v>
      </c>
      <c r="U6480" s="77">
        <f t="shared" si="653"/>
        <v>5.8447110801715836E-2</v>
      </c>
      <c r="V6480">
        <f t="shared" si="654"/>
        <v>5.8447110801715836E-2</v>
      </c>
    </row>
    <row r="6481" spans="1:22" x14ac:dyDescent="0.2">
      <c r="A6481" s="70">
        <v>43499</v>
      </c>
      <c r="B6481" s="66" t="s">
        <v>474</v>
      </c>
      <c r="C6481" s="66" t="s">
        <v>537</v>
      </c>
      <c r="D6481" s="5" t="s">
        <v>0</v>
      </c>
      <c r="E6481" s="66" t="s">
        <v>481</v>
      </c>
      <c r="F6481" s="5" t="s">
        <v>440</v>
      </c>
      <c r="G6481" s="66" t="s">
        <v>491</v>
      </c>
      <c r="H6481" s="5" t="s">
        <v>10</v>
      </c>
      <c r="I6481" s="74">
        <v>17.351613964882411</v>
      </c>
      <c r="J6481" s="15">
        <f t="shared" si="651"/>
        <v>0</v>
      </c>
      <c r="K6481" s="15">
        <v>0</v>
      </c>
      <c r="L6481" s="15">
        <v>0</v>
      </c>
      <c r="M6481" s="15">
        <v>0</v>
      </c>
      <c r="N6481" s="15">
        <v>0</v>
      </c>
      <c r="O6481" s="15">
        <v>0</v>
      </c>
      <c r="P6481" s="15">
        <v>4.5669174657246776</v>
      </c>
      <c r="Q6481" s="15">
        <v>-4.5669174657246776</v>
      </c>
      <c r="R6481" s="67">
        <v>0</v>
      </c>
      <c r="S6481" s="76">
        <f t="shared" si="652"/>
        <v>5.8359543579966304E-2</v>
      </c>
      <c r="T6481" s="77">
        <f t="shared" si="655"/>
        <v>5.8359543579966304E-2</v>
      </c>
      <c r="U6481" s="77">
        <f t="shared" si="653"/>
        <v>2.998113636490006E-2</v>
      </c>
      <c r="V6481">
        <f t="shared" si="654"/>
        <v>2.998113636490006E-2</v>
      </c>
    </row>
    <row r="6482" spans="1:22" x14ac:dyDescent="0.2">
      <c r="A6482" s="70">
        <v>43499</v>
      </c>
      <c r="B6482" s="66" t="s">
        <v>474</v>
      </c>
      <c r="C6482" s="66" t="s">
        <v>537</v>
      </c>
      <c r="D6482" s="5" t="s">
        <v>0</v>
      </c>
      <c r="E6482" s="66" t="s">
        <v>481</v>
      </c>
      <c r="F6482" s="5" t="s">
        <v>440</v>
      </c>
      <c r="G6482" s="66" t="s">
        <v>494</v>
      </c>
      <c r="H6482" s="5" t="s">
        <v>65</v>
      </c>
      <c r="I6482" s="74">
        <v>7.215397486864437</v>
      </c>
      <c r="J6482" s="15">
        <f t="shared" si="651"/>
        <v>0</v>
      </c>
      <c r="K6482" s="15">
        <v>0</v>
      </c>
      <c r="L6482" s="15">
        <v>0</v>
      </c>
      <c r="M6482" s="15">
        <v>0</v>
      </c>
      <c r="N6482" s="15">
        <v>0</v>
      </c>
      <c r="O6482" s="15">
        <v>0</v>
      </c>
      <c r="P6482" s="15">
        <v>4.6721215959404958</v>
      </c>
      <c r="Q6482" s="15">
        <v>-4.6721215959404958</v>
      </c>
      <c r="R6482" s="67">
        <v>0</v>
      </c>
      <c r="S6482" s="76">
        <f t="shared" si="652"/>
        <v>3.5353837918633876E-2</v>
      </c>
      <c r="T6482" s="77">
        <f t="shared" si="655"/>
        <v>3.5353837918633876E-2</v>
      </c>
      <c r="U6482" s="77">
        <f t="shared" si="653"/>
        <v>7.1004864402174683E-2</v>
      </c>
      <c r="V6482">
        <f t="shared" si="654"/>
        <v>7.1004864402174683E-2</v>
      </c>
    </row>
    <row r="6483" spans="1:22" x14ac:dyDescent="0.2">
      <c r="A6483" s="70">
        <v>43499</v>
      </c>
      <c r="B6483" s="66" t="s">
        <v>474</v>
      </c>
      <c r="C6483" s="66" t="s">
        <v>537</v>
      </c>
      <c r="D6483" s="5" t="s">
        <v>0</v>
      </c>
      <c r="E6483" s="66" t="s">
        <v>481</v>
      </c>
      <c r="F6483" s="5" t="s">
        <v>440</v>
      </c>
      <c r="G6483" s="66" t="s">
        <v>495</v>
      </c>
      <c r="H6483" s="5" t="s">
        <v>195</v>
      </c>
      <c r="I6483" s="74">
        <v>17.984389833416316</v>
      </c>
      <c r="J6483" s="15">
        <f t="shared" si="651"/>
        <v>0</v>
      </c>
      <c r="K6483" s="15">
        <v>0</v>
      </c>
      <c r="L6483" s="15">
        <v>0</v>
      </c>
      <c r="M6483" s="15">
        <v>0</v>
      </c>
      <c r="N6483" s="15">
        <v>0</v>
      </c>
      <c r="O6483" s="15">
        <v>0</v>
      </c>
      <c r="P6483" s="15">
        <v>8.4505135914757243</v>
      </c>
      <c r="Q6483" s="15">
        <v>-8.4505135914757243</v>
      </c>
      <c r="R6483" s="67">
        <v>0</v>
      </c>
      <c r="S6483" s="76">
        <f t="shared" si="652"/>
        <v>7.5618803278881624E-2</v>
      </c>
      <c r="T6483" s="77">
        <f t="shared" si="655"/>
        <v>7.5618803278881624E-2</v>
      </c>
      <c r="U6483" s="77">
        <f t="shared" si="653"/>
        <v>3.7362617107622877E-2</v>
      </c>
      <c r="V6483">
        <f t="shared" si="654"/>
        <v>3.7362617107622877E-2</v>
      </c>
    </row>
    <row r="6484" spans="1:22" x14ac:dyDescent="0.2">
      <c r="A6484" s="70">
        <v>43499</v>
      </c>
      <c r="B6484" s="66" t="s">
        <v>474</v>
      </c>
      <c r="C6484" s="66" t="s">
        <v>537</v>
      </c>
      <c r="D6484" s="5" t="s">
        <v>0</v>
      </c>
      <c r="E6484" s="66" t="s">
        <v>481</v>
      </c>
      <c r="F6484" s="5" t="s">
        <v>440</v>
      </c>
      <c r="G6484" s="66" t="s">
        <v>493</v>
      </c>
      <c r="H6484" s="5" t="s">
        <v>125</v>
      </c>
      <c r="I6484" s="74">
        <v>14.862438632835522</v>
      </c>
      <c r="J6484" s="15">
        <f t="shared" si="651"/>
        <v>0</v>
      </c>
      <c r="K6484" s="15">
        <v>0</v>
      </c>
      <c r="L6484" s="15">
        <v>0</v>
      </c>
      <c r="M6484" s="15">
        <v>0</v>
      </c>
      <c r="N6484" s="15">
        <v>0</v>
      </c>
      <c r="O6484" s="15">
        <v>0</v>
      </c>
      <c r="P6484" s="15">
        <v>15.829831094660422</v>
      </c>
      <c r="Q6484" s="15">
        <v>-15.829831094660422</v>
      </c>
      <c r="R6484" s="67">
        <v>0</v>
      </c>
      <c r="S6484" s="76">
        <f t="shared" si="652"/>
        <v>6.8257616776863428E-2</v>
      </c>
      <c r="T6484" s="77">
        <f t="shared" si="655"/>
        <v>6.8257616776863428E-2</v>
      </c>
      <c r="U6484" s="77">
        <f t="shared" si="653"/>
        <v>5.6675227493948419E-2</v>
      </c>
      <c r="V6484">
        <f t="shared" si="654"/>
        <v>5.6675227493948419E-2</v>
      </c>
    </row>
    <row r="6485" spans="1:22" x14ac:dyDescent="0.2">
      <c r="A6485" s="70">
        <v>43499</v>
      </c>
      <c r="B6485" s="66" t="s">
        <v>474</v>
      </c>
      <c r="C6485" s="66" t="s">
        <v>537</v>
      </c>
      <c r="D6485" s="5" t="s">
        <v>0</v>
      </c>
      <c r="E6485" s="66" t="s">
        <v>481</v>
      </c>
      <c r="F6485" s="5" t="s">
        <v>440</v>
      </c>
      <c r="G6485" s="66" t="s">
        <v>491</v>
      </c>
      <c r="H6485" s="5" t="s">
        <v>17</v>
      </c>
      <c r="I6485" s="74">
        <v>15.946055854920242</v>
      </c>
      <c r="J6485" s="15">
        <f t="shared" si="651"/>
        <v>0</v>
      </c>
      <c r="K6485" s="15">
        <v>0</v>
      </c>
      <c r="L6485" s="15">
        <v>0</v>
      </c>
      <c r="M6485" s="15">
        <v>0</v>
      </c>
      <c r="N6485" s="15">
        <v>0</v>
      </c>
      <c r="O6485" s="15">
        <v>0</v>
      </c>
      <c r="P6485" s="15">
        <v>3.8930877337033407</v>
      </c>
      <c r="Q6485" s="15">
        <v>-3.8930877337033407</v>
      </c>
      <c r="R6485" s="67">
        <v>0</v>
      </c>
      <c r="S6485" s="76">
        <f t="shared" si="652"/>
        <v>3.2233425047824338E-2</v>
      </c>
      <c r="T6485" s="77">
        <f t="shared" si="655"/>
        <v>3.2233425047824338E-2</v>
      </c>
      <c r="U6485" s="77">
        <f t="shared" si="653"/>
        <v>5.3551760332814557E-2</v>
      </c>
      <c r="V6485">
        <f t="shared" si="654"/>
        <v>5.3551760332814557E-2</v>
      </c>
    </row>
    <row r="6486" spans="1:22" x14ac:dyDescent="0.2">
      <c r="A6486" s="70">
        <v>43499</v>
      </c>
      <c r="B6486" s="66" t="s">
        <v>474</v>
      </c>
      <c r="C6486" s="66" t="s">
        <v>537</v>
      </c>
      <c r="D6486" s="5" t="s">
        <v>0</v>
      </c>
      <c r="E6486" s="66" t="s">
        <v>481</v>
      </c>
      <c r="F6486" s="5" t="s">
        <v>440</v>
      </c>
      <c r="G6486" s="66" t="s">
        <v>496</v>
      </c>
      <c r="H6486" s="5" t="s">
        <v>77</v>
      </c>
      <c r="I6486" s="74">
        <v>8.1602089338657482</v>
      </c>
      <c r="J6486" s="15">
        <f t="shared" si="651"/>
        <v>0</v>
      </c>
      <c r="K6486" s="15">
        <v>0</v>
      </c>
      <c r="L6486" s="15">
        <v>0</v>
      </c>
      <c r="M6486" s="15">
        <v>0</v>
      </c>
      <c r="N6486" s="15">
        <v>0</v>
      </c>
      <c r="O6486" s="15">
        <v>0</v>
      </c>
      <c r="P6486" s="15">
        <v>8.3356626313166515</v>
      </c>
      <c r="Q6486" s="15">
        <v>-8.3356626313166515</v>
      </c>
      <c r="R6486" s="67">
        <v>0</v>
      </c>
      <c r="S6486" s="76">
        <f t="shared" si="652"/>
        <v>4.8216075796037892E-2</v>
      </c>
      <c r="T6486" s="77">
        <f t="shared" si="655"/>
        <v>4.8216075796037892E-2</v>
      </c>
      <c r="U6486" s="77">
        <f t="shared" si="653"/>
        <v>3.4965839833364903E-2</v>
      </c>
      <c r="V6486">
        <f t="shared" si="654"/>
        <v>3.4965839833364903E-2</v>
      </c>
    </row>
    <row r="6487" spans="1:22" x14ac:dyDescent="0.2">
      <c r="A6487" s="70">
        <v>43499</v>
      </c>
      <c r="B6487" s="66" t="s">
        <v>474</v>
      </c>
      <c r="C6487" s="66" t="s">
        <v>537</v>
      </c>
      <c r="D6487" s="5" t="s">
        <v>0</v>
      </c>
      <c r="E6487" s="66" t="s">
        <v>481</v>
      </c>
      <c r="F6487" s="5" t="s">
        <v>440</v>
      </c>
      <c r="G6487" s="66" t="s">
        <v>491</v>
      </c>
      <c r="H6487" s="5" t="s">
        <v>12</v>
      </c>
      <c r="I6487" s="74">
        <v>6.9162798636265812</v>
      </c>
      <c r="J6487" s="15">
        <f t="shared" si="651"/>
        <v>0</v>
      </c>
      <c r="K6487" s="15">
        <v>0</v>
      </c>
      <c r="L6487" s="15">
        <v>0</v>
      </c>
      <c r="M6487" s="15">
        <v>0</v>
      </c>
      <c r="N6487" s="15">
        <v>0</v>
      </c>
      <c r="O6487" s="15">
        <v>0</v>
      </c>
      <c r="P6487" s="15">
        <v>6.4872665009601169</v>
      </c>
      <c r="Q6487" s="15">
        <v>-6.4872665009601169</v>
      </c>
      <c r="R6487" s="67">
        <v>0</v>
      </c>
      <c r="S6487" s="76">
        <f t="shared" si="652"/>
        <v>7.5411493895968615E-2</v>
      </c>
      <c r="T6487" s="77">
        <f t="shared" si="655"/>
        <v>7.5411493895968615E-2</v>
      </c>
      <c r="U6487" s="77">
        <f t="shared" si="653"/>
        <v>7.6855847232028957E-2</v>
      </c>
      <c r="V6487">
        <f t="shared" si="654"/>
        <v>7.6855847232028957E-2</v>
      </c>
    </row>
    <row r="6488" spans="1:22" x14ac:dyDescent="0.2">
      <c r="A6488" s="70">
        <v>43499</v>
      </c>
      <c r="B6488" s="66" t="s">
        <v>474</v>
      </c>
      <c r="C6488" s="66" t="s">
        <v>537</v>
      </c>
      <c r="D6488" s="5" t="s">
        <v>0</v>
      </c>
      <c r="E6488" s="66" t="s">
        <v>481</v>
      </c>
      <c r="F6488" s="5" t="s">
        <v>440</v>
      </c>
      <c r="G6488" s="66" t="s">
        <v>491</v>
      </c>
      <c r="H6488" s="5" t="s">
        <v>11</v>
      </c>
      <c r="I6488" s="74">
        <v>18.269933067216641</v>
      </c>
      <c r="J6488" s="15">
        <f t="shared" si="651"/>
        <v>0</v>
      </c>
      <c r="K6488" s="15">
        <v>0</v>
      </c>
      <c r="L6488" s="15">
        <v>0</v>
      </c>
      <c r="M6488" s="15">
        <v>0</v>
      </c>
      <c r="N6488" s="15">
        <v>0</v>
      </c>
      <c r="O6488" s="15">
        <v>0</v>
      </c>
      <c r="P6488" s="15">
        <v>11.277271168339809</v>
      </c>
      <c r="Q6488" s="15">
        <v>-11.277271168339809</v>
      </c>
      <c r="R6488" s="67">
        <v>0</v>
      </c>
      <c r="S6488" s="76">
        <f t="shared" si="652"/>
        <v>5.9238015998833798E-2</v>
      </c>
      <c r="T6488" s="77">
        <f t="shared" si="655"/>
        <v>5.9238015998833798E-2</v>
      </c>
      <c r="U6488" s="77">
        <f t="shared" si="653"/>
        <v>3.898967112363666E-2</v>
      </c>
      <c r="V6488">
        <f t="shared" si="654"/>
        <v>3.898967112363666E-2</v>
      </c>
    </row>
    <row r="6489" spans="1:22" x14ac:dyDescent="0.2">
      <c r="A6489" s="70">
        <v>43499</v>
      </c>
      <c r="B6489" s="66" t="s">
        <v>474</v>
      </c>
      <c r="C6489" s="66" t="s">
        <v>537</v>
      </c>
      <c r="D6489" s="5" t="s">
        <v>0</v>
      </c>
      <c r="E6489" s="66" t="s">
        <v>481</v>
      </c>
      <c r="F6489" s="5" t="s">
        <v>440</v>
      </c>
      <c r="G6489" s="66" t="s">
        <v>491</v>
      </c>
      <c r="H6489" s="5" t="s">
        <v>9</v>
      </c>
      <c r="I6489" s="74">
        <v>10.43842728941171</v>
      </c>
      <c r="J6489" s="15">
        <f t="shared" si="651"/>
        <v>0</v>
      </c>
      <c r="K6489" s="15">
        <v>0</v>
      </c>
      <c r="L6489" s="15">
        <v>0</v>
      </c>
      <c r="M6489" s="15">
        <v>0</v>
      </c>
      <c r="N6489" s="15">
        <v>0</v>
      </c>
      <c r="O6489" s="15">
        <v>0</v>
      </c>
      <c r="P6489" s="15">
        <v>4.1788680895435188</v>
      </c>
      <c r="Q6489" s="15">
        <v>-4.1788680895435188</v>
      </c>
      <c r="R6489" s="67">
        <v>0</v>
      </c>
      <c r="S6489" s="76">
        <f t="shared" si="652"/>
        <v>0.1162683384553606</v>
      </c>
      <c r="T6489" s="77">
        <f t="shared" si="655"/>
        <v>0.1162683384553606</v>
      </c>
      <c r="U6489" s="77">
        <f t="shared" si="653"/>
        <v>9.8364834931870759E-2</v>
      </c>
      <c r="V6489">
        <f t="shared" si="654"/>
        <v>9.8364834931870759E-2</v>
      </c>
    </row>
    <row r="6490" spans="1:22" x14ac:dyDescent="0.2">
      <c r="A6490" s="70">
        <v>43499</v>
      </c>
      <c r="B6490" s="66" t="s">
        <v>474</v>
      </c>
      <c r="C6490" s="66" t="s">
        <v>537</v>
      </c>
      <c r="D6490" s="5" t="s">
        <v>0</v>
      </c>
      <c r="E6490" s="66" t="s">
        <v>481</v>
      </c>
      <c r="F6490" s="5" t="s">
        <v>440</v>
      </c>
      <c r="G6490" s="66" t="s">
        <v>491</v>
      </c>
      <c r="H6490" s="5" t="s">
        <v>172</v>
      </c>
      <c r="I6490" s="74">
        <v>42.591237540856284</v>
      </c>
      <c r="J6490" s="15">
        <f t="shared" si="651"/>
        <v>0</v>
      </c>
      <c r="K6490" s="15">
        <v>0</v>
      </c>
      <c r="L6490" s="15">
        <v>0</v>
      </c>
      <c r="M6490" s="15">
        <v>0</v>
      </c>
      <c r="N6490" s="15">
        <v>0</v>
      </c>
      <c r="O6490" s="15">
        <v>0</v>
      </c>
      <c r="P6490" s="15">
        <v>12.261985139783304</v>
      </c>
      <c r="Q6490" s="15">
        <v>-12.261985139783304</v>
      </c>
      <c r="R6490" s="67">
        <v>0</v>
      </c>
      <c r="S6490" s="76">
        <f t="shared" si="652"/>
        <v>6.3430397678332529E-2</v>
      </c>
      <c r="T6490" s="77">
        <f t="shared" si="655"/>
        <v>6.3430397678332529E-2</v>
      </c>
      <c r="U6490" s="77">
        <f t="shared" si="653"/>
        <v>3.0884898662451588E-2</v>
      </c>
      <c r="V6490">
        <f t="shared" si="654"/>
        <v>3.0884898662451588E-2</v>
      </c>
    </row>
    <row r="6491" spans="1:22" x14ac:dyDescent="0.2">
      <c r="A6491" s="70">
        <v>43499</v>
      </c>
      <c r="B6491" s="66" t="s">
        <v>474</v>
      </c>
      <c r="C6491" s="66" t="s">
        <v>537</v>
      </c>
      <c r="D6491" s="5" t="s">
        <v>0</v>
      </c>
      <c r="E6491" s="66" t="s">
        <v>481</v>
      </c>
      <c r="F6491" s="5" t="s">
        <v>441</v>
      </c>
      <c r="G6491" s="66" t="s">
        <v>498</v>
      </c>
      <c r="H6491" s="5" t="s">
        <v>168</v>
      </c>
      <c r="I6491" s="74">
        <v>8.9202198046297205</v>
      </c>
      <c r="J6491" s="15">
        <f t="shared" si="651"/>
        <v>0</v>
      </c>
      <c r="K6491" s="15">
        <v>0</v>
      </c>
      <c r="L6491" s="15">
        <v>0</v>
      </c>
      <c r="M6491" s="15">
        <v>0</v>
      </c>
      <c r="N6491" s="15">
        <v>0</v>
      </c>
      <c r="O6491" s="15">
        <v>0</v>
      </c>
      <c r="P6491" s="15">
        <v>0.72438587693017853</v>
      </c>
      <c r="Q6491" s="15">
        <v>-0.72438587693017853</v>
      </c>
      <c r="R6491" s="67">
        <v>0</v>
      </c>
      <c r="S6491" s="76">
        <f t="shared" si="652"/>
        <v>5.9195990703017537E-2</v>
      </c>
      <c r="T6491" s="77">
        <f t="shared" si="655"/>
        <v>5.9195990703017537E-2</v>
      </c>
      <c r="U6491" s="77">
        <f t="shared" si="653"/>
        <v>3.8580337704762678E-2</v>
      </c>
      <c r="V6491">
        <f t="shared" si="654"/>
        <v>3.8580337704762678E-2</v>
      </c>
    </row>
    <row r="6492" spans="1:22" x14ac:dyDescent="0.2">
      <c r="A6492" s="70">
        <v>43499</v>
      </c>
      <c r="B6492" s="66" t="s">
        <v>474</v>
      </c>
      <c r="C6492" s="66" t="s">
        <v>537</v>
      </c>
      <c r="D6492" s="5" t="s">
        <v>0</v>
      </c>
      <c r="E6492" s="66" t="s">
        <v>482</v>
      </c>
      <c r="F6492" s="5" t="s">
        <v>441</v>
      </c>
      <c r="G6492" s="66" t="s">
        <v>499</v>
      </c>
      <c r="H6492" s="5" t="s">
        <v>89</v>
      </c>
      <c r="I6492" s="74">
        <v>3.7317611550503207</v>
      </c>
      <c r="J6492" s="15">
        <f t="shared" si="651"/>
        <v>0</v>
      </c>
      <c r="K6492" s="15">
        <v>0</v>
      </c>
      <c r="L6492" s="15">
        <v>0</v>
      </c>
      <c r="M6492" s="15">
        <v>0</v>
      </c>
      <c r="N6492" s="15">
        <v>0</v>
      </c>
      <c r="O6492" s="15">
        <v>0</v>
      </c>
      <c r="P6492" s="15">
        <v>1.3244741709685972</v>
      </c>
      <c r="Q6492" s="15">
        <v>-1.3244741709685972</v>
      </c>
      <c r="R6492" s="67">
        <v>0</v>
      </c>
      <c r="S6492" s="76">
        <f t="shared" si="652"/>
        <v>6.7878151120783978E-2</v>
      </c>
      <c r="T6492" s="77">
        <f t="shared" si="655"/>
        <v>6.7878151120783978E-2</v>
      </c>
      <c r="U6492" s="77">
        <f t="shared" si="653"/>
        <v>2.6741981914788091E-2</v>
      </c>
      <c r="V6492">
        <f t="shared" si="654"/>
        <v>2.6741981914788091E-2</v>
      </c>
    </row>
    <row r="6493" spans="1:22" x14ac:dyDescent="0.2">
      <c r="A6493" s="70">
        <v>43499</v>
      </c>
      <c r="B6493" s="66" t="s">
        <v>474</v>
      </c>
      <c r="C6493" s="66" t="s">
        <v>537</v>
      </c>
      <c r="D6493" s="5" t="s">
        <v>0</v>
      </c>
      <c r="E6493" s="66" t="s">
        <v>481</v>
      </c>
      <c r="F6493" s="5" t="s">
        <v>441</v>
      </c>
      <c r="G6493" s="66" t="s">
        <v>494</v>
      </c>
      <c r="H6493" s="5" t="s">
        <v>67</v>
      </c>
      <c r="I6493" s="74">
        <v>5.2340194358319199</v>
      </c>
      <c r="J6493" s="15">
        <f t="shared" si="651"/>
        <v>0</v>
      </c>
      <c r="K6493" s="15">
        <v>0</v>
      </c>
      <c r="L6493" s="15">
        <v>0</v>
      </c>
      <c r="M6493" s="15">
        <v>0</v>
      </c>
      <c r="N6493" s="15">
        <v>0</v>
      </c>
      <c r="O6493" s="15">
        <v>0</v>
      </c>
      <c r="P6493" s="15">
        <v>0.80590041737741391</v>
      </c>
      <c r="Q6493" s="15">
        <v>-0.80590041737741391</v>
      </c>
      <c r="R6493" s="67">
        <v>0</v>
      </c>
      <c r="S6493" s="76">
        <f t="shared" si="652"/>
        <v>3.75453657941529E-2</v>
      </c>
      <c r="T6493" s="77">
        <f t="shared" si="655"/>
        <v>3.75453657941529E-2</v>
      </c>
      <c r="U6493" s="77">
        <f t="shared" si="653"/>
        <v>5.8660417856397813E-2</v>
      </c>
      <c r="V6493">
        <f t="shared" si="654"/>
        <v>5.8660417856397813E-2</v>
      </c>
    </row>
    <row r="6494" spans="1:22" x14ac:dyDescent="0.2">
      <c r="A6494" s="70">
        <v>43499</v>
      </c>
      <c r="B6494" s="66" t="s">
        <v>474</v>
      </c>
      <c r="C6494" s="66" t="s">
        <v>537</v>
      </c>
      <c r="D6494" s="5" t="s">
        <v>0</v>
      </c>
      <c r="E6494" s="66" t="s">
        <v>481</v>
      </c>
      <c r="F6494" s="5" t="s">
        <v>441</v>
      </c>
      <c r="G6494" s="66" t="s">
        <v>495</v>
      </c>
      <c r="H6494" s="5" t="s">
        <v>197</v>
      </c>
      <c r="I6494" s="74">
        <v>8.7035088156373952</v>
      </c>
      <c r="J6494" s="15">
        <f t="shared" si="651"/>
        <v>0</v>
      </c>
      <c r="K6494" s="15">
        <v>0</v>
      </c>
      <c r="L6494" s="15">
        <v>0</v>
      </c>
      <c r="M6494" s="15">
        <v>0</v>
      </c>
      <c r="N6494" s="15">
        <v>0</v>
      </c>
      <c r="O6494" s="15">
        <v>0</v>
      </c>
      <c r="P6494" s="15">
        <v>2.1466829750190906</v>
      </c>
      <c r="Q6494" s="15">
        <v>-2.1466829750190906</v>
      </c>
      <c r="R6494" s="67">
        <v>0</v>
      </c>
      <c r="S6494" s="76">
        <f t="shared" si="652"/>
        <v>3.0243663490485306E-2</v>
      </c>
      <c r="T6494" s="77">
        <f t="shared" si="655"/>
        <v>3.0243663490485306E-2</v>
      </c>
      <c r="U6494" s="77">
        <f t="shared" si="653"/>
        <v>4.6909166511135643E-2</v>
      </c>
      <c r="V6494">
        <f t="shared" si="654"/>
        <v>4.6909166511135643E-2</v>
      </c>
    </row>
    <row r="6495" spans="1:22" x14ac:dyDescent="0.2">
      <c r="A6495" s="70">
        <v>43499</v>
      </c>
      <c r="B6495" s="66" t="s">
        <v>474</v>
      </c>
      <c r="C6495" s="66" t="s">
        <v>537</v>
      </c>
      <c r="D6495" s="5" t="s">
        <v>0</v>
      </c>
      <c r="E6495" s="66" t="s">
        <v>481</v>
      </c>
      <c r="F6495" s="5" t="s">
        <v>441</v>
      </c>
      <c r="G6495" s="66" t="s">
        <v>489</v>
      </c>
      <c r="H6495" s="5" t="s">
        <v>114</v>
      </c>
      <c r="I6495" s="74">
        <v>3.6315301859620517</v>
      </c>
      <c r="J6495" s="15">
        <f t="shared" si="651"/>
        <v>0</v>
      </c>
      <c r="K6495" s="15">
        <v>0</v>
      </c>
      <c r="L6495" s="15">
        <v>0</v>
      </c>
      <c r="M6495" s="15">
        <v>0</v>
      </c>
      <c r="N6495" s="15">
        <v>0</v>
      </c>
      <c r="O6495" s="15">
        <v>0</v>
      </c>
      <c r="P6495" s="15">
        <v>1.5905703582443138</v>
      </c>
      <c r="Q6495" s="15">
        <v>-1.5905703582443138</v>
      </c>
      <c r="R6495" s="67">
        <v>0</v>
      </c>
      <c r="S6495" s="76">
        <f t="shared" si="652"/>
        <v>4.1594474566399614E-2</v>
      </c>
      <c r="T6495" s="77">
        <f t="shared" si="655"/>
        <v>4.1594474566399614E-2</v>
      </c>
      <c r="U6495" s="77">
        <f t="shared" si="653"/>
        <v>2.3686820662705135E-2</v>
      </c>
      <c r="V6495">
        <f t="shared" si="654"/>
        <v>2.3686820662705135E-2</v>
      </c>
    </row>
    <row r="6496" spans="1:22" x14ac:dyDescent="0.2">
      <c r="A6496" s="70">
        <v>43499</v>
      </c>
      <c r="B6496" s="66" t="s">
        <v>474</v>
      </c>
      <c r="C6496" s="66" t="s">
        <v>537</v>
      </c>
      <c r="D6496" s="5" t="s">
        <v>0</v>
      </c>
      <c r="E6496" s="66" t="s">
        <v>481</v>
      </c>
      <c r="F6496" s="5" t="s">
        <v>441</v>
      </c>
      <c r="G6496" s="66" t="s">
        <v>495</v>
      </c>
      <c r="H6496" s="5" t="s">
        <v>84</v>
      </c>
      <c r="I6496" s="74">
        <v>6.5248357718314285</v>
      </c>
      <c r="J6496" s="15">
        <f t="shared" si="651"/>
        <v>0</v>
      </c>
      <c r="K6496" s="15">
        <v>0</v>
      </c>
      <c r="L6496" s="15">
        <v>0</v>
      </c>
      <c r="M6496" s="15">
        <v>0</v>
      </c>
      <c r="N6496" s="15">
        <v>0</v>
      </c>
      <c r="O6496" s="15">
        <v>0</v>
      </c>
      <c r="P6496" s="15">
        <v>1.341941220166869</v>
      </c>
      <c r="Q6496" s="15">
        <v>-1.341941220166869</v>
      </c>
      <c r="R6496" s="67">
        <v>0</v>
      </c>
      <c r="S6496" s="76">
        <f t="shared" si="652"/>
        <v>8.8055354340226696E-2</v>
      </c>
      <c r="T6496" s="77">
        <f t="shared" si="655"/>
        <v>8.8055354340226696E-2</v>
      </c>
      <c r="U6496" s="77">
        <f t="shared" si="653"/>
        <v>6.0387406977602226E-2</v>
      </c>
      <c r="V6496">
        <f t="shared" si="654"/>
        <v>6.0387406977602226E-2</v>
      </c>
    </row>
    <row r="6497" spans="1:22" x14ac:dyDescent="0.2">
      <c r="A6497" s="70">
        <v>43499</v>
      </c>
      <c r="B6497" s="66" t="s">
        <v>474</v>
      </c>
      <c r="C6497" s="66" t="s">
        <v>537</v>
      </c>
      <c r="D6497" s="5" t="s">
        <v>0</v>
      </c>
      <c r="E6497" s="66" t="s">
        <v>481</v>
      </c>
      <c r="F6497" s="5" t="s">
        <v>441</v>
      </c>
      <c r="G6497" s="66" t="s">
        <v>495</v>
      </c>
      <c r="H6497" s="5" t="s">
        <v>83</v>
      </c>
      <c r="I6497" s="74">
        <v>3.0047079526366023</v>
      </c>
      <c r="J6497" s="15">
        <f t="shared" si="651"/>
        <v>0</v>
      </c>
      <c r="K6497" s="15">
        <v>0</v>
      </c>
      <c r="L6497" s="15">
        <v>0</v>
      </c>
      <c r="M6497" s="15">
        <v>0</v>
      </c>
      <c r="N6497" s="15">
        <v>0</v>
      </c>
      <c r="O6497" s="15">
        <v>0</v>
      </c>
      <c r="P6497" s="15">
        <v>1.0380069450777445</v>
      </c>
      <c r="Q6497" s="15">
        <v>-1.0380069450777445</v>
      </c>
      <c r="R6497" s="67">
        <v>0</v>
      </c>
      <c r="S6497" s="76">
        <f t="shared" si="652"/>
        <v>4.9760455781138295E-2</v>
      </c>
      <c r="T6497" s="77">
        <f t="shared" si="655"/>
        <v>4.9760455781138295E-2</v>
      </c>
      <c r="U6497" s="77">
        <f t="shared" si="653"/>
        <v>4.7537588326898222E-2</v>
      </c>
      <c r="V6497">
        <f t="shared" si="654"/>
        <v>4.7537588326898222E-2</v>
      </c>
    </row>
    <row r="6498" spans="1:22" x14ac:dyDescent="0.2">
      <c r="A6498" s="70">
        <v>43499</v>
      </c>
      <c r="B6498" s="66" t="s">
        <v>474</v>
      </c>
      <c r="C6498" s="66" t="s">
        <v>537</v>
      </c>
      <c r="D6498" s="5" t="s">
        <v>0</v>
      </c>
      <c r="E6498" s="66" t="s">
        <v>481</v>
      </c>
      <c r="F6498" s="5" t="s">
        <v>441</v>
      </c>
      <c r="G6498" s="66" t="s">
        <v>495</v>
      </c>
      <c r="H6498" s="5" t="s">
        <v>81</v>
      </c>
      <c r="I6498" s="74">
        <v>16.680624815933864</v>
      </c>
      <c r="J6498" s="15">
        <f t="shared" si="651"/>
        <v>0</v>
      </c>
      <c r="K6498" s="15">
        <v>0</v>
      </c>
      <c r="L6498" s="15">
        <v>0</v>
      </c>
      <c r="M6498" s="15">
        <v>0</v>
      </c>
      <c r="N6498" s="15">
        <v>0</v>
      </c>
      <c r="O6498" s="15">
        <v>0</v>
      </c>
      <c r="P6498" s="15">
        <v>1.6576136234736774</v>
      </c>
      <c r="Q6498" s="15">
        <v>-1.6576136234736774</v>
      </c>
      <c r="R6498" s="67">
        <v>0</v>
      </c>
      <c r="S6498" s="76">
        <f t="shared" si="652"/>
        <v>6.9236818178349493E-2</v>
      </c>
      <c r="T6498" s="77">
        <f t="shared" si="655"/>
        <v>6.9236818178349493E-2</v>
      </c>
      <c r="U6498" s="77">
        <f t="shared" si="653"/>
        <v>3.9211480314655572E-2</v>
      </c>
      <c r="V6498">
        <f t="shared" si="654"/>
        <v>3.9211480314655572E-2</v>
      </c>
    </row>
    <row r="6499" spans="1:22" x14ac:dyDescent="0.2">
      <c r="A6499" s="70">
        <v>43499</v>
      </c>
      <c r="B6499" s="66" t="s">
        <v>474</v>
      </c>
      <c r="C6499" s="66" t="s">
        <v>537</v>
      </c>
      <c r="D6499" s="5" t="s">
        <v>0</v>
      </c>
      <c r="E6499" s="66" t="s">
        <v>481</v>
      </c>
      <c r="F6499" s="5" t="s">
        <v>441</v>
      </c>
      <c r="G6499" s="66" t="s">
        <v>495</v>
      </c>
      <c r="H6499" s="5" t="s">
        <v>194</v>
      </c>
      <c r="I6499" s="74">
        <v>17.179491171894483</v>
      </c>
      <c r="J6499" s="15">
        <f t="shared" si="651"/>
        <v>0</v>
      </c>
      <c r="K6499" s="15">
        <v>0</v>
      </c>
      <c r="L6499" s="15">
        <v>0</v>
      </c>
      <c r="M6499" s="15">
        <v>0</v>
      </c>
      <c r="N6499" s="15">
        <v>0</v>
      </c>
      <c r="O6499" s="15">
        <v>0</v>
      </c>
      <c r="P6499" s="15">
        <v>2.4429483329079091</v>
      </c>
      <c r="Q6499" s="15">
        <v>-2.4429483329079091</v>
      </c>
      <c r="R6499" s="67">
        <v>0</v>
      </c>
      <c r="S6499" s="76">
        <f t="shared" si="652"/>
        <v>5.0107201041868277E-2</v>
      </c>
      <c r="T6499" s="77">
        <f t="shared" si="655"/>
        <v>5.0107201041868277E-2</v>
      </c>
      <c r="U6499" s="77">
        <f t="shared" si="653"/>
        <v>3.0214588509551013E-2</v>
      </c>
      <c r="V6499">
        <f t="shared" si="654"/>
        <v>3.0214588509551013E-2</v>
      </c>
    </row>
    <row r="6500" spans="1:22" x14ac:dyDescent="0.2">
      <c r="A6500" s="70">
        <v>43499</v>
      </c>
      <c r="B6500" s="66" t="s">
        <v>474</v>
      </c>
      <c r="C6500" s="66" t="s">
        <v>537</v>
      </c>
      <c r="D6500" s="5" t="s">
        <v>0</v>
      </c>
      <c r="E6500" s="66" t="s">
        <v>482</v>
      </c>
      <c r="F6500" s="5" t="s">
        <v>441</v>
      </c>
      <c r="G6500" s="66" t="s">
        <v>500</v>
      </c>
      <c r="H6500" s="5" t="s">
        <v>122</v>
      </c>
      <c r="I6500" s="74">
        <v>3.7144624328388094</v>
      </c>
      <c r="J6500" s="15">
        <f t="shared" si="651"/>
        <v>0</v>
      </c>
      <c r="K6500" s="15">
        <v>0</v>
      </c>
      <c r="L6500" s="15">
        <v>0</v>
      </c>
      <c r="M6500" s="15">
        <v>0</v>
      </c>
      <c r="N6500" s="15">
        <v>0</v>
      </c>
      <c r="O6500" s="15">
        <v>0</v>
      </c>
      <c r="P6500" s="15">
        <v>0.73557578182347683</v>
      </c>
      <c r="Q6500" s="15">
        <v>-0.73557578182347683</v>
      </c>
      <c r="R6500" s="67">
        <v>0</v>
      </c>
      <c r="S6500" s="76">
        <f t="shared" si="652"/>
        <v>2.5040978158642316E-2</v>
      </c>
      <c r="T6500" s="77">
        <f t="shared" si="655"/>
        <v>2.5040978158642316E-2</v>
      </c>
      <c r="U6500" s="77">
        <f t="shared" si="653"/>
        <v>4.44445841466077E-2</v>
      </c>
      <c r="V6500">
        <f t="shared" si="654"/>
        <v>4.44445841466077E-2</v>
      </c>
    </row>
    <row r="6501" spans="1:22" x14ac:dyDescent="0.2">
      <c r="A6501" s="70">
        <v>43499</v>
      </c>
      <c r="B6501" s="66" t="s">
        <v>474</v>
      </c>
      <c r="C6501" s="66" t="s">
        <v>537</v>
      </c>
      <c r="D6501" s="5" t="s">
        <v>0</v>
      </c>
      <c r="E6501" s="66" t="s">
        <v>482</v>
      </c>
      <c r="F6501" s="5" t="s">
        <v>443</v>
      </c>
      <c r="G6501" s="66" t="s">
        <v>501</v>
      </c>
      <c r="H6501" s="5" t="s">
        <v>107</v>
      </c>
      <c r="I6501" s="74">
        <v>22.535013674578948</v>
      </c>
      <c r="J6501" s="15">
        <f t="shared" si="651"/>
        <v>0</v>
      </c>
      <c r="K6501" s="15">
        <v>0</v>
      </c>
      <c r="L6501" s="15">
        <v>0</v>
      </c>
      <c r="M6501" s="15">
        <v>0</v>
      </c>
      <c r="N6501" s="15">
        <v>0</v>
      </c>
      <c r="O6501" s="15">
        <v>0</v>
      </c>
      <c r="P6501" s="15">
        <v>8.2795765294364134</v>
      </c>
      <c r="Q6501" s="15">
        <v>-8.2795765294364134</v>
      </c>
      <c r="R6501" s="67">
        <v>0</v>
      </c>
      <c r="S6501" s="76">
        <f t="shared" si="652"/>
        <v>3.8394242134020755E-2</v>
      </c>
      <c r="T6501" s="77">
        <f t="shared" si="655"/>
        <v>3.8394242134020755E-2</v>
      </c>
      <c r="U6501" s="77">
        <f t="shared" si="653"/>
        <v>4.3375526980432684E-2</v>
      </c>
      <c r="V6501">
        <f t="shared" si="654"/>
        <v>4.3375526980432684E-2</v>
      </c>
    </row>
    <row r="6502" spans="1:22" x14ac:dyDescent="0.2">
      <c r="A6502" s="70">
        <v>43499</v>
      </c>
      <c r="B6502" s="66" t="s">
        <v>474</v>
      </c>
      <c r="C6502" s="66" t="s">
        <v>537</v>
      </c>
      <c r="D6502" s="5" t="s">
        <v>0</v>
      </c>
      <c r="E6502" s="66" t="s">
        <v>482</v>
      </c>
      <c r="F6502" s="5" t="s">
        <v>443</v>
      </c>
      <c r="G6502" s="66" t="s">
        <v>501</v>
      </c>
      <c r="H6502" s="5" t="s">
        <v>204</v>
      </c>
      <c r="I6502" s="74">
        <v>4.2941951038389963</v>
      </c>
      <c r="J6502" s="15">
        <f t="shared" si="651"/>
        <v>0</v>
      </c>
      <c r="K6502" s="15">
        <v>0</v>
      </c>
      <c r="L6502" s="15">
        <v>0</v>
      </c>
      <c r="M6502" s="15">
        <v>0</v>
      </c>
      <c r="N6502" s="15">
        <v>0</v>
      </c>
      <c r="O6502" s="15">
        <v>0</v>
      </c>
      <c r="P6502" s="15">
        <v>1.8024757016235091</v>
      </c>
      <c r="Q6502" s="15">
        <v>-1.8024757016235091</v>
      </c>
      <c r="R6502" s="67">
        <v>0</v>
      </c>
      <c r="S6502" s="76">
        <f t="shared" si="652"/>
        <v>0.14703514462234676</v>
      </c>
      <c r="T6502" s="77">
        <f t="shared" si="655"/>
        <v>0.14703514462234676</v>
      </c>
      <c r="U6502" s="77">
        <f t="shared" si="653"/>
        <v>0.11986999222555263</v>
      </c>
      <c r="V6502">
        <f t="shared" si="654"/>
        <v>0.11986999222555263</v>
      </c>
    </row>
    <row r="6503" spans="1:22" x14ac:dyDescent="0.2">
      <c r="A6503" s="70">
        <v>43499</v>
      </c>
      <c r="B6503" s="66" t="s">
        <v>474</v>
      </c>
      <c r="C6503" s="66" t="s">
        <v>537</v>
      </c>
      <c r="D6503" s="5" t="s">
        <v>0</v>
      </c>
      <c r="E6503" s="66" t="s">
        <v>482</v>
      </c>
      <c r="F6503" s="5" t="s">
        <v>443</v>
      </c>
      <c r="G6503" s="66" t="s">
        <v>501</v>
      </c>
      <c r="H6503" s="5" t="s">
        <v>103</v>
      </c>
      <c r="I6503" s="74">
        <v>6.3959013418687096</v>
      </c>
      <c r="J6503" s="15">
        <f t="shared" ref="J6503:J6565" si="656">O6503/I6503</f>
        <v>0</v>
      </c>
      <c r="K6503" s="15">
        <v>0</v>
      </c>
      <c r="L6503" s="15">
        <v>0</v>
      </c>
      <c r="M6503" s="15">
        <v>0</v>
      </c>
      <c r="N6503" s="15">
        <v>0</v>
      </c>
      <c r="O6503" s="15">
        <v>0</v>
      </c>
      <c r="P6503" s="15">
        <v>1.6878382372227829</v>
      </c>
      <c r="Q6503" s="15">
        <v>-1.6878382372227829</v>
      </c>
      <c r="R6503" s="67">
        <v>0</v>
      </c>
      <c r="S6503" s="76">
        <f t="shared" si="652"/>
        <v>0.12581375595028613</v>
      </c>
      <c r="T6503" s="77">
        <f t="shared" si="655"/>
        <v>0.12581375595028613</v>
      </c>
      <c r="U6503" s="77">
        <f t="shared" si="653"/>
        <v>0.10058241242800359</v>
      </c>
      <c r="V6503">
        <f t="shared" si="654"/>
        <v>0.10058241242800359</v>
      </c>
    </row>
    <row r="6504" spans="1:22" x14ac:dyDescent="0.2">
      <c r="A6504" s="70">
        <v>43499</v>
      </c>
      <c r="B6504" s="66" t="s">
        <v>474</v>
      </c>
      <c r="C6504" s="66" t="s">
        <v>537</v>
      </c>
      <c r="D6504" s="5" t="s">
        <v>0</v>
      </c>
      <c r="E6504" s="66" t="s">
        <v>482</v>
      </c>
      <c r="F6504" s="5" t="s">
        <v>443</v>
      </c>
      <c r="G6504" s="66" t="s">
        <v>501</v>
      </c>
      <c r="H6504" s="5" t="s">
        <v>109</v>
      </c>
      <c r="I6504" s="74">
        <v>5.7736071723089513</v>
      </c>
      <c r="J6504" s="15">
        <f t="shared" si="656"/>
        <v>0</v>
      </c>
      <c r="K6504" s="15">
        <v>0</v>
      </c>
      <c r="L6504" s="15">
        <v>0</v>
      </c>
      <c r="M6504" s="15">
        <v>0</v>
      </c>
      <c r="N6504" s="15">
        <v>0</v>
      </c>
      <c r="O6504" s="15">
        <v>0</v>
      </c>
      <c r="P6504" s="15">
        <v>1.7246958465520708</v>
      </c>
      <c r="Q6504" s="15">
        <v>-1.7246958465520708</v>
      </c>
      <c r="R6504" s="67">
        <v>0</v>
      </c>
      <c r="S6504" s="76">
        <f t="shared" si="652"/>
        <v>6.0222703873636159E-2</v>
      </c>
      <c r="T6504" s="77">
        <f t="shared" si="655"/>
        <v>6.0222703873636159E-2</v>
      </c>
      <c r="U6504" s="77">
        <f t="shared" si="653"/>
        <v>8.2439490849858896E-2</v>
      </c>
      <c r="V6504">
        <f t="shared" si="654"/>
        <v>8.2439490849858896E-2</v>
      </c>
    </row>
    <row r="6505" spans="1:22" x14ac:dyDescent="0.2">
      <c r="A6505" s="70">
        <v>43499</v>
      </c>
      <c r="B6505" s="66" t="s">
        <v>474</v>
      </c>
      <c r="C6505" s="66" t="s">
        <v>537</v>
      </c>
      <c r="D6505" s="5" t="s">
        <v>0</v>
      </c>
      <c r="E6505" s="66" t="s">
        <v>481</v>
      </c>
      <c r="F6505" s="5" t="s">
        <v>443</v>
      </c>
      <c r="G6505" s="66" t="s">
        <v>493</v>
      </c>
      <c r="H6505" s="5" t="s">
        <v>126</v>
      </c>
      <c r="I6505" s="74">
        <v>14.753329692564009</v>
      </c>
      <c r="J6505" s="15">
        <f t="shared" si="656"/>
        <v>0</v>
      </c>
      <c r="K6505" s="15">
        <v>0</v>
      </c>
      <c r="L6505" s="15">
        <v>0</v>
      </c>
      <c r="M6505" s="15">
        <v>0</v>
      </c>
      <c r="N6505" s="15">
        <v>0</v>
      </c>
      <c r="O6505" s="15">
        <v>0</v>
      </c>
      <c r="P6505" s="15">
        <v>6.4824682258480637</v>
      </c>
      <c r="Q6505" s="15">
        <v>-6.4824682258480637</v>
      </c>
      <c r="R6505" s="67">
        <v>0</v>
      </c>
      <c r="S6505" s="76">
        <f t="shared" si="652"/>
        <v>0.10373730038361213</v>
      </c>
      <c r="T6505" s="77">
        <f t="shared" si="655"/>
        <v>0.10373730038361213</v>
      </c>
      <c r="U6505" s="77">
        <f t="shared" si="653"/>
        <v>7.190691742510634E-2</v>
      </c>
      <c r="V6505">
        <f t="shared" si="654"/>
        <v>7.190691742510634E-2</v>
      </c>
    </row>
    <row r="6506" spans="1:22" x14ac:dyDescent="0.2">
      <c r="A6506" s="70">
        <v>43499</v>
      </c>
      <c r="B6506" s="66" t="s">
        <v>474</v>
      </c>
      <c r="C6506" s="66" t="s">
        <v>537</v>
      </c>
      <c r="D6506" s="5" t="s">
        <v>0</v>
      </c>
      <c r="E6506" s="66" t="s">
        <v>482</v>
      </c>
      <c r="F6506" s="5" t="s">
        <v>443</v>
      </c>
      <c r="G6506" s="66" t="s">
        <v>501</v>
      </c>
      <c r="H6506" s="5" t="s">
        <v>104</v>
      </c>
      <c r="I6506" s="74">
        <v>19.572085752169222</v>
      </c>
      <c r="J6506" s="15">
        <f t="shared" si="656"/>
        <v>0</v>
      </c>
      <c r="K6506" s="15">
        <v>0</v>
      </c>
      <c r="L6506" s="15">
        <v>0</v>
      </c>
      <c r="M6506" s="15">
        <v>0</v>
      </c>
      <c r="N6506" s="15">
        <v>0</v>
      </c>
      <c r="O6506" s="15">
        <v>0</v>
      </c>
      <c r="P6506" s="15">
        <v>6.8627725259217351</v>
      </c>
      <c r="Q6506" s="15">
        <v>-6.8627725259217351</v>
      </c>
      <c r="R6506" s="67">
        <v>0</v>
      </c>
      <c r="S6506" s="76">
        <f t="shared" si="652"/>
        <v>9.366472250127264E-2</v>
      </c>
      <c r="T6506" s="77">
        <f t="shared" si="655"/>
        <v>9.366472250127264E-2</v>
      </c>
      <c r="U6506" s="77">
        <f t="shared" si="653"/>
        <v>0.37684440894848792</v>
      </c>
      <c r="V6506">
        <f t="shared" si="654"/>
        <v>0.37684440894848792</v>
      </c>
    </row>
    <row r="6507" spans="1:22" x14ac:dyDescent="0.2">
      <c r="A6507" s="70">
        <v>43499</v>
      </c>
      <c r="B6507" s="66" t="s">
        <v>474</v>
      </c>
      <c r="C6507" s="66" t="s">
        <v>537</v>
      </c>
      <c r="D6507" s="5" t="s">
        <v>0</v>
      </c>
      <c r="E6507" s="66" t="s">
        <v>482</v>
      </c>
      <c r="F6507" s="5" t="s">
        <v>443</v>
      </c>
      <c r="G6507" s="66" t="s">
        <v>501</v>
      </c>
      <c r="H6507" s="5" t="s">
        <v>105</v>
      </c>
      <c r="I6507" s="74">
        <v>6.5358674554371099</v>
      </c>
      <c r="J6507" s="15">
        <f t="shared" si="656"/>
        <v>0</v>
      </c>
      <c r="K6507" s="15">
        <v>0</v>
      </c>
      <c r="L6507" s="15">
        <v>0</v>
      </c>
      <c r="M6507" s="15">
        <v>0</v>
      </c>
      <c r="N6507" s="15">
        <v>0</v>
      </c>
      <c r="O6507" s="15">
        <v>0</v>
      </c>
      <c r="P6507" s="15">
        <v>3.019702346147096</v>
      </c>
      <c r="Q6507" s="15">
        <v>-3.019702346147096</v>
      </c>
      <c r="R6507" s="67">
        <v>0</v>
      </c>
      <c r="S6507" s="76">
        <f t="shared" si="652"/>
        <v>0.11201557353418619</v>
      </c>
      <c r="T6507" s="77">
        <f t="shared" si="655"/>
        <v>0.11201557353418619</v>
      </c>
      <c r="U6507" s="77">
        <f t="shared" si="653"/>
        <v>0.71597546587261707</v>
      </c>
      <c r="V6507">
        <f t="shared" si="654"/>
        <v>0.71597546587261707</v>
      </c>
    </row>
    <row r="6508" spans="1:22" x14ac:dyDescent="0.2">
      <c r="A6508" s="70">
        <v>43499</v>
      </c>
      <c r="B6508" s="66" t="s">
        <v>474</v>
      </c>
      <c r="C6508" s="66" t="s">
        <v>537</v>
      </c>
      <c r="D6508" s="5" t="s">
        <v>0</v>
      </c>
      <c r="E6508" s="66" t="s">
        <v>482</v>
      </c>
      <c r="F6508" s="5" t="s">
        <v>443</v>
      </c>
      <c r="G6508" s="66" t="s">
        <v>501</v>
      </c>
      <c r="H6508" s="5" t="s">
        <v>106</v>
      </c>
      <c r="I6508" s="74">
        <v>18.105156278309607</v>
      </c>
      <c r="J6508" s="15">
        <f t="shared" si="656"/>
        <v>0</v>
      </c>
      <c r="K6508" s="15">
        <v>0</v>
      </c>
      <c r="L6508" s="15">
        <v>0</v>
      </c>
      <c r="M6508" s="15">
        <v>0</v>
      </c>
      <c r="N6508" s="15">
        <v>0</v>
      </c>
      <c r="O6508" s="15">
        <v>0</v>
      </c>
      <c r="P6508" s="15">
        <v>5.7299743187781438</v>
      </c>
      <c r="Q6508" s="15">
        <v>-5.7299743187781438</v>
      </c>
      <c r="R6508" s="67">
        <v>0</v>
      </c>
      <c r="S6508" s="76">
        <f t="shared" si="652"/>
        <v>8.8185227053376933E-2</v>
      </c>
      <c r="T6508" s="77">
        <f t="shared" si="655"/>
        <v>8.8185227053376933E-2</v>
      </c>
      <c r="U6508" s="77">
        <f t="shared" si="653"/>
        <v>0.43768676371341564</v>
      </c>
      <c r="V6508">
        <f t="shared" si="654"/>
        <v>0.43768676371341564</v>
      </c>
    </row>
    <row r="6509" spans="1:22" x14ac:dyDescent="0.2">
      <c r="A6509" s="70">
        <v>43499</v>
      </c>
      <c r="B6509" s="66" t="s">
        <v>474</v>
      </c>
      <c r="C6509" s="66" t="s">
        <v>537</v>
      </c>
      <c r="D6509" s="5" t="s">
        <v>0</v>
      </c>
      <c r="E6509" s="66" t="s">
        <v>482</v>
      </c>
      <c r="F6509" s="5" t="s">
        <v>443</v>
      </c>
      <c r="G6509" s="66" t="s">
        <v>501</v>
      </c>
      <c r="H6509" s="5" t="s">
        <v>108</v>
      </c>
      <c r="I6509" s="74">
        <v>29.444510088711851</v>
      </c>
      <c r="J6509" s="15">
        <f t="shared" si="656"/>
        <v>0</v>
      </c>
      <c r="K6509" s="15">
        <v>0</v>
      </c>
      <c r="L6509" s="15">
        <v>0</v>
      </c>
      <c r="M6509" s="15">
        <v>0</v>
      </c>
      <c r="N6509" s="15">
        <v>0</v>
      </c>
      <c r="O6509" s="15">
        <v>0</v>
      </c>
      <c r="P6509" s="15">
        <v>4.3717631461975062</v>
      </c>
      <c r="Q6509" s="15">
        <v>-4.3717631461975062</v>
      </c>
      <c r="R6509" s="67">
        <v>0</v>
      </c>
      <c r="S6509" s="76">
        <f t="shared" si="652"/>
        <v>0.14553456420225697</v>
      </c>
      <c r="T6509" s="77">
        <f t="shared" si="655"/>
        <v>0.14553456420225697</v>
      </c>
      <c r="U6509" s="77">
        <f t="shared" si="653"/>
        <v>1.0755969554875384</v>
      </c>
      <c r="V6509">
        <f t="shared" si="654"/>
        <v>1.0755969554875384</v>
      </c>
    </row>
    <row r="6510" spans="1:22" x14ac:dyDescent="0.2">
      <c r="A6510" s="70">
        <v>43499</v>
      </c>
      <c r="B6510" s="66" t="s">
        <v>474</v>
      </c>
      <c r="C6510" s="66" t="s">
        <v>537</v>
      </c>
      <c r="D6510" s="5" t="s">
        <v>0</v>
      </c>
      <c r="E6510" s="66" t="s">
        <v>481</v>
      </c>
      <c r="F6510" s="5" t="s">
        <v>443</v>
      </c>
      <c r="G6510" s="66" t="s">
        <v>492</v>
      </c>
      <c r="H6510" s="5" t="s">
        <v>128</v>
      </c>
      <c r="I6510" s="74">
        <v>19.665032856676593</v>
      </c>
      <c r="J6510" s="15">
        <f t="shared" si="656"/>
        <v>0</v>
      </c>
      <c r="K6510" s="15">
        <v>0</v>
      </c>
      <c r="L6510" s="15">
        <v>0</v>
      </c>
      <c r="M6510" s="15">
        <v>0</v>
      </c>
      <c r="N6510" s="15">
        <v>0</v>
      </c>
      <c r="O6510" s="15">
        <v>0</v>
      </c>
      <c r="P6510" s="15">
        <v>9.8569908407923794</v>
      </c>
      <c r="Q6510" s="15">
        <v>-9.8569908407923794</v>
      </c>
      <c r="R6510" s="67">
        <v>0</v>
      </c>
      <c r="S6510" s="76">
        <f t="shared" si="652"/>
        <v>8.1690962359963981E-2</v>
      </c>
      <c r="T6510" s="77">
        <f t="shared" si="655"/>
        <v>8.1690962359963981E-2</v>
      </c>
      <c r="U6510" s="77">
        <f t="shared" si="653"/>
        <v>0.59227856560166048</v>
      </c>
      <c r="V6510">
        <f t="shared" si="654"/>
        <v>0.59227856560166048</v>
      </c>
    </row>
    <row r="6511" spans="1:22" x14ac:dyDescent="0.2">
      <c r="A6511" s="70">
        <v>43499</v>
      </c>
      <c r="B6511" s="66" t="s">
        <v>474</v>
      </c>
      <c r="C6511" s="66" t="s">
        <v>537</v>
      </c>
      <c r="D6511" s="5" t="s">
        <v>0</v>
      </c>
      <c r="E6511" s="66" t="s">
        <v>481</v>
      </c>
      <c r="F6511" s="5" t="s">
        <v>443</v>
      </c>
      <c r="G6511" s="66" t="s">
        <v>495</v>
      </c>
      <c r="H6511" s="5" t="s">
        <v>198</v>
      </c>
      <c r="I6511" s="74">
        <v>10.511305137943019</v>
      </c>
      <c r="J6511" s="15">
        <f t="shared" si="656"/>
        <v>0</v>
      </c>
      <c r="K6511" s="15">
        <v>0</v>
      </c>
      <c r="L6511" s="15">
        <v>0</v>
      </c>
      <c r="M6511" s="15">
        <v>0</v>
      </c>
      <c r="N6511" s="15">
        <v>0</v>
      </c>
      <c r="O6511" s="15">
        <v>0</v>
      </c>
      <c r="P6511" s="15">
        <v>6.229787857683613</v>
      </c>
      <c r="Q6511" s="15">
        <v>-6.229787857683613</v>
      </c>
      <c r="R6511" s="67">
        <v>0</v>
      </c>
      <c r="S6511" s="76">
        <f t="shared" si="652"/>
        <v>4.6234050363364448E-2</v>
      </c>
      <c r="T6511" s="77">
        <f t="shared" si="655"/>
        <v>4.6234050363364448E-2</v>
      </c>
      <c r="U6511" s="77">
        <f t="shared" si="653"/>
        <v>0.70763455441475676</v>
      </c>
      <c r="V6511">
        <f t="shared" si="654"/>
        <v>0.70763455441475676</v>
      </c>
    </row>
    <row r="6512" spans="1:22" x14ac:dyDescent="0.2">
      <c r="A6512" s="70">
        <v>43499</v>
      </c>
      <c r="B6512" s="66" t="s">
        <v>474</v>
      </c>
      <c r="C6512" s="66" t="s">
        <v>537</v>
      </c>
      <c r="D6512" s="5" t="s">
        <v>0</v>
      </c>
      <c r="E6512" s="66" t="s">
        <v>482</v>
      </c>
      <c r="F6512" s="5" t="s">
        <v>442</v>
      </c>
      <c r="G6512" s="66" t="s">
        <v>503</v>
      </c>
      <c r="H6512" s="5" t="s">
        <v>69</v>
      </c>
      <c r="I6512" s="74">
        <v>15.178929006551087</v>
      </c>
      <c r="J6512" s="15">
        <f t="shared" si="656"/>
        <v>0</v>
      </c>
      <c r="K6512" s="15">
        <v>0</v>
      </c>
      <c r="L6512" s="15">
        <v>0</v>
      </c>
      <c r="M6512" s="15">
        <v>0</v>
      </c>
      <c r="N6512" s="15">
        <v>0</v>
      </c>
      <c r="O6512" s="15">
        <v>0</v>
      </c>
      <c r="P6512" s="15">
        <v>12.562518467573529</v>
      </c>
      <c r="Q6512" s="15">
        <v>-12.562518467573529</v>
      </c>
      <c r="R6512" s="67">
        <v>0</v>
      </c>
      <c r="S6512" s="76">
        <f t="shared" si="652"/>
        <v>0.1540947252215219</v>
      </c>
      <c r="T6512" s="77">
        <f t="shared" si="655"/>
        <v>0.1540947252215219</v>
      </c>
      <c r="U6512" s="77">
        <f t="shared" si="653"/>
        <v>2.1979466586106922</v>
      </c>
      <c r="V6512">
        <f t="shared" si="654"/>
        <v>2.1979466586106922</v>
      </c>
    </row>
    <row r="6513" spans="1:22" x14ac:dyDescent="0.2">
      <c r="A6513" s="70">
        <v>43499</v>
      </c>
      <c r="B6513" s="66" t="s">
        <v>474</v>
      </c>
      <c r="C6513" s="66" t="s">
        <v>537</v>
      </c>
      <c r="D6513" s="5" t="s">
        <v>0</v>
      </c>
      <c r="E6513" s="66" t="s">
        <v>481</v>
      </c>
      <c r="F6513" s="5" t="s">
        <v>442</v>
      </c>
      <c r="G6513" s="66" t="s">
        <v>498</v>
      </c>
      <c r="H6513" s="5" t="s">
        <v>6</v>
      </c>
      <c r="I6513" s="74">
        <v>35.174901582364768</v>
      </c>
      <c r="J6513" s="15">
        <f t="shared" si="656"/>
        <v>0</v>
      </c>
      <c r="K6513" s="15">
        <v>0</v>
      </c>
      <c r="L6513" s="15">
        <v>0</v>
      </c>
      <c r="M6513" s="15">
        <v>0</v>
      </c>
      <c r="N6513" s="15">
        <v>0</v>
      </c>
      <c r="O6513" s="15">
        <v>0</v>
      </c>
      <c r="P6513" s="15">
        <v>34.197935752137624</v>
      </c>
      <c r="Q6513" s="15">
        <v>-34.197935752137624</v>
      </c>
      <c r="R6513" s="67">
        <v>0</v>
      </c>
      <c r="S6513" s="76">
        <f t="shared" si="652"/>
        <v>0.1036829425545505</v>
      </c>
      <c r="T6513" s="77">
        <f t="shared" si="655"/>
        <v>0.1036829425545505</v>
      </c>
      <c r="U6513" s="77">
        <f t="shared" si="653"/>
        <v>0.35949903027609581</v>
      </c>
      <c r="V6513">
        <f t="shared" si="654"/>
        <v>0.35949903027609581</v>
      </c>
    </row>
    <row r="6514" spans="1:22" x14ac:dyDescent="0.2">
      <c r="A6514" s="70">
        <v>43499</v>
      </c>
      <c r="B6514" s="66" t="s">
        <v>474</v>
      </c>
      <c r="C6514" s="66" t="s">
        <v>537</v>
      </c>
      <c r="D6514" s="5" t="s">
        <v>0</v>
      </c>
      <c r="E6514" s="66" t="s">
        <v>482</v>
      </c>
      <c r="F6514" s="5" t="s">
        <v>445</v>
      </c>
      <c r="G6514" s="66" t="s">
        <v>504</v>
      </c>
      <c r="H6514" s="5" t="s">
        <v>18</v>
      </c>
      <c r="I6514" s="74">
        <v>18.778718827473064</v>
      </c>
      <c r="J6514" s="15">
        <f t="shared" si="656"/>
        <v>0</v>
      </c>
      <c r="K6514" s="15">
        <v>0</v>
      </c>
      <c r="L6514" s="15">
        <v>0</v>
      </c>
      <c r="M6514" s="15">
        <v>0</v>
      </c>
      <c r="N6514" s="15">
        <v>0</v>
      </c>
      <c r="O6514" s="15">
        <v>0</v>
      </c>
      <c r="P6514" s="15">
        <v>7.535350824302034</v>
      </c>
      <c r="Q6514" s="15">
        <v>-7.535350824302034</v>
      </c>
      <c r="R6514" s="67">
        <v>0</v>
      </c>
      <c r="S6514" s="76">
        <f t="shared" si="652"/>
        <v>5.5672891925093171E-2</v>
      </c>
      <c r="T6514" s="77">
        <f t="shared" si="655"/>
        <v>5.5672891925093171E-2</v>
      </c>
      <c r="U6514" s="77">
        <f t="shared" si="653"/>
        <v>0.59594484767836986</v>
      </c>
      <c r="V6514">
        <f t="shared" si="654"/>
        <v>0.59594484767836986</v>
      </c>
    </row>
    <row r="6515" spans="1:22" x14ac:dyDescent="0.2">
      <c r="A6515" s="70">
        <v>43499</v>
      </c>
      <c r="B6515" s="66" t="s">
        <v>474</v>
      </c>
      <c r="C6515" s="66" t="s">
        <v>537</v>
      </c>
      <c r="D6515" s="5" t="s">
        <v>0</v>
      </c>
      <c r="E6515" s="66" t="s">
        <v>481</v>
      </c>
      <c r="F6515" s="5" t="s">
        <v>440</v>
      </c>
      <c r="G6515" s="66" t="s">
        <v>487</v>
      </c>
      <c r="H6515" s="5" t="s">
        <v>36</v>
      </c>
      <c r="I6515" s="74">
        <v>16.810146847737947</v>
      </c>
      <c r="J6515" s="15">
        <f t="shared" si="656"/>
        <v>0</v>
      </c>
      <c r="K6515" s="15">
        <v>0</v>
      </c>
      <c r="L6515" s="15">
        <v>0</v>
      </c>
      <c r="M6515" s="15">
        <v>0</v>
      </c>
      <c r="N6515" s="15">
        <v>0</v>
      </c>
      <c r="O6515" s="15">
        <v>0</v>
      </c>
      <c r="P6515" s="15">
        <v>6.9386364827778939</v>
      </c>
      <c r="Q6515" s="15">
        <v>-6.9386364827778939</v>
      </c>
      <c r="R6515" s="67">
        <v>0</v>
      </c>
      <c r="S6515" s="76">
        <f t="shared" si="652"/>
        <v>7.7128844416179024E-2</v>
      </c>
      <c r="T6515" s="77">
        <f t="shared" si="655"/>
        <v>7.7128844416179024E-2</v>
      </c>
      <c r="U6515" s="77">
        <f t="shared" si="653"/>
        <v>0.67642808908314112</v>
      </c>
      <c r="V6515">
        <f t="shared" si="654"/>
        <v>0.67642808908314112</v>
      </c>
    </row>
    <row r="6516" spans="1:22" x14ac:dyDescent="0.2">
      <c r="A6516" s="70">
        <v>43499</v>
      </c>
      <c r="B6516" s="66" t="s">
        <v>474</v>
      </c>
      <c r="C6516" s="66" t="s">
        <v>537</v>
      </c>
      <c r="D6516" s="5" t="s">
        <v>0</v>
      </c>
      <c r="E6516" s="66" t="s">
        <v>481</v>
      </c>
      <c r="F6516" s="5" t="s">
        <v>440</v>
      </c>
      <c r="G6516" s="66" t="s">
        <v>487</v>
      </c>
      <c r="H6516" s="5" t="s">
        <v>37</v>
      </c>
      <c r="I6516" s="74">
        <v>6.1896626146448739</v>
      </c>
      <c r="J6516" s="15">
        <f t="shared" si="656"/>
        <v>0</v>
      </c>
      <c r="K6516" s="15">
        <v>0</v>
      </c>
      <c r="L6516" s="15">
        <v>0</v>
      </c>
      <c r="M6516" s="15">
        <v>0</v>
      </c>
      <c r="N6516" s="15">
        <v>0</v>
      </c>
      <c r="O6516" s="15">
        <v>0</v>
      </c>
      <c r="P6516" s="15">
        <v>3.7195188044267926</v>
      </c>
      <c r="Q6516" s="15">
        <v>-3.7195188044267926</v>
      </c>
      <c r="R6516" s="67">
        <v>0</v>
      </c>
      <c r="S6516" s="76">
        <f t="shared" si="652"/>
        <v>8.3844825442087392E-2</v>
      </c>
      <c r="T6516" s="77">
        <f t="shared" si="655"/>
        <v>8.3844825442087392E-2</v>
      </c>
      <c r="U6516" s="77">
        <f t="shared" si="653"/>
        <v>0.86838307285847727</v>
      </c>
      <c r="V6516">
        <f t="shared" si="654"/>
        <v>0.86838307285847727</v>
      </c>
    </row>
    <row r="6517" spans="1:22" x14ac:dyDescent="0.2">
      <c r="A6517" s="70">
        <v>43499</v>
      </c>
      <c r="B6517" s="66" t="s">
        <v>474</v>
      </c>
      <c r="C6517" s="66" t="s">
        <v>537</v>
      </c>
      <c r="D6517" s="5" t="s">
        <v>0</v>
      </c>
      <c r="E6517" s="66" t="s">
        <v>481</v>
      </c>
      <c r="F6517" s="5" t="s">
        <v>441</v>
      </c>
      <c r="G6517" s="66" t="s">
        <v>494</v>
      </c>
      <c r="H6517" s="5" t="s">
        <v>62</v>
      </c>
      <c r="I6517" s="74">
        <v>5.7929212740356828</v>
      </c>
      <c r="J6517" s="15">
        <f t="shared" si="656"/>
        <v>0</v>
      </c>
      <c r="K6517" s="15">
        <v>0</v>
      </c>
      <c r="L6517" s="15">
        <v>0</v>
      </c>
      <c r="M6517" s="15">
        <v>0</v>
      </c>
      <c r="N6517" s="15">
        <v>0</v>
      </c>
      <c r="O6517" s="15">
        <v>0</v>
      </c>
      <c r="P6517" s="15">
        <v>2.5340056891421643</v>
      </c>
      <c r="Q6517" s="15">
        <v>-2.5340056891421643</v>
      </c>
      <c r="R6517" s="67">
        <v>0</v>
      </c>
      <c r="S6517" s="76">
        <f t="shared" si="652"/>
        <v>4.2111031417956787E-2</v>
      </c>
      <c r="T6517" s="77">
        <f t="shared" si="655"/>
        <v>4.2111031417956787E-2</v>
      </c>
      <c r="U6517" s="77">
        <f t="shared" si="653"/>
        <v>0.56730956428636015</v>
      </c>
      <c r="V6517">
        <f t="shared" si="654"/>
        <v>0.56730956428636015</v>
      </c>
    </row>
    <row r="6518" spans="1:22" x14ac:dyDescent="0.2">
      <c r="A6518" s="70">
        <v>43499</v>
      </c>
      <c r="B6518" s="66" t="s">
        <v>474</v>
      </c>
      <c r="C6518" s="66" t="s">
        <v>537</v>
      </c>
      <c r="D6518" s="5" t="s">
        <v>0</v>
      </c>
      <c r="E6518" s="66" t="s">
        <v>481</v>
      </c>
      <c r="F6518" s="5" t="s">
        <v>441</v>
      </c>
      <c r="G6518" s="66" t="s">
        <v>487</v>
      </c>
      <c r="H6518" s="5" t="s">
        <v>38</v>
      </c>
      <c r="I6518" s="74">
        <v>8.2225483536192918</v>
      </c>
      <c r="J6518" s="15">
        <f t="shared" si="656"/>
        <v>0</v>
      </c>
      <c r="K6518" s="15">
        <v>0</v>
      </c>
      <c r="L6518" s="15">
        <v>0</v>
      </c>
      <c r="M6518" s="15">
        <v>0</v>
      </c>
      <c r="N6518" s="15">
        <v>0</v>
      </c>
      <c r="O6518" s="15">
        <v>0</v>
      </c>
      <c r="P6518" s="15">
        <v>2.2275458730608855</v>
      </c>
      <c r="Q6518" s="15">
        <v>-2.2275458730608855</v>
      </c>
      <c r="R6518" s="67">
        <v>0</v>
      </c>
      <c r="S6518" s="76">
        <f t="shared" si="652"/>
        <v>9.7265170487891475E-2</v>
      </c>
      <c r="T6518" s="77">
        <f t="shared" si="655"/>
        <v>9.7265170487891475E-2</v>
      </c>
      <c r="U6518" s="77">
        <f t="shared" si="653"/>
        <v>0.50503175746345985</v>
      </c>
      <c r="V6518">
        <f t="shared" si="654"/>
        <v>0.50503175746345985</v>
      </c>
    </row>
    <row r="6519" spans="1:22" x14ac:dyDescent="0.2">
      <c r="A6519" s="70">
        <v>43499</v>
      </c>
      <c r="B6519" s="66" t="s">
        <v>474</v>
      </c>
      <c r="C6519" s="66" t="s">
        <v>537</v>
      </c>
      <c r="D6519" s="5" t="s">
        <v>0</v>
      </c>
      <c r="E6519" s="66" t="s">
        <v>481</v>
      </c>
      <c r="F6519" s="5" t="s">
        <v>443</v>
      </c>
      <c r="G6519" s="66" t="s">
        <v>487</v>
      </c>
      <c r="H6519" s="5" t="s">
        <v>182</v>
      </c>
      <c r="I6519" s="74">
        <v>4.604873830635098</v>
      </c>
      <c r="J6519" s="15">
        <f t="shared" si="656"/>
        <v>0</v>
      </c>
      <c r="K6519" s="15">
        <v>0</v>
      </c>
      <c r="L6519" s="15">
        <v>0</v>
      </c>
      <c r="M6519" s="15">
        <v>0</v>
      </c>
      <c r="N6519" s="15">
        <v>0</v>
      </c>
      <c r="O6519" s="15">
        <v>0</v>
      </c>
      <c r="P6519" s="15">
        <v>3.5209371209021292</v>
      </c>
      <c r="Q6519" s="15">
        <v>-3.5209371209021292</v>
      </c>
      <c r="R6519" s="67">
        <v>0</v>
      </c>
      <c r="S6519" s="76">
        <f t="shared" si="652"/>
        <v>0.1798808251435495</v>
      </c>
      <c r="T6519" s="77">
        <f t="shared" si="655"/>
        <v>0.1798808251435495</v>
      </c>
      <c r="U6519" s="77">
        <f t="shared" si="653"/>
        <v>0.51217441172809242</v>
      </c>
      <c r="V6519">
        <f t="shared" si="654"/>
        <v>0.51217441172809242</v>
      </c>
    </row>
    <row r="6520" spans="1:22" x14ac:dyDescent="0.2">
      <c r="A6520" s="70">
        <v>43499</v>
      </c>
      <c r="B6520" s="66" t="s">
        <v>474</v>
      </c>
      <c r="C6520" s="66" t="s">
        <v>537</v>
      </c>
      <c r="D6520" s="5" t="s">
        <v>0</v>
      </c>
      <c r="E6520" s="66" t="s">
        <v>481</v>
      </c>
      <c r="F6520" s="5" t="s">
        <v>443</v>
      </c>
      <c r="G6520" s="66" t="s">
        <v>494</v>
      </c>
      <c r="H6520" s="5" t="s">
        <v>61</v>
      </c>
      <c r="I6520" s="74">
        <v>13.805197293127653</v>
      </c>
      <c r="J6520" s="15">
        <f t="shared" si="656"/>
        <v>0</v>
      </c>
      <c r="K6520" s="15">
        <v>0</v>
      </c>
      <c r="L6520" s="15">
        <v>0</v>
      </c>
      <c r="M6520" s="15">
        <v>0</v>
      </c>
      <c r="N6520" s="15">
        <v>0</v>
      </c>
      <c r="O6520" s="15">
        <v>0</v>
      </c>
      <c r="P6520" s="15">
        <v>5.8633353765790837</v>
      </c>
      <c r="Q6520" s="15">
        <v>-5.8633353765790837</v>
      </c>
      <c r="R6520" s="67">
        <v>0</v>
      </c>
      <c r="S6520" s="76">
        <f t="shared" si="652"/>
        <v>6.3119704970006948E-2</v>
      </c>
      <c r="T6520" s="77">
        <f t="shared" si="655"/>
        <v>6.3119704970006948E-2</v>
      </c>
      <c r="U6520" s="77">
        <f t="shared" si="653"/>
        <v>0.8657750291987466</v>
      </c>
      <c r="V6520">
        <f t="shared" si="654"/>
        <v>0.8657750291987466</v>
      </c>
    </row>
    <row r="6521" spans="1:22" x14ac:dyDescent="0.2">
      <c r="A6521" s="70">
        <v>43499</v>
      </c>
      <c r="B6521" s="66" t="s">
        <v>474</v>
      </c>
      <c r="C6521" s="66" t="s">
        <v>537</v>
      </c>
      <c r="D6521" s="5" t="s">
        <v>0</v>
      </c>
      <c r="E6521" s="66" t="s">
        <v>481</v>
      </c>
      <c r="F6521" s="5" t="s">
        <v>443</v>
      </c>
      <c r="G6521" s="66" t="s">
        <v>487</v>
      </c>
      <c r="H6521" s="5" t="s">
        <v>40</v>
      </c>
      <c r="I6521" s="74">
        <v>6.0595842190372222</v>
      </c>
      <c r="J6521" s="15">
        <f t="shared" si="656"/>
        <v>0</v>
      </c>
      <c r="K6521" s="15">
        <v>0</v>
      </c>
      <c r="L6521" s="15">
        <v>0</v>
      </c>
      <c r="M6521" s="15">
        <v>0</v>
      </c>
      <c r="N6521" s="15">
        <v>0</v>
      </c>
      <c r="O6521" s="15">
        <v>0</v>
      </c>
      <c r="P6521" s="15">
        <v>2.0769261152293463</v>
      </c>
      <c r="Q6521" s="15">
        <v>-2.0769261152293463</v>
      </c>
      <c r="R6521" s="67">
        <v>0</v>
      </c>
      <c r="S6521" s="76">
        <f t="shared" si="652"/>
        <v>3.0846910453736484E-2</v>
      </c>
      <c r="T6521" s="77">
        <f t="shared" si="655"/>
        <v>3.0846910453736484E-2</v>
      </c>
      <c r="U6521" s="77">
        <f t="shared" si="653"/>
        <v>0.32405050949472419</v>
      </c>
      <c r="V6521">
        <f t="shared" si="654"/>
        <v>0.32405050949472419</v>
      </c>
    </row>
    <row r="6522" spans="1:22" x14ac:dyDescent="0.2">
      <c r="A6522" s="70">
        <v>43499</v>
      </c>
      <c r="B6522" s="66" t="s">
        <v>474</v>
      </c>
      <c r="C6522" s="66" t="s">
        <v>537</v>
      </c>
      <c r="D6522" s="5" t="s">
        <v>0</v>
      </c>
      <c r="E6522" s="66" t="s">
        <v>481</v>
      </c>
      <c r="F6522" s="5" t="s">
        <v>443</v>
      </c>
      <c r="G6522" s="66" t="s">
        <v>487</v>
      </c>
      <c r="H6522" s="5" t="s">
        <v>39</v>
      </c>
      <c r="I6522" s="74">
        <v>3.1812495508174328</v>
      </c>
      <c r="J6522" s="15">
        <f t="shared" si="656"/>
        <v>0</v>
      </c>
      <c r="K6522" s="15">
        <v>0</v>
      </c>
      <c r="L6522" s="15">
        <v>0</v>
      </c>
      <c r="M6522" s="15">
        <v>0</v>
      </c>
      <c r="N6522" s="15">
        <v>0</v>
      </c>
      <c r="O6522" s="15">
        <v>0</v>
      </c>
      <c r="P6522" s="15">
        <v>2.9528546307484032</v>
      </c>
      <c r="Q6522" s="15">
        <v>-2.9528546307484032</v>
      </c>
      <c r="R6522" s="67">
        <v>0</v>
      </c>
      <c r="S6522" s="76">
        <f t="shared" si="652"/>
        <v>7.753171551228244E-2</v>
      </c>
      <c r="T6522" s="77">
        <f t="shared" si="655"/>
        <v>7.753171551228244E-2</v>
      </c>
      <c r="U6522" s="77">
        <f t="shared" si="653"/>
        <v>1.0766928375154956</v>
      </c>
      <c r="V6522">
        <f t="shared" si="654"/>
        <v>1.0766928375154956</v>
      </c>
    </row>
    <row r="6523" spans="1:22" x14ac:dyDescent="0.2">
      <c r="A6523" s="70">
        <v>43499</v>
      </c>
      <c r="B6523" s="66" t="s">
        <v>474</v>
      </c>
      <c r="C6523" s="66" t="s">
        <v>537</v>
      </c>
      <c r="D6523" s="5" t="s">
        <v>0</v>
      </c>
      <c r="E6523" s="66" t="s">
        <v>482</v>
      </c>
      <c r="F6523" s="5" t="s">
        <v>440</v>
      </c>
      <c r="G6523" s="66" t="s">
        <v>505</v>
      </c>
      <c r="H6523" s="5" t="s">
        <v>74</v>
      </c>
      <c r="I6523" s="74">
        <v>17.491622298036255</v>
      </c>
      <c r="J6523" s="15">
        <f t="shared" si="656"/>
        <v>0</v>
      </c>
      <c r="K6523" s="15">
        <v>0</v>
      </c>
      <c r="L6523" s="15">
        <v>0</v>
      </c>
      <c r="M6523" s="15">
        <v>0</v>
      </c>
      <c r="N6523" s="15">
        <v>0</v>
      </c>
      <c r="O6523" s="15">
        <v>0</v>
      </c>
      <c r="P6523" s="15">
        <v>9.5288809491480269</v>
      </c>
      <c r="Q6523" s="15">
        <v>-9.5288809491480269</v>
      </c>
      <c r="R6523" s="67">
        <v>0</v>
      </c>
      <c r="S6523" s="76">
        <f t="shared" si="652"/>
        <v>7.5504580645782943E-2</v>
      </c>
      <c r="T6523" s="77">
        <f t="shared" si="655"/>
        <v>7.5504580645782943E-2</v>
      </c>
      <c r="U6523" s="77">
        <f t="shared" si="653"/>
        <v>0.6577859799158533</v>
      </c>
      <c r="V6523">
        <f t="shared" si="654"/>
        <v>0.6577859799158533</v>
      </c>
    </row>
    <row r="6524" spans="1:22" x14ac:dyDescent="0.2">
      <c r="A6524" s="70">
        <v>43499</v>
      </c>
      <c r="B6524" s="66" t="s">
        <v>474</v>
      </c>
      <c r="C6524" s="66" t="s">
        <v>537</v>
      </c>
      <c r="D6524" s="5" t="s">
        <v>0</v>
      </c>
      <c r="E6524" s="66" t="s">
        <v>481</v>
      </c>
      <c r="F6524" s="5" t="s">
        <v>440</v>
      </c>
      <c r="G6524" s="66" t="s">
        <v>496</v>
      </c>
      <c r="H6524" s="5" t="s">
        <v>188</v>
      </c>
      <c r="I6524" s="74">
        <v>12.040438943646777</v>
      </c>
      <c r="J6524" s="15">
        <f t="shared" si="656"/>
        <v>0</v>
      </c>
      <c r="K6524" s="15">
        <v>0</v>
      </c>
      <c r="L6524" s="15">
        <v>0</v>
      </c>
      <c r="M6524" s="15">
        <v>0</v>
      </c>
      <c r="N6524" s="15">
        <v>0</v>
      </c>
      <c r="O6524" s="15">
        <v>0</v>
      </c>
      <c r="P6524" s="15">
        <v>13.0023375076218</v>
      </c>
      <c r="Q6524" s="15">
        <v>-13.0023375076218</v>
      </c>
      <c r="R6524" s="67">
        <v>0</v>
      </c>
      <c r="S6524" s="76">
        <f t="shared" si="652"/>
        <v>6.3057011925645889E-2</v>
      </c>
      <c r="T6524" s="77">
        <f t="shared" si="655"/>
        <v>6.3057011925645889E-2</v>
      </c>
      <c r="U6524" s="77">
        <f t="shared" si="653"/>
        <v>0.44405861457047185</v>
      </c>
      <c r="V6524">
        <f t="shared" si="654"/>
        <v>0.44405861457047185</v>
      </c>
    </row>
    <row r="6525" spans="1:22" x14ac:dyDescent="0.2">
      <c r="A6525" s="70">
        <v>43499</v>
      </c>
      <c r="B6525" s="66" t="s">
        <v>474</v>
      </c>
      <c r="C6525" s="66" t="s">
        <v>537</v>
      </c>
      <c r="D6525" s="5" t="s">
        <v>0</v>
      </c>
      <c r="E6525" s="66" t="s">
        <v>482</v>
      </c>
      <c r="F6525" s="5" t="s">
        <v>440</v>
      </c>
      <c r="G6525" s="66" t="s">
        <v>510</v>
      </c>
      <c r="H6525" s="5" t="s">
        <v>161</v>
      </c>
      <c r="I6525" s="74">
        <v>15.57550555472419</v>
      </c>
      <c r="J6525" s="15">
        <f t="shared" si="656"/>
        <v>0</v>
      </c>
      <c r="K6525" s="15">
        <v>0</v>
      </c>
      <c r="L6525" s="15">
        <v>0</v>
      </c>
      <c r="M6525" s="15">
        <v>0</v>
      </c>
      <c r="N6525" s="15">
        <v>0</v>
      </c>
      <c r="O6525" s="15">
        <v>0</v>
      </c>
      <c r="P6525" s="15">
        <v>5.4187167367517945</v>
      </c>
      <c r="Q6525" s="15">
        <v>-5.4187167367517945</v>
      </c>
      <c r="R6525" s="67">
        <v>0</v>
      </c>
      <c r="S6525" s="76">
        <f t="shared" si="652"/>
        <v>0.1343523639916572</v>
      </c>
      <c r="T6525" s="77">
        <f t="shared" si="655"/>
        <v>0.1343523639916572</v>
      </c>
      <c r="U6525" s="77">
        <f t="shared" si="653"/>
        <v>0.54788897858446794</v>
      </c>
      <c r="V6525">
        <f t="shared" si="654"/>
        <v>0.54788897858446794</v>
      </c>
    </row>
    <row r="6526" spans="1:22" x14ac:dyDescent="0.2">
      <c r="A6526" s="70">
        <v>43499</v>
      </c>
      <c r="B6526" s="66" t="s">
        <v>474</v>
      </c>
      <c r="C6526" s="66" t="s">
        <v>537</v>
      </c>
      <c r="D6526" s="5" t="s">
        <v>0</v>
      </c>
      <c r="E6526" s="66" t="s">
        <v>482</v>
      </c>
      <c r="F6526" s="5" t="s">
        <v>441</v>
      </c>
      <c r="G6526" s="66" t="s">
        <v>499</v>
      </c>
      <c r="H6526" s="5" t="s">
        <v>96</v>
      </c>
      <c r="I6526" s="74">
        <v>8.3628994095624982</v>
      </c>
      <c r="J6526" s="15">
        <f t="shared" si="656"/>
        <v>0</v>
      </c>
      <c r="K6526" s="15">
        <v>0</v>
      </c>
      <c r="L6526" s="15">
        <v>0</v>
      </c>
      <c r="M6526" s="15">
        <v>0</v>
      </c>
      <c r="N6526" s="15">
        <v>0</v>
      </c>
      <c r="O6526" s="15">
        <v>0</v>
      </c>
      <c r="P6526" s="15">
        <v>1.341371750070278</v>
      </c>
      <c r="Q6526" s="15">
        <v>-1.341371750070278</v>
      </c>
      <c r="R6526" s="67">
        <v>0</v>
      </c>
      <c r="S6526" s="76">
        <f t="shared" si="652"/>
        <v>0.11798617346036765</v>
      </c>
      <c r="T6526" s="77">
        <f t="shared" si="655"/>
        <v>0.11798617346036765</v>
      </c>
      <c r="U6526" s="77">
        <f t="shared" si="653"/>
        <v>0.62948172582919337</v>
      </c>
      <c r="V6526">
        <f t="shared" si="654"/>
        <v>0.62948172582919337</v>
      </c>
    </row>
    <row r="6527" spans="1:22" x14ac:dyDescent="0.2">
      <c r="A6527" s="70">
        <v>43499</v>
      </c>
      <c r="B6527" s="66" t="s">
        <v>474</v>
      </c>
      <c r="C6527" s="66" t="s">
        <v>537</v>
      </c>
      <c r="D6527" s="5" t="s">
        <v>0</v>
      </c>
      <c r="E6527" s="66" t="s">
        <v>482</v>
      </c>
      <c r="F6527" s="5" t="s">
        <v>441</v>
      </c>
      <c r="G6527" s="66" t="s">
        <v>499</v>
      </c>
      <c r="H6527" s="5" t="s">
        <v>94</v>
      </c>
      <c r="I6527" s="74">
        <v>8.3809132481801818</v>
      </c>
      <c r="J6527" s="15">
        <f t="shared" si="656"/>
        <v>0</v>
      </c>
      <c r="K6527" s="15">
        <v>0</v>
      </c>
      <c r="L6527" s="15">
        <v>0</v>
      </c>
      <c r="M6527" s="15">
        <v>0</v>
      </c>
      <c r="N6527" s="15">
        <v>0</v>
      </c>
      <c r="O6527" s="15">
        <v>0</v>
      </c>
      <c r="P6527" s="15">
        <v>1.4978932245836682</v>
      </c>
      <c r="Q6527" s="15">
        <v>-1.4978932245836682</v>
      </c>
      <c r="R6527" s="67">
        <v>0</v>
      </c>
      <c r="S6527" s="76">
        <f t="shared" si="652"/>
        <v>0.11479296502714989</v>
      </c>
      <c r="T6527" s="77">
        <f t="shared" si="655"/>
        <v>0.11479296502714989</v>
      </c>
      <c r="U6527" s="77">
        <f t="shared" si="653"/>
        <v>0.47196649418095071</v>
      </c>
      <c r="V6527">
        <f t="shared" si="654"/>
        <v>0.47196649418095071</v>
      </c>
    </row>
    <row r="6528" spans="1:22" x14ac:dyDescent="0.2">
      <c r="A6528" s="70">
        <v>43499</v>
      </c>
      <c r="B6528" s="66" t="s">
        <v>474</v>
      </c>
      <c r="C6528" s="66" t="s">
        <v>537</v>
      </c>
      <c r="D6528" s="5" t="s">
        <v>0</v>
      </c>
      <c r="E6528" s="66" t="s">
        <v>482</v>
      </c>
      <c r="F6528" s="5" t="s">
        <v>441</v>
      </c>
      <c r="G6528" s="66" t="s">
        <v>499</v>
      </c>
      <c r="H6528" s="5" t="s">
        <v>93</v>
      </c>
      <c r="I6528" s="74">
        <v>4.9130381722143062</v>
      </c>
      <c r="J6528" s="15">
        <f t="shared" si="656"/>
        <v>0</v>
      </c>
      <c r="K6528" s="15">
        <v>0</v>
      </c>
      <c r="L6528" s="15">
        <v>0</v>
      </c>
      <c r="M6528" s="15">
        <v>0</v>
      </c>
      <c r="N6528" s="15">
        <v>0</v>
      </c>
      <c r="O6528" s="15">
        <v>0</v>
      </c>
      <c r="P6528" s="15">
        <v>0.84551446324071988</v>
      </c>
      <c r="Q6528" s="15">
        <v>-0.84551446324071988</v>
      </c>
      <c r="R6528" s="67">
        <v>0</v>
      </c>
      <c r="S6528" s="76">
        <f t="shared" si="652"/>
        <v>2.8328492712523499E-2</v>
      </c>
      <c r="T6528" s="77">
        <f t="shared" si="655"/>
        <v>2.8328492712523499E-2</v>
      </c>
      <c r="U6528" s="77">
        <f t="shared" si="653"/>
        <v>0.27235751188836366</v>
      </c>
      <c r="V6528">
        <f t="shared" si="654"/>
        <v>0.27235751188836366</v>
      </c>
    </row>
    <row r="6529" spans="1:22" x14ac:dyDescent="0.2">
      <c r="A6529" s="70">
        <v>43499</v>
      </c>
      <c r="B6529" s="66" t="s">
        <v>474</v>
      </c>
      <c r="C6529" s="66" t="s">
        <v>537</v>
      </c>
      <c r="D6529" s="5" t="s">
        <v>0</v>
      </c>
      <c r="E6529" s="66" t="s">
        <v>482</v>
      </c>
      <c r="F6529" s="5" t="s">
        <v>441</v>
      </c>
      <c r="G6529" s="66" t="s">
        <v>499</v>
      </c>
      <c r="H6529" s="5" t="s">
        <v>97</v>
      </c>
      <c r="I6529" s="74">
        <v>15.690565011803272</v>
      </c>
      <c r="J6529" s="15">
        <f t="shared" si="656"/>
        <v>0</v>
      </c>
      <c r="K6529" s="15">
        <v>0</v>
      </c>
      <c r="L6529" s="15">
        <v>0</v>
      </c>
      <c r="M6529" s="15">
        <v>0</v>
      </c>
      <c r="N6529" s="15">
        <v>0</v>
      </c>
      <c r="O6529" s="15">
        <v>0</v>
      </c>
      <c r="P6529" s="15">
        <v>3.7805889738275971</v>
      </c>
      <c r="Q6529" s="15">
        <v>-3.7805889738275971</v>
      </c>
      <c r="R6529" s="67">
        <v>0</v>
      </c>
      <c r="S6529" s="76">
        <f t="shared" si="652"/>
        <v>4.7003421345871835E-2</v>
      </c>
      <c r="T6529" s="77">
        <f t="shared" si="655"/>
        <v>4.7003421345871835E-2</v>
      </c>
      <c r="U6529" s="77">
        <f t="shared" si="653"/>
        <v>0.38468534648831393</v>
      </c>
      <c r="V6529">
        <f t="shared" si="654"/>
        <v>0.38468534648831393</v>
      </c>
    </row>
    <row r="6530" spans="1:22" x14ac:dyDescent="0.2">
      <c r="A6530" s="70">
        <v>43499</v>
      </c>
      <c r="B6530" s="66" t="s">
        <v>474</v>
      </c>
      <c r="C6530" s="66" t="s">
        <v>537</v>
      </c>
      <c r="D6530" s="5" t="s">
        <v>0</v>
      </c>
      <c r="E6530" s="66" t="s">
        <v>482</v>
      </c>
      <c r="F6530" s="5" t="s">
        <v>443</v>
      </c>
      <c r="G6530" s="66" t="s">
        <v>501</v>
      </c>
      <c r="H6530" s="5" t="s">
        <v>102</v>
      </c>
      <c r="I6530" s="74">
        <v>7.986700293893044</v>
      </c>
      <c r="J6530" s="15">
        <f t="shared" si="656"/>
        <v>0</v>
      </c>
      <c r="K6530" s="15">
        <v>0</v>
      </c>
      <c r="L6530" s="15">
        <v>0</v>
      </c>
      <c r="M6530" s="15">
        <v>0</v>
      </c>
      <c r="N6530" s="15">
        <v>0</v>
      </c>
      <c r="O6530" s="15">
        <v>0</v>
      </c>
      <c r="P6530" s="15">
        <v>3.1081889154794697</v>
      </c>
      <c r="Q6530" s="15">
        <v>-3.1081889154794697</v>
      </c>
      <c r="R6530" s="67">
        <v>0</v>
      </c>
      <c r="S6530" s="76">
        <f t="shared" si="652"/>
        <v>5.2505452638239032E-2</v>
      </c>
      <c r="T6530" s="77">
        <f t="shared" si="655"/>
        <v>5.2505452638239032E-2</v>
      </c>
      <c r="U6530" s="77">
        <f t="shared" si="653"/>
        <v>0.85211947423086754</v>
      </c>
      <c r="V6530">
        <f t="shared" si="654"/>
        <v>0.85211947423086754</v>
      </c>
    </row>
    <row r="6531" spans="1:22" x14ac:dyDescent="0.2">
      <c r="A6531" s="70">
        <v>43499</v>
      </c>
      <c r="B6531" s="66" t="s">
        <v>474</v>
      </c>
      <c r="C6531" s="66" t="s">
        <v>537</v>
      </c>
      <c r="D6531" s="5" t="s">
        <v>0</v>
      </c>
      <c r="E6531" s="66" t="s">
        <v>483</v>
      </c>
      <c r="F6531" s="5" t="s">
        <v>443</v>
      </c>
      <c r="G6531" s="66" t="s">
        <v>519</v>
      </c>
      <c r="H6531" s="5" t="s">
        <v>311</v>
      </c>
      <c r="I6531" s="74">
        <v>5.1077220376861927</v>
      </c>
      <c r="J6531" s="15">
        <f t="shared" si="656"/>
        <v>0</v>
      </c>
      <c r="K6531" s="15">
        <v>0</v>
      </c>
      <c r="L6531" s="15">
        <v>0</v>
      </c>
      <c r="M6531" s="15">
        <v>0</v>
      </c>
      <c r="N6531" s="15">
        <v>0</v>
      </c>
      <c r="O6531" s="15">
        <v>0</v>
      </c>
      <c r="P6531" s="15">
        <v>2.291516145233774</v>
      </c>
      <c r="Q6531" s="15">
        <v>-2.291516145233774</v>
      </c>
      <c r="R6531" s="67">
        <v>0</v>
      </c>
      <c r="S6531" s="76">
        <f t="shared" ref="S6531:S6594" si="657">M9642/I9642</f>
        <v>2.3471149931018179E-2</v>
      </c>
      <c r="T6531" s="77">
        <f t="shared" si="655"/>
        <v>2.3471149931018179E-2</v>
      </c>
      <c r="U6531" s="77">
        <f t="shared" ref="U6531:U6594" si="658">N9642/I9642</f>
        <v>0.41236186001133129</v>
      </c>
      <c r="V6531">
        <f t="shared" ref="V6531:V6594" si="659">U6531-(N6531/I6531)</f>
        <v>0.41236186001133129</v>
      </c>
    </row>
    <row r="6532" spans="1:22" x14ac:dyDescent="0.2">
      <c r="A6532" s="70">
        <v>43499</v>
      </c>
      <c r="B6532" s="66" t="s">
        <v>474</v>
      </c>
      <c r="C6532" s="66" t="s">
        <v>537</v>
      </c>
      <c r="D6532" s="5" t="s">
        <v>0</v>
      </c>
      <c r="E6532" s="66" t="s">
        <v>482</v>
      </c>
      <c r="F6532" s="5" t="s">
        <v>443</v>
      </c>
      <c r="G6532" s="66" t="s">
        <v>501</v>
      </c>
      <c r="H6532" s="5" t="s">
        <v>101</v>
      </c>
      <c r="I6532" s="74">
        <v>4.8404983002037802</v>
      </c>
      <c r="J6532" s="15">
        <f t="shared" si="656"/>
        <v>0</v>
      </c>
      <c r="K6532" s="15">
        <v>0</v>
      </c>
      <c r="L6532" s="15">
        <v>0</v>
      </c>
      <c r="M6532" s="15">
        <v>0</v>
      </c>
      <c r="N6532" s="15">
        <v>0</v>
      </c>
      <c r="O6532" s="15">
        <v>0</v>
      </c>
      <c r="P6532" s="15">
        <v>2.0843012210290897</v>
      </c>
      <c r="Q6532" s="15">
        <v>-2.0843012210290897</v>
      </c>
      <c r="R6532" s="67">
        <v>0</v>
      </c>
      <c r="S6532" s="76">
        <f t="shared" si="657"/>
        <v>5.2968530865536101E-2</v>
      </c>
      <c r="T6532" s="77">
        <f t="shared" ref="T6532:T6595" si="660">S6532-(M6532/I6532)</f>
        <v>5.2968530865536101E-2</v>
      </c>
      <c r="U6532" s="77">
        <f t="shared" si="658"/>
        <v>0.51528519530557726</v>
      </c>
      <c r="V6532">
        <f t="shared" si="659"/>
        <v>0.51528519530557726</v>
      </c>
    </row>
    <row r="6533" spans="1:22" x14ac:dyDescent="0.2">
      <c r="A6533" s="70">
        <v>43499</v>
      </c>
      <c r="B6533" s="66" t="s">
        <v>474</v>
      </c>
      <c r="C6533" s="66" t="s">
        <v>537</v>
      </c>
      <c r="D6533" s="5" t="s">
        <v>0</v>
      </c>
      <c r="E6533" s="66" t="s">
        <v>482</v>
      </c>
      <c r="F6533" s="5" t="s">
        <v>440</v>
      </c>
      <c r="G6533" s="66" t="s">
        <v>505</v>
      </c>
      <c r="H6533" s="5" t="s">
        <v>70</v>
      </c>
      <c r="I6533" s="74">
        <v>14.496405864407338</v>
      </c>
      <c r="J6533" s="15">
        <f t="shared" si="656"/>
        <v>0</v>
      </c>
      <c r="K6533" s="15">
        <v>0</v>
      </c>
      <c r="L6533" s="15">
        <v>0</v>
      </c>
      <c r="M6533" s="15">
        <v>0</v>
      </c>
      <c r="N6533" s="15">
        <v>0</v>
      </c>
      <c r="O6533" s="15">
        <v>0</v>
      </c>
      <c r="P6533" s="15">
        <v>7.3460144471532978</v>
      </c>
      <c r="Q6533" s="15">
        <v>-7.3460144471532978</v>
      </c>
      <c r="R6533" s="67">
        <v>0</v>
      </c>
      <c r="S6533" s="76">
        <f t="shared" si="657"/>
        <v>3.7387429528132565E-2</v>
      </c>
      <c r="T6533" s="77">
        <f t="shared" si="660"/>
        <v>3.7387429528132565E-2</v>
      </c>
      <c r="U6533" s="77">
        <f t="shared" si="658"/>
        <v>0.76464425287997873</v>
      </c>
      <c r="V6533">
        <f t="shared" si="659"/>
        <v>0.76464425287997873</v>
      </c>
    </row>
    <row r="6534" spans="1:22" x14ac:dyDescent="0.2">
      <c r="A6534" s="70">
        <v>43499</v>
      </c>
      <c r="B6534" s="66" t="s">
        <v>474</v>
      </c>
      <c r="C6534" s="66" t="s">
        <v>537</v>
      </c>
      <c r="D6534" s="5" t="s">
        <v>0</v>
      </c>
      <c r="E6534" s="66" t="s">
        <v>482</v>
      </c>
      <c r="F6534" s="5" t="s">
        <v>441</v>
      </c>
      <c r="G6534" s="66" t="s">
        <v>499</v>
      </c>
      <c r="H6534" s="5" t="s">
        <v>90</v>
      </c>
      <c r="I6534" s="74">
        <v>6.3012362448496031</v>
      </c>
      <c r="J6534" s="15">
        <f t="shared" si="656"/>
        <v>0</v>
      </c>
      <c r="K6534" s="15">
        <v>0</v>
      </c>
      <c r="L6534" s="15">
        <v>0</v>
      </c>
      <c r="M6534" s="15">
        <v>0</v>
      </c>
      <c r="N6534" s="15">
        <v>0</v>
      </c>
      <c r="O6534" s="15">
        <v>0</v>
      </c>
      <c r="P6534" s="15">
        <v>1.7805484377092864</v>
      </c>
      <c r="Q6534" s="15">
        <v>-1.7805484377092864</v>
      </c>
      <c r="R6534" s="67">
        <v>0</v>
      </c>
      <c r="S6534" s="76">
        <f t="shared" si="657"/>
        <v>0.137471410174237</v>
      </c>
      <c r="T6534" s="77">
        <f t="shared" si="660"/>
        <v>0.137471410174237</v>
      </c>
      <c r="U6534" s="77">
        <f t="shared" si="658"/>
        <v>1.2272405174340038</v>
      </c>
      <c r="V6534">
        <f t="shared" si="659"/>
        <v>1.2272405174340038</v>
      </c>
    </row>
    <row r="6535" spans="1:22" x14ac:dyDescent="0.2">
      <c r="A6535" s="70">
        <v>43499</v>
      </c>
      <c r="B6535" s="66" t="s">
        <v>474</v>
      </c>
      <c r="C6535" s="66" t="s">
        <v>537</v>
      </c>
      <c r="D6535" s="5" t="s">
        <v>0</v>
      </c>
      <c r="E6535" s="66" t="s">
        <v>482</v>
      </c>
      <c r="F6535" s="5" t="s">
        <v>441</v>
      </c>
      <c r="G6535" s="66" t="s">
        <v>499</v>
      </c>
      <c r="H6535" s="5" t="s">
        <v>200</v>
      </c>
      <c r="I6535" s="74">
        <v>4.0415322398461253</v>
      </c>
      <c r="J6535" s="15">
        <f t="shared" si="656"/>
        <v>0</v>
      </c>
      <c r="K6535" s="15">
        <v>0</v>
      </c>
      <c r="L6535" s="15">
        <v>0</v>
      </c>
      <c r="M6535" s="15">
        <v>0</v>
      </c>
      <c r="N6535" s="15">
        <v>0</v>
      </c>
      <c r="O6535" s="15">
        <v>0</v>
      </c>
      <c r="P6535" s="15">
        <v>1.6114354976645953</v>
      </c>
      <c r="Q6535" s="15">
        <v>-1.6114354976645953</v>
      </c>
      <c r="R6535" s="67">
        <v>0</v>
      </c>
      <c r="S6535" s="76">
        <f t="shared" si="657"/>
        <v>0.14646046368785096</v>
      </c>
      <c r="T6535" s="77">
        <f t="shared" si="660"/>
        <v>0.14646046368785096</v>
      </c>
      <c r="U6535" s="77">
        <f t="shared" si="658"/>
        <v>0.69574778542234228</v>
      </c>
      <c r="V6535">
        <f t="shared" si="659"/>
        <v>0.69574778542234228</v>
      </c>
    </row>
    <row r="6536" spans="1:22" x14ac:dyDescent="0.2">
      <c r="A6536" s="70">
        <v>43499</v>
      </c>
      <c r="B6536" s="66" t="s">
        <v>474</v>
      </c>
      <c r="C6536" s="66" t="s">
        <v>537</v>
      </c>
      <c r="D6536" s="5" t="s">
        <v>0</v>
      </c>
      <c r="E6536" s="66" t="s">
        <v>482</v>
      </c>
      <c r="F6536" s="5" t="s">
        <v>443</v>
      </c>
      <c r="G6536" s="66" t="s">
        <v>501</v>
      </c>
      <c r="H6536" s="5" t="s">
        <v>100</v>
      </c>
      <c r="I6536" s="74">
        <v>4.3542934904402308</v>
      </c>
      <c r="J6536" s="15">
        <f t="shared" si="656"/>
        <v>0</v>
      </c>
      <c r="K6536" s="15">
        <v>0</v>
      </c>
      <c r="L6536" s="15">
        <v>0</v>
      </c>
      <c r="M6536" s="15">
        <v>0</v>
      </c>
      <c r="N6536" s="15">
        <v>0</v>
      </c>
      <c r="O6536" s="15">
        <v>0</v>
      </c>
      <c r="P6536" s="15">
        <v>1.8937704967605584</v>
      </c>
      <c r="Q6536" s="15">
        <v>-1.8937704967605584</v>
      </c>
      <c r="R6536" s="67">
        <v>0</v>
      </c>
      <c r="S6536" s="76">
        <f t="shared" si="657"/>
        <v>8.3174486609690595E-2</v>
      </c>
      <c r="T6536" s="77">
        <f t="shared" si="660"/>
        <v>8.3174486609690595E-2</v>
      </c>
      <c r="U6536" s="77">
        <f t="shared" si="658"/>
        <v>1.0123754927956188</v>
      </c>
      <c r="V6536">
        <f t="shared" si="659"/>
        <v>1.0123754927956188</v>
      </c>
    </row>
    <row r="6537" spans="1:22" x14ac:dyDescent="0.2">
      <c r="A6537" s="70">
        <v>43499</v>
      </c>
      <c r="B6537" s="66" t="s">
        <v>474</v>
      </c>
      <c r="C6537" s="66" t="s">
        <v>537</v>
      </c>
      <c r="D6537" s="5" t="s">
        <v>0</v>
      </c>
      <c r="E6537" s="66" t="s">
        <v>482</v>
      </c>
      <c r="F6537" s="5" t="s">
        <v>440</v>
      </c>
      <c r="G6537" s="66" t="s">
        <v>505</v>
      </c>
      <c r="H6537" s="5" t="s">
        <v>186</v>
      </c>
      <c r="I6537" s="74">
        <v>9.9418272598309105</v>
      </c>
      <c r="J6537" s="15">
        <f t="shared" si="656"/>
        <v>0</v>
      </c>
      <c r="K6537" s="15">
        <v>0</v>
      </c>
      <c r="L6537" s="15">
        <v>0</v>
      </c>
      <c r="M6537" s="15">
        <v>0</v>
      </c>
      <c r="N6537" s="15">
        <v>0</v>
      </c>
      <c r="O6537" s="15">
        <v>0</v>
      </c>
      <c r="P6537" s="15">
        <v>3.9839762903656242</v>
      </c>
      <c r="Q6537" s="15">
        <v>-3.9839762903656242</v>
      </c>
      <c r="R6537" s="67">
        <v>0</v>
      </c>
      <c r="S6537" s="76">
        <f t="shared" si="657"/>
        <v>4.5437571938633105E-2</v>
      </c>
      <c r="T6537" s="77">
        <f t="shared" si="660"/>
        <v>4.5437571938633105E-2</v>
      </c>
      <c r="U6537" s="77">
        <f t="shared" si="658"/>
        <v>0.95317990499747351</v>
      </c>
      <c r="V6537">
        <f t="shared" si="659"/>
        <v>0.95317990499747351</v>
      </c>
    </row>
    <row r="6538" spans="1:22" x14ac:dyDescent="0.2">
      <c r="A6538" s="70">
        <v>43499</v>
      </c>
      <c r="B6538" s="66" t="s">
        <v>474</v>
      </c>
      <c r="C6538" s="66" t="s">
        <v>537</v>
      </c>
      <c r="D6538" s="5" t="s">
        <v>0</v>
      </c>
      <c r="E6538" s="66" t="s">
        <v>482</v>
      </c>
      <c r="F6538" s="5" t="s">
        <v>440</v>
      </c>
      <c r="G6538" s="66" t="s">
        <v>505</v>
      </c>
      <c r="H6538" s="5" t="s">
        <v>144</v>
      </c>
      <c r="I6538" s="74">
        <v>22.034581244489083</v>
      </c>
      <c r="J6538" s="15">
        <f t="shared" si="656"/>
        <v>0</v>
      </c>
      <c r="K6538" s="15">
        <v>0</v>
      </c>
      <c r="L6538" s="15">
        <v>0</v>
      </c>
      <c r="M6538" s="15">
        <v>0</v>
      </c>
      <c r="N6538" s="15">
        <v>0</v>
      </c>
      <c r="O6538" s="15">
        <v>0</v>
      </c>
      <c r="P6538" s="15">
        <v>11.577185549999705</v>
      </c>
      <c r="Q6538" s="15">
        <v>-11.577185549999705</v>
      </c>
      <c r="R6538" s="67">
        <v>0</v>
      </c>
      <c r="S6538" s="76">
        <f t="shared" si="657"/>
        <v>0.1453876937647007</v>
      </c>
      <c r="T6538" s="77">
        <f t="shared" si="660"/>
        <v>0.1453876937647007</v>
      </c>
      <c r="U6538" s="77">
        <f t="shared" si="658"/>
        <v>0.55086454108560179</v>
      </c>
      <c r="V6538">
        <f t="shared" si="659"/>
        <v>0.55086454108560179</v>
      </c>
    </row>
    <row r="6539" spans="1:22" x14ac:dyDescent="0.2">
      <c r="A6539" s="70">
        <v>43499</v>
      </c>
      <c r="B6539" s="66" t="s">
        <v>474</v>
      </c>
      <c r="C6539" s="66" t="s">
        <v>537</v>
      </c>
      <c r="D6539" s="5" t="s">
        <v>0</v>
      </c>
      <c r="E6539" s="66" t="s">
        <v>482</v>
      </c>
      <c r="F6539" s="5" t="s">
        <v>440</v>
      </c>
      <c r="G6539" s="66" t="s">
        <v>505</v>
      </c>
      <c r="H6539" s="5" t="s">
        <v>72</v>
      </c>
      <c r="I6539" s="74">
        <v>7.0466632380193666</v>
      </c>
      <c r="J6539" s="15">
        <f t="shared" si="656"/>
        <v>0</v>
      </c>
      <c r="K6539" s="15">
        <v>0</v>
      </c>
      <c r="L6539" s="15">
        <v>0</v>
      </c>
      <c r="M6539" s="15">
        <v>0</v>
      </c>
      <c r="N6539" s="15">
        <v>0</v>
      </c>
      <c r="O6539" s="15">
        <v>0</v>
      </c>
      <c r="P6539" s="15">
        <v>7.9301994880112536</v>
      </c>
      <c r="Q6539" s="15">
        <v>-7.9301994880112536</v>
      </c>
      <c r="R6539" s="67">
        <v>0</v>
      </c>
      <c r="S6539" s="76">
        <f t="shared" si="657"/>
        <v>0.16088037431257435</v>
      </c>
      <c r="T6539" s="77">
        <f t="shared" si="660"/>
        <v>0.16088037431257435</v>
      </c>
      <c r="U6539" s="77">
        <f t="shared" si="658"/>
        <v>0.63520368420389206</v>
      </c>
      <c r="V6539">
        <f t="shared" si="659"/>
        <v>0.63520368420389206</v>
      </c>
    </row>
    <row r="6540" spans="1:22" x14ac:dyDescent="0.2">
      <c r="A6540" s="70">
        <v>43499</v>
      </c>
      <c r="B6540" s="66" t="s">
        <v>474</v>
      </c>
      <c r="C6540" s="66" t="s">
        <v>537</v>
      </c>
      <c r="D6540" s="5" t="s">
        <v>0</v>
      </c>
      <c r="E6540" s="66" t="s">
        <v>481</v>
      </c>
      <c r="F6540" s="5" t="s">
        <v>440</v>
      </c>
      <c r="G6540" s="66" t="s">
        <v>494</v>
      </c>
      <c r="H6540" s="5" t="s">
        <v>66</v>
      </c>
      <c r="I6540" s="74">
        <v>12.424059893374976</v>
      </c>
      <c r="J6540" s="15">
        <f t="shared" si="656"/>
        <v>0</v>
      </c>
      <c r="K6540" s="15">
        <v>0</v>
      </c>
      <c r="L6540" s="15">
        <v>0</v>
      </c>
      <c r="M6540" s="15">
        <v>0</v>
      </c>
      <c r="N6540" s="15">
        <v>0</v>
      </c>
      <c r="O6540" s="15">
        <v>0</v>
      </c>
      <c r="P6540" s="15">
        <v>6.6722840399060406</v>
      </c>
      <c r="Q6540" s="15">
        <v>-6.6722840399060406</v>
      </c>
      <c r="R6540" s="67">
        <v>0</v>
      </c>
      <c r="S6540" s="76">
        <f t="shared" si="657"/>
        <v>3.6062352078961836E-2</v>
      </c>
      <c r="T6540" s="77">
        <f t="shared" si="660"/>
        <v>3.6062352078961836E-2</v>
      </c>
      <c r="U6540" s="77">
        <f t="shared" si="658"/>
        <v>0.44107594500370373</v>
      </c>
      <c r="V6540">
        <f t="shared" si="659"/>
        <v>0.44107594500370373</v>
      </c>
    </row>
    <row r="6541" spans="1:22" x14ac:dyDescent="0.2">
      <c r="A6541" s="70">
        <v>43499</v>
      </c>
      <c r="B6541" s="66" t="s">
        <v>474</v>
      </c>
      <c r="C6541" s="66" t="s">
        <v>537</v>
      </c>
      <c r="D6541" s="5" t="s">
        <v>0</v>
      </c>
      <c r="E6541" s="66" t="s">
        <v>482</v>
      </c>
      <c r="F6541" s="5" t="s">
        <v>440</v>
      </c>
      <c r="G6541" s="66" t="s">
        <v>500</v>
      </c>
      <c r="H6541" s="5" t="s">
        <v>120</v>
      </c>
      <c r="I6541" s="74">
        <v>9.7553603132904794</v>
      </c>
      <c r="J6541" s="15">
        <f t="shared" si="656"/>
        <v>0</v>
      </c>
      <c r="K6541" s="15">
        <v>0</v>
      </c>
      <c r="L6541" s="15">
        <v>0</v>
      </c>
      <c r="M6541" s="15">
        <v>0</v>
      </c>
      <c r="N6541" s="15">
        <v>0</v>
      </c>
      <c r="O6541" s="15">
        <v>0</v>
      </c>
      <c r="P6541" s="15">
        <v>4.3591080121593251</v>
      </c>
      <c r="Q6541" s="15">
        <v>-4.3591080121593251</v>
      </c>
      <c r="R6541" s="67">
        <v>0</v>
      </c>
      <c r="S6541" s="76">
        <f t="shared" si="657"/>
        <v>5.3384601417855809E-2</v>
      </c>
      <c r="T6541" s="77">
        <f t="shared" si="660"/>
        <v>5.3384601417855809E-2</v>
      </c>
      <c r="U6541" s="77">
        <f t="shared" si="658"/>
        <v>0.69550668657108916</v>
      </c>
      <c r="V6541">
        <f t="shared" si="659"/>
        <v>0.69550668657108916</v>
      </c>
    </row>
    <row r="6542" spans="1:22" x14ac:dyDescent="0.2">
      <c r="A6542" s="70">
        <v>43499</v>
      </c>
      <c r="B6542" s="66" t="s">
        <v>474</v>
      </c>
      <c r="C6542" s="66" t="s">
        <v>537</v>
      </c>
      <c r="D6542" s="5" t="s">
        <v>0</v>
      </c>
      <c r="E6542" s="66" t="s">
        <v>481</v>
      </c>
      <c r="F6542" s="5" t="s">
        <v>440</v>
      </c>
      <c r="G6542" s="66" t="s">
        <v>498</v>
      </c>
      <c r="H6542" s="5" t="s">
        <v>3</v>
      </c>
      <c r="I6542" s="74">
        <v>6.6356973316524748</v>
      </c>
      <c r="J6542" s="15">
        <f t="shared" si="656"/>
        <v>0</v>
      </c>
      <c r="K6542" s="15">
        <v>0</v>
      </c>
      <c r="L6542" s="15">
        <v>0</v>
      </c>
      <c r="M6542" s="15">
        <v>0</v>
      </c>
      <c r="N6542" s="15">
        <v>0</v>
      </c>
      <c r="O6542" s="15">
        <v>0</v>
      </c>
      <c r="P6542" s="15">
        <v>1.96192412709622</v>
      </c>
      <c r="Q6542" s="15">
        <v>-1.96192412709622</v>
      </c>
      <c r="R6542" s="67">
        <v>0</v>
      </c>
      <c r="S6542" s="76">
        <f t="shared" si="657"/>
        <v>4.9300169828656051E-2</v>
      </c>
      <c r="T6542" s="77">
        <f t="shared" si="660"/>
        <v>4.9300169828656051E-2</v>
      </c>
      <c r="U6542" s="77">
        <f t="shared" si="658"/>
        <v>0.32945817643181791</v>
      </c>
      <c r="V6542">
        <f t="shared" si="659"/>
        <v>0.32945817643181791</v>
      </c>
    </row>
    <row r="6543" spans="1:22" x14ac:dyDescent="0.2">
      <c r="A6543" s="70">
        <v>43499</v>
      </c>
      <c r="B6543" s="66" t="s">
        <v>474</v>
      </c>
      <c r="C6543" s="66" t="s">
        <v>537</v>
      </c>
      <c r="D6543" s="5" t="s">
        <v>0</v>
      </c>
      <c r="E6543" s="66" t="s">
        <v>482</v>
      </c>
      <c r="F6543" s="5" t="s">
        <v>440</v>
      </c>
      <c r="G6543" s="66" t="s">
        <v>506</v>
      </c>
      <c r="H6543" s="5" t="s">
        <v>78</v>
      </c>
      <c r="I6543" s="74">
        <v>9.8633339437313801</v>
      </c>
      <c r="J6543" s="15">
        <f t="shared" si="656"/>
        <v>0</v>
      </c>
      <c r="K6543" s="15">
        <v>0</v>
      </c>
      <c r="L6543" s="15">
        <v>0</v>
      </c>
      <c r="M6543" s="15">
        <v>0</v>
      </c>
      <c r="N6543" s="15">
        <v>0</v>
      </c>
      <c r="O6543" s="15">
        <v>0</v>
      </c>
      <c r="P6543" s="15">
        <v>3.04854846343019</v>
      </c>
      <c r="Q6543" s="15">
        <v>-3.04854846343019</v>
      </c>
      <c r="R6543" s="67">
        <v>0</v>
      </c>
      <c r="S6543" s="76">
        <f t="shared" si="657"/>
        <v>6.7101805270474879E-2</v>
      </c>
      <c r="T6543" s="77">
        <f t="shared" si="660"/>
        <v>6.7101805270474879E-2</v>
      </c>
      <c r="U6543" s="77">
        <f t="shared" si="658"/>
        <v>0.32785787416266265</v>
      </c>
      <c r="V6543">
        <f t="shared" si="659"/>
        <v>0.32785787416266265</v>
      </c>
    </row>
    <row r="6544" spans="1:22" x14ac:dyDescent="0.2">
      <c r="A6544" s="70">
        <v>43499</v>
      </c>
      <c r="B6544" s="66" t="s">
        <v>474</v>
      </c>
      <c r="C6544" s="66" t="s">
        <v>537</v>
      </c>
      <c r="D6544" s="5" t="s">
        <v>0</v>
      </c>
      <c r="E6544" s="66" t="s">
        <v>482</v>
      </c>
      <c r="F6544" s="5" t="s">
        <v>440</v>
      </c>
      <c r="G6544" s="66" t="s">
        <v>500</v>
      </c>
      <c r="H6544" s="5" t="s">
        <v>121</v>
      </c>
      <c r="I6544" s="74">
        <v>8.0055478524725103</v>
      </c>
      <c r="J6544" s="15">
        <f t="shared" si="656"/>
        <v>0</v>
      </c>
      <c r="K6544" s="15">
        <v>0</v>
      </c>
      <c r="L6544" s="15">
        <v>0</v>
      </c>
      <c r="M6544" s="15">
        <v>0</v>
      </c>
      <c r="N6544" s="15">
        <v>0</v>
      </c>
      <c r="O6544" s="15">
        <v>0</v>
      </c>
      <c r="P6544" s="15">
        <v>4.8608294730041957</v>
      </c>
      <c r="Q6544" s="15">
        <v>-4.8608294730041957</v>
      </c>
      <c r="R6544" s="67">
        <v>0</v>
      </c>
      <c r="S6544" s="76">
        <f t="shared" si="657"/>
        <v>0.14351142378002804</v>
      </c>
      <c r="T6544" s="77">
        <f t="shared" si="660"/>
        <v>0.14351142378002804</v>
      </c>
      <c r="U6544" s="77">
        <f t="shared" si="658"/>
        <v>0.45916398218261861</v>
      </c>
      <c r="V6544">
        <f t="shared" si="659"/>
        <v>0.45916398218261861</v>
      </c>
    </row>
    <row r="6545" spans="1:22" x14ac:dyDescent="0.2">
      <c r="A6545" s="70">
        <v>43499</v>
      </c>
      <c r="B6545" s="66" t="s">
        <v>474</v>
      </c>
      <c r="C6545" s="66" t="s">
        <v>537</v>
      </c>
      <c r="D6545" s="5" t="s">
        <v>0</v>
      </c>
      <c r="E6545" s="66" t="s">
        <v>481</v>
      </c>
      <c r="F6545" s="5" t="s">
        <v>440</v>
      </c>
      <c r="G6545" s="66" t="s">
        <v>495</v>
      </c>
      <c r="H6545" s="5" t="s">
        <v>196</v>
      </c>
      <c r="I6545" s="74">
        <v>16.17841736555161</v>
      </c>
      <c r="J6545" s="15">
        <f t="shared" si="656"/>
        <v>0</v>
      </c>
      <c r="K6545" s="15">
        <v>0</v>
      </c>
      <c r="L6545" s="15">
        <v>0</v>
      </c>
      <c r="M6545" s="15">
        <v>0</v>
      </c>
      <c r="N6545" s="15">
        <v>0</v>
      </c>
      <c r="O6545" s="15">
        <v>0</v>
      </c>
      <c r="P6545" s="15">
        <v>15.641916764136131</v>
      </c>
      <c r="Q6545" s="15">
        <v>-15.641916764136131</v>
      </c>
      <c r="R6545" s="67">
        <v>0</v>
      </c>
      <c r="S6545" s="76">
        <f t="shared" si="657"/>
        <v>7.87849573195782E-2</v>
      </c>
      <c r="T6545" s="77">
        <f t="shared" si="660"/>
        <v>7.87849573195782E-2</v>
      </c>
      <c r="U6545" s="77">
        <f t="shared" si="658"/>
        <v>0.4128526080167349</v>
      </c>
      <c r="V6545">
        <f t="shared" si="659"/>
        <v>0.4128526080167349</v>
      </c>
    </row>
    <row r="6546" spans="1:22" x14ac:dyDescent="0.2">
      <c r="A6546" s="70">
        <v>43499</v>
      </c>
      <c r="B6546" s="66" t="s">
        <v>474</v>
      </c>
      <c r="C6546" s="66" t="s">
        <v>537</v>
      </c>
      <c r="D6546" s="5" t="s">
        <v>0</v>
      </c>
      <c r="E6546" s="66" t="s">
        <v>482</v>
      </c>
      <c r="F6546" s="5" t="s">
        <v>440</v>
      </c>
      <c r="G6546" s="66" t="s">
        <v>507</v>
      </c>
      <c r="H6546" s="5" t="s">
        <v>209</v>
      </c>
      <c r="I6546" s="74">
        <v>13.419269050348024</v>
      </c>
      <c r="J6546" s="15">
        <f t="shared" si="656"/>
        <v>0</v>
      </c>
      <c r="K6546" s="15">
        <v>0</v>
      </c>
      <c r="L6546" s="15">
        <v>0</v>
      </c>
      <c r="M6546" s="15">
        <v>0</v>
      </c>
      <c r="N6546" s="15">
        <v>0</v>
      </c>
      <c r="O6546" s="15">
        <v>0</v>
      </c>
      <c r="P6546" s="15">
        <v>5.9979982937094452</v>
      </c>
      <c r="Q6546" s="15">
        <v>-5.9979982937094452</v>
      </c>
      <c r="R6546" s="67">
        <v>0</v>
      </c>
      <c r="S6546" s="76">
        <f t="shared" si="657"/>
        <v>9.3007131580246316E-2</v>
      </c>
      <c r="T6546" s="77">
        <f t="shared" si="660"/>
        <v>9.3007131580246316E-2</v>
      </c>
      <c r="U6546" s="77">
        <f t="shared" si="658"/>
        <v>0.79789291349981262</v>
      </c>
      <c r="V6546">
        <f t="shared" si="659"/>
        <v>0.79789291349981262</v>
      </c>
    </row>
    <row r="6547" spans="1:22" x14ac:dyDescent="0.2">
      <c r="A6547" s="70">
        <v>43499</v>
      </c>
      <c r="B6547" s="66" t="s">
        <v>474</v>
      </c>
      <c r="C6547" s="66" t="s">
        <v>537</v>
      </c>
      <c r="D6547" s="5" t="s">
        <v>0</v>
      </c>
      <c r="E6547" s="66" t="s">
        <v>482</v>
      </c>
      <c r="F6547" s="5" t="s">
        <v>440</v>
      </c>
      <c r="G6547" s="66" t="s">
        <v>505</v>
      </c>
      <c r="H6547" s="5" t="s">
        <v>73</v>
      </c>
      <c r="I6547" s="74">
        <v>14.394201312081407</v>
      </c>
      <c r="J6547" s="15">
        <f t="shared" si="656"/>
        <v>0</v>
      </c>
      <c r="K6547" s="15">
        <v>0</v>
      </c>
      <c r="L6547" s="15">
        <v>0</v>
      </c>
      <c r="M6547" s="15">
        <v>0</v>
      </c>
      <c r="N6547" s="15">
        <v>0</v>
      </c>
      <c r="O6547" s="15">
        <v>0</v>
      </c>
      <c r="P6547" s="15">
        <v>10.599170036040512</v>
      </c>
      <c r="Q6547" s="15">
        <v>-10.599170036040512</v>
      </c>
      <c r="R6547" s="67">
        <v>0</v>
      </c>
      <c r="S6547" s="76">
        <f t="shared" si="657"/>
        <v>7.72613105756811E-2</v>
      </c>
      <c r="T6547" s="77">
        <f t="shared" si="660"/>
        <v>7.72613105756811E-2</v>
      </c>
      <c r="U6547" s="77">
        <f t="shared" si="658"/>
        <v>0.41658163956137895</v>
      </c>
      <c r="V6547">
        <f t="shared" si="659"/>
        <v>0.41658163956137895</v>
      </c>
    </row>
    <row r="6548" spans="1:22" x14ac:dyDescent="0.2">
      <c r="A6548" s="70">
        <v>43499</v>
      </c>
      <c r="B6548" s="66" t="s">
        <v>474</v>
      </c>
      <c r="C6548" s="66" t="s">
        <v>537</v>
      </c>
      <c r="D6548" s="5" t="s">
        <v>0</v>
      </c>
      <c r="E6548" s="66" t="s">
        <v>481</v>
      </c>
      <c r="F6548" s="5" t="s">
        <v>441</v>
      </c>
      <c r="G6548" s="66" t="s">
        <v>498</v>
      </c>
      <c r="H6548" s="5" t="s">
        <v>5</v>
      </c>
      <c r="I6548" s="74">
        <v>7.2877643517541824</v>
      </c>
      <c r="J6548" s="15">
        <f t="shared" si="656"/>
        <v>0</v>
      </c>
      <c r="K6548" s="15">
        <v>0</v>
      </c>
      <c r="L6548" s="15">
        <v>0</v>
      </c>
      <c r="M6548" s="15">
        <v>0</v>
      </c>
      <c r="N6548" s="15">
        <v>0</v>
      </c>
      <c r="O6548" s="15">
        <v>0</v>
      </c>
      <c r="P6548" s="15">
        <v>1.3301507304281674</v>
      </c>
      <c r="Q6548" s="15">
        <v>-1.3301507304281674</v>
      </c>
      <c r="R6548" s="67">
        <v>0</v>
      </c>
      <c r="S6548" s="76">
        <f t="shared" si="657"/>
        <v>5.3723871768637098E-2</v>
      </c>
      <c r="T6548" s="77">
        <f t="shared" si="660"/>
        <v>5.3723871768637098E-2</v>
      </c>
      <c r="U6548" s="77">
        <f t="shared" si="658"/>
        <v>0.39897454065672677</v>
      </c>
      <c r="V6548">
        <f t="shared" si="659"/>
        <v>0.39897454065672677</v>
      </c>
    </row>
    <row r="6549" spans="1:22" x14ac:dyDescent="0.2">
      <c r="A6549" s="70">
        <v>43499</v>
      </c>
      <c r="B6549" s="66" t="s">
        <v>474</v>
      </c>
      <c r="C6549" s="66" t="s">
        <v>537</v>
      </c>
      <c r="D6549" s="5" t="s">
        <v>0</v>
      </c>
      <c r="E6549" s="66" t="s">
        <v>481</v>
      </c>
      <c r="F6549" s="5" t="s">
        <v>441</v>
      </c>
      <c r="G6549" s="66" t="s">
        <v>495</v>
      </c>
      <c r="H6549" s="5" t="s">
        <v>193</v>
      </c>
      <c r="I6549" s="74">
        <v>4.5960636931662968</v>
      </c>
      <c r="J6549" s="15">
        <f t="shared" si="656"/>
        <v>0</v>
      </c>
      <c r="K6549" s="15">
        <v>0</v>
      </c>
      <c r="L6549" s="15">
        <v>0</v>
      </c>
      <c r="M6549" s="15">
        <v>0</v>
      </c>
      <c r="N6549" s="15">
        <v>0</v>
      </c>
      <c r="O6549" s="15">
        <v>0</v>
      </c>
      <c r="P6549" s="15">
        <v>1.9516987582020107</v>
      </c>
      <c r="Q6549" s="15">
        <v>-1.9516987582020107</v>
      </c>
      <c r="R6549" s="67">
        <v>0</v>
      </c>
      <c r="S6549" s="76">
        <f t="shared" si="657"/>
        <v>0.10308925245798801</v>
      </c>
      <c r="T6549" s="77">
        <f t="shared" si="660"/>
        <v>0.10308925245798801</v>
      </c>
      <c r="U6549" s="77">
        <f t="shared" si="658"/>
        <v>0.78196078761092414</v>
      </c>
      <c r="V6549">
        <f t="shared" si="659"/>
        <v>0.78196078761092414</v>
      </c>
    </row>
    <row r="6550" spans="1:22" x14ac:dyDescent="0.2">
      <c r="A6550" s="70">
        <v>43499</v>
      </c>
      <c r="B6550" s="66" t="s">
        <v>474</v>
      </c>
      <c r="C6550" s="66" t="s">
        <v>537</v>
      </c>
      <c r="D6550" s="5" t="s">
        <v>0</v>
      </c>
      <c r="E6550" s="66" t="s">
        <v>482</v>
      </c>
      <c r="F6550" s="5" t="s">
        <v>441</v>
      </c>
      <c r="G6550" s="66" t="s">
        <v>499</v>
      </c>
      <c r="H6550" s="5" t="s">
        <v>95</v>
      </c>
      <c r="I6550" s="74">
        <v>7.8375352048165752</v>
      </c>
      <c r="J6550" s="15">
        <f t="shared" si="656"/>
        <v>0</v>
      </c>
      <c r="K6550" s="15">
        <v>0</v>
      </c>
      <c r="L6550" s="15">
        <v>0</v>
      </c>
      <c r="M6550" s="15">
        <v>0</v>
      </c>
      <c r="N6550" s="15">
        <v>0</v>
      </c>
      <c r="O6550" s="15">
        <v>0</v>
      </c>
      <c r="P6550" s="15">
        <v>0.89613329351621673</v>
      </c>
      <c r="Q6550" s="15">
        <v>-0.89613329351621673</v>
      </c>
      <c r="R6550" s="67">
        <v>0</v>
      </c>
      <c r="S6550" s="76">
        <f t="shared" si="657"/>
        <v>0.13379020325959676</v>
      </c>
      <c r="T6550" s="77">
        <f t="shared" si="660"/>
        <v>0.13379020325959676</v>
      </c>
      <c r="U6550" s="77">
        <f t="shared" si="658"/>
        <v>2.053005684055611</v>
      </c>
      <c r="V6550">
        <f t="shared" si="659"/>
        <v>2.053005684055611</v>
      </c>
    </row>
    <row r="6551" spans="1:22" x14ac:dyDescent="0.2">
      <c r="A6551" s="70">
        <v>43499</v>
      </c>
      <c r="B6551" s="66" t="s">
        <v>474</v>
      </c>
      <c r="C6551" s="66" t="s">
        <v>537</v>
      </c>
      <c r="D6551" s="5" t="s">
        <v>0</v>
      </c>
      <c r="E6551" s="66" t="s">
        <v>481</v>
      </c>
      <c r="F6551" s="5" t="s">
        <v>441</v>
      </c>
      <c r="G6551" s="66" t="s">
        <v>495</v>
      </c>
      <c r="H6551" s="5" t="s">
        <v>86</v>
      </c>
      <c r="I6551" s="74">
        <v>3.9888605065601972</v>
      </c>
      <c r="J6551" s="15">
        <f t="shared" si="656"/>
        <v>0</v>
      </c>
      <c r="K6551" s="15">
        <v>0</v>
      </c>
      <c r="L6551" s="15">
        <v>0</v>
      </c>
      <c r="M6551" s="15">
        <v>0</v>
      </c>
      <c r="N6551" s="15">
        <v>0</v>
      </c>
      <c r="O6551" s="15">
        <v>0</v>
      </c>
      <c r="P6551" s="15">
        <v>1.8738821829901349</v>
      </c>
      <c r="Q6551" s="15">
        <v>-1.8738821829901349</v>
      </c>
      <c r="R6551" s="67">
        <v>0</v>
      </c>
      <c r="S6551" s="76">
        <f t="shared" si="657"/>
        <v>5.4368050430398836E-2</v>
      </c>
      <c r="T6551" s="77">
        <f t="shared" si="660"/>
        <v>5.4368050430398836E-2</v>
      </c>
      <c r="U6551" s="77">
        <f t="shared" si="658"/>
        <v>0.71782312411801852</v>
      </c>
      <c r="V6551">
        <f t="shared" si="659"/>
        <v>0.71782312411801852</v>
      </c>
    </row>
    <row r="6552" spans="1:22" x14ac:dyDescent="0.2">
      <c r="A6552" s="70">
        <v>43499</v>
      </c>
      <c r="B6552" s="66" t="s">
        <v>474</v>
      </c>
      <c r="C6552" s="66" t="s">
        <v>537</v>
      </c>
      <c r="D6552" s="5" t="s">
        <v>0</v>
      </c>
      <c r="E6552" s="66" t="s">
        <v>481</v>
      </c>
      <c r="F6552" s="5" t="s">
        <v>441</v>
      </c>
      <c r="G6552" s="66" t="s">
        <v>495</v>
      </c>
      <c r="H6552" s="5" t="s">
        <v>88</v>
      </c>
      <c r="I6552" s="74">
        <v>6.2080291947470689</v>
      </c>
      <c r="J6552" s="15">
        <f t="shared" si="656"/>
        <v>0</v>
      </c>
      <c r="K6552" s="15">
        <v>0</v>
      </c>
      <c r="L6552" s="15">
        <v>0</v>
      </c>
      <c r="M6552" s="15">
        <v>0</v>
      </c>
      <c r="N6552" s="15">
        <v>0</v>
      </c>
      <c r="O6552" s="15">
        <v>0</v>
      </c>
      <c r="P6552" s="15">
        <v>1.4781964063818989</v>
      </c>
      <c r="Q6552" s="15">
        <v>-1.4781964063818989</v>
      </c>
      <c r="R6552" s="67">
        <v>0</v>
      </c>
      <c r="S6552" s="76">
        <f t="shared" si="657"/>
        <v>5.5051359989946265E-2</v>
      </c>
      <c r="T6552" s="77">
        <f t="shared" si="660"/>
        <v>5.5051359989946265E-2</v>
      </c>
      <c r="U6552" s="77">
        <f t="shared" si="658"/>
        <v>0.98401299224807393</v>
      </c>
      <c r="V6552">
        <f t="shared" si="659"/>
        <v>0.98401299224807393</v>
      </c>
    </row>
    <row r="6553" spans="1:22" x14ac:dyDescent="0.2">
      <c r="A6553" s="70">
        <v>43499</v>
      </c>
      <c r="B6553" s="66" t="s">
        <v>474</v>
      </c>
      <c r="C6553" s="66" t="s">
        <v>537</v>
      </c>
      <c r="D6553" s="5" t="s">
        <v>0</v>
      </c>
      <c r="E6553" s="66" t="s">
        <v>481</v>
      </c>
      <c r="F6553" s="5" t="s">
        <v>441</v>
      </c>
      <c r="G6553" s="66" t="s">
        <v>495</v>
      </c>
      <c r="H6553" s="5" t="s">
        <v>191</v>
      </c>
      <c r="I6553" s="74">
        <v>9.0388282065470733</v>
      </c>
      <c r="J6553" s="15">
        <f t="shared" si="656"/>
        <v>0</v>
      </c>
      <c r="K6553" s="15">
        <v>0</v>
      </c>
      <c r="L6553" s="15">
        <v>0</v>
      </c>
      <c r="M6553" s="15">
        <v>0</v>
      </c>
      <c r="N6553" s="15">
        <v>0</v>
      </c>
      <c r="O6553" s="15">
        <v>0</v>
      </c>
      <c r="P6553" s="15">
        <v>3.7652241349922213</v>
      </c>
      <c r="Q6553" s="15">
        <v>-3.7652241349922213</v>
      </c>
      <c r="R6553" s="67">
        <v>0</v>
      </c>
      <c r="S6553" s="76">
        <f t="shared" si="657"/>
        <v>0.11763502925152425</v>
      </c>
      <c r="T6553" s="77">
        <f t="shared" si="660"/>
        <v>0.11763502925152425</v>
      </c>
      <c r="U6553" s="77">
        <f t="shared" si="658"/>
        <v>1.0663582737347801</v>
      </c>
      <c r="V6553">
        <f t="shared" si="659"/>
        <v>1.0663582737347801</v>
      </c>
    </row>
    <row r="6554" spans="1:22" x14ac:dyDescent="0.2">
      <c r="A6554" s="70">
        <v>43499</v>
      </c>
      <c r="B6554" s="66" t="s">
        <v>474</v>
      </c>
      <c r="C6554" s="66" t="s">
        <v>537</v>
      </c>
      <c r="D6554" s="5" t="s">
        <v>0</v>
      </c>
      <c r="E6554" s="66" t="s">
        <v>482</v>
      </c>
      <c r="F6554" s="5" t="s">
        <v>443</v>
      </c>
      <c r="G6554" s="66" t="s">
        <v>501</v>
      </c>
      <c r="H6554" s="5" t="s">
        <v>111</v>
      </c>
      <c r="I6554" s="74">
        <v>6.4836250808456191</v>
      </c>
      <c r="J6554" s="15">
        <f t="shared" si="656"/>
        <v>0</v>
      </c>
      <c r="K6554" s="15">
        <v>0</v>
      </c>
      <c r="L6554" s="15">
        <v>0</v>
      </c>
      <c r="M6554" s="15">
        <v>0</v>
      </c>
      <c r="N6554" s="15">
        <v>0</v>
      </c>
      <c r="O6554" s="15">
        <v>0</v>
      </c>
      <c r="P6554" s="15">
        <v>3.0313762887943589</v>
      </c>
      <c r="Q6554" s="15">
        <v>-3.0313762887943589</v>
      </c>
      <c r="R6554" s="67">
        <v>0</v>
      </c>
      <c r="S6554" s="76">
        <f t="shared" si="657"/>
        <v>8.9448767852025809E-2</v>
      </c>
      <c r="T6554" s="77">
        <f t="shared" si="660"/>
        <v>8.9448767852025809E-2</v>
      </c>
      <c r="U6554" s="77">
        <f t="shared" si="658"/>
        <v>0.76740403205593077</v>
      </c>
      <c r="V6554">
        <f t="shared" si="659"/>
        <v>0.76740403205593077</v>
      </c>
    </row>
    <row r="6555" spans="1:22" x14ac:dyDescent="0.2">
      <c r="A6555" s="70">
        <v>43499</v>
      </c>
      <c r="B6555" s="66" t="s">
        <v>474</v>
      </c>
      <c r="C6555" s="66" t="s">
        <v>537</v>
      </c>
      <c r="D6555" s="5" t="s">
        <v>0</v>
      </c>
      <c r="E6555" s="66" t="s">
        <v>482</v>
      </c>
      <c r="F6555" s="5" t="s">
        <v>443</v>
      </c>
      <c r="G6555" s="66" t="s">
        <v>501</v>
      </c>
      <c r="H6555" s="5" t="s">
        <v>145</v>
      </c>
      <c r="I6555" s="74">
        <v>5.4889552867563332</v>
      </c>
      <c r="J6555" s="15">
        <f t="shared" si="656"/>
        <v>0</v>
      </c>
      <c r="K6555" s="15">
        <v>0</v>
      </c>
      <c r="L6555" s="15">
        <v>0</v>
      </c>
      <c r="M6555" s="15">
        <v>0</v>
      </c>
      <c r="N6555" s="15">
        <v>0</v>
      </c>
      <c r="O6555" s="15">
        <v>0</v>
      </c>
      <c r="P6555" s="15">
        <v>2.0276722088009271</v>
      </c>
      <c r="Q6555" s="15">
        <v>-2.0276722088009271</v>
      </c>
      <c r="R6555" s="67">
        <v>0</v>
      </c>
      <c r="S6555" s="76">
        <f t="shared" si="657"/>
        <v>9.4461516579157287E-2</v>
      </c>
      <c r="T6555" s="77">
        <f t="shared" si="660"/>
        <v>9.4461516579157287E-2</v>
      </c>
      <c r="U6555" s="77">
        <f t="shared" si="658"/>
        <v>0.67622820381972193</v>
      </c>
      <c r="V6555">
        <f t="shared" si="659"/>
        <v>0.67622820381972193</v>
      </c>
    </row>
    <row r="6556" spans="1:22" x14ac:dyDescent="0.2">
      <c r="A6556" s="70">
        <v>43499</v>
      </c>
      <c r="B6556" s="66" t="s">
        <v>474</v>
      </c>
      <c r="C6556" s="66" t="s">
        <v>537</v>
      </c>
      <c r="D6556" s="5" t="s">
        <v>0</v>
      </c>
      <c r="E6556" s="66" t="s">
        <v>482</v>
      </c>
      <c r="F6556" s="5" t="s">
        <v>443</v>
      </c>
      <c r="G6556" s="66" t="s">
        <v>501</v>
      </c>
      <c r="H6556" s="5" t="s">
        <v>110</v>
      </c>
      <c r="I6556" s="74">
        <v>7.6095779035317621</v>
      </c>
      <c r="J6556" s="15">
        <f t="shared" si="656"/>
        <v>0</v>
      </c>
      <c r="K6556" s="15">
        <v>0</v>
      </c>
      <c r="L6556" s="15">
        <v>0</v>
      </c>
      <c r="M6556" s="15">
        <v>0</v>
      </c>
      <c r="N6556" s="15">
        <v>0</v>
      </c>
      <c r="O6556" s="15">
        <v>0</v>
      </c>
      <c r="P6556" s="15">
        <v>4.0054831933765165</v>
      </c>
      <c r="Q6556" s="15">
        <v>-4.0054831933765165</v>
      </c>
      <c r="R6556" s="67">
        <v>0</v>
      </c>
      <c r="S6556" s="76">
        <f t="shared" si="657"/>
        <v>0.36022831155321677</v>
      </c>
      <c r="T6556" s="77">
        <f t="shared" si="660"/>
        <v>0.36022831155321677</v>
      </c>
      <c r="U6556" s="77">
        <f t="shared" si="658"/>
        <v>0</v>
      </c>
      <c r="V6556">
        <f t="shared" si="659"/>
        <v>0</v>
      </c>
    </row>
    <row r="6557" spans="1:22" x14ac:dyDescent="0.2">
      <c r="A6557" s="70">
        <v>43499</v>
      </c>
      <c r="B6557" s="66" t="s">
        <v>474</v>
      </c>
      <c r="C6557" s="66" t="s">
        <v>537</v>
      </c>
      <c r="D6557" s="5" t="s">
        <v>0</v>
      </c>
      <c r="E6557" s="66" t="s">
        <v>482</v>
      </c>
      <c r="F6557" s="5" t="s">
        <v>443</v>
      </c>
      <c r="G6557" s="66" t="s">
        <v>501</v>
      </c>
      <c r="H6557" s="5" t="s">
        <v>112</v>
      </c>
      <c r="I6557" s="74">
        <v>14.914276822850681</v>
      </c>
      <c r="J6557" s="15">
        <f t="shared" si="656"/>
        <v>0</v>
      </c>
      <c r="K6557" s="15">
        <v>0</v>
      </c>
      <c r="L6557" s="15">
        <v>0</v>
      </c>
      <c r="M6557" s="15">
        <v>0</v>
      </c>
      <c r="N6557" s="15">
        <v>0</v>
      </c>
      <c r="O6557" s="15">
        <v>0</v>
      </c>
      <c r="P6557" s="15">
        <v>8.0970104347729652</v>
      </c>
      <c r="Q6557" s="15">
        <v>-8.0970104347729652</v>
      </c>
      <c r="R6557" s="67">
        <v>0</v>
      </c>
      <c r="S6557" s="76">
        <f t="shared" si="657"/>
        <v>0.45976820143568869</v>
      </c>
      <c r="T6557" s="77">
        <f t="shared" si="660"/>
        <v>0.45976820143568869</v>
      </c>
      <c r="U6557" s="77">
        <f t="shared" si="658"/>
        <v>0</v>
      </c>
      <c r="V6557">
        <f t="shared" si="659"/>
        <v>0</v>
      </c>
    </row>
    <row r="6558" spans="1:22" x14ac:dyDescent="0.2">
      <c r="A6558" s="70">
        <v>43499</v>
      </c>
      <c r="B6558" s="66" t="s">
        <v>474</v>
      </c>
      <c r="C6558" s="66" t="s">
        <v>537</v>
      </c>
      <c r="D6558" s="5" t="s">
        <v>0</v>
      </c>
      <c r="E6558" s="66" t="s">
        <v>481</v>
      </c>
      <c r="F6558" s="5" t="s">
        <v>443</v>
      </c>
      <c r="G6558" s="66" t="s">
        <v>494</v>
      </c>
      <c r="H6558" s="5" t="s">
        <v>68</v>
      </c>
      <c r="I6558" s="74">
        <v>10.18146065602728</v>
      </c>
      <c r="J6558" s="15">
        <f t="shared" si="656"/>
        <v>0</v>
      </c>
      <c r="K6558" s="15">
        <v>0</v>
      </c>
      <c r="L6558" s="15">
        <v>0</v>
      </c>
      <c r="M6558" s="15">
        <v>0</v>
      </c>
      <c r="N6558" s="15">
        <v>0</v>
      </c>
      <c r="O6558" s="15">
        <v>0</v>
      </c>
      <c r="P6558" s="15">
        <v>3.4627082745547093</v>
      </c>
      <c r="Q6558" s="15">
        <v>-3.4627082745547093</v>
      </c>
      <c r="R6558" s="67">
        <v>0</v>
      </c>
      <c r="S6558" s="76">
        <f t="shared" si="657"/>
        <v>0.15771920838743286</v>
      </c>
      <c r="T6558" s="77">
        <f t="shared" si="660"/>
        <v>0.15771920838743286</v>
      </c>
      <c r="U6558" s="77">
        <f t="shared" si="658"/>
        <v>0.44872844288214525</v>
      </c>
      <c r="V6558">
        <f t="shared" si="659"/>
        <v>0.44872844288214525</v>
      </c>
    </row>
    <row r="6559" spans="1:22" x14ac:dyDescent="0.2">
      <c r="A6559" s="70">
        <v>43499</v>
      </c>
      <c r="B6559" s="66" t="s">
        <v>474</v>
      </c>
      <c r="C6559" s="66" t="s">
        <v>537</v>
      </c>
      <c r="D6559" s="5" t="s">
        <v>0</v>
      </c>
      <c r="E6559" s="66" t="s">
        <v>481</v>
      </c>
      <c r="F6559" s="5" t="s">
        <v>443</v>
      </c>
      <c r="G6559" s="66" t="s">
        <v>495</v>
      </c>
      <c r="H6559" s="5" t="s">
        <v>199</v>
      </c>
      <c r="I6559" s="74">
        <v>5.7265483496143172</v>
      </c>
      <c r="J6559" s="15">
        <f t="shared" si="656"/>
        <v>0</v>
      </c>
      <c r="K6559" s="15">
        <v>0</v>
      </c>
      <c r="L6559" s="15">
        <v>0</v>
      </c>
      <c r="M6559" s="15">
        <v>0</v>
      </c>
      <c r="N6559" s="15">
        <v>0</v>
      </c>
      <c r="O6559" s="15">
        <v>0</v>
      </c>
      <c r="P6559" s="15">
        <v>3.7793333884587459</v>
      </c>
      <c r="Q6559" s="15">
        <v>-3.7793333884587459</v>
      </c>
      <c r="R6559" s="67">
        <v>0</v>
      </c>
      <c r="S6559" s="76">
        <f t="shared" si="657"/>
        <v>4.5596509409750526E-2</v>
      </c>
      <c r="T6559" s="77">
        <f t="shared" si="660"/>
        <v>4.5596509409750526E-2</v>
      </c>
      <c r="U6559" s="77">
        <f t="shared" si="658"/>
        <v>0.21863399805118261</v>
      </c>
      <c r="V6559">
        <f t="shared" si="659"/>
        <v>0.21863399805118261</v>
      </c>
    </row>
    <row r="6560" spans="1:22" x14ac:dyDescent="0.2">
      <c r="A6560" s="70">
        <v>43499</v>
      </c>
      <c r="B6560" s="66" t="s">
        <v>474</v>
      </c>
      <c r="C6560" s="66" t="s">
        <v>537</v>
      </c>
      <c r="D6560" s="5" t="s">
        <v>0</v>
      </c>
      <c r="E6560" s="66" t="s">
        <v>481</v>
      </c>
      <c r="F6560" s="5" t="s">
        <v>442</v>
      </c>
      <c r="G6560" s="66" t="s">
        <v>498</v>
      </c>
      <c r="H6560" s="5" t="s">
        <v>7</v>
      </c>
      <c r="I6560" s="74">
        <v>29.298001016529479</v>
      </c>
      <c r="J6560" s="15">
        <f t="shared" si="656"/>
        <v>0</v>
      </c>
      <c r="K6560" s="15">
        <v>0</v>
      </c>
      <c r="L6560" s="15">
        <v>0</v>
      </c>
      <c r="M6560" s="15">
        <v>0</v>
      </c>
      <c r="N6560" s="15">
        <v>0</v>
      </c>
      <c r="O6560" s="15">
        <v>0</v>
      </c>
      <c r="P6560" s="15">
        <v>28.007510732484523</v>
      </c>
      <c r="Q6560" s="15">
        <v>-28.007510732484523</v>
      </c>
      <c r="R6560" s="67">
        <v>0</v>
      </c>
      <c r="S6560" s="76">
        <f t="shared" si="657"/>
        <v>6.446855439943186E-2</v>
      </c>
      <c r="T6560" s="77">
        <f t="shared" si="660"/>
        <v>6.446855439943186E-2</v>
      </c>
      <c r="U6560" s="77">
        <f t="shared" si="658"/>
        <v>0.32597041861269299</v>
      </c>
      <c r="V6560">
        <f t="shared" si="659"/>
        <v>0.32597041861269299</v>
      </c>
    </row>
    <row r="6561" spans="1:22" x14ac:dyDescent="0.2">
      <c r="A6561" s="70">
        <v>43499</v>
      </c>
      <c r="B6561" s="66" t="s">
        <v>474</v>
      </c>
      <c r="C6561" s="66" t="s">
        <v>537</v>
      </c>
      <c r="D6561" s="5" t="s">
        <v>0</v>
      </c>
      <c r="E6561" s="66" t="s">
        <v>482</v>
      </c>
      <c r="F6561" s="5" t="s">
        <v>444</v>
      </c>
      <c r="G6561" s="66" t="s">
        <v>510</v>
      </c>
      <c r="H6561" s="5" t="s">
        <v>1</v>
      </c>
      <c r="I6561" s="74">
        <v>9.9443942542499784</v>
      </c>
      <c r="J6561" s="15">
        <f t="shared" si="656"/>
        <v>0</v>
      </c>
      <c r="K6561" s="15">
        <v>0</v>
      </c>
      <c r="L6561" s="15">
        <v>0</v>
      </c>
      <c r="M6561" s="15">
        <v>0</v>
      </c>
      <c r="N6561" s="15">
        <v>0</v>
      </c>
      <c r="O6561" s="15">
        <v>0</v>
      </c>
      <c r="P6561" s="15">
        <v>3.1763532472888878</v>
      </c>
      <c r="Q6561" s="15">
        <v>-3.1763532472888878</v>
      </c>
      <c r="R6561" s="67">
        <v>0</v>
      </c>
      <c r="S6561" s="76">
        <f t="shared" si="657"/>
        <v>5.5090286172341636E-2</v>
      </c>
      <c r="T6561" s="77">
        <f t="shared" si="660"/>
        <v>5.5090286172341636E-2</v>
      </c>
      <c r="U6561" s="77">
        <f t="shared" si="658"/>
        <v>0.20584545169875884</v>
      </c>
      <c r="V6561">
        <f t="shared" si="659"/>
        <v>0.20584545169875884</v>
      </c>
    </row>
    <row r="6562" spans="1:22" x14ac:dyDescent="0.2">
      <c r="A6562" s="70">
        <v>43499</v>
      </c>
      <c r="B6562" s="66" t="s">
        <v>474</v>
      </c>
      <c r="C6562" s="66" t="s">
        <v>537</v>
      </c>
      <c r="D6562" s="5" t="s">
        <v>0</v>
      </c>
      <c r="E6562" s="66" t="s">
        <v>482</v>
      </c>
      <c r="F6562" s="5" t="s">
        <v>444</v>
      </c>
      <c r="G6562" s="66" t="s">
        <v>510</v>
      </c>
      <c r="H6562" s="5" t="s">
        <v>2</v>
      </c>
      <c r="I6562" s="74">
        <v>25.716918247244696</v>
      </c>
      <c r="J6562" s="15">
        <f t="shared" si="656"/>
        <v>0</v>
      </c>
      <c r="K6562" s="15">
        <v>0</v>
      </c>
      <c r="L6562" s="15">
        <v>0</v>
      </c>
      <c r="M6562" s="15">
        <v>0</v>
      </c>
      <c r="N6562" s="15">
        <v>0</v>
      </c>
      <c r="O6562" s="15">
        <v>0</v>
      </c>
      <c r="P6562" s="15">
        <v>13.479483679006908</v>
      </c>
      <c r="Q6562" s="15">
        <v>-13.479483679006908</v>
      </c>
      <c r="R6562" s="67">
        <v>0</v>
      </c>
      <c r="S6562" s="76">
        <f t="shared" si="657"/>
        <v>4.7204697509128285E-2</v>
      </c>
      <c r="T6562" s="77">
        <f t="shared" si="660"/>
        <v>4.7204697509128285E-2</v>
      </c>
      <c r="U6562" s="77">
        <f t="shared" si="658"/>
        <v>0.24350104281796611</v>
      </c>
      <c r="V6562">
        <f t="shared" si="659"/>
        <v>0.24350104281796611</v>
      </c>
    </row>
    <row r="6563" spans="1:22" x14ac:dyDescent="0.2">
      <c r="A6563" s="70">
        <v>43499</v>
      </c>
      <c r="B6563" s="66" t="s">
        <v>476</v>
      </c>
      <c r="C6563" s="66" t="s">
        <v>537</v>
      </c>
      <c r="D6563" s="5" t="s">
        <v>132</v>
      </c>
      <c r="E6563" s="66" t="s">
        <v>482</v>
      </c>
      <c r="F6563" s="5" t="s">
        <v>440</v>
      </c>
      <c r="G6563" s="66" t="s">
        <v>513</v>
      </c>
      <c r="H6563" s="5" t="s">
        <v>154</v>
      </c>
      <c r="I6563" s="74">
        <v>0</v>
      </c>
      <c r="J6563" s="15">
        <v>0</v>
      </c>
      <c r="K6563" s="15">
        <v>0</v>
      </c>
      <c r="L6563" s="15">
        <v>0</v>
      </c>
      <c r="M6563" s="15">
        <v>0</v>
      </c>
      <c r="N6563" s="15">
        <v>0</v>
      </c>
      <c r="O6563" s="15">
        <v>0</v>
      </c>
      <c r="P6563" s="15">
        <v>-2.5312690984534791</v>
      </c>
      <c r="Q6563" s="15">
        <v>2.5312690984534791</v>
      </c>
      <c r="R6563" s="67">
        <v>0</v>
      </c>
      <c r="S6563" s="76">
        <f t="shared" si="657"/>
        <v>5.1606716766418342E-2</v>
      </c>
      <c r="T6563" s="77">
        <v>0</v>
      </c>
      <c r="U6563" s="77">
        <f t="shared" si="658"/>
        <v>0.53624208045564925</v>
      </c>
      <c r="V6563" s="15">
        <v>0</v>
      </c>
    </row>
    <row r="6564" spans="1:22" x14ac:dyDescent="0.2">
      <c r="A6564" s="70">
        <v>43499</v>
      </c>
      <c r="B6564" s="66" t="s">
        <v>476</v>
      </c>
      <c r="C6564" s="66" t="s">
        <v>537</v>
      </c>
      <c r="D6564" s="5" t="s">
        <v>132</v>
      </c>
      <c r="E6564" s="66" t="s">
        <v>481</v>
      </c>
      <c r="F6564" s="5" t="s">
        <v>440</v>
      </c>
      <c r="G6564" s="66" t="s">
        <v>484</v>
      </c>
      <c r="H6564" s="5" t="s">
        <v>137</v>
      </c>
      <c r="I6564" s="74">
        <v>4430.4518086153721</v>
      </c>
      <c r="J6564" s="15">
        <f t="shared" si="656"/>
        <v>1.8059984487872625</v>
      </c>
      <c r="K6564" s="15">
        <v>11538.089843891043</v>
      </c>
      <c r="L6564" s="15">
        <v>3536.7007501049593</v>
      </c>
      <c r="M6564" s="15">
        <v>767.75885408798081</v>
      </c>
      <c r="N6564" s="15">
        <v>3138.0082163832853</v>
      </c>
      <c r="O6564" s="15">
        <v>8001.3890937860833</v>
      </c>
      <c r="P6564" s="15">
        <v>2235.5702442144229</v>
      </c>
      <c r="Q6564" s="15">
        <v>5765.8188495716604</v>
      </c>
      <c r="R6564" s="67">
        <v>0.72060223318591299</v>
      </c>
      <c r="S6564" s="76">
        <f t="shared" si="657"/>
        <v>8.1815076163330877E-2</v>
      </c>
      <c r="T6564" s="77">
        <f t="shared" si="660"/>
        <v>-9.1476246539922909E-2</v>
      </c>
      <c r="U6564" s="77">
        <f t="shared" si="658"/>
        <v>0.1758032528193117</v>
      </c>
      <c r="V6564">
        <f t="shared" si="659"/>
        <v>-0.53247850984001222</v>
      </c>
    </row>
    <row r="6565" spans="1:22" x14ac:dyDescent="0.2">
      <c r="A6565" s="70">
        <v>43499</v>
      </c>
      <c r="B6565" s="66" t="s">
        <v>476</v>
      </c>
      <c r="C6565" s="66" t="s">
        <v>537</v>
      </c>
      <c r="D6565" s="5" t="s">
        <v>132</v>
      </c>
      <c r="E6565" s="66" t="s">
        <v>481</v>
      </c>
      <c r="F6565" s="5" t="s">
        <v>440</v>
      </c>
      <c r="G6565" s="66" t="s">
        <v>484</v>
      </c>
      <c r="H6565" s="5" t="s">
        <v>24</v>
      </c>
      <c r="I6565" s="74">
        <v>2723.0474861338375</v>
      </c>
      <c r="J6565" s="15">
        <f t="shared" si="656"/>
        <v>1.2140254449432955</v>
      </c>
      <c r="K6565" s="15">
        <v>4698.8080975566909</v>
      </c>
      <c r="L6565" s="15">
        <v>1392.959161601337</v>
      </c>
      <c r="M6565" s="15">
        <v>347.44377733101868</v>
      </c>
      <c r="N6565" s="15">
        <v>1711.4651808355609</v>
      </c>
      <c r="O6565" s="15">
        <v>3305.8489359553541</v>
      </c>
      <c r="P6565" s="15">
        <v>1478.138727029343</v>
      </c>
      <c r="Q6565" s="15">
        <v>1827.7102089260111</v>
      </c>
      <c r="R6565" s="67">
        <v>0.55287166604841331</v>
      </c>
      <c r="S6565" s="76">
        <f t="shared" si="657"/>
        <v>0.2570340812656865</v>
      </c>
      <c r="T6565" s="77">
        <f t="shared" si="660"/>
        <v>0.12944035434749868</v>
      </c>
      <c r="U6565" s="77">
        <f t="shared" si="658"/>
        <v>0.60828750893443895</v>
      </c>
      <c r="V6565">
        <f t="shared" si="659"/>
        <v>-2.0223447833886188E-2</v>
      </c>
    </row>
    <row r="6566" spans="1:22" x14ac:dyDescent="0.2">
      <c r="A6566" s="70">
        <v>43499</v>
      </c>
      <c r="B6566" s="66" t="s">
        <v>476</v>
      </c>
      <c r="C6566" s="66" t="s">
        <v>537</v>
      </c>
      <c r="D6566" s="5" t="s">
        <v>132</v>
      </c>
      <c r="E6566" s="66" t="s">
        <v>482</v>
      </c>
      <c r="F6566" s="5" t="s">
        <v>440</v>
      </c>
      <c r="G6566" s="66" t="s">
        <v>513</v>
      </c>
      <c r="H6566" s="5" t="s">
        <v>152</v>
      </c>
      <c r="I6566" s="74">
        <v>0</v>
      </c>
      <c r="J6566" s="15">
        <v>0</v>
      </c>
      <c r="K6566" s="15">
        <v>0</v>
      </c>
      <c r="L6566" s="15">
        <v>0</v>
      </c>
      <c r="M6566" s="15">
        <v>0</v>
      </c>
      <c r="N6566" s="15">
        <v>0</v>
      </c>
      <c r="O6566" s="15">
        <v>0</v>
      </c>
      <c r="P6566" s="15">
        <v>-2.3474429690370457</v>
      </c>
      <c r="Q6566" s="15">
        <v>2.3474429690370457</v>
      </c>
      <c r="R6566" s="67">
        <v>0</v>
      </c>
      <c r="S6566" s="76">
        <f t="shared" si="657"/>
        <v>2.2758616275475083E-2</v>
      </c>
      <c r="T6566" s="77">
        <v>0</v>
      </c>
      <c r="U6566" s="77">
        <f t="shared" si="658"/>
        <v>0.55648856466109131</v>
      </c>
      <c r="V6566" s="15">
        <v>0</v>
      </c>
    </row>
    <row r="6567" spans="1:22" x14ac:dyDescent="0.2">
      <c r="A6567" s="70">
        <v>43499</v>
      </c>
      <c r="B6567" s="66" t="s">
        <v>476</v>
      </c>
      <c r="C6567" s="66" t="s">
        <v>537</v>
      </c>
      <c r="D6567" s="5" t="s">
        <v>132</v>
      </c>
      <c r="E6567" s="66" t="s">
        <v>481</v>
      </c>
      <c r="F6567" s="5" t="s">
        <v>440</v>
      </c>
      <c r="G6567" s="66" t="s">
        <v>484</v>
      </c>
      <c r="H6567" s="5" t="s">
        <v>23</v>
      </c>
      <c r="I6567" s="74">
        <v>3451.985416447515</v>
      </c>
      <c r="J6567" s="15">
        <f t="shared" ref="J6567:J6630" si="661">O6567/I6567</f>
        <v>2.3193229838950566</v>
      </c>
      <c r="K6567" s="15">
        <v>9717.0992126778128</v>
      </c>
      <c r="L6567" s="15">
        <v>1710.8300962405422</v>
      </c>
      <c r="M6567" s="15">
        <v>254.98153779909757</v>
      </c>
      <c r="N6567" s="15">
        <v>1656.3412030842308</v>
      </c>
      <c r="O6567" s="15">
        <v>8006.2691164372709</v>
      </c>
      <c r="P6567" s="15">
        <v>2113.3224887464121</v>
      </c>
      <c r="Q6567" s="15">
        <v>5892.9466276908588</v>
      </c>
      <c r="R6567" s="67">
        <v>0.73604153719893639</v>
      </c>
      <c r="S6567" s="76">
        <f t="shared" si="657"/>
        <v>5.9404702813905086E-2</v>
      </c>
      <c r="T6567" s="77">
        <f t="shared" si="660"/>
        <v>-1.4460481142029039E-2</v>
      </c>
      <c r="U6567" s="77">
        <f t="shared" si="658"/>
        <v>0.75513324850032448</v>
      </c>
      <c r="V6567">
        <f t="shared" si="659"/>
        <v>0.27531047891609084</v>
      </c>
    </row>
    <row r="6568" spans="1:22" x14ac:dyDescent="0.2">
      <c r="A6568" s="70">
        <v>43499</v>
      </c>
      <c r="B6568" s="66" t="s">
        <v>476</v>
      </c>
      <c r="C6568" s="66" t="s">
        <v>537</v>
      </c>
      <c r="D6568" s="5" t="s">
        <v>132</v>
      </c>
      <c r="E6568" s="66" t="s">
        <v>482</v>
      </c>
      <c r="F6568" s="5" t="s">
        <v>440</v>
      </c>
      <c r="G6568" s="66" t="s">
        <v>513</v>
      </c>
      <c r="H6568" s="5" t="s">
        <v>150</v>
      </c>
      <c r="I6568" s="74">
        <v>0</v>
      </c>
      <c r="J6568" s="15">
        <v>0</v>
      </c>
      <c r="K6568" s="15">
        <v>0</v>
      </c>
      <c r="L6568" s="15">
        <v>0</v>
      </c>
      <c r="M6568" s="15">
        <v>0</v>
      </c>
      <c r="N6568" s="15">
        <v>0</v>
      </c>
      <c r="O6568" s="15">
        <v>0</v>
      </c>
      <c r="P6568" s="15">
        <v>-2.2565018735949431</v>
      </c>
      <c r="Q6568" s="15">
        <v>2.2565018735949431</v>
      </c>
      <c r="R6568" s="67">
        <v>0</v>
      </c>
      <c r="S6568" s="76">
        <f t="shared" si="657"/>
        <v>2.3972854998032502E-2</v>
      </c>
      <c r="T6568" s="77">
        <v>0</v>
      </c>
      <c r="U6568" s="77">
        <f t="shared" si="658"/>
        <v>0.29852431022175469</v>
      </c>
      <c r="V6568" s="15">
        <v>0</v>
      </c>
    </row>
    <row r="6569" spans="1:22" x14ac:dyDescent="0.2">
      <c r="A6569" s="70">
        <v>43499</v>
      </c>
      <c r="B6569" s="66" t="s">
        <v>476</v>
      </c>
      <c r="C6569" s="66" t="s">
        <v>537</v>
      </c>
      <c r="D6569" s="5" t="s">
        <v>132</v>
      </c>
      <c r="E6569" s="66" t="s">
        <v>481</v>
      </c>
      <c r="F6569" s="5" t="s">
        <v>440</v>
      </c>
      <c r="G6569" s="66" t="s">
        <v>486</v>
      </c>
      <c r="H6569" s="5" t="s">
        <v>50</v>
      </c>
      <c r="I6569" s="74">
        <v>6106.894140771461</v>
      </c>
      <c r="J6569" s="15">
        <f t="shared" si="661"/>
        <v>0.87377343933616369</v>
      </c>
      <c r="K6569" s="15">
        <v>7514.7536503295451</v>
      </c>
      <c r="L6569" s="15">
        <v>2178.7117532857987</v>
      </c>
      <c r="M6569" s="15">
        <v>616.61810958713079</v>
      </c>
      <c r="N6569" s="15">
        <v>2068.2439473842892</v>
      </c>
      <c r="O6569" s="15">
        <v>5336.0418970437458</v>
      </c>
      <c r="P6569" s="15">
        <v>1773.7343031421515</v>
      </c>
      <c r="Q6569" s="15">
        <v>3562.3075939015944</v>
      </c>
      <c r="R6569" s="67">
        <v>0.66759363262780425</v>
      </c>
      <c r="S6569" s="76">
        <f t="shared" si="657"/>
        <v>5.6347517953284465E-2</v>
      </c>
      <c r="T6569" s="77">
        <f t="shared" si="660"/>
        <v>-4.4623302135179649E-2</v>
      </c>
      <c r="U6569" s="77">
        <f t="shared" si="658"/>
        <v>0.57471255154292988</v>
      </c>
      <c r="V6569">
        <f t="shared" si="659"/>
        <v>0.23603893125269582</v>
      </c>
    </row>
    <row r="6570" spans="1:22" x14ac:dyDescent="0.2">
      <c r="A6570" s="70">
        <v>43499</v>
      </c>
      <c r="B6570" s="66" t="s">
        <v>476</v>
      </c>
      <c r="C6570" s="66" t="s">
        <v>537</v>
      </c>
      <c r="D6570" s="5" t="s">
        <v>132</v>
      </c>
      <c r="E6570" s="66" t="s">
        <v>483</v>
      </c>
      <c r="F6570" s="5" t="s">
        <v>440</v>
      </c>
      <c r="G6570" s="66" t="s">
        <v>531</v>
      </c>
      <c r="H6570" s="5" t="s">
        <v>389</v>
      </c>
      <c r="I6570" s="74">
        <v>3603.5254151308918</v>
      </c>
      <c r="J6570" s="15">
        <f t="shared" si="661"/>
        <v>0.9202918966857826</v>
      </c>
      <c r="K6570" s="15">
        <v>4708.7008590225778</v>
      </c>
      <c r="L6570" s="15">
        <v>1392.405619976347</v>
      </c>
      <c r="M6570" s="15">
        <v>414.09113865227903</v>
      </c>
      <c r="N6570" s="15">
        <v>937.87812198968481</v>
      </c>
      <c r="O6570" s="15">
        <v>3316.2952390462306</v>
      </c>
      <c r="P6570" s="15">
        <v>2040.3334474776429</v>
      </c>
      <c r="Q6570" s="15">
        <v>1275.9617915685876</v>
      </c>
      <c r="R6570" s="67">
        <v>0.38475518601159148</v>
      </c>
      <c r="S6570" s="76">
        <f t="shared" si="657"/>
        <v>3.9861095197560724E-2</v>
      </c>
      <c r="T6570" s="77">
        <f t="shared" si="660"/>
        <v>-7.5051689075736228E-2</v>
      </c>
      <c r="U6570" s="77">
        <f t="shared" si="658"/>
        <v>1.0185626772708012</v>
      </c>
      <c r="V6570">
        <f t="shared" si="659"/>
        <v>0.75829585133095478</v>
      </c>
    </row>
    <row r="6571" spans="1:22" x14ac:dyDescent="0.2">
      <c r="A6571" s="70">
        <v>43499</v>
      </c>
      <c r="B6571" s="66" t="s">
        <v>476</v>
      </c>
      <c r="C6571" s="66" t="s">
        <v>537</v>
      </c>
      <c r="D6571" s="5" t="s">
        <v>132</v>
      </c>
      <c r="E6571" s="66" t="s">
        <v>482</v>
      </c>
      <c r="F6571" s="5" t="s">
        <v>440</v>
      </c>
      <c r="G6571" s="66" t="s">
        <v>513</v>
      </c>
      <c r="H6571" s="5" t="s">
        <v>353</v>
      </c>
      <c r="I6571" s="74">
        <v>0</v>
      </c>
      <c r="J6571" s="15">
        <v>0</v>
      </c>
      <c r="K6571" s="15">
        <v>0</v>
      </c>
      <c r="L6571" s="15">
        <v>0</v>
      </c>
      <c r="M6571" s="15">
        <v>0</v>
      </c>
      <c r="N6571" s="15">
        <v>0</v>
      </c>
      <c r="O6571" s="15">
        <v>0</v>
      </c>
      <c r="P6571" s="15">
        <v>-1.1214347949163412</v>
      </c>
      <c r="Q6571" s="15">
        <v>1.1214347949163412</v>
      </c>
      <c r="R6571" s="67">
        <v>0</v>
      </c>
      <c r="S6571" s="76">
        <f t="shared" si="657"/>
        <v>0.15764946320433426</v>
      </c>
      <c r="T6571" s="77">
        <v>0</v>
      </c>
      <c r="U6571" s="77">
        <f t="shared" si="658"/>
        <v>1.4493447221934985</v>
      </c>
      <c r="V6571" s="15">
        <v>0</v>
      </c>
    </row>
    <row r="6572" spans="1:22" x14ac:dyDescent="0.2">
      <c r="A6572" s="70">
        <v>43499</v>
      </c>
      <c r="B6572" s="66" t="s">
        <v>476</v>
      </c>
      <c r="C6572" s="66" t="s">
        <v>537</v>
      </c>
      <c r="D6572" s="5" t="s">
        <v>132</v>
      </c>
      <c r="E6572" s="66" t="s">
        <v>481</v>
      </c>
      <c r="F6572" s="5" t="s">
        <v>440</v>
      </c>
      <c r="G6572" s="66" t="s">
        <v>484</v>
      </c>
      <c r="H6572" s="5" t="s">
        <v>25</v>
      </c>
      <c r="I6572" s="74">
        <v>5700.0373772805069</v>
      </c>
      <c r="J6572" s="15">
        <f t="shared" si="661"/>
        <v>0.20231949475542557</v>
      </c>
      <c r="K6572" s="15">
        <v>3859.4473675771137</v>
      </c>
      <c r="L6572" s="15">
        <v>2706.2186853186804</v>
      </c>
      <c r="M6572" s="15">
        <v>243.75189081742545</v>
      </c>
      <c r="N6572" s="15">
        <v>2668.403492487269</v>
      </c>
      <c r="O6572" s="15">
        <v>1153.2286822584333</v>
      </c>
      <c r="P6572" s="15">
        <v>2561.4837326245347</v>
      </c>
      <c r="Q6572" s="15">
        <v>-1408.2550503661014</v>
      </c>
      <c r="R6572" s="67">
        <v>-1.2211411943104253</v>
      </c>
      <c r="S6572" s="76">
        <f t="shared" si="657"/>
        <v>6.3129593804863091E-2</v>
      </c>
      <c r="T6572" s="77">
        <f t="shared" si="660"/>
        <v>2.0366384603992954E-2</v>
      </c>
      <c r="U6572" s="77">
        <f t="shared" si="658"/>
        <v>0.15039754189098398</v>
      </c>
      <c r="V6572">
        <f t="shared" si="659"/>
        <v>-0.31774035192759426</v>
      </c>
    </row>
    <row r="6573" spans="1:22" x14ac:dyDescent="0.2">
      <c r="A6573" s="70">
        <v>43499</v>
      </c>
      <c r="B6573" s="66" t="s">
        <v>476</v>
      </c>
      <c r="C6573" s="66" t="s">
        <v>537</v>
      </c>
      <c r="D6573" s="5" t="s">
        <v>132</v>
      </c>
      <c r="E6573" s="66" t="s">
        <v>481</v>
      </c>
      <c r="F6573" s="5" t="s">
        <v>441</v>
      </c>
      <c r="G6573" s="66" t="s">
        <v>484</v>
      </c>
      <c r="H6573" s="5" t="s">
        <v>28</v>
      </c>
      <c r="I6573" s="74">
        <v>693.93431114922316</v>
      </c>
      <c r="J6573" s="15">
        <f t="shared" si="661"/>
        <v>0.5370995634215302</v>
      </c>
      <c r="K6573" s="15">
        <v>733.79633788592025</v>
      </c>
      <c r="L6573" s="15">
        <v>361.08452232445217</v>
      </c>
      <c r="M6573" s="15">
        <v>47.394971273397864</v>
      </c>
      <c r="N6573" s="15">
        <v>217.85365537880273</v>
      </c>
      <c r="O6573" s="15">
        <v>372.71181556146809</v>
      </c>
      <c r="P6573" s="15">
        <v>113.49474340322897</v>
      </c>
      <c r="Q6573" s="15">
        <v>259.21707215823915</v>
      </c>
      <c r="R6573" s="67">
        <v>0.69548927974752861</v>
      </c>
      <c r="S6573" s="76">
        <f t="shared" si="657"/>
        <v>8.9523587437408889E-2</v>
      </c>
      <c r="T6573" s="77">
        <f t="shared" si="660"/>
        <v>2.1224656959526689E-2</v>
      </c>
      <c r="U6573" s="77">
        <f t="shared" si="658"/>
        <v>0.10781570462539637</v>
      </c>
      <c r="V6573">
        <f t="shared" si="659"/>
        <v>-0.20612417682824691</v>
      </c>
    </row>
    <row r="6574" spans="1:22" x14ac:dyDescent="0.2">
      <c r="A6574" s="70">
        <v>43499</v>
      </c>
      <c r="B6574" s="66" t="s">
        <v>476</v>
      </c>
      <c r="C6574" s="66" t="s">
        <v>537</v>
      </c>
      <c r="D6574" s="5" t="s">
        <v>132</v>
      </c>
      <c r="E6574" s="66" t="s">
        <v>482</v>
      </c>
      <c r="F6574" s="5" t="s">
        <v>441</v>
      </c>
      <c r="G6574" s="66" t="s">
        <v>513</v>
      </c>
      <c r="H6574" s="5" t="s">
        <v>377</v>
      </c>
      <c r="I6574" s="74">
        <v>0</v>
      </c>
      <c r="J6574" s="15">
        <v>0</v>
      </c>
      <c r="K6574" s="15">
        <v>0</v>
      </c>
      <c r="L6574" s="15">
        <v>0</v>
      </c>
      <c r="M6574" s="15">
        <v>0</v>
      </c>
      <c r="N6574" s="15">
        <v>0</v>
      </c>
      <c r="O6574" s="15">
        <v>0</v>
      </c>
      <c r="P6574" s="15">
        <v>-0.28279828125680839</v>
      </c>
      <c r="Q6574" s="15">
        <v>0.28279828125680839</v>
      </c>
      <c r="R6574" s="67">
        <v>0</v>
      </c>
      <c r="S6574" s="76">
        <v>0</v>
      </c>
      <c r="T6574" s="77">
        <v>0</v>
      </c>
      <c r="U6574" s="77">
        <v>0</v>
      </c>
      <c r="V6574" s="15">
        <v>0</v>
      </c>
    </row>
    <row r="6575" spans="1:22" x14ac:dyDescent="0.2">
      <c r="A6575" s="70">
        <v>43499</v>
      </c>
      <c r="B6575" s="66" t="s">
        <v>476</v>
      </c>
      <c r="C6575" s="66" t="s">
        <v>537</v>
      </c>
      <c r="D6575" s="5" t="s">
        <v>132</v>
      </c>
      <c r="E6575" s="66" t="s">
        <v>481</v>
      </c>
      <c r="F6575" s="5" t="s">
        <v>441</v>
      </c>
      <c r="G6575" s="66" t="s">
        <v>486</v>
      </c>
      <c r="H6575" s="5" t="s">
        <v>51</v>
      </c>
      <c r="I6575" s="74">
        <v>307.44102236686831</v>
      </c>
      <c r="J6575" s="15">
        <f t="shared" si="661"/>
        <v>1.499340582971648</v>
      </c>
      <c r="K6575" s="15">
        <v>614.77776754251511</v>
      </c>
      <c r="L6575" s="15">
        <v>153.81896583757532</v>
      </c>
      <c r="M6575" s="15">
        <v>13.229014304660806</v>
      </c>
      <c r="N6575" s="15">
        <v>94.589523371519704</v>
      </c>
      <c r="O6575" s="15">
        <v>460.95880170493979</v>
      </c>
      <c r="P6575" s="15">
        <v>102.19199317261237</v>
      </c>
      <c r="Q6575" s="15">
        <v>358.76680853232745</v>
      </c>
      <c r="R6575" s="67">
        <v>0.77830558220249468</v>
      </c>
      <c r="S6575" s="76">
        <f t="shared" si="657"/>
        <v>0.10441408743986852</v>
      </c>
      <c r="T6575" s="77">
        <f t="shared" si="660"/>
        <v>6.1384649784425552E-2</v>
      </c>
      <c r="U6575" s="77">
        <f t="shared" si="658"/>
        <v>0.71206599506638057</v>
      </c>
      <c r="V6575">
        <f t="shared" si="659"/>
        <v>0.40439877927548867</v>
      </c>
    </row>
    <row r="6576" spans="1:22" x14ac:dyDescent="0.2">
      <c r="A6576" s="70">
        <v>43499</v>
      </c>
      <c r="B6576" s="66" t="s">
        <v>476</v>
      </c>
      <c r="C6576" s="66" t="s">
        <v>537</v>
      </c>
      <c r="D6576" s="5" t="s">
        <v>132</v>
      </c>
      <c r="E6576" s="66" t="s">
        <v>481</v>
      </c>
      <c r="F6576" s="5" t="s">
        <v>443</v>
      </c>
      <c r="G6576" s="66" t="s">
        <v>484</v>
      </c>
      <c r="H6576" s="5" t="s">
        <v>32</v>
      </c>
      <c r="I6576" s="74">
        <v>3671.6444947326054</v>
      </c>
      <c r="J6576" s="15">
        <f t="shared" si="661"/>
        <v>3.4110017813116609</v>
      </c>
      <c r="K6576" s="15">
        <v>15392.898241850084</v>
      </c>
      <c r="L6576" s="15">
        <v>2868.9123299740127</v>
      </c>
      <c r="M6576" s="15">
        <v>555.4850936956916</v>
      </c>
      <c r="N6576" s="15">
        <v>2229.8098539985958</v>
      </c>
      <c r="O6576" s="15">
        <v>12523.985911876071</v>
      </c>
      <c r="P6576" s="15">
        <v>2674.4864200236175</v>
      </c>
      <c r="Q6576" s="15">
        <v>9849.4994918524535</v>
      </c>
      <c r="R6576" s="67">
        <v>0.78645086006624354</v>
      </c>
      <c r="S6576" s="76">
        <f t="shared" si="657"/>
        <v>0.25448423767371436</v>
      </c>
      <c r="T6576" s="77">
        <f t="shared" si="660"/>
        <v>0.10319369347952601</v>
      </c>
      <c r="U6576" s="77">
        <f t="shared" si="658"/>
        <v>0.53945970003045141</v>
      </c>
      <c r="V6576">
        <f t="shared" si="659"/>
        <v>-6.7845788612992508E-2</v>
      </c>
    </row>
    <row r="6577" spans="1:22" x14ac:dyDescent="0.2">
      <c r="A6577" s="70">
        <v>43499</v>
      </c>
      <c r="B6577" s="66" t="s">
        <v>476</v>
      </c>
      <c r="C6577" s="66" t="s">
        <v>537</v>
      </c>
      <c r="D6577" s="5" t="s">
        <v>132</v>
      </c>
      <c r="E6577" s="66" t="s">
        <v>481</v>
      </c>
      <c r="F6577" s="5" t="s">
        <v>443</v>
      </c>
      <c r="G6577" s="66" t="s">
        <v>486</v>
      </c>
      <c r="H6577" s="5" t="s">
        <v>52</v>
      </c>
      <c r="I6577" s="74">
        <v>10155.503916190075</v>
      </c>
      <c r="J6577" s="15">
        <f t="shared" si="661"/>
        <v>1.1803506845099134</v>
      </c>
      <c r="K6577" s="15">
        <v>16217.64318194111</v>
      </c>
      <c r="L6577" s="15">
        <v>4230.5871829230491</v>
      </c>
      <c r="M6577" s="15">
        <v>461.32606095335854</v>
      </c>
      <c r="N6577" s="15">
        <v>4375.7039128865435</v>
      </c>
      <c r="O6577" s="15">
        <v>11987.055999018061</v>
      </c>
      <c r="P6577" s="15">
        <v>2053.8201824294615</v>
      </c>
      <c r="Q6577" s="15">
        <v>9933.2358165885998</v>
      </c>
      <c r="R6577" s="67">
        <v>0.82866350314892134</v>
      </c>
      <c r="S6577" s="76">
        <f t="shared" si="657"/>
        <v>6.7378463950082776E-2</v>
      </c>
      <c r="T6577" s="77">
        <f t="shared" si="660"/>
        <v>2.1952253221346335E-2</v>
      </c>
      <c r="U6577" s="77">
        <f t="shared" si="658"/>
        <v>1.1602439606956925</v>
      </c>
      <c r="V6577">
        <f t="shared" si="659"/>
        <v>0.72937376961529488</v>
      </c>
    </row>
    <row r="6578" spans="1:22" x14ac:dyDescent="0.2">
      <c r="A6578" s="70">
        <v>43499</v>
      </c>
      <c r="B6578" s="66" t="s">
        <v>476</v>
      </c>
      <c r="C6578" s="66" t="s">
        <v>537</v>
      </c>
      <c r="D6578" s="5" t="s">
        <v>132</v>
      </c>
      <c r="E6578" s="66" t="s">
        <v>481</v>
      </c>
      <c r="F6578" s="5" t="s">
        <v>440</v>
      </c>
      <c r="G6578" s="66" t="s">
        <v>486</v>
      </c>
      <c r="H6578" s="5" t="s">
        <v>56</v>
      </c>
      <c r="I6578" s="74">
        <v>1756.8034256145061</v>
      </c>
      <c r="J6578" s="15">
        <f t="shared" si="661"/>
        <v>0.97649002263212115</v>
      </c>
      <c r="K6578" s="15">
        <v>3436.192501992557</v>
      </c>
      <c r="L6578" s="15">
        <v>1720.69148515406</v>
      </c>
      <c r="M6578" s="15">
        <v>176.59212938234867</v>
      </c>
      <c r="N6578" s="15">
        <v>1503.0512518803723</v>
      </c>
      <c r="O6578" s="15">
        <v>1715.501016838497</v>
      </c>
      <c r="P6578" s="15">
        <v>678.78789732446728</v>
      </c>
      <c r="Q6578" s="15">
        <v>1036.7131195140296</v>
      </c>
      <c r="R6578" s="67">
        <v>0.60432090062213539</v>
      </c>
      <c r="S6578" s="76">
        <f t="shared" si="657"/>
        <v>0.21898211926412955</v>
      </c>
      <c r="T6578" s="77">
        <f t="shared" si="660"/>
        <v>0.11846311593820016</v>
      </c>
      <c r="U6578" s="77">
        <f t="shared" si="658"/>
        <v>0.36837871767733754</v>
      </c>
      <c r="V6578">
        <f t="shared" si="659"/>
        <v>-0.48718157436536802</v>
      </c>
    </row>
    <row r="6579" spans="1:22" x14ac:dyDescent="0.2">
      <c r="A6579" s="70">
        <v>43499</v>
      </c>
      <c r="B6579" s="66" t="s">
        <v>476</v>
      </c>
      <c r="C6579" s="66" t="s">
        <v>537</v>
      </c>
      <c r="D6579" s="5" t="s">
        <v>132</v>
      </c>
      <c r="E6579" s="66" t="s">
        <v>481</v>
      </c>
      <c r="F6579" s="5" t="s">
        <v>440</v>
      </c>
      <c r="G6579" s="66" t="s">
        <v>486</v>
      </c>
      <c r="H6579" s="5" t="s">
        <v>58</v>
      </c>
      <c r="I6579" s="74">
        <v>1303.0294359100637</v>
      </c>
      <c r="J6579" s="15">
        <f t="shared" si="661"/>
        <v>2.019760339967088</v>
      </c>
      <c r="K6579" s="15">
        <v>3718.4304009488246</v>
      </c>
      <c r="L6579" s="15">
        <v>1086.6232244879916</v>
      </c>
      <c r="M6579" s="15">
        <v>114.05098638750158</v>
      </c>
      <c r="N6579" s="15">
        <v>907.8014568617948</v>
      </c>
      <c r="O6579" s="15">
        <v>2631.807176460833</v>
      </c>
      <c r="P6579" s="15">
        <v>1196.2361690741836</v>
      </c>
      <c r="Q6579" s="15">
        <v>1435.5710073866494</v>
      </c>
      <c r="R6579" s="67">
        <v>0.54546967582828676</v>
      </c>
      <c r="S6579" s="76">
        <f t="shared" si="657"/>
        <v>0.15425257522849456</v>
      </c>
      <c r="T6579" s="77">
        <f t="shared" si="660"/>
        <v>6.6725015800916526E-2</v>
      </c>
      <c r="U6579" s="77">
        <f t="shared" si="658"/>
        <v>0.34362567150182183</v>
      </c>
      <c r="V6579">
        <f t="shared" si="659"/>
        <v>-0.35305963110438271</v>
      </c>
    </row>
    <row r="6580" spans="1:22" x14ac:dyDescent="0.2">
      <c r="A6580" s="70">
        <v>43499</v>
      </c>
      <c r="B6580" s="66" t="s">
        <v>476</v>
      </c>
      <c r="C6580" s="66" t="s">
        <v>537</v>
      </c>
      <c r="D6580" s="5" t="s">
        <v>132</v>
      </c>
      <c r="E6580" s="66" t="s">
        <v>481</v>
      </c>
      <c r="F6580" s="5" t="s">
        <v>440</v>
      </c>
      <c r="G6580" s="66" t="s">
        <v>486</v>
      </c>
      <c r="H6580" s="5" t="s">
        <v>57</v>
      </c>
      <c r="I6580" s="74">
        <v>1522.4383300531983</v>
      </c>
      <c r="J6580" s="15">
        <f t="shared" si="661"/>
        <v>3.3289475992752386</v>
      </c>
      <c r="K6580" s="15">
        <v>7072.0428155604395</v>
      </c>
      <c r="L6580" s="15">
        <v>2003.925391685241</v>
      </c>
      <c r="M6580" s="15">
        <v>259.23500563731437</v>
      </c>
      <c r="N6580" s="15">
        <v>1956.1864356717465</v>
      </c>
      <c r="O6580" s="15">
        <v>5068.1174238751983</v>
      </c>
      <c r="P6580" s="15">
        <v>931.15134006137896</v>
      </c>
      <c r="Q6580" s="15">
        <v>4136.9660838138188</v>
      </c>
      <c r="R6580" s="67">
        <v>0.81627273755046503</v>
      </c>
      <c r="S6580" s="76">
        <f t="shared" si="657"/>
        <v>7.4005498263118766E-2</v>
      </c>
      <c r="T6580" s="77">
        <f t="shared" si="660"/>
        <v>-9.6270696522555058E-2</v>
      </c>
      <c r="U6580" s="77">
        <f t="shared" si="658"/>
        <v>0.92344047538328633</v>
      </c>
      <c r="V6580">
        <f t="shared" si="659"/>
        <v>-0.36146308823323903</v>
      </c>
    </row>
    <row r="6581" spans="1:22" x14ac:dyDescent="0.2">
      <c r="A6581" s="70">
        <v>43499</v>
      </c>
      <c r="B6581" s="66" t="s">
        <v>476</v>
      </c>
      <c r="C6581" s="66" t="s">
        <v>537</v>
      </c>
      <c r="D6581" s="5" t="s">
        <v>132</v>
      </c>
      <c r="E6581" s="66" t="s">
        <v>481</v>
      </c>
      <c r="F6581" s="5" t="s">
        <v>440</v>
      </c>
      <c r="G6581" s="66" t="s">
        <v>488</v>
      </c>
      <c r="H6581" s="5" t="s">
        <v>398</v>
      </c>
      <c r="I6581" s="74">
        <v>0</v>
      </c>
      <c r="J6581" s="15">
        <v>0</v>
      </c>
      <c r="K6581" s="15">
        <v>0</v>
      </c>
      <c r="L6581" s="15">
        <v>0</v>
      </c>
      <c r="M6581" s="15">
        <v>0</v>
      </c>
      <c r="N6581" s="15">
        <v>0</v>
      </c>
      <c r="O6581" s="15">
        <v>0</v>
      </c>
      <c r="P6581" s="15">
        <v>-2.8076975043624395</v>
      </c>
      <c r="Q6581" s="15">
        <v>2.8076975043624395</v>
      </c>
      <c r="R6581" s="67">
        <v>0</v>
      </c>
      <c r="S6581" s="76">
        <f t="shared" si="657"/>
        <v>0.17258167709391545</v>
      </c>
      <c r="T6581" s="77">
        <v>0</v>
      </c>
      <c r="U6581" s="77">
        <f t="shared" si="658"/>
        <v>0.26959449450840484</v>
      </c>
      <c r="V6581" s="15">
        <v>0</v>
      </c>
    </row>
    <row r="6582" spans="1:22" x14ac:dyDescent="0.2">
      <c r="A6582" s="70">
        <v>43499</v>
      </c>
      <c r="B6582" s="66" t="s">
        <v>476</v>
      </c>
      <c r="C6582" s="66" t="s">
        <v>537</v>
      </c>
      <c r="D6582" s="5" t="s">
        <v>132</v>
      </c>
      <c r="E6582" s="66" t="s">
        <v>482</v>
      </c>
      <c r="F6582" s="5" t="s">
        <v>440</v>
      </c>
      <c r="G6582" s="66" t="s">
        <v>513</v>
      </c>
      <c r="H6582" s="5" t="s">
        <v>383</v>
      </c>
      <c r="I6582" s="74">
        <v>0</v>
      </c>
      <c r="J6582" s="15">
        <v>0</v>
      </c>
      <c r="K6582" s="15">
        <v>0</v>
      </c>
      <c r="L6582" s="15">
        <v>0</v>
      </c>
      <c r="M6582" s="15">
        <v>0</v>
      </c>
      <c r="N6582" s="15">
        <v>0</v>
      </c>
      <c r="O6582" s="15">
        <v>0</v>
      </c>
      <c r="P6582" s="15">
        <v>-0.81600338708696185</v>
      </c>
      <c r="Q6582" s="15">
        <v>0.81600338708696185</v>
      </c>
      <c r="R6582" s="67">
        <v>0</v>
      </c>
      <c r="S6582" s="76">
        <f t="shared" si="657"/>
        <v>8.0976775295618822E-2</v>
      </c>
      <c r="T6582" s="77">
        <v>0</v>
      </c>
      <c r="U6582" s="77">
        <f t="shared" si="658"/>
        <v>1.3025195842658046</v>
      </c>
      <c r="V6582" s="15">
        <v>0</v>
      </c>
    </row>
    <row r="6583" spans="1:22" x14ac:dyDescent="0.2">
      <c r="A6583" s="70">
        <v>43499</v>
      </c>
      <c r="B6583" s="66" t="s">
        <v>476</v>
      </c>
      <c r="C6583" s="66" t="s">
        <v>537</v>
      </c>
      <c r="D6583" s="5" t="s">
        <v>132</v>
      </c>
      <c r="E6583" s="66" t="s">
        <v>481</v>
      </c>
      <c r="F6583" s="5" t="s">
        <v>440</v>
      </c>
      <c r="G6583" s="66" t="s">
        <v>487</v>
      </c>
      <c r="H6583" s="5" t="s">
        <v>42</v>
      </c>
      <c r="I6583" s="74">
        <v>4685.4092693205812</v>
      </c>
      <c r="J6583" s="15">
        <f t="shared" si="661"/>
        <v>1.440943972946372</v>
      </c>
      <c r="K6583" s="15">
        <v>10885.460481577031</v>
      </c>
      <c r="L6583" s="15">
        <v>4134.0482341624747</v>
      </c>
      <c r="M6583" s="15">
        <v>315.79100424489604</v>
      </c>
      <c r="N6583" s="15">
        <v>3797.5462060219947</v>
      </c>
      <c r="O6583" s="15">
        <v>6751.4122474145561</v>
      </c>
      <c r="P6583" s="15">
        <v>1361.2035179833481</v>
      </c>
      <c r="Q6583" s="15">
        <v>5390.2087294312078</v>
      </c>
      <c r="R6583" s="67">
        <v>0.79838240236261393</v>
      </c>
      <c r="S6583" s="76">
        <v>0</v>
      </c>
      <c r="T6583" s="77">
        <f t="shared" si="660"/>
        <v>-6.7398808960543177E-2</v>
      </c>
      <c r="U6583" s="77">
        <v>0</v>
      </c>
      <c r="V6583">
        <f t="shared" si="659"/>
        <v>-0.81050469398432445</v>
      </c>
    </row>
    <row r="6584" spans="1:22" x14ac:dyDescent="0.2">
      <c r="A6584" s="70">
        <v>43499</v>
      </c>
      <c r="B6584" s="66" t="s">
        <v>476</v>
      </c>
      <c r="C6584" s="66" t="s">
        <v>537</v>
      </c>
      <c r="D6584" s="5" t="s">
        <v>132</v>
      </c>
      <c r="E6584" s="66" t="s">
        <v>482</v>
      </c>
      <c r="F6584" s="5" t="s">
        <v>440</v>
      </c>
      <c r="G6584" s="66" t="s">
        <v>513</v>
      </c>
      <c r="H6584" s="5" t="s">
        <v>399</v>
      </c>
      <c r="I6584" s="74">
        <v>0</v>
      </c>
      <c r="J6584" s="15">
        <v>0</v>
      </c>
      <c r="K6584" s="15">
        <v>0</v>
      </c>
      <c r="L6584" s="15">
        <v>0</v>
      </c>
      <c r="M6584" s="15">
        <v>0</v>
      </c>
      <c r="N6584" s="15">
        <v>0</v>
      </c>
      <c r="O6584" s="15">
        <v>0</v>
      </c>
      <c r="P6584" s="15">
        <v>-3.7455517157597864</v>
      </c>
      <c r="Q6584" s="15">
        <v>3.7455517157597864</v>
      </c>
      <c r="R6584" s="67">
        <v>0</v>
      </c>
      <c r="S6584" s="76">
        <f t="shared" si="657"/>
        <v>0.11777789222556932</v>
      </c>
      <c r="T6584" s="77">
        <v>0</v>
      </c>
      <c r="U6584" s="77">
        <f t="shared" si="658"/>
        <v>0.28274838133221397</v>
      </c>
      <c r="V6584" s="15">
        <v>0</v>
      </c>
    </row>
    <row r="6585" spans="1:22" x14ac:dyDescent="0.2">
      <c r="A6585" s="70">
        <v>43499</v>
      </c>
      <c r="B6585" s="66" t="s">
        <v>476</v>
      </c>
      <c r="C6585" s="66" t="s">
        <v>537</v>
      </c>
      <c r="D6585" s="5" t="s">
        <v>132</v>
      </c>
      <c r="E6585" s="66" t="s">
        <v>481</v>
      </c>
      <c r="F6585" s="5" t="s">
        <v>440</v>
      </c>
      <c r="G6585" s="66" t="s">
        <v>487</v>
      </c>
      <c r="H6585" s="5" t="s">
        <v>138</v>
      </c>
      <c r="I6585" s="74">
        <v>3417.2950186882799</v>
      </c>
      <c r="J6585" s="15">
        <f t="shared" si="661"/>
        <v>3.7980971305564299</v>
      </c>
      <c r="K6585" s="15">
        <v>17392.504851676644</v>
      </c>
      <c r="L6585" s="15">
        <v>4413.2864469319056</v>
      </c>
      <c r="M6585" s="15">
        <v>332.32170266553123</v>
      </c>
      <c r="N6585" s="15">
        <v>5895.355069883718</v>
      </c>
      <c r="O6585" s="15">
        <v>12979.218404744737</v>
      </c>
      <c r="P6585" s="15">
        <v>3299.5744416320917</v>
      </c>
      <c r="Q6585" s="15">
        <v>9679.643963112645</v>
      </c>
      <c r="R6585" s="67">
        <v>0.74578018962791426</v>
      </c>
      <c r="S6585" s="76">
        <f t="shared" si="657"/>
        <v>0.12503978972562529</v>
      </c>
      <c r="T6585" s="77">
        <f t="shared" si="660"/>
        <v>2.7792785633747943E-2</v>
      </c>
      <c r="U6585" s="77">
        <f t="shared" si="658"/>
        <v>0.37490473906972072</v>
      </c>
      <c r="V6585">
        <f t="shared" si="659"/>
        <v>-1.3502477682916822</v>
      </c>
    </row>
    <row r="6586" spans="1:22" x14ac:dyDescent="0.2">
      <c r="A6586" s="70">
        <v>43499</v>
      </c>
      <c r="B6586" s="66" t="s">
        <v>476</v>
      </c>
      <c r="C6586" s="66" t="s">
        <v>537</v>
      </c>
      <c r="D6586" s="5" t="s">
        <v>132</v>
      </c>
      <c r="E6586" s="66" t="s">
        <v>481</v>
      </c>
      <c r="F6586" s="5" t="s">
        <v>440</v>
      </c>
      <c r="G6586" s="66" t="s">
        <v>487</v>
      </c>
      <c r="H6586" s="5" t="s">
        <v>45</v>
      </c>
      <c r="I6586" s="74">
        <v>6357.3589697502621</v>
      </c>
      <c r="J6586" s="15">
        <f t="shared" si="661"/>
        <v>0.82691315441543578</v>
      </c>
      <c r="K6586" s="15">
        <v>9083.4454956249701</v>
      </c>
      <c r="L6586" s="15">
        <v>3826.4617361975156</v>
      </c>
      <c r="M6586" s="15">
        <v>366.71458663120984</v>
      </c>
      <c r="N6586" s="15">
        <v>3649.5953793071117</v>
      </c>
      <c r="O6586" s="15">
        <v>5256.9837594274541</v>
      </c>
      <c r="P6586" s="15">
        <v>3607.894864505749</v>
      </c>
      <c r="Q6586" s="15">
        <v>1649.0888949217051</v>
      </c>
      <c r="R6586" s="67">
        <v>0.31369488101696358</v>
      </c>
      <c r="S6586" s="76">
        <f t="shared" si="657"/>
        <v>8.9615034569307431E-2</v>
      </c>
      <c r="T6586" s="77">
        <f t="shared" si="660"/>
        <v>3.1931554939461142E-2</v>
      </c>
      <c r="U6586" s="77">
        <f t="shared" si="658"/>
        <v>8.7459118304066996E-2</v>
      </c>
      <c r="V6586">
        <f t="shared" si="659"/>
        <v>-0.48661502107876536</v>
      </c>
    </row>
    <row r="6587" spans="1:22" x14ac:dyDescent="0.2">
      <c r="A6587" s="70">
        <v>43499</v>
      </c>
      <c r="B6587" s="66" t="s">
        <v>476</v>
      </c>
      <c r="C6587" s="66" t="s">
        <v>537</v>
      </c>
      <c r="D6587" s="5" t="s">
        <v>132</v>
      </c>
      <c r="E6587" s="66" t="s">
        <v>481</v>
      </c>
      <c r="F6587" s="5" t="s">
        <v>440</v>
      </c>
      <c r="G6587" s="66" t="s">
        <v>488</v>
      </c>
      <c r="H6587" s="5" t="s">
        <v>303</v>
      </c>
      <c r="I6587" s="74">
        <v>0</v>
      </c>
      <c r="J6587" s="15">
        <v>0</v>
      </c>
      <c r="K6587" s="15">
        <v>0</v>
      </c>
      <c r="L6587" s="15">
        <v>0</v>
      </c>
      <c r="M6587" s="15">
        <v>0</v>
      </c>
      <c r="N6587" s="15">
        <v>0</v>
      </c>
      <c r="O6587" s="15">
        <v>0</v>
      </c>
      <c r="P6587" s="15">
        <v>-4.28679371846395</v>
      </c>
      <c r="Q6587" s="15">
        <v>4.28679371846395</v>
      </c>
      <c r="R6587" s="67">
        <v>0</v>
      </c>
      <c r="S6587" s="76">
        <f t="shared" si="657"/>
        <v>9.7511442465886985E-2</v>
      </c>
      <c r="T6587" s="77">
        <v>0</v>
      </c>
      <c r="U6587" s="77">
        <f t="shared" si="658"/>
        <v>0.1461392980398443</v>
      </c>
      <c r="V6587" s="15">
        <v>0</v>
      </c>
    </row>
    <row r="6588" spans="1:22" x14ac:dyDescent="0.2">
      <c r="A6588" s="70">
        <v>43499</v>
      </c>
      <c r="B6588" s="66" t="s">
        <v>476</v>
      </c>
      <c r="C6588" s="66" t="s">
        <v>537</v>
      </c>
      <c r="D6588" s="5" t="s">
        <v>132</v>
      </c>
      <c r="E6588" s="66" t="s">
        <v>481</v>
      </c>
      <c r="F6588" s="5" t="s">
        <v>440</v>
      </c>
      <c r="G6588" s="66" t="s">
        <v>489</v>
      </c>
      <c r="H6588" s="5" t="s">
        <v>113</v>
      </c>
      <c r="I6588" s="74">
        <v>4208.7502610540878</v>
      </c>
      <c r="J6588" s="15">
        <f t="shared" si="661"/>
        <v>1.3256837341447301</v>
      </c>
      <c r="K6588" s="15">
        <v>7183.1678069758345</v>
      </c>
      <c r="L6588" s="15">
        <v>1603.6960448190441</v>
      </c>
      <c r="M6588" s="15">
        <v>282.62895848746979</v>
      </c>
      <c r="N6588" s="15">
        <v>1443.8057282613845</v>
      </c>
      <c r="O6588" s="15">
        <v>5579.4717621567906</v>
      </c>
      <c r="P6588" s="15">
        <v>1896.2257668763827</v>
      </c>
      <c r="Q6588" s="15">
        <v>3683.2459952804079</v>
      </c>
      <c r="R6588" s="67">
        <v>0.66014242069694051</v>
      </c>
      <c r="S6588" s="76">
        <f t="shared" si="657"/>
        <v>0.19418261537226814</v>
      </c>
      <c r="T6588" s="77">
        <f t="shared" si="660"/>
        <v>0.12702991184818568</v>
      </c>
      <c r="U6588" s="77">
        <f t="shared" si="658"/>
        <v>0.21592221081655874</v>
      </c>
      <c r="V6588">
        <f t="shared" si="659"/>
        <v>-0.12712635198882408</v>
      </c>
    </row>
    <row r="6589" spans="1:22" x14ac:dyDescent="0.2">
      <c r="A6589" s="70">
        <v>43499</v>
      </c>
      <c r="B6589" s="66" t="s">
        <v>476</v>
      </c>
      <c r="C6589" s="66" t="s">
        <v>537</v>
      </c>
      <c r="D6589" s="5" t="s">
        <v>132</v>
      </c>
      <c r="E6589" s="66" t="s">
        <v>481</v>
      </c>
      <c r="F6589" s="5" t="s">
        <v>440</v>
      </c>
      <c r="G6589" s="66" t="s">
        <v>487</v>
      </c>
      <c r="H6589" s="5" t="s">
        <v>46</v>
      </c>
      <c r="I6589" s="74">
        <v>5133.6632649423336</v>
      </c>
      <c r="J6589" s="15">
        <f t="shared" si="661"/>
        <v>0.24081581576044503</v>
      </c>
      <c r="K6589" s="15">
        <v>10303.132164051436</v>
      </c>
      <c r="L6589" s="15">
        <v>9066.8648570649184</v>
      </c>
      <c r="M6589" s="15">
        <v>825.72671989640708</v>
      </c>
      <c r="N6589" s="15">
        <v>9246.9007511309865</v>
      </c>
      <c r="O6589" s="15">
        <v>1236.2673069865177</v>
      </c>
      <c r="P6589" s="15">
        <v>4962.0575747864805</v>
      </c>
      <c r="Q6589" s="15">
        <v>-3725.7902677999627</v>
      </c>
      <c r="R6589" s="67">
        <v>-3.0137416453095569</v>
      </c>
      <c r="S6589" s="76">
        <f t="shared" si="657"/>
        <v>7.8811523498274527E-2</v>
      </c>
      <c r="T6589" s="77">
        <f t="shared" si="660"/>
        <v>-8.2033993101007618E-2</v>
      </c>
      <c r="U6589" s="77">
        <f t="shared" si="658"/>
        <v>0.37702771536346957</v>
      </c>
      <c r="V6589">
        <f t="shared" si="659"/>
        <v>-1.4242008175397023</v>
      </c>
    </row>
    <row r="6590" spans="1:22" x14ac:dyDescent="0.2">
      <c r="A6590" s="70">
        <v>43499</v>
      </c>
      <c r="B6590" s="66" t="s">
        <v>476</v>
      </c>
      <c r="C6590" s="66" t="s">
        <v>537</v>
      </c>
      <c r="D6590" s="5" t="s">
        <v>132</v>
      </c>
      <c r="E6590" s="66" t="s">
        <v>483</v>
      </c>
      <c r="F6590" s="5" t="s">
        <v>440</v>
      </c>
      <c r="G6590" s="66" t="s">
        <v>515</v>
      </c>
      <c r="H6590" s="5" t="s">
        <v>134</v>
      </c>
      <c r="I6590" s="74">
        <v>0</v>
      </c>
      <c r="J6590" s="15">
        <v>0</v>
      </c>
      <c r="K6590" s="15">
        <v>0</v>
      </c>
      <c r="L6590" s="15">
        <v>0</v>
      </c>
      <c r="M6590" s="15">
        <v>0</v>
      </c>
      <c r="N6590" s="15">
        <v>0</v>
      </c>
      <c r="O6590" s="15">
        <v>0</v>
      </c>
      <c r="P6590" s="15">
        <v>-3.4866413047857412</v>
      </c>
      <c r="Q6590" s="15">
        <v>3.4866413047857412</v>
      </c>
      <c r="R6590" s="67">
        <v>0</v>
      </c>
      <c r="S6590" s="76">
        <f t="shared" si="657"/>
        <v>8.7945362754480741E-2</v>
      </c>
      <c r="T6590" s="77">
        <v>0</v>
      </c>
      <c r="U6590" s="77">
        <f t="shared" si="658"/>
        <v>1.7137792664296763</v>
      </c>
      <c r="V6590" s="15">
        <v>0</v>
      </c>
    </row>
    <row r="6591" spans="1:22" x14ac:dyDescent="0.2">
      <c r="A6591" s="70">
        <v>43499</v>
      </c>
      <c r="B6591" s="66" t="s">
        <v>476</v>
      </c>
      <c r="C6591" s="66" t="s">
        <v>537</v>
      </c>
      <c r="D6591" s="5" t="s">
        <v>132</v>
      </c>
      <c r="E6591" s="66" t="s">
        <v>481</v>
      </c>
      <c r="F6591" s="5" t="s">
        <v>440</v>
      </c>
      <c r="G6591" s="66" t="s">
        <v>487</v>
      </c>
      <c r="H6591" s="5" t="s">
        <v>49</v>
      </c>
      <c r="I6591" s="74">
        <v>6308.4379791600104</v>
      </c>
      <c r="J6591" s="15">
        <f t="shared" si="661"/>
        <v>1.6676771554800316</v>
      </c>
      <c r="K6591" s="15">
        <v>13828.127072953564</v>
      </c>
      <c r="L6591" s="15">
        <v>3307.6891683457998</v>
      </c>
      <c r="M6591" s="15">
        <v>527.70846453448394</v>
      </c>
      <c r="N6591" s="15">
        <v>3396.7242138323672</v>
      </c>
      <c r="O6591" s="15">
        <v>10520.437904607765</v>
      </c>
      <c r="P6591" s="15">
        <v>3227.779036951853</v>
      </c>
      <c r="Q6591" s="15">
        <v>7292.6588676559113</v>
      </c>
      <c r="R6591" s="67">
        <v>0.69318966888838884</v>
      </c>
      <c r="S6591" s="76">
        <f t="shared" si="657"/>
        <v>8.3870492184440204E-2</v>
      </c>
      <c r="T6591" s="77">
        <f t="shared" si="660"/>
        <v>2.1928307724532192E-4</v>
      </c>
      <c r="U6591" s="77">
        <f t="shared" si="658"/>
        <v>0.29670093072516851</v>
      </c>
      <c r="V6591">
        <f t="shared" si="659"/>
        <v>-0.24174047506394764</v>
      </c>
    </row>
    <row r="6592" spans="1:22" x14ac:dyDescent="0.2">
      <c r="A6592" s="70">
        <v>43499</v>
      </c>
      <c r="B6592" s="66" t="s">
        <v>476</v>
      </c>
      <c r="C6592" s="66" t="s">
        <v>537</v>
      </c>
      <c r="D6592" s="5" t="s">
        <v>132</v>
      </c>
      <c r="E6592" s="66" t="s">
        <v>481</v>
      </c>
      <c r="F6592" s="5" t="s">
        <v>440</v>
      </c>
      <c r="G6592" s="66" t="s">
        <v>487</v>
      </c>
      <c r="H6592" s="5" t="s">
        <v>43</v>
      </c>
      <c r="I6592" s="74">
        <v>4642.9479921958327</v>
      </c>
      <c r="J6592" s="15">
        <f t="shared" si="661"/>
        <v>0.89699081775240008</v>
      </c>
      <c r="K6592" s="15">
        <v>8621.7243416488673</v>
      </c>
      <c r="L6592" s="15">
        <v>4457.0426253472633</v>
      </c>
      <c r="M6592" s="15">
        <v>446.17477089131586</v>
      </c>
      <c r="N6592" s="15">
        <v>3794.9131924032781</v>
      </c>
      <c r="O6592" s="15">
        <v>4164.681716301604</v>
      </c>
      <c r="P6592" s="15">
        <v>3275.7284344254695</v>
      </c>
      <c r="Q6592" s="15">
        <v>888.9532818761345</v>
      </c>
      <c r="R6592" s="67">
        <v>0.21345047291286376</v>
      </c>
      <c r="S6592" s="76">
        <f t="shared" si="657"/>
        <v>8.4849048764651228E-2</v>
      </c>
      <c r="T6592" s="77">
        <f t="shared" si="660"/>
        <v>-1.1248252269363213E-2</v>
      </c>
      <c r="U6592" s="77">
        <f t="shared" si="658"/>
        <v>0.2466098276240255</v>
      </c>
      <c r="V6592">
        <f t="shared" si="659"/>
        <v>-0.57074009720434082</v>
      </c>
    </row>
    <row r="6593" spans="1:22" x14ac:dyDescent="0.2">
      <c r="A6593" s="70">
        <v>43499</v>
      </c>
      <c r="B6593" s="66" t="s">
        <v>476</v>
      </c>
      <c r="C6593" s="66" t="s">
        <v>537</v>
      </c>
      <c r="D6593" s="5" t="s">
        <v>132</v>
      </c>
      <c r="E6593" s="66" t="s">
        <v>482</v>
      </c>
      <c r="F6593" s="5" t="s">
        <v>440</v>
      </c>
      <c r="G6593" s="66" t="s">
        <v>513</v>
      </c>
      <c r="H6593" s="5" t="s">
        <v>148</v>
      </c>
      <c r="I6593" s="74">
        <v>0</v>
      </c>
      <c r="J6593" s="15">
        <v>0</v>
      </c>
      <c r="K6593" s="15">
        <v>0</v>
      </c>
      <c r="L6593" s="15">
        <v>0</v>
      </c>
      <c r="M6593" s="15">
        <v>0</v>
      </c>
      <c r="N6593" s="15">
        <v>0</v>
      </c>
      <c r="O6593" s="15">
        <v>0</v>
      </c>
      <c r="P6593" s="15">
        <v>-0.90909934305343953</v>
      </c>
      <c r="Q6593" s="15">
        <v>0.90909934305343953</v>
      </c>
      <c r="R6593" s="67">
        <v>0</v>
      </c>
      <c r="S6593" s="76">
        <f t="shared" si="657"/>
        <v>7.6784679014655799E-2</v>
      </c>
      <c r="T6593" s="77">
        <v>0</v>
      </c>
      <c r="U6593" s="77">
        <f t="shared" si="658"/>
        <v>0.18700864617590868</v>
      </c>
      <c r="V6593" s="15">
        <v>0</v>
      </c>
    </row>
    <row r="6594" spans="1:22" x14ac:dyDescent="0.2">
      <c r="A6594" s="70">
        <v>43499</v>
      </c>
      <c r="B6594" s="66" t="s">
        <v>476</v>
      </c>
      <c r="C6594" s="66" t="s">
        <v>537</v>
      </c>
      <c r="D6594" s="5" t="s">
        <v>132</v>
      </c>
      <c r="E6594" s="66" t="s">
        <v>481</v>
      </c>
      <c r="F6594" s="5" t="s">
        <v>440</v>
      </c>
      <c r="G6594" s="66" t="s">
        <v>487</v>
      </c>
      <c r="H6594" s="5" t="s">
        <v>44</v>
      </c>
      <c r="I6594" s="74">
        <v>2134.4477909183888</v>
      </c>
      <c r="J6594" s="15">
        <f t="shared" si="661"/>
        <v>1.019177363320708</v>
      </c>
      <c r="K6594" s="15">
        <v>5908.651304599699</v>
      </c>
      <c r="L6594" s="15">
        <v>3733.2704329057856</v>
      </c>
      <c r="M6594" s="15">
        <v>406.35035802634167</v>
      </c>
      <c r="N6594" s="15">
        <v>2164.15248783895</v>
      </c>
      <c r="O6594" s="15">
        <v>2175.3808716939134</v>
      </c>
      <c r="P6594" s="15">
        <v>991.09632815347686</v>
      </c>
      <c r="Q6594" s="15">
        <v>1184.2845435404365</v>
      </c>
      <c r="R6594" s="67">
        <v>0.5444033083817017</v>
      </c>
      <c r="S6594" s="76">
        <f t="shared" si="657"/>
        <v>6.3305207024410989E-2</v>
      </c>
      <c r="T6594" s="77">
        <f t="shared" si="660"/>
        <v>-0.1270720698315862</v>
      </c>
      <c r="U6594" s="77">
        <f t="shared" si="658"/>
        <v>8.1543484882476688E-2</v>
      </c>
      <c r="V6594">
        <f t="shared" si="659"/>
        <v>-0.93237332163157738</v>
      </c>
    </row>
    <row r="6595" spans="1:22" x14ac:dyDescent="0.2">
      <c r="A6595" s="70">
        <v>43499</v>
      </c>
      <c r="B6595" s="66" t="s">
        <v>476</v>
      </c>
      <c r="C6595" s="66" t="s">
        <v>537</v>
      </c>
      <c r="D6595" s="5" t="s">
        <v>132</v>
      </c>
      <c r="E6595" s="66" t="s">
        <v>481</v>
      </c>
      <c r="F6595" s="5" t="s">
        <v>441</v>
      </c>
      <c r="G6595" s="66" t="s">
        <v>490</v>
      </c>
      <c r="H6595" s="5" t="s">
        <v>119</v>
      </c>
      <c r="I6595" s="74">
        <v>1702.9617537852034</v>
      </c>
      <c r="J6595" s="15">
        <f t="shared" si="661"/>
        <v>0.22897395749482721</v>
      </c>
      <c r="K6595" s="15">
        <v>992.11160107225794</v>
      </c>
      <c r="L6595" s="15">
        <v>602.17770884572838</v>
      </c>
      <c r="M6595" s="15">
        <v>68.354187999314675</v>
      </c>
      <c r="N6595" s="15">
        <v>577.97904932224151</v>
      </c>
      <c r="O6595" s="15">
        <v>389.93389222652957</v>
      </c>
      <c r="P6595" s="15">
        <v>137.83417485362818</v>
      </c>
      <c r="Q6595" s="15">
        <v>252.09971737290138</v>
      </c>
      <c r="R6595" s="67">
        <v>0.64651912131414746</v>
      </c>
      <c r="S6595" s="76">
        <f t="shared" ref="S6595:S6658" si="662">M9706/I9706</f>
        <v>8.7350639098295768E-2</v>
      </c>
      <c r="T6595" s="77">
        <f t="shared" si="660"/>
        <v>4.7212222690891079E-2</v>
      </c>
      <c r="U6595" s="77">
        <f t="shared" ref="U6595:U6658" si="663">N9706/I9706</f>
        <v>0.19203372843450345</v>
      </c>
      <c r="V6595">
        <f t="shared" ref="V6595:V6658" si="664">U6595-(N6595/I6595)</f>
        <v>-0.14736264851733188</v>
      </c>
    </row>
    <row r="6596" spans="1:22" x14ac:dyDescent="0.2">
      <c r="A6596" s="70">
        <v>43499</v>
      </c>
      <c r="B6596" s="66" t="s">
        <v>476</v>
      </c>
      <c r="C6596" s="66" t="s">
        <v>537</v>
      </c>
      <c r="D6596" s="5" t="s">
        <v>132</v>
      </c>
      <c r="E6596" s="66" t="s">
        <v>481</v>
      </c>
      <c r="F6596" s="5" t="s">
        <v>441</v>
      </c>
      <c r="G6596" s="66" t="s">
        <v>490</v>
      </c>
      <c r="H6596" s="5" t="s">
        <v>118</v>
      </c>
      <c r="I6596" s="74">
        <v>1807.0586115296371</v>
      </c>
      <c r="J6596" s="15">
        <f t="shared" si="661"/>
        <v>0.2706518308707786</v>
      </c>
      <c r="K6596" s="15">
        <v>1524.2585003319309</v>
      </c>
      <c r="L6596" s="15">
        <v>1035.1747786306275</v>
      </c>
      <c r="M6596" s="15">
        <v>122.29529381019368</v>
      </c>
      <c r="N6596" s="15">
        <v>639.1300711831733</v>
      </c>
      <c r="O6596" s="15">
        <v>489.08372170130338</v>
      </c>
      <c r="P6596" s="15">
        <v>390.51759604068621</v>
      </c>
      <c r="Q6596" s="15">
        <v>98.566125660617161</v>
      </c>
      <c r="R6596" s="67">
        <v>0.20153221480721076</v>
      </c>
      <c r="S6596" s="76">
        <f t="shared" si="662"/>
        <v>0.10652065460999603</v>
      </c>
      <c r="T6596" s="77">
        <f t="shared" ref="T6596:T6659" si="665">S6596-(M6596/I6596)</f>
        <v>3.8844214548833161E-2</v>
      </c>
      <c r="U6596" s="77">
        <f t="shared" si="663"/>
        <v>0.55552491311416108</v>
      </c>
      <c r="V6596">
        <f t="shared" si="664"/>
        <v>0.20183961087475938</v>
      </c>
    </row>
    <row r="6597" spans="1:22" x14ac:dyDescent="0.2">
      <c r="A6597" s="70">
        <v>43499</v>
      </c>
      <c r="B6597" s="66" t="s">
        <v>476</v>
      </c>
      <c r="C6597" s="66" t="s">
        <v>537</v>
      </c>
      <c r="D6597" s="5" t="s">
        <v>132</v>
      </c>
      <c r="E6597" s="66" t="s">
        <v>481</v>
      </c>
      <c r="F6597" s="5" t="s">
        <v>441</v>
      </c>
      <c r="G6597" s="66" t="s">
        <v>490</v>
      </c>
      <c r="H6597" s="5" t="s">
        <v>139</v>
      </c>
      <c r="I6597" s="74">
        <v>1201.6771837678177</v>
      </c>
      <c r="J6597" s="15">
        <f t="shared" si="661"/>
        <v>0.91246492475752283</v>
      </c>
      <c r="K6597" s="15">
        <v>1871.8343401662173</v>
      </c>
      <c r="L6597" s="15">
        <v>775.34605909668358</v>
      </c>
      <c r="M6597" s="15">
        <v>172.96489047346353</v>
      </c>
      <c r="N6597" s="15">
        <v>607.34951438487633</v>
      </c>
      <c r="O6597" s="15">
        <v>1096.4882810695337</v>
      </c>
      <c r="P6597" s="15">
        <v>363.6113938936798</v>
      </c>
      <c r="Q6597" s="15">
        <v>732.87688717585388</v>
      </c>
      <c r="R6597" s="67">
        <v>0.66838551750046338</v>
      </c>
      <c r="S6597" s="76">
        <f t="shared" si="662"/>
        <v>6.7820488512227814E-2</v>
      </c>
      <c r="T6597" s="77">
        <f t="shared" si="665"/>
        <v>-7.6115747283760291E-2</v>
      </c>
      <c r="U6597" s="77">
        <f t="shared" si="663"/>
        <v>0.57005476666804722</v>
      </c>
      <c r="V6597">
        <f t="shared" si="664"/>
        <v>6.4636570675881799E-2</v>
      </c>
    </row>
    <row r="6598" spans="1:22" x14ac:dyDescent="0.2">
      <c r="A6598" s="70">
        <v>43499</v>
      </c>
      <c r="B6598" s="66" t="s">
        <v>476</v>
      </c>
      <c r="C6598" s="66" t="s">
        <v>537</v>
      </c>
      <c r="D6598" s="5" t="s">
        <v>132</v>
      </c>
      <c r="E6598" s="66" t="s">
        <v>482</v>
      </c>
      <c r="F6598" s="5" t="s">
        <v>443</v>
      </c>
      <c r="G6598" s="66" t="s">
        <v>513</v>
      </c>
      <c r="H6598" s="5" t="s">
        <v>400</v>
      </c>
      <c r="I6598" s="74">
        <v>0</v>
      </c>
      <c r="J6598" s="15">
        <v>0</v>
      </c>
      <c r="K6598" s="15">
        <v>0</v>
      </c>
      <c r="L6598" s="15">
        <v>0</v>
      </c>
      <c r="M6598" s="15">
        <v>0</v>
      </c>
      <c r="N6598" s="15">
        <v>0</v>
      </c>
      <c r="O6598" s="15">
        <v>0</v>
      </c>
      <c r="P6598" s="15">
        <v>-0.82488734205874792</v>
      </c>
      <c r="Q6598" s="15">
        <v>0.82488734205874792</v>
      </c>
      <c r="R6598" s="67">
        <v>0</v>
      </c>
      <c r="S6598" s="76">
        <f t="shared" si="662"/>
        <v>0.10257654974392544</v>
      </c>
      <c r="T6598" s="77">
        <v>0</v>
      </c>
      <c r="U6598" s="77">
        <f t="shared" si="663"/>
        <v>0.45330164781528937</v>
      </c>
      <c r="V6598" s="15">
        <v>0</v>
      </c>
    </row>
    <row r="6599" spans="1:22" x14ac:dyDescent="0.2">
      <c r="A6599" s="70">
        <v>43499</v>
      </c>
      <c r="B6599" s="66" t="s">
        <v>476</v>
      </c>
      <c r="C6599" s="66" t="s">
        <v>537</v>
      </c>
      <c r="D6599" s="5" t="s">
        <v>132</v>
      </c>
      <c r="E6599" s="66" t="s">
        <v>482</v>
      </c>
      <c r="F6599" s="5" t="s">
        <v>443</v>
      </c>
      <c r="G6599" s="66" t="s">
        <v>513</v>
      </c>
      <c r="H6599" s="5" t="s">
        <v>320</v>
      </c>
      <c r="I6599" s="74">
        <v>0</v>
      </c>
      <c r="J6599" s="15">
        <v>0</v>
      </c>
      <c r="K6599" s="15">
        <v>0</v>
      </c>
      <c r="L6599" s="15">
        <v>0</v>
      </c>
      <c r="M6599" s="15">
        <v>0</v>
      </c>
      <c r="N6599" s="15">
        <v>0</v>
      </c>
      <c r="O6599" s="15">
        <v>0</v>
      </c>
      <c r="P6599" s="15">
        <v>-0.52825510638887374</v>
      </c>
      <c r="Q6599" s="15">
        <v>0.52825510638887374</v>
      </c>
      <c r="R6599" s="67">
        <v>0</v>
      </c>
      <c r="S6599" s="76">
        <f t="shared" si="662"/>
        <v>0.17881075818151609</v>
      </c>
      <c r="T6599" s="77">
        <v>0</v>
      </c>
      <c r="U6599" s="77">
        <f t="shared" si="663"/>
        <v>0.21561158231965771</v>
      </c>
      <c r="V6599" s="15">
        <v>0</v>
      </c>
    </row>
    <row r="6600" spans="1:22" x14ac:dyDescent="0.2">
      <c r="A6600" s="70">
        <v>43499</v>
      </c>
      <c r="B6600" s="66" t="s">
        <v>476</v>
      </c>
      <c r="C6600" s="66" t="s">
        <v>537</v>
      </c>
      <c r="D6600" s="5" t="s">
        <v>132</v>
      </c>
      <c r="E6600" s="66" t="s">
        <v>481</v>
      </c>
      <c r="F6600" s="5" t="s">
        <v>443</v>
      </c>
      <c r="G6600" s="66" t="s">
        <v>486</v>
      </c>
      <c r="H6600" s="5" t="s">
        <v>54</v>
      </c>
      <c r="I6600" s="74">
        <v>6044.6350949119615</v>
      </c>
      <c r="J6600" s="15">
        <f t="shared" si="661"/>
        <v>-0.1038456491312658</v>
      </c>
      <c r="K6600" s="15">
        <v>5885.7534898461072</v>
      </c>
      <c r="L6600" s="15">
        <v>6513.4625450388703</v>
      </c>
      <c r="M6600" s="15">
        <v>404.15662498362934</v>
      </c>
      <c r="N6600" s="15">
        <v>5226.4563414338254</v>
      </c>
      <c r="O6600" s="15">
        <v>-627.70905519276312</v>
      </c>
      <c r="P6600" s="15">
        <v>1920.0318468605637</v>
      </c>
      <c r="Q6600" s="15">
        <v>-2547.7409020533269</v>
      </c>
      <c r="R6600" s="67">
        <v>4.0587926539803405</v>
      </c>
      <c r="S6600" s="76">
        <f t="shared" si="662"/>
        <v>0.1075842906359061</v>
      </c>
      <c r="T6600" s="77">
        <f t="shared" si="665"/>
        <v>4.0722252045052879E-2</v>
      </c>
      <c r="U6600" s="77">
        <f t="shared" si="663"/>
        <v>0.21180122599619333</v>
      </c>
      <c r="V6600">
        <f t="shared" si="664"/>
        <v>-0.65284258779385107</v>
      </c>
    </row>
    <row r="6601" spans="1:22" x14ac:dyDescent="0.2">
      <c r="A6601" s="70">
        <v>43499</v>
      </c>
      <c r="B6601" s="66" t="s">
        <v>476</v>
      </c>
      <c r="C6601" s="66" t="s">
        <v>537</v>
      </c>
      <c r="D6601" s="5" t="s">
        <v>132</v>
      </c>
      <c r="E6601" s="66" t="s">
        <v>481</v>
      </c>
      <c r="F6601" s="5" t="s">
        <v>443</v>
      </c>
      <c r="G6601" s="66" t="s">
        <v>486</v>
      </c>
      <c r="H6601" s="5" t="s">
        <v>53</v>
      </c>
      <c r="I6601" s="74">
        <v>2949.4176429175936</v>
      </c>
      <c r="J6601" s="15">
        <f t="shared" si="661"/>
        <v>1.0295420207760915</v>
      </c>
      <c r="K6601" s="15">
        <v>8129.7546686246515</v>
      </c>
      <c r="L6601" s="15">
        <v>5093.2052684226155</v>
      </c>
      <c r="M6601" s="15">
        <v>392.37793476267632</v>
      </c>
      <c r="N6601" s="15">
        <v>5530.807811492069</v>
      </c>
      <c r="O6601" s="15">
        <v>3036.5494002020359</v>
      </c>
      <c r="P6601" s="15">
        <v>1744.7196711919171</v>
      </c>
      <c r="Q6601" s="15">
        <v>1291.8297290101189</v>
      </c>
      <c r="R6601" s="67">
        <v>0.42542687727200068</v>
      </c>
      <c r="S6601" s="76">
        <f t="shared" si="662"/>
        <v>7.2161816475779114E-2</v>
      </c>
      <c r="T6601" s="77">
        <f t="shared" si="665"/>
        <v>-6.0873915410103327E-2</v>
      </c>
      <c r="U6601" s="77">
        <f t="shared" si="663"/>
        <v>0.12180887705726427</v>
      </c>
      <c r="V6601">
        <f t="shared" si="664"/>
        <v>-1.7534114142341848</v>
      </c>
    </row>
    <row r="6602" spans="1:22" x14ac:dyDescent="0.2">
      <c r="A6602" s="70">
        <v>43499</v>
      </c>
      <c r="B6602" s="66" t="s">
        <v>476</v>
      </c>
      <c r="C6602" s="66" t="s">
        <v>537</v>
      </c>
      <c r="D6602" s="5" t="s">
        <v>132</v>
      </c>
      <c r="E6602" s="66" t="s">
        <v>481</v>
      </c>
      <c r="F6602" s="5" t="s">
        <v>443</v>
      </c>
      <c r="G6602" s="66" t="s">
        <v>486</v>
      </c>
      <c r="H6602" s="5" t="s">
        <v>55</v>
      </c>
      <c r="I6602" s="74">
        <v>3564.5059121818986</v>
      </c>
      <c r="J6602" s="15">
        <f t="shared" si="661"/>
        <v>1.1418579089609464</v>
      </c>
      <c r="K6602" s="15">
        <v>7017.07280234267</v>
      </c>
      <c r="L6602" s="15">
        <v>2946.9135349797166</v>
      </c>
      <c r="M6602" s="15">
        <v>256.92434085618652</v>
      </c>
      <c r="N6602" s="15">
        <v>1757.6937110992139</v>
      </c>
      <c r="O6602" s="15">
        <v>4070.1592673629534</v>
      </c>
      <c r="P6602" s="15">
        <v>1670.5922517877723</v>
      </c>
      <c r="Q6602" s="15">
        <v>2399.5670155751814</v>
      </c>
      <c r="R6602" s="67">
        <v>0.58955113496820366</v>
      </c>
      <c r="S6602" s="76">
        <f t="shared" si="662"/>
        <v>6.4536692021618894E-2</v>
      </c>
      <c r="T6602" s="77">
        <f t="shared" si="665"/>
        <v>-7.5418364437521979E-3</v>
      </c>
      <c r="U6602" s="77">
        <f t="shared" si="663"/>
        <v>0.10586210968674342</v>
      </c>
      <c r="V6602">
        <f t="shared" si="664"/>
        <v>-0.38724794663051426</v>
      </c>
    </row>
    <row r="6603" spans="1:22" x14ac:dyDescent="0.2">
      <c r="A6603" s="70">
        <v>43499</v>
      </c>
      <c r="B6603" s="66" t="s">
        <v>476</v>
      </c>
      <c r="C6603" s="66" t="s">
        <v>537</v>
      </c>
      <c r="D6603" s="5" t="s">
        <v>132</v>
      </c>
      <c r="E6603" s="66" t="s">
        <v>481</v>
      </c>
      <c r="F6603" s="5" t="s">
        <v>440</v>
      </c>
      <c r="G6603" s="66" t="s">
        <v>491</v>
      </c>
      <c r="H6603" s="5" t="s">
        <v>15</v>
      </c>
      <c r="I6603" s="74">
        <v>19096.479220798268</v>
      </c>
      <c r="J6603" s="15">
        <f t="shared" si="661"/>
        <v>3.0341449050427967</v>
      </c>
      <c r="K6603" s="15">
        <v>75463.423692844895</v>
      </c>
      <c r="L6603" s="15">
        <v>17521.938560804196</v>
      </c>
      <c r="M6603" s="15">
        <v>3870.7240997873869</v>
      </c>
      <c r="N6603" s="15">
        <v>11663.329134568319</v>
      </c>
      <c r="O6603" s="15">
        <v>57941.485132040703</v>
      </c>
      <c r="P6603" s="15">
        <v>14366.399012728778</v>
      </c>
      <c r="Q6603" s="15">
        <v>43575.086119311927</v>
      </c>
      <c r="R6603" s="67">
        <v>0.75205331758428828</v>
      </c>
      <c r="S6603" s="76">
        <f t="shared" si="662"/>
        <v>7.2917845739162296E-2</v>
      </c>
      <c r="T6603" s="77">
        <f t="shared" si="665"/>
        <v>-0.12977522951482076</v>
      </c>
      <c r="U6603" s="77">
        <f t="shared" si="663"/>
        <v>9.0098726132896184E-2</v>
      </c>
      <c r="V6603">
        <f t="shared" si="664"/>
        <v>-0.52065936176979999</v>
      </c>
    </row>
    <row r="6604" spans="1:22" x14ac:dyDescent="0.2">
      <c r="A6604" s="70">
        <v>43499</v>
      </c>
      <c r="B6604" s="66" t="s">
        <v>476</v>
      </c>
      <c r="C6604" s="66" t="s">
        <v>537</v>
      </c>
      <c r="D6604" s="5" t="s">
        <v>132</v>
      </c>
      <c r="E6604" s="66" t="s">
        <v>481</v>
      </c>
      <c r="F6604" s="5" t="s">
        <v>440</v>
      </c>
      <c r="G6604" s="66" t="s">
        <v>498</v>
      </c>
      <c r="H6604" s="5" t="s">
        <v>401</v>
      </c>
      <c r="I6604" s="74">
        <v>0</v>
      </c>
      <c r="J6604" s="15">
        <v>0</v>
      </c>
      <c r="K6604" s="15">
        <v>0</v>
      </c>
      <c r="L6604" s="15">
        <v>0</v>
      </c>
      <c r="M6604" s="15">
        <v>0</v>
      </c>
      <c r="N6604" s="15">
        <v>0</v>
      </c>
      <c r="O6604" s="15">
        <v>0</v>
      </c>
      <c r="P6604" s="15">
        <v>-0.75174123015286598</v>
      </c>
      <c r="Q6604" s="15">
        <v>0.75174123015286598</v>
      </c>
      <c r="R6604" s="67">
        <v>0</v>
      </c>
      <c r="S6604" s="76">
        <f t="shared" si="662"/>
        <v>6.3983201087975006E-2</v>
      </c>
      <c r="T6604" s="77">
        <v>0</v>
      </c>
      <c r="U6604" s="77">
        <f t="shared" si="663"/>
        <v>9.7189458291327718E-2</v>
      </c>
      <c r="V6604" s="15">
        <v>0</v>
      </c>
    </row>
    <row r="6605" spans="1:22" x14ac:dyDescent="0.2">
      <c r="A6605" s="70">
        <v>43499</v>
      </c>
      <c r="B6605" s="66" t="s">
        <v>476</v>
      </c>
      <c r="C6605" s="66" t="s">
        <v>537</v>
      </c>
      <c r="D6605" s="5" t="s">
        <v>132</v>
      </c>
      <c r="E6605" s="66" t="s">
        <v>481</v>
      </c>
      <c r="F6605" s="5" t="s">
        <v>440</v>
      </c>
      <c r="G6605" s="66" t="s">
        <v>491</v>
      </c>
      <c r="H6605" s="5" t="s">
        <v>14</v>
      </c>
      <c r="I6605" s="74">
        <v>17756.297591218896</v>
      </c>
      <c r="J6605" s="15">
        <f t="shared" si="661"/>
        <v>1.4483391674192208</v>
      </c>
      <c r="K6605" s="15">
        <v>53876.727527864285</v>
      </c>
      <c r="L6605" s="15">
        <v>28159.586258150393</v>
      </c>
      <c r="M6605" s="15">
        <v>2813.8189918849839</v>
      </c>
      <c r="N6605" s="15">
        <v>21862.439148502221</v>
      </c>
      <c r="O6605" s="15">
        <v>25717.141269713891</v>
      </c>
      <c r="P6605" s="15">
        <v>16612.961706352322</v>
      </c>
      <c r="Q6605" s="15">
        <v>9104.1795633615693</v>
      </c>
      <c r="R6605" s="67">
        <v>0.35401211463901</v>
      </c>
      <c r="S6605" s="76">
        <f t="shared" si="662"/>
        <v>7.7572729093681278E-2</v>
      </c>
      <c r="T6605" s="77">
        <f t="shared" si="665"/>
        <v>-8.0896060778173254E-2</v>
      </c>
      <c r="U6605" s="77">
        <f t="shared" si="663"/>
        <v>5.2409205395890897E-2</v>
      </c>
      <c r="V6605">
        <f t="shared" si="664"/>
        <v>-1.1788406672866865</v>
      </c>
    </row>
    <row r="6606" spans="1:22" x14ac:dyDescent="0.2">
      <c r="A6606" s="70">
        <v>43499</v>
      </c>
      <c r="B6606" s="66" t="s">
        <v>476</v>
      </c>
      <c r="C6606" s="66" t="s">
        <v>537</v>
      </c>
      <c r="D6606" s="5" t="s">
        <v>132</v>
      </c>
      <c r="E6606" s="66" t="s">
        <v>481</v>
      </c>
      <c r="F6606" s="5" t="s">
        <v>440</v>
      </c>
      <c r="G6606" s="66" t="s">
        <v>491</v>
      </c>
      <c r="H6606" s="5" t="s">
        <v>16</v>
      </c>
      <c r="I6606" s="74">
        <v>22159.397354220942</v>
      </c>
      <c r="J6606" s="15">
        <f t="shared" si="661"/>
        <v>0.81304367983792092</v>
      </c>
      <c r="K6606" s="15">
        <v>46283.975276330595</v>
      </c>
      <c r="L6606" s="15">
        <v>28267.417308464112</v>
      </c>
      <c r="M6606" s="15">
        <v>1854.8889697729599</v>
      </c>
      <c r="N6606" s="15">
        <v>29903.462881300904</v>
      </c>
      <c r="O6606" s="15">
        <v>18016.557967866484</v>
      </c>
      <c r="P6606" s="15">
        <v>23083.726954132693</v>
      </c>
      <c r="Q6606" s="15">
        <v>-5067.1689862662097</v>
      </c>
      <c r="R6606" s="67">
        <v>-0.28125066926234094</v>
      </c>
      <c r="S6606" s="76">
        <f t="shared" si="662"/>
        <v>5.6677669657267039E-2</v>
      </c>
      <c r="T6606" s="77">
        <f t="shared" si="665"/>
        <v>-2.7028982654720986E-2</v>
      </c>
      <c r="U6606" s="77">
        <f t="shared" si="663"/>
        <v>0.11469028124545796</v>
      </c>
      <c r="V6606">
        <f t="shared" si="664"/>
        <v>-1.2347806634418019</v>
      </c>
    </row>
    <row r="6607" spans="1:22" x14ac:dyDescent="0.2">
      <c r="A6607" s="70">
        <v>43499</v>
      </c>
      <c r="B6607" s="66" t="s">
        <v>476</v>
      </c>
      <c r="C6607" s="66" t="s">
        <v>537</v>
      </c>
      <c r="D6607" s="5" t="s">
        <v>132</v>
      </c>
      <c r="E6607" s="66" t="s">
        <v>481</v>
      </c>
      <c r="F6607" s="5" t="s">
        <v>440</v>
      </c>
      <c r="G6607" s="66" t="s">
        <v>491</v>
      </c>
      <c r="H6607" s="5" t="s">
        <v>173</v>
      </c>
      <c r="I6607" s="74">
        <v>1396.8813734236098</v>
      </c>
      <c r="J6607" s="15">
        <f t="shared" si="661"/>
        <v>1.3625844319049996</v>
      </c>
      <c r="K6607" s="15">
        <v>2926.5311674049372</v>
      </c>
      <c r="L6607" s="15">
        <v>1023.1623547598522</v>
      </c>
      <c r="M6607" s="15">
        <v>152.31953794658841</v>
      </c>
      <c r="N6607" s="15">
        <v>851.13507432876531</v>
      </c>
      <c r="O6607" s="15">
        <v>1903.368812645085</v>
      </c>
      <c r="P6607" s="15">
        <v>1494.1667616408167</v>
      </c>
      <c r="Q6607" s="15">
        <v>409.20205100426824</v>
      </c>
      <c r="R6607" s="67">
        <v>0.21498831350273406</v>
      </c>
      <c r="S6607" s="76">
        <f t="shared" si="662"/>
        <v>4.9583918181544159E-2</v>
      </c>
      <c r="T6607" s="77">
        <f t="shared" si="665"/>
        <v>-5.9458653968494035E-2</v>
      </c>
      <c r="U6607" s="77">
        <f t="shared" si="663"/>
        <v>0.18321074250020028</v>
      </c>
      <c r="V6607">
        <f t="shared" si="664"/>
        <v>-0.4261001771827807</v>
      </c>
    </row>
    <row r="6608" spans="1:22" x14ac:dyDescent="0.2">
      <c r="A6608" s="70">
        <v>43499</v>
      </c>
      <c r="B6608" s="66" t="s">
        <v>476</v>
      </c>
      <c r="C6608" s="66" t="s">
        <v>537</v>
      </c>
      <c r="D6608" s="5" t="s">
        <v>132</v>
      </c>
      <c r="E6608" s="66" t="s">
        <v>481</v>
      </c>
      <c r="F6608" s="5" t="s">
        <v>440</v>
      </c>
      <c r="G6608" s="66" t="s">
        <v>493</v>
      </c>
      <c r="H6608" s="5" t="s">
        <v>124</v>
      </c>
      <c r="I6608" s="74">
        <v>35111.689612983268</v>
      </c>
      <c r="J6608" s="15">
        <f t="shared" si="661"/>
        <v>1.3660140649590491</v>
      </c>
      <c r="K6608" s="15">
        <v>98604.119347766522</v>
      </c>
      <c r="L6608" s="15">
        <v>50641.057491954831</v>
      </c>
      <c r="M6608" s="15">
        <v>5144.5118881870867</v>
      </c>
      <c r="N6608" s="15">
        <v>20636.317317080615</v>
      </c>
      <c r="O6608" s="15">
        <v>47963.061855811691</v>
      </c>
      <c r="P6608" s="15">
        <v>19689.942940540877</v>
      </c>
      <c r="Q6608" s="15">
        <v>28273.118915270814</v>
      </c>
      <c r="R6608" s="67">
        <v>0.58947693957209191</v>
      </c>
      <c r="S6608" s="76">
        <f t="shared" si="662"/>
        <v>9.4490152642351069E-2</v>
      </c>
      <c r="T6608" s="77">
        <f t="shared" si="665"/>
        <v>-5.2028341480039389E-2</v>
      </c>
      <c r="U6608" s="77">
        <f t="shared" si="663"/>
        <v>0.12183947990553634</v>
      </c>
      <c r="V6608">
        <f t="shared" si="664"/>
        <v>-0.46589405113621429</v>
      </c>
    </row>
    <row r="6609" spans="1:22" x14ac:dyDescent="0.2">
      <c r="A6609" s="70">
        <v>43499</v>
      </c>
      <c r="B6609" s="66" t="s">
        <v>476</v>
      </c>
      <c r="C6609" s="66" t="s">
        <v>537</v>
      </c>
      <c r="D6609" s="5" t="s">
        <v>132</v>
      </c>
      <c r="E6609" s="66" t="s">
        <v>481</v>
      </c>
      <c r="F6609" s="5" t="s">
        <v>440</v>
      </c>
      <c r="G6609" s="66" t="s">
        <v>491</v>
      </c>
      <c r="H6609" s="5" t="s">
        <v>8</v>
      </c>
      <c r="I6609" s="74">
        <v>26221.278436057572</v>
      </c>
      <c r="J6609" s="15">
        <f t="shared" si="661"/>
        <v>1.0542637655163245</v>
      </c>
      <c r="K6609" s="15">
        <v>50840.47572742842</v>
      </c>
      <c r="L6609" s="15">
        <v>23196.331986778365</v>
      </c>
      <c r="M6609" s="15">
        <v>1778.1859648300263</v>
      </c>
      <c r="N6609" s="15">
        <v>12738.288556270012</v>
      </c>
      <c r="O6609" s="15">
        <v>27644.143740650055</v>
      </c>
      <c r="P6609" s="15">
        <v>12488.404455370535</v>
      </c>
      <c r="Q6609" s="15">
        <v>15155.73928527952</v>
      </c>
      <c r="R6609" s="67">
        <v>0.54824412097790409</v>
      </c>
      <c r="S6609" s="76">
        <f t="shared" si="662"/>
        <v>7.1321235869730368E-2</v>
      </c>
      <c r="T6609" s="77">
        <f t="shared" si="665"/>
        <v>3.5066184716405907E-3</v>
      </c>
      <c r="U6609" s="77">
        <f t="shared" si="663"/>
        <v>0.18543587921607593</v>
      </c>
      <c r="V6609">
        <f t="shared" si="664"/>
        <v>-0.3003637963158865</v>
      </c>
    </row>
    <row r="6610" spans="1:22" x14ac:dyDescent="0.2">
      <c r="A6610" s="70">
        <v>43499</v>
      </c>
      <c r="B6610" s="66" t="s">
        <v>476</v>
      </c>
      <c r="C6610" s="66" t="s">
        <v>537</v>
      </c>
      <c r="D6610" s="5" t="s">
        <v>132</v>
      </c>
      <c r="E6610" s="66" t="s">
        <v>481</v>
      </c>
      <c r="F6610" s="5" t="s">
        <v>440</v>
      </c>
      <c r="G6610" s="66" t="s">
        <v>491</v>
      </c>
      <c r="H6610" s="5" t="s">
        <v>10</v>
      </c>
      <c r="I6610" s="74">
        <v>44154.145377720401</v>
      </c>
      <c r="J6610" s="15">
        <f t="shared" si="661"/>
        <v>1.3019347282624723</v>
      </c>
      <c r="K6610" s="15">
        <v>78489.236528969224</v>
      </c>
      <c r="L6610" s="15">
        <v>21003.42126496512</v>
      </c>
      <c r="M6610" s="15">
        <v>3720.1875559243763</v>
      </c>
      <c r="N6610" s="15">
        <v>13486.537931541605</v>
      </c>
      <c r="O6610" s="15">
        <v>57485.815264004108</v>
      </c>
      <c r="P6610" s="15">
        <v>11418.175824494401</v>
      </c>
      <c r="Q6610" s="15">
        <v>46067.639439509709</v>
      </c>
      <c r="R6610" s="67">
        <v>0.80137402988795881</v>
      </c>
      <c r="S6610" s="76">
        <f t="shared" si="662"/>
        <v>8.4983067297351722E-2</v>
      </c>
      <c r="T6610" s="77">
        <f t="shared" si="665"/>
        <v>7.2851941516048624E-4</v>
      </c>
      <c r="U6610" s="77">
        <f t="shared" si="663"/>
        <v>0.41264757618423575</v>
      </c>
      <c r="V6610">
        <f t="shared" si="664"/>
        <v>0.10720540725151456</v>
      </c>
    </row>
    <row r="6611" spans="1:22" x14ac:dyDescent="0.2">
      <c r="A6611" s="70">
        <v>43499</v>
      </c>
      <c r="B6611" s="66" t="s">
        <v>476</v>
      </c>
      <c r="C6611" s="66" t="s">
        <v>537</v>
      </c>
      <c r="D6611" s="5" t="s">
        <v>132</v>
      </c>
      <c r="E6611" s="66" t="s">
        <v>481</v>
      </c>
      <c r="F6611" s="5" t="s">
        <v>440</v>
      </c>
      <c r="G6611" s="66" t="s">
        <v>494</v>
      </c>
      <c r="H6611" s="5" t="s">
        <v>65</v>
      </c>
      <c r="I6611" s="74">
        <v>45130.071960441863</v>
      </c>
      <c r="J6611" s="15">
        <f t="shared" si="661"/>
        <v>0.31505501816542747</v>
      </c>
      <c r="K6611" s="15">
        <v>39694.410606871599</v>
      </c>
      <c r="L6611" s="15">
        <v>25475.95496556754</v>
      </c>
      <c r="M6611" s="15">
        <v>1360.4131186929594</v>
      </c>
      <c r="N6611" s="15">
        <v>10767.896567388927</v>
      </c>
      <c r="O6611" s="15">
        <v>14218.455641304059</v>
      </c>
      <c r="P6611" s="15">
        <v>15502.963281770071</v>
      </c>
      <c r="Q6611" s="15">
        <v>-1284.5076404660122</v>
      </c>
      <c r="R6611" s="67">
        <v>-9.0340869140145399E-2</v>
      </c>
      <c r="S6611" s="76">
        <f t="shared" si="662"/>
        <v>0.12167185869438295</v>
      </c>
      <c r="T6611" s="77">
        <f t="shared" si="665"/>
        <v>9.1527587710604985E-2</v>
      </c>
      <c r="U6611" s="77">
        <f t="shared" si="663"/>
        <v>0.12608665377481779</v>
      </c>
      <c r="V6611">
        <f t="shared" si="664"/>
        <v>-0.11251027504965599</v>
      </c>
    </row>
    <row r="6612" spans="1:22" x14ac:dyDescent="0.2">
      <c r="A6612" s="70">
        <v>43499</v>
      </c>
      <c r="B6612" s="66" t="s">
        <v>476</v>
      </c>
      <c r="C6612" s="66" t="s">
        <v>537</v>
      </c>
      <c r="D6612" s="5" t="s">
        <v>132</v>
      </c>
      <c r="E6612" s="66" t="s">
        <v>481</v>
      </c>
      <c r="F6612" s="5" t="s">
        <v>440</v>
      </c>
      <c r="G6612" s="66" t="s">
        <v>495</v>
      </c>
      <c r="H6612" s="5" t="s">
        <v>195</v>
      </c>
      <c r="I6612" s="74">
        <v>4554.8319010720606</v>
      </c>
      <c r="J6612" s="15">
        <f t="shared" si="661"/>
        <v>0.74761828811762954</v>
      </c>
      <c r="K6612" s="15">
        <v>8898.7431305979571</v>
      </c>
      <c r="L6612" s="15">
        <v>5493.4675020548948</v>
      </c>
      <c r="M6612" s="15">
        <v>763.76891295252551</v>
      </c>
      <c r="N6612" s="15">
        <v>3686.267951008896</v>
      </c>
      <c r="O6612" s="15">
        <v>3405.2756285430623</v>
      </c>
      <c r="P6612" s="15">
        <v>2661.7082261574806</v>
      </c>
      <c r="Q6612" s="15">
        <v>743.56740238558177</v>
      </c>
      <c r="R6612" s="67">
        <v>0.21835747924572996</v>
      </c>
      <c r="S6612" s="76">
        <f t="shared" si="662"/>
        <v>9.3629850703719028E-2</v>
      </c>
      <c r="T6612" s="77">
        <f t="shared" si="665"/>
        <v>-7.4053376590082723E-2</v>
      </c>
      <c r="U6612" s="77">
        <f t="shared" si="663"/>
        <v>9.6701948438910501E-2</v>
      </c>
      <c r="V6612">
        <f t="shared" si="664"/>
        <v>-0.71260738087821918</v>
      </c>
    </row>
    <row r="6613" spans="1:22" x14ac:dyDescent="0.2">
      <c r="A6613" s="70">
        <v>43499</v>
      </c>
      <c r="B6613" s="66" t="s">
        <v>476</v>
      </c>
      <c r="C6613" s="66" t="s">
        <v>537</v>
      </c>
      <c r="D6613" s="5" t="s">
        <v>132</v>
      </c>
      <c r="E6613" s="66" t="s">
        <v>481</v>
      </c>
      <c r="F6613" s="5" t="s">
        <v>440</v>
      </c>
      <c r="G6613" s="66" t="s">
        <v>498</v>
      </c>
      <c r="H6613" s="5" t="s">
        <v>402</v>
      </c>
      <c r="I6613" s="74">
        <v>0</v>
      </c>
      <c r="J6613" s="15">
        <v>0</v>
      </c>
      <c r="K6613" s="15">
        <v>0</v>
      </c>
      <c r="L6613" s="15">
        <v>0</v>
      </c>
      <c r="M6613" s="15">
        <v>0</v>
      </c>
      <c r="N6613" s="15">
        <v>0</v>
      </c>
      <c r="O6613" s="15">
        <v>0</v>
      </c>
      <c r="P6613" s="15">
        <v>-2.8541829543558039</v>
      </c>
      <c r="Q6613" s="15">
        <v>2.8541829543558039</v>
      </c>
      <c r="R6613" s="67">
        <v>0</v>
      </c>
      <c r="S6613" s="76">
        <f t="shared" si="662"/>
        <v>0.10197715217310006</v>
      </c>
      <c r="T6613" s="77">
        <v>0</v>
      </c>
      <c r="U6613" s="77">
        <f t="shared" si="663"/>
        <v>0.39128319778196807</v>
      </c>
      <c r="V6613" s="15">
        <v>0</v>
      </c>
    </row>
    <row r="6614" spans="1:22" x14ac:dyDescent="0.2">
      <c r="A6614" s="70">
        <v>43499</v>
      </c>
      <c r="B6614" s="66" t="s">
        <v>476</v>
      </c>
      <c r="C6614" s="66" t="s">
        <v>537</v>
      </c>
      <c r="D6614" s="5" t="s">
        <v>132</v>
      </c>
      <c r="E6614" s="66" t="s">
        <v>481</v>
      </c>
      <c r="F6614" s="5" t="s">
        <v>440</v>
      </c>
      <c r="G6614" s="66" t="s">
        <v>491</v>
      </c>
      <c r="H6614" s="5" t="s">
        <v>17</v>
      </c>
      <c r="I6614" s="74">
        <v>18367.181202134307</v>
      </c>
      <c r="J6614" s="15">
        <f t="shared" si="661"/>
        <v>0.59323250377648018</v>
      </c>
      <c r="K6614" s="15">
        <v>23817.46766159738</v>
      </c>
      <c r="L6614" s="15">
        <v>12921.458769738945</v>
      </c>
      <c r="M6614" s="15">
        <v>2110.0112660659997</v>
      </c>
      <c r="N6614" s="15">
        <v>8785.6031160213788</v>
      </c>
      <c r="O6614" s="15">
        <v>10896.008891858435</v>
      </c>
      <c r="P6614" s="15">
        <v>9594.4930672458831</v>
      </c>
      <c r="Q6614" s="15">
        <v>1301.515824612552</v>
      </c>
      <c r="R6614" s="67">
        <v>0.11944885852516628</v>
      </c>
      <c r="S6614" s="76">
        <f t="shared" si="662"/>
        <v>0.11388509382801319</v>
      </c>
      <c r="T6614" s="77">
        <f t="shared" si="665"/>
        <v>-9.9433393201847631E-4</v>
      </c>
      <c r="U6614" s="77">
        <f t="shared" si="663"/>
        <v>1.0403388997943819</v>
      </c>
      <c r="V6614">
        <f t="shared" si="664"/>
        <v>0.56200730283706146</v>
      </c>
    </row>
    <row r="6615" spans="1:22" x14ac:dyDescent="0.2">
      <c r="A6615" s="70">
        <v>43499</v>
      </c>
      <c r="B6615" s="66" t="s">
        <v>476</v>
      </c>
      <c r="C6615" s="66" t="s">
        <v>537</v>
      </c>
      <c r="D6615" s="5" t="s">
        <v>132</v>
      </c>
      <c r="E6615" s="66" t="s">
        <v>481</v>
      </c>
      <c r="F6615" s="5" t="s">
        <v>440</v>
      </c>
      <c r="G6615" s="66" t="s">
        <v>491</v>
      </c>
      <c r="H6615" s="5" t="s">
        <v>13</v>
      </c>
      <c r="I6615" s="74">
        <v>0</v>
      </c>
      <c r="J6615" s="15">
        <v>0</v>
      </c>
      <c r="K6615" s="15">
        <v>0</v>
      </c>
      <c r="L6615" s="15">
        <v>0</v>
      </c>
      <c r="M6615" s="15">
        <v>0</v>
      </c>
      <c r="N6615" s="15">
        <v>0</v>
      </c>
      <c r="O6615" s="15">
        <v>0</v>
      </c>
      <c r="P6615" s="15">
        <v>-10.257946349021486</v>
      </c>
      <c r="Q6615" s="15">
        <v>10.257946349021486</v>
      </c>
      <c r="R6615" s="67">
        <v>0</v>
      </c>
      <c r="S6615" s="76">
        <f t="shared" si="662"/>
        <v>7.4707591828309772E-2</v>
      </c>
      <c r="T6615" s="77">
        <v>0</v>
      </c>
      <c r="U6615" s="77">
        <f t="shared" si="663"/>
        <v>0.1147284454104241</v>
      </c>
      <c r="V6615" s="15">
        <v>0</v>
      </c>
    </row>
    <row r="6616" spans="1:22" x14ac:dyDescent="0.2">
      <c r="A6616" s="70">
        <v>43499</v>
      </c>
      <c r="B6616" s="66" t="s">
        <v>476</v>
      </c>
      <c r="C6616" s="66" t="s">
        <v>537</v>
      </c>
      <c r="D6616" s="5" t="s">
        <v>132</v>
      </c>
      <c r="E6616" s="66" t="s">
        <v>481</v>
      </c>
      <c r="F6616" s="5" t="s">
        <v>440</v>
      </c>
      <c r="G6616" s="66" t="s">
        <v>496</v>
      </c>
      <c r="H6616" s="5" t="s">
        <v>77</v>
      </c>
      <c r="I6616" s="74">
        <v>42819.72448393103</v>
      </c>
      <c r="J6616" s="15">
        <f t="shared" si="661"/>
        <v>0.79344801429763989</v>
      </c>
      <c r="K6616" s="15">
        <v>55770.2628044312</v>
      </c>
      <c r="L6616" s="15">
        <v>21795.03743988409</v>
      </c>
      <c r="M6616" s="15">
        <v>3230.6413345371279</v>
      </c>
      <c r="N6616" s="15">
        <v>31199.381993820927</v>
      </c>
      <c r="O6616" s="15">
        <v>33975.225364547106</v>
      </c>
      <c r="P6616" s="15">
        <v>16638.080547585785</v>
      </c>
      <c r="Q6616" s="15">
        <v>17337.144816961321</v>
      </c>
      <c r="R6616" s="67">
        <v>0.51028785330891435</v>
      </c>
      <c r="S6616" s="76">
        <f t="shared" si="662"/>
        <v>5.4888577712306701E-2</v>
      </c>
      <c r="T6616" s="77">
        <f t="shared" si="665"/>
        <v>-2.0558926293691555E-2</v>
      </c>
      <c r="U6616" s="77">
        <f t="shared" si="663"/>
        <v>0.35943017979081415</v>
      </c>
      <c r="V6616">
        <f t="shared" si="664"/>
        <v>-0.3691915563328998</v>
      </c>
    </row>
    <row r="6617" spans="1:22" x14ac:dyDescent="0.2">
      <c r="A6617" s="70">
        <v>43499</v>
      </c>
      <c r="B6617" s="66" t="s">
        <v>476</v>
      </c>
      <c r="C6617" s="66" t="s">
        <v>537</v>
      </c>
      <c r="D6617" s="5" t="s">
        <v>132</v>
      </c>
      <c r="E6617" s="66" t="s">
        <v>481</v>
      </c>
      <c r="F6617" s="5" t="s">
        <v>440</v>
      </c>
      <c r="G6617" s="66" t="s">
        <v>491</v>
      </c>
      <c r="H6617" s="5" t="s">
        <v>12</v>
      </c>
      <c r="I6617" s="74">
        <v>38949.220546640077</v>
      </c>
      <c r="J6617" s="15">
        <f t="shared" si="661"/>
        <v>1.0772458516388559</v>
      </c>
      <c r="K6617" s="15">
        <v>51885.129436252741</v>
      </c>
      <c r="L6617" s="15">
        <v>9927.2431778178325</v>
      </c>
      <c r="M6617" s="15">
        <v>1849.4739983924653</v>
      </c>
      <c r="N6617" s="15">
        <v>12961.094024061973</v>
      </c>
      <c r="O6617" s="15">
        <v>41957.886258434912</v>
      </c>
      <c r="P6617" s="15">
        <v>9734.918176134317</v>
      </c>
      <c r="Q6617" s="15">
        <v>32222.968082300595</v>
      </c>
      <c r="R6617" s="67">
        <v>0.76798358915954024</v>
      </c>
      <c r="S6617" s="76">
        <f t="shared" si="662"/>
        <v>0.10326495082277305</v>
      </c>
      <c r="T6617" s="77">
        <f t="shared" si="665"/>
        <v>5.5780714362179525E-2</v>
      </c>
      <c r="U6617" s="77">
        <f t="shared" si="663"/>
        <v>0.83660784476747407</v>
      </c>
      <c r="V6617">
        <f t="shared" si="664"/>
        <v>0.50383882289342652</v>
      </c>
    </row>
    <row r="6618" spans="1:22" x14ac:dyDescent="0.2">
      <c r="A6618" s="70">
        <v>43499</v>
      </c>
      <c r="B6618" s="66" t="s">
        <v>476</v>
      </c>
      <c r="C6618" s="66" t="s">
        <v>537</v>
      </c>
      <c r="D6618" s="5" t="s">
        <v>132</v>
      </c>
      <c r="E6618" s="66" t="s">
        <v>481</v>
      </c>
      <c r="F6618" s="5" t="s">
        <v>440</v>
      </c>
      <c r="G6618" s="66" t="s">
        <v>498</v>
      </c>
      <c r="H6618" s="5" t="s">
        <v>403</v>
      </c>
      <c r="I6618" s="74">
        <v>0</v>
      </c>
      <c r="J6618" s="15">
        <v>0</v>
      </c>
      <c r="K6618" s="15">
        <v>0</v>
      </c>
      <c r="L6618" s="15">
        <v>0</v>
      </c>
      <c r="M6618" s="15">
        <v>0</v>
      </c>
      <c r="N6618" s="15">
        <v>0</v>
      </c>
      <c r="O6618" s="15">
        <v>0</v>
      </c>
      <c r="P6618" s="15">
        <v>-2.2354079249441963</v>
      </c>
      <c r="Q6618" s="15">
        <v>2.2354079249441963</v>
      </c>
      <c r="R6618" s="67">
        <v>0</v>
      </c>
      <c r="S6618" s="76">
        <f t="shared" si="662"/>
        <v>0.13570267489232068</v>
      </c>
      <c r="T6618" s="77">
        <v>0</v>
      </c>
      <c r="U6618" s="77">
        <f t="shared" si="663"/>
        <v>0.3211260331747528</v>
      </c>
      <c r="V6618" s="15">
        <v>0</v>
      </c>
    </row>
    <row r="6619" spans="1:22" x14ac:dyDescent="0.2">
      <c r="A6619" s="70">
        <v>43499</v>
      </c>
      <c r="B6619" s="66" t="s">
        <v>476</v>
      </c>
      <c r="C6619" s="66" t="s">
        <v>537</v>
      </c>
      <c r="D6619" s="5" t="s">
        <v>132</v>
      </c>
      <c r="E6619" s="66" t="s">
        <v>481</v>
      </c>
      <c r="F6619" s="5" t="s">
        <v>440</v>
      </c>
      <c r="G6619" s="66" t="s">
        <v>491</v>
      </c>
      <c r="H6619" s="5" t="s">
        <v>11</v>
      </c>
      <c r="I6619" s="74">
        <v>42792.666062062039</v>
      </c>
      <c r="J6619" s="15">
        <f t="shared" si="661"/>
        <v>0.3026649730857241</v>
      </c>
      <c r="K6619" s="15">
        <v>41048.506353090292</v>
      </c>
      <c r="L6619" s="15">
        <v>28096.665231149906</v>
      </c>
      <c r="M6619" s="15">
        <v>1924.1762422789425</v>
      </c>
      <c r="N6619" s="15">
        <v>30378.804603011962</v>
      </c>
      <c r="O6619" s="15">
        <v>12951.841121940386</v>
      </c>
      <c r="P6619" s="15">
        <v>15415.694016150876</v>
      </c>
      <c r="Q6619" s="15">
        <v>-2463.8528942104895</v>
      </c>
      <c r="R6619" s="67">
        <v>-0.19023186518530782</v>
      </c>
      <c r="S6619" s="76">
        <f t="shared" si="662"/>
        <v>5.3450137203502369E-2</v>
      </c>
      <c r="T6619" s="77">
        <f t="shared" si="665"/>
        <v>8.4850434304638497E-3</v>
      </c>
      <c r="U6619" s="77">
        <f t="shared" si="663"/>
        <v>0.52068613294873356</v>
      </c>
      <c r="V6619">
        <f t="shared" si="664"/>
        <v>-0.18922066647698343</v>
      </c>
    </row>
    <row r="6620" spans="1:22" x14ac:dyDescent="0.2">
      <c r="A6620" s="70">
        <v>43499</v>
      </c>
      <c r="B6620" s="66" t="s">
        <v>476</v>
      </c>
      <c r="C6620" s="66" t="s">
        <v>537</v>
      </c>
      <c r="D6620" s="5" t="s">
        <v>132</v>
      </c>
      <c r="E6620" s="66" t="s">
        <v>481</v>
      </c>
      <c r="F6620" s="5" t="s">
        <v>440</v>
      </c>
      <c r="G6620" s="66" t="s">
        <v>491</v>
      </c>
      <c r="H6620" s="5" t="s">
        <v>9</v>
      </c>
      <c r="I6620" s="74">
        <v>33330.45456354307</v>
      </c>
      <c r="J6620" s="15">
        <f t="shared" si="661"/>
        <v>1.5946975137361379</v>
      </c>
      <c r="K6620" s="15">
        <v>81804.855711976241</v>
      </c>
      <c r="L6620" s="15">
        <v>28652.862687798799</v>
      </c>
      <c r="M6620" s="15">
        <v>4492.0394124262721</v>
      </c>
      <c r="N6620" s="15">
        <v>16358.871435530122</v>
      </c>
      <c r="O6620" s="15">
        <v>53151.993024177442</v>
      </c>
      <c r="P6620" s="15">
        <v>10174.202615239339</v>
      </c>
      <c r="Q6620" s="15">
        <v>42977.790408938105</v>
      </c>
      <c r="R6620" s="67">
        <v>0.808582857643525</v>
      </c>
      <c r="S6620" s="76">
        <v>0</v>
      </c>
      <c r="T6620" s="77">
        <f t="shared" si="665"/>
        <v>-0.13477282177062402</v>
      </c>
      <c r="U6620" s="77">
        <v>0</v>
      </c>
      <c r="V6620">
        <f t="shared" si="664"/>
        <v>-0.49080853080904258</v>
      </c>
    </row>
    <row r="6621" spans="1:22" x14ac:dyDescent="0.2">
      <c r="A6621" s="70">
        <v>43499</v>
      </c>
      <c r="B6621" s="66" t="s">
        <v>476</v>
      </c>
      <c r="C6621" s="66" t="s">
        <v>537</v>
      </c>
      <c r="D6621" s="5" t="s">
        <v>132</v>
      </c>
      <c r="E6621" s="66" t="s">
        <v>481</v>
      </c>
      <c r="F6621" s="5" t="s">
        <v>440</v>
      </c>
      <c r="G6621" s="66" t="s">
        <v>498</v>
      </c>
      <c r="H6621" s="5" t="s">
        <v>404</v>
      </c>
      <c r="I6621" s="74">
        <v>0</v>
      </c>
      <c r="J6621" s="15">
        <v>0</v>
      </c>
      <c r="K6621" s="15">
        <v>0</v>
      </c>
      <c r="L6621" s="15">
        <v>0</v>
      </c>
      <c r="M6621" s="15">
        <v>0</v>
      </c>
      <c r="N6621" s="15">
        <v>0</v>
      </c>
      <c r="O6621" s="15">
        <v>0</v>
      </c>
      <c r="P6621" s="15">
        <v>-13.794448665898845</v>
      </c>
      <c r="Q6621" s="15">
        <v>13.794448665898845</v>
      </c>
      <c r="R6621" s="67">
        <v>0</v>
      </c>
      <c r="S6621" s="76">
        <f t="shared" si="662"/>
        <v>8.6091799944520084E-2</v>
      </c>
      <c r="T6621" s="77">
        <v>0</v>
      </c>
      <c r="U6621" s="77">
        <f t="shared" si="663"/>
        <v>0.32694708193610017</v>
      </c>
      <c r="V6621" s="15">
        <v>0</v>
      </c>
    </row>
    <row r="6622" spans="1:22" x14ac:dyDescent="0.2">
      <c r="A6622" s="70">
        <v>43499</v>
      </c>
      <c r="B6622" s="66" t="s">
        <v>476</v>
      </c>
      <c r="C6622" s="66" t="s">
        <v>537</v>
      </c>
      <c r="D6622" s="5" t="s">
        <v>132</v>
      </c>
      <c r="E6622" s="66" t="s">
        <v>481</v>
      </c>
      <c r="F6622" s="5" t="s">
        <v>440</v>
      </c>
      <c r="G6622" s="66" t="s">
        <v>491</v>
      </c>
      <c r="H6622" s="5" t="s">
        <v>172</v>
      </c>
      <c r="I6622" s="74">
        <v>30745.037818785226</v>
      </c>
      <c r="J6622" s="15">
        <f t="shared" si="661"/>
        <v>0.71798403685263534</v>
      </c>
      <c r="K6622" s="15">
        <v>52179.324789913961</v>
      </c>
      <c r="L6622" s="15">
        <v>30104.878423595601</v>
      </c>
      <c r="M6622" s="15">
        <v>1362.1297673263439</v>
      </c>
      <c r="N6622" s="15">
        <v>18426.974966779402</v>
      </c>
      <c r="O6622" s="15">
        <v>22074.44636631836</v>
      </c>
      <c r="P6622" s="15">
        <v>11436.333020893022</v>
      </c>
      <c r="Q6622" s="15">
        <v>10638.113345425338</v>
      </c>
      <c r="R6622" s="67">
        <v>0.48191982570657754</v>
      </c>
      <c r="S6622" s="76">
        <f t="shared" si="662"/>
        <v>0.10616140343227887</v>
      </c>
      <c r="T6622" s="77">
        <f t="shared" si="665"/>
        <v>6.1857351007465054E-2</v>
      </c>
      <c r="U6622" s="77">
        <f t="shared" si="663"/>
        <v>0.1548421571735363</v>
      </c>
      <c r="V6622">
        <f t="shared" si="664"/>
        <v>-0.44450577908174183</v>
      </c>
    </row>
    <row r="6623" spans="1:22" x14ac:dyDescent="0.2">
      <c r="A6623" s="70">
        <v>43499</v>
      </c>
      <c r="B6623" s="66" t="s">
        <v>476</v>
      </c>
      <c r="C6623" s="66" t="s">
        <v>537</v>
      </c>
      <c r="D6623" s="5" t="s">
        <v>132</v>
      </c>
      <c r="E6623" s="66" t="s">
        <v>481</v>
      </c>
      <c r="F6623" s="5" t="s">
        <v>441</v>
      </c>
      <c r="G6623" s="66" t="s">
        <v>498</v>
      </c>
      <c r="H6623" s="5" t="s">
        <v>327</v>
      </c>
      <c r="I6623" s="74">
        <v>0</v>
      </c>
      <c r="J6623" s="15">
        <v>0</v>
      </c>
      <c r="K6623" s="15">
        <v>0</v>
      </c>
      <c r="L6623" s="15">
        <v>0</v>
      </c>
      <c r="M6623" s="15">
        <v>0</v>
      </c>
      <c r="N6623" s="15">
        <v>0</v>
      </c>
      <c r="O6623" s="15">
        <v>0</v>
      </c>
      <c r="P6623" s="15">
        <v>-2.7846200073559846</v>
      </c>
      <c r="Q6623" s="15">
        <v>2.7846200073559846</v>
      </c>
      <c r="R6623" s="67">
        <v>0</v>
      </c>
      <c r="S6623" s="76">
        <f t="shared" si="662"/>
        <v>0.19419886462550431</v>
      </c>
      <c r="T6623" s="77">
        <v>0</v>
      </c>
      <c r="U6623" s="77">
        <f t="shared" si="663"/>
        <v>1.8058178545905526</v>
      </c>
      <c r="V6623" s="15">
        <v>0</v>
      </c>
    </row>
    <row r="6624" spans="1:22" x14ac:dyDescent="0.2">
      <c r="A6624" s="70">
        <v>43499</v>
      </c>
      <c r="B6624" s="66" t="s">
        <v>476</v>
      </c>
      <c r="C6624" s="66" t="s">
        <v>537</v>
      </c>
      <c r="D6624" s="5" t="s">
        <v>132</v>
      </c>
      <c r="E6624" s="66" t="s">
        <v>481</v>
      </c>
      <c r="F6624" s="5" t="s">
        <v>441</v>
      </c>
      <c r="G6624" s="66" t="s">
        <v>498</v>
      </c>
      <c r="H6624" s="5" t="s">
        <v>168</v>
      </c>
      <c r="I6624" s="74">
        <v>6034.0041928622395</v>
      </c>
      <c r="J6624" s="15">
        <f t="shared" si="661"/>
        <v>0.20080086691700785</v>
      </c>
      <c r="K6624" s="15">
        <v>3568.8067070618563</v>
      </c>
      <c r="L6624" s="15">
        <v>2357.1734341542583</v>
      </c>
      <c r="M6624" s="15">
        <v>165.44168761912798</v>
      </c>
      <c r="N6624" s="15">
        <v>1828.0180885236161</v>
      </c>
      <c r="O6624" s="15">
        <v>1211.633272907598</v>
      </c>
      <c r="P6624" s="15">
        <v>1319.5703997853045</v>
      </c>
      <c r="Q6624" s="15">
        <v>-107.93712687770653</v>
      </c>
      <c r="R6624" s="67">
        <v>-8.9083990421199064E-2</v>
      </c>
      <c r="S6624" s="76">
        <f t="shared" si="662"/>
        <v>0.21329746567417343</v>
      </c>
      <c r="T6624" s="77">
        <f t="shared" si="665"/>
        <v>0.18587924017561763</v>
      </c>
      <c r="U6624" s="77">
        <f t="shared" si="663"/>
        <v>0.218270751112807</v>
      </c>
      <c r="V6624">
        <f t="shared" si="664"/>
        <v>-8.4681986421916683E-2</v>
      </c>
    </row>
    <row r="6625" spans="1:22" x14ac:dyDescent="0.2">
      <c r="A6625" s="70">
        <v>43499</v>
      </c>
      <c r="B6625" s="66" t="s">
        <v>476</v>
      </c>
      <c r="C6625" s="66" t="s">
        <v>537</v>
      </c>
      <c r="D6625" s="5" t="s">
        <v>132</v>
      </c>
      <c r="E6625" s="66" t="s">
        <v>481</v>
      </c>
      <c r="F6625" s="5" t="s">
        <v>441</v>
      </c>
      <c r="G6625" s="66" t="s">
        <v>494</v>
      </c>
      <c r="H6625" s="5" t="s">
        <v>67</v>
      </c>
      <c r="I6625" s="74">
        <v>4532.2865049667289</v>
      </c>
      <c r="J6625" s="15">
        <f t="shared" si="661"/>
        <v>1.0260441507970313</v>
      </c>
      <c r="K6625" s="15">
        <v>8354.2208774434112</v>
      </c>
      <c r="L6625" s="15">
        <v>3703.8948192859793</v>
      </c>
      <c r="M6625" s="15">
        <v>604.92303332140159</v>
      </c>
      <c r="N6625" s="15">
        <v>2859.2678733566709</v>
      </c>
      <c r="O6625" s="15">
        <v>4650.3260581574323</v>
      </c>
      <c r="P6625" s="15">
        <v>1668.0033096763816</v>
      </c>
      <c r="Q6625" s="15">
        <v>2982.3227484810504</v>
      </c>
      <c r="R6625" s="67">
        <v>0.64131476184332681</v>
      </c>
      <c r="S6625" s="76">
        <v>0</v>
      </c>
      <c r="T6625" s="77">
        <f t="shared" si="665"/>
        <v>-0.13346972497402662</v>
      </c>
      <c r="U6625" s="77">
        <v>0</v>
      </c>
      <c r="V6625">
        <f t="shared" si="664"/>
        <v>-0.63086653286885719</v>
      </c>
    </row>
    <row r="6626" spans="1:22" x14ac:dyDescent="0.2">
      <c r="A6626" s="70">
        <v>43499</v>
      </c>
      <c r="B6626" s="66" t="s">
        <v>476</v>
      </c>
      <c r="C6626" s="66" t="s">
        <v>537</v>
      </c>
      <c r="D6626" s="5" t="s">
        <v>132</v>
      </c>
      <c r="E6626" s="66" t="s">
        <v>481</v>
      </c>
      <c r="F6626" s="5" t="s">
        <v>441</v>
      </c>
      <c r="G6626" s="66" t="s">
        <v>495</v>
      </c>
      <c r="H6626" s="5" t="s">
        <v>197</v>
      </c>
      <c r="I6626" s="74">
        <v>3341.2145357569402</v>
      </c>
      <c r="J6626" s="15">
        <f t="shared" si="661"/>
        <v>1.6242140648379415</v>
      </c>
      <c r="K6626" s="15">
        <v>6446.4025634809896</v>
      </c>
      <c r="L6626" s="15">
        <v>1019.5549208635941</v>
      </c>
      <c r="M6626" s="15">
        <v>301.04558303755323</v>
      </c>
      <c r="N6626" s="15">
        <v>1720.7588197277912</v>
      </c>
      <c r="O6626" s="15">
        <v>5426.8476426173956</v>
      </c>
      <c r="P6626" s="15">
        <v>781.61084393465933</v>
      </c>
      <c r="Q6626" s="15">
        <v>4645.2367986827367</v>
      </c>
      <c r="R6626" s="67">
        <v>0.85597332090243017</v>
      </c>
      <c r="S6626" s="76">
        <f t="shared" si="662"/>
        <v>0.10827792421402478</v>
      </c>
      <c r="T6626" s="77">
        <f t="shared" si="665"/>
        <v>1.8177279728066195E-2</v>
      </c>
      <c r="U6626" s="77">
        <f t="shared" si="663"/>
        <v>0.33038990574101673</v>
      </c>
      <c r="V6626">
        <f t="shared" si="664"/>
        <v>-0.18462007081469684</v>
      </c>
    </row>
    <row r="6627" spans="1:22" x14ac:dyDescent="0.2">
      <c r="A6627" s="70">
        <v>43499</v>
      </c>
      <c r="B6627" s="66" t="s">
        <v>476</v>
      </c>
      <c r="C6627" s="66" t="s">
        <v>537</v>
      </c>
      <c r="D6627" s="5" t="s">
        <v>132</v>
      </c>
      <c r="E6627" s="66" t="s">
        <v>481</v>
      </c>
      <c r="F6627" s="5" t="s">
        <v>441</v>
      </c>
      <c r="G6627" s="66" t="s">
        <v>489</v>
      </c>
      <c r="H6627" s="5" t="s">
        <v>114</v>
      </c>
      <c r="I6627" s="74">
        <v>4311.1226970915641</v>
      </c>
      <c r="J6627" s="15">
        <f t="shared" si="661"/>
        <v>0.63880242349587879</v>
      </c>
      <c r="K6627" s="15">
        <v>4446.6677865362553</v>
      </c>
      <c r="L6627" s="15">
        <v>1692.7121596460747</v>
      </c>
      <c r="M6627" s="15">
        <v>189.92926519571381</v>
      </c>
      <c r="N6627" s="15">
        <v>963.5758866967135</v>
      </c>
      <c r="O6627" s="15">
        <v>2753.9556268901806</v>
      </c>
      <c r="P6627" s="15">
        <v>673.76858540130934</v>
      </c>
      <c r="Q6627" s="15">
        <v>2080.1870414888713</v>
      </c>
      <c r="R6627" s="67">
        <v>0.75534515559274218</v>
      </c>
      <c r="S6627" s="76">
        <f t="shared" si="662"/>
        <v>5.423827927530659E-2</v>
      </c>
      <c r="T6627" s="77">
        <f t="shared" si="665"/>
        <v>1.0182640282742815E-2</v>
      </c>
      <c r="U6627" s="77">
        <f t="shared" si="663"/>
        <v>9.5754470124320284E-2</v>
      </c>
      <c r="V6627">
        <f t="shared" si="664"/>
        <v>-0.12775479982681701</v>
      </c>
    </row>
    <row r="6628" spans="1:22" x14ac:dyDescent="0.2">
      <c r="A6628" s="70">
        <v>43499</v>
      </c>
      <c r="B6628" s="66" t="s">
        <v>476</v>
      </c>
      <c r="C6628" s="66" t="s">
        <v>537</v>
      </c>
      <c r="D6628" s="5" t="s">
        <v>132</v>
      </c>
      <c r="E6628" s="66" t="s">
        <v>481</v>
      </c>
      <c r="F6628" s="5" t="s">
        <v>441</v>
      </c>
      <c r="G6628" s="66" t="s">
        <v>495</v>
      </c>
      <c r="H6628" s="5" t="s">
        <v>84</v>
      </c>
      <c r="I6628" s="74">
        <v>6788.7844940097775</v>
      </c>
      <c r="J6628" s="15">
        <f t="shared" si="661"/>
        <v>1.6569172288371588</v>
      </c>
      <c r="K6628" s="15">
        <v>14524.119714611585</v>
      </c>
      <c r="L6628" s="15">
        <v>3275.6657236242327</v>
      </c>
      <c r="M6628" s="15">
        <v>783.15088791785536</v>
      </c>
      <c r="N6628" s="15">
        <v>2501.35699094348</v>
      </c>
      <c r="O6628" s="15">
        <v>11248.453990987353</v>
      </c>
      <c r="P6628" s="15">
        <v>2057.7782969269601</v>
      </c>
      <c r="Q6628" s="15">
        <v>9190.6756940603918</v>
      </c>
      <c r="R6628" s="67">
        <v>0.81706123360812755</v>
      </c>
      <c r="S6628" s="76">
        <f t="shared" si="662"/>
        <v>9.2046391371697511E-2</v>
      </c>
      <c r="T6628" s="77">
        <f t="shared" si="665"/>
        <v>-2.3313123812336467E-2</v>
      </c>
      <c r="U6628" s="77">
        <f t="shared" si="663"/>
        <v>0.28582246003373701</v>
      </c>
      <c r="V6628">
        <f t="shared" si="664"/>
        <v>-8.2631862408020174E-2</v>
      </c>
    </row>
    <row r="6629" spans="1:22" x14ac:dyDescent="0.2">
      <c r="A6629" s="70">
        <v>43499</v>
      </c>
      <c r="B6629" s="66" t="s">
        <v>476</v>
      </c>
      <c r="C6629" s="66" t="s">
        <v>537</v>
      </c>
      <c r="D6629" s="5" t="s">
        <v>132</v>
      </c>
      <c r="E6629" s="66" t="s">
        <v>481</v>
      </c>
      <c r="F6629" s="5" t="s">
        <v>441</v>
      </c>
      <c r="G6629" s="66" t="s">
        <v>498</v>
      </c>
      <c r="H6629" s="5" t="s">
        <v>167</v>
      </c>
      <c r="I6629" s="74">
        <v>0</v>
      </c>
      <c r="J6629" s="15">
        <v>0</v>
      </c>
      <c r="K6629" s="15">
        <v>0</v>
      </c>
      <c r="L6629" s="15">
        <v>0</v>
      </c>
      <c r="M6629" s="15">
        <v>0</v>
      </c>
      <c r="N6629" s="15">
        <v>0</v>
      </c>
      <c r="O6629" s="15">
        <v>0</v>
      </c>
      <c r="P6629" s="15">
        <v>-9.9901179073651374</v>
      </c>
      <c r="Q6629" s="15">
        <v>9.9901179073651374</v>
      </c>
      <c r="R6629" s="67">
        <v>0</v>
      </c>
      <c r="S6629" s="76">
        <v>0</v>
      </c>
      <c r="T6629" s="77">
        <v>0</v>
      </c>
      <c r="U6629" s="77">
        <v>0</v>
      </c>
      <c r="V6629" s="15">
        <v>0</v>
      </c>
    </row>
    <row r="6630" spans="1:22" x14ac:dyDescent="0.2">
      <c r="A6630" s="70">
        <v>43499</v>
      </c>
      <c r="B6630" s="66" t="s">
        <v>476</v>
      </c>
      <c r="C6630" s="66" t="s">
        <v>537</v>
      </c>
      <c r="D6630" s="5" t="s">
        <v>132</v>
      </c>
      <c r="E6630" s="66" t="s">
        <v>481</v>
      </c>
      <c r="F6630" s="5" t="s">
        <v>441</v>
      </c>
      <c r="G6630" s="66" t="s">
        <v>495</v>
      </c>
      <c r="H6630" s="5" t="s">
        <v>87</v>
      </c>
      <c r="I6630" s="74">
        <v>3892.5673172766974</v>
      </c>
      <c r="J6630" s="15">
        <f t="shared" si="661"/>
        <v>0.37869497831586102</v>
      </c>
      <c r="K6630" s="15">
        <v>3359.3105179343997</v>
      </c>
      <c r="L6630" s="15">
        <v>1885.2148221252714</v>
      </c>
      <c r="M6630" s="15">
        <v>177.7374287318579</v>
      </c>
      <c r="N6630" s="15">
        <v>841.75299773479094</v>
      </c>
      <c r="O6630" s="15">
        <v>1474.0956958091283</v>
      </c>
      <c r="P6630" s="15">
        <v>399.86324714938422</v>
      </c>
      <c r="Q6630" s="15">
        <v>1074.232448659744</v>
      </c>
      <c r="R6630" s="67">
        <v>0.72873996695994681</v>
      </c>
      <c r="S6630" s="76">
        <v>0</v>
      </c>
      <c r="T6630" s="77">
        <f t="shared" si="665"/>
        <v>-4.5660720610531627E-2</v>
      </c>
      <c r="U6630" s="77">
        <v>0</v>
      </c>
      <c r="V6630">
        <f t="shared" si="664"/>
        <v>-0.21624622752155634</v>
      </c>
    </row>
    <row r="6631" spans="1:22" x14ac:dyDescent="0.2">
      <c r="A6631" s="70">
        <v>43499</v>
      </c>
      <c r="B6631" s="66" t="s">
        <v>476</v>
      </c>
      <c r="C6631" s="66" t="s">
        <v>537</v>
      </c>
      <c r="D6631" s="5" t="s">
        <v>132</v>
      </c>
      <c r="E6631" s="66" t="s">
        <v>481</v>
      </c>
      <c r="F6631" s="5" t="s">
        <v>441</v>
      </c>
      <c r="G6631" s="66" t="s">
        <v>495</v>
      </c>
      <c r="H6631" s="5" t="s">
        <v>81</v>
      </c>
      <c r="I6631" s="74">
        <v>4717.6772384809319</v>
      </c>
      <c r="J6631" s="15">
        <f t="shared" ref="J6631:J6694" si="666">O6631/I6631</f>
        <v>0.88523849636310881</v>
      </c>
      <c r="K6631" s="15">
        <v>5805.9492366997783</v>
      </c>
      <c r="L6631" s="15">
        <v>1629.6797317804549</v>
      </c>
      <c r="M6631" s="15">
        <v>283.36610469396766</v>
      </c>
      <c r="N6631" s="15">
        <v>1480.1402661655015</v>
      </c>
      <c r="O6631" s="15">
        <v>4176.2695049193235</v>
      </c>
      <c r="P6631" s="15">
        <v>1105.563603052849</v>
      </c>
      <c r="Q6631" s="15">
        <v>3070.7059018664745</v>
      </c>
      <c r="R6631" s="67">
        <v>0.73527484235617924</v>
      </c>
      <c r="S6631" s="76">
        <f t="shared" si="662"/>
        <v>4.9757740098580423E-2</v>
      </c>
      <c r="T6631" s="77">
        <f t="shared" si="665"/>
        <v>-1.0307010067586116E-2</v>
      </c>
      <c r="U6631" s="77">
        <f t="shared" si="663"/>
        <v>0.15122683386044014</v>
      </c>
      <c r="V6631">
        <f t="shared" si="664"/>
        <v>-0.16251660201778437</v>
      </c>
    </row>
    <row r="6632" spans="1:22" x14ac:dyDescent="0.2">
      <c r="A6632" s="70">
        <v>43499</v>
      </c>
      <c r="B6632" s="66" t="s">
        <v>476</v>
      </c>
      <c r="C6632" s="66" t="s">
        <v>537</v>
      </c>
      <c r="D6632" s="5" t="s">
        <v>132</v>
      </c>
      <c r="E6632" s="66" t="s">
        <v>481</v>
      </c>
      <c r="F6632" s="5" t="s">
        <v>441</v>
      </c>
      <c r="G6632" s="66" t="s">
        <v>498</v>
      </c>
      <c r="H6632" s="5" t="s">
        <v>335</v>
      </c>
      <c r="I6632" s="74">
        <v>0</v>
      </c>
      <c r="J6632" s="15">
        <v>0</v>
      </c>
      <c r="K6632" s="15">
        <v>0</v>
      </c>
      <c r="L6632" s="15">
        <v>0</v>
      </c>
      <c r="M6632" s="15">
        <v>0</v>
      </c>
      <c r="N6632" s="15">
        <v>0</v>
      </c>
      <c r="O6632" s="15">
        <v>0</v>
      </c>
      <c r="P6632" s="15">
        <v>-10.457970847700413</v>
      </c>
      <c r="Q6632" s="15">
        <v>10.457970847700413</v>
      </c>
      <c r="R6632" s="67">
        <v>0</v>
      </c>
      <c r="S6632" s="76">
        <f t="shared" si="662"/>
        <v>3.769197371693972E-2</v>
      </c>
      <c r="T6632" s="77">
        <v>0</v>
      </c>
      <c r="U6632" s="77">
        <f t="shared" si="663"/>
        <v>0.45911783294963215</v>
      </c>
      <c r="V6632" s="15">
        <v>0</v>
      </c>
    </row>
    <row r="6633" spans="1:22" x14ac:dyDescent="0.2">
      <c r="A6633" s="70">
        <v>43499</v>
      </c>
      <c r="B6633" s="66" t="s">
        <v>476</v>
      </c>
      <c r="C6633" s="66" t="s">
        <v>537</v>
      </c>
      <c r="D6633" s="5" t="s">
        <v>132</v>
      </c>
      <c r="E6633" s="66" t="s">
        <v>481</v>
      </c>
      <c r="F6633" s="5" t="s">
        <v>441</v>
      </c>
      <c r="G6633" s="66" t="s">
        <v>498</v>
      </c>
      <c r="H6633" s="5" t="s">
        <v>345</v>
      </c>
      <c r="I6633" s="74">
        <v>0</v>
      </c>
      <c r="J6633" s="15">
        <v>0</v>
      </c>
      <c r="K6633" s="15">
        <v>0</v>
      </c>
      <c r="L6633" s="15">
        <v>0</v>
      </c>
      <c r="M6633" s="15">
        <v>0</v>
      </c>
      <c r="N6633" s="15">
        <v>0</v>
      </c>
      <c r="O6633" s="15">
        <v>0</v>
      </c>
      <c r="P6633" s="15">
        <v>-6.9073512552648326</v>
      </c>
      <c r="Q6633" s="15">
        <v>6.9073512552648326</v>
      </c>
      <c r="R6633" s="67">
        <v>0</v>
      </c>
      <c r="S6633" s="76">
        <f t="shared" si="662"/>
        <v>0.16249614662019171</v>
      </c>
      <c r="T6633" s="77">
        <v>0</v>
      </c>
      <c r="U6633" s="77">
        <f t="shared" si="663"/>
        <v>0.84744283414948418</v>
      </c>
      <c r="V6633" s="15">
        <v>0</v>
      </c>
    </row>
    <row r="6634" spans="1:22" x14ac:dyDescent="0.2">
      <c r="A6634" s="70">
        <v>43499</v>
      </c>
      <c r="B6634" s="66" t="s">
        <v>476</v>
      </c>
      <c r="C6634" s="66" t="s">
        <v>537</v>
      </c>
      <c r="D6634" s="5" t="s">
        <v>132</v>
      </c>
      <c r="E6634" s="66" t="s">
        <v>482</v>
      </c>
      <c r="F6634" s="5" t="s">
        <v>441</v>
      </c>
      <c r="G6634" s="66" t="s">
        <v>500</v>
      </c>
      <c r="H6634" s="5" t="s">
        <v>122</v>
      </c>
      <c r="I6634" s="74">
        <v>4080.1827678976838</v>
      </c>
      <c r="J6634" s="15">
        <f t="shared" si="666"/>
        <v>0.90733265360707227</v>
      </c>
      <c r="K6634" s="15">
        <v>6027.9308870364748</v>
      </c>
      <c r="L6634" s="15">
        <v>2325.8478290380203</v>
      </c>
      <c r="M6634" s="15">
        <v>445.31476997682529</v>
      </c>
      <c r="N6634" s="15">
        <v>1115.1137654791451</v>
      </c>
      <c r="O6634" s="15">
        <v>3702.0830579984545</v>
      </c>
      <c r="P6634" s="15">
        <v>1312.6375012791257</v>
      </c>
      <c r="Q6634" s="15">
        <v>2389.445556719329</v>
      </c>
      <c r="R6634" s="67">
        <v>0.64543272511319394</v>
      </c>
      <c r="S6634" s="76">
        <f t="shared" si="662"/>
        <v>6.3037525716416701E-2</v>
      </c>
      <c r="T6634" s="77">
        <f t="shared" si="665"/>
        <v>-4.6103362157651248E-2</v>
      </c>
      <c r="U6634" s="77">
        <f t="shared" si="663"/>
        <v>0.26665637864187558</v>
      </c>
      <c r="V6634">
        <f t="shared" si="664"/>
        <v>-6.6435760201328797E-3</v>
      </c>
    </row>
    <row r="6635" spans="1:22" x14ac:dyDescent="0.2">
      <c r="A6635" s="70">
        <v>43499</v>
      </c>
      <c r="B6635" s="66" t="s">
        <v>476</v>
      </c>
      <c r="C6635" s="66" t="s">
        <v>537</v>
      </c>
      <c r="D6635" s="5" t="s">
        <v>132</v>
      </c>
      <c r="E6635" s="66" t="s">
        <v>482</v>
      </c>
      <c r="F6635" s="5" t="s">
        <v>443</v>
      </c>
      <c r="G6635" s="66" t="s">
        <v>501</v>
      </c>
      <c r="H6635" s="5" t="s">
        <v>204</v>
      </c>
      <c r="I6635" s="74">
        <v>5795.7832423074133</v>
      </c>
      <c r="J6635" s="15">
        <f t="shared" si="666"/>
        <v>0.36849336753764567</v>
      </c>
      <c r="K6635" s="15">
        <v>7796.026568457316</v>
      </c>
      <c r="L6635" s="15">
        <v>5660.3188839812028</v>
      </c>
      <c r="M6635" s="15">
        <v>514.42978611065871</v>
      </c>
      <c r="N6635" s="15">
        <v>3055.6606641508561</v>
      </c>
      <c r="O6635" s="15">
        <v>2135.7076844761132</v>
      </c>
      <c r="P6635" s="15">
        <v>2219.2072314430497</v>
      </c>
      <c r="Q6635" s="15">
        <v>-83.499546966936578</v>
      </c>
      <c r="R6635" s="67">
        <v>-3.9096898687902101E-2</v>
      </c>
      <c r="S6635" s="76">
        <f t="shared" si="662"/>
        <v>0.12983446895122383</v>
      </c>
      <c r="T6635" s="77">
        <f t="shared" si="665"/>
        <v>4.1075147802792769E-2</v>
      </c>
      <c r="U6635" s="77">
        <f t="shared" si="663"/>
        <v>0.55165688048141592</v>
      </c>
      <c r="V6635">
        <f t="shared" si="664"/>
        <v>2.4435530682568318E-2</v>
      </c>
    </row>
    <row r="6636" spans="1:22" x14ac:dyDescent="0.2">
      <c r="A6636" s="70">
        <v>43499</v>
      </c>
      <c r="B6636" s="66" t="s">
        <v>476</v>
      </c>
      <c r="C6636" s="66" t="s">
        <v>537</v>
      </c>
      <c r="D6636" s="5" t="s">
        <v>132</v>
      </c>
      <c r="E6636" s="66" t="s">
        <v>482</v>
      </c>
      <c r="F6636" s="5" t="s">
        <v>443</v>
      </c>
      <c r="G6636" s="66" t="s">
        <v>502</v>
      </c>
      <c r="H6636" s="5" t="s">
        <v>322</v>
      </c>
      <c r="I6636" s="74">
        <v>0</v>
      </c>
      <c r="J6636" s="15">
        <v>0</v>
      </c>
      <c r="K6636" s="15">
        <v>0</v>
      </c>
      <c r="L6636" s="15">
        <v>0</v>
      </c>
      <c r="M6636" s="15">
        <v>0</v>
      </c>
      <c r="N6636" s="15">
        <v>0</v>
      </c>
      <c r="O6636" s="15">
        <v>0</v>
      </c>
      <c r="P6636" s="15">
        <v>-1.351951702374002</v>
      </c>
      <c r="Q6636" s="15">
        <v>1.351951702374002</v>
      </c>
      <c r="R6636" s="67">
        <v>0</v>
      </c>
      <c r="S6636" s="76">
        <f t="shared" si="662"/>
        <v>0.1182943201436142</v>
      </c>
      <c r="T6636" s="77">
        <v>0</v>
      </c>
      <c r="U6636" s="77">
        <f t="shared" si="663"/>
        <v>0.19037424217280288</v>
      </c>
      <c r="V6636" s="15">
        <v>0</v>
      </c>
    </row>
    <row r="6637" spans="1:22" x14ac:dyDescent="0.2">
      <c r="A6637" s="70">
        <v>43499</v>
      </c>
      <c r="B6637" s="66" t="s">
        <v>476</v>
      </c>
      <c r="C6637" s="66" t="s">
        <v>537</v>
      </c>
      <c r="D6637" s="5" t="s">
        <v>132</v>
      </c>
      <c r="E6637" s="66" t="s">
        <v>482</v>
      </c>
      <c r="F6637" s="5" t="s">
        <v>443</v>
      </c>
      <c r="G6637" s="66" t="s">
        <v>501</v>
      </c>
      <c r="H6637" s="5" t="s">
        <v>103</v>
      </c>
      <c r="I6637" s="74">
        <v>10079.351410800546</v>
      </c>
      <c r="J6637" s="15">
        <f t="shared" si="666"/>
        <v>1.7356116180457364</v>
      </c>
      <c r="K6637" s="15">
        <v>22559.509866323806</v>
      </c>
      <c r="L6637" s="15">
        <v>5065.6704553726968</v>
      </c>
      <c r="M6637" s="15">
        <v>1087.930905529031</v>
      </c>
      <c r="N6637" s="15">
        <v>7421.153409630746</v>
      </c>
      <c r="O6637" s="15">
        <v>17493.83941095111</v>
      </c>
      <c r="P6637" s="15">
        <v>2338.2192780921064</v>
      </c>
      <c r="Q6637" s="15">
        <v>15155.620132859003</v>
      </c>
      <c r="R6637" s="67">
        <v>0.86634041715117227</v>
      </c>
      <c r="S6637" s="76">
        <f t="shared" si="662"/>
        <v>6.4026027548560072E-2</v>
      </c>
      <c r="T6637" s="77">
        <f t="shared" si="665"/>
        <v>-4.3910570868204796E-2</v>
      </c>
      <c r="U6637" s="77">
        <f t="shared" si="663"/>
        <v>0.12560124426295721</v>
      </c>
      <c r="V6637">
        <f t="shared" si="664"/>
        <v>-0.61067166727365185</v>
      </c>
    </row>
    <row r="6638" spans="1:22" x14ac:dyDescent="0.2">
      <c r="A6638" s="70">
        <v>43499</v>
      </c>
      <c r="B6638" s="66" t="s">
        <v>476</v>
      </c>
      <c r="C6638" s="66" t="s">
        <v>537</v>
      </c>
      <c r="D6638" s="5" t="s">
        <v>132</v>
      </c>
      <c r="E6638" s="66" t="s">
        <v>482</v>
      </c>
      <c r="F6638" s="5" t="s">
        <v>443</v>
      </c>
      <c r="G6638" s="66" t="s">
        <v>501</v>
      </c>
      <c r="H6638" s="5" t="s">
        <v>109</v>
      </c>
      <c r="I6638" s="74">
        <v>2447.6075590170094</v>
      </c>
      <c r="J6638" s="15">
        <f t="shared" si="666"/>
        <v>0.71651486955798005</v>
      </c>
      <c r="K6638" s="15">
        <v>5647.1495971025452</v>
      </c>
      <c r="L6638" s="15">
        <v>3893.4023862243466</v>
      </c>
      <c r="M6638" s="15">
        <v>411.83610145612528</v>
      </c>
      <c r="N6638" s="15">
        <v>3304.0110323242957</v>
      </c>
      <c r="O6638" s="15">
        <v>1753.7472108781985</v>
      </c>
      <c r="P6638" s="15">
        <v>1312.0962256741443</v>
      </c>
      <c r="Q6638" s="15">
        <v>441.65098520405422</v>
      </c>
      <c r="R6638" s="67">
        <v>0.25183275130222166</v>
      </c>
      <c r="S6638" s="76">
        <v>0</v>
      </c>
      <c r="T6638" s="77">
        <f t="shared" si="665"/>
        <v>-0.168260675588665</v>
      </c>
      <c r="U6638" s="77">
        <v>0</v>
      </c>
      <c r="V6638">
        <f t="shared" si="664"/>
        <v>-1.3498941119675365</v>
      </c>
    </row>
    <row r="6639" spans="1:22" x14ac:dyDescent="0.2">
      <c r="A6639" s="70">
        <v>43499</v>
      </c>
      <c r="B6639" s="66" t="s">
        <v>476</v>
      </c>
      <c r="C6639" s="66" t="s">
        <v>537</v>
      </c>
      <c r="D6639" s="5" t="s">
        <v>132</v>
      </c>
      <c r="E6639" s="66" t="s">
        <v>481</v>
      </c>
      <c r="F6639" s="5" t="s">
        <v>443</v>
      </c>
      <c r="G6639" s="66" t="s">
        <v>494</v>
      </c>
      <c r="H6639" s="5" t="s">
        <v>64</v>
      </c>
      <c r="I6639" s="74">
        <v>4559.1164909930476</v>
      </c>
      <c r="J6639" s="15">
        <f t="shared" si="666"/>
        <v>1.7579561843228031</v>
      </c>
      <c r="K6639" s="15">
        <v>11060.5623734492</v>
      </c>
      <c r="L6639" s="15">
        <v>3045.835343059895</v>
      </c>
      <c r="M6639" s="15">
        <v>363.99905265275282</v>
      </c>
      <c r="N6639" s="15">
        <v>6562.4597623812215</v>
      </c>
      <c r="O6639" s="15">
        <v>8014.7270303893056</v>
      </c>
      <c r="P6639" s="15">
        <v>2807.9801741656147</v>
      </c>
      <c r="Q6639" s="15">
        <v>5206.7468562236909</v>
      </c>
      <c r="R6639" s="67">
        <v>0.64964743483856113</v>
      </c>
      <c r="S6639" s="76">
        <f t="shared" si="662"/>
        <v>0.14773637813824639</v>
      </c>
      <c r="T6639" s="77">
        <f t="shared" si="665"/>
        <v>6.7896555362963878E-2</v>
      </c>
      <c r="U6639" s="77">
        <f t="shared" si="663"/>
        <v>0.18641427716553174</v>
      </c>
      <c r="V6639">
        <f t="shared" si="664"/>
        <v>-1.2530005250984513</v>
      </c>
    </row>
    <row r="6640" spans="1:22" x14ac:dyDescent="0.2">
      <c r="A6640" s="70">
        <v>43499</v>
      </c>
      <c r="B6640" s="66" t="s">
        <v>476</v>
      </c>
      <c r="C6640" s="66" t="s">
        <v>537</v>
      </c>
      <c r="D6640" s="5" t="s">
        <v>132</v>
      </c>
      <c r="E6640" s="66" t="s">
        <v>482</v>
      </c>
      <c r="F6640" s="5" t="s">
        <v>443</v>
      </c>
      <c r="G6640" s="66" t="s">
        <v>501</v>
      </c>
      <c r="H6640" s="5" t="s">
        <v>106</v>
      </c>
      <c r="I6640" s="74">
        <v>4297.1048627857599</v>
      </c>
      <c r="J6640" s="15">
        <f t="shared" si="666"/>
        <v>1.2094168373810581</v>
      </c>
      <c r="K6640" s="15">
        <v>13339.058034570526</v>
      </c>
      <c r="L6640" s="15">
        <v>8142.0670615254066</v>
      </c>
      <c r="M6640" s="15">
        <v>383.40793261086566</v>
      </c>
      <c r="N6640" s="15">
        <v>3162.2306826583931</v>
      </c>
      <c r="O6640" s="15">
        <v>5196.9909730451191</v>
      </c>
      <c r="P6640" s="15">
        <v>2061.1354868846061</v>
      </c>
      <c r="Q6640" s="15">
        <v>3135.855486160513</v>
      </c>
      <c r="R6640" s="67">
        <v>0.60339829382522348</v>
      </c>
      <c r="S6640" s="76">
        <f t="shared" si="662"/>
        <v>9.8691189623235517E-2</v>
      </c>
      <c r="T6640" s="77">
        <f t="shared" si="665"/>
        <v>9.4664802308035562E-3</v>
      </c>
      <c r="U6640" s="77">
        <f t="shared" si="663"/>
        <v>0.18893325600834843</v>
      </c>
      <c r="V6640">
        <f t="shared" si="664"/>
        <v>-0.54696469939047754</v>
      </c>
    </row>
    <row r="6641" spans="1:22" x14ac:dyDescent="0.2">
      <c r="A6641" s="70">
        <v>43499</v>
      </c>
      <c r="B6641" s="66" t="s">
        <v>476</v>
      </c>
      <c r="C6641" s="66" t="s">
        <v>537</v>
      </c>
      <c r="D6641" s="5" t="s">
        <v>132</v>
      </c>
      <c r="E6641" s="66" t="s">
        <v>482</v>
      </c>
      <c r="F6641" s="5" t="s">
        <v>443</v>
      </c>
      <c r="G6641" s="66" t="s">
        <v>501</v>
      </c>
      <c r="H6641" s="5" t="s">
        <v>108</v>
      </c>
      <c r="I6641" s="74">
        <v>9346.5679053975418</v>
      </c>
      <c r="J6641" s="15">
        <f t="shared" si="666"/>
        <v>1.6292287756875985</v>
      </c>
      <c r="K6641" s="15">
        <v>21974.288880829758</v>
      </c>
      <c r="L6641" s="15">
        <v>6746.5914954379186</v>
      </c>
      <c r="M6641" s="15">
        <v>1416.3530104110455</v>
      </c>
      <c r="N6641" s="15">
        <v>4666.9815456759579</v>
      </c>
      <c r="O6641" s="15">
        <v>15227.697385391839</v>
      </c>
      <c r="P6641" s="15">
        <v>3765.8615459482121</v>
      </c>
      <c r="Q6641" s="15">
        <v>11461.835839443627</v>
      </c>
      <c r="R6641" s="67">
        <v>0.75269658631640135</v>
      </c>
      <c r="S6641" s="76">
        <f t="shared" si="662"/>
        <v>6.1762155335676111E-2</v>
      </c>
      <c r="T6641" s="77">
        <f t="shared" si="665"/>
        <v>-8.97750746664851E-2</v>
      </c>
      <c r="U6641" s="77">
        <f t="shared" si="663"/>
        <v>0.31675589812228772</v>
      </c>
      <c r="V6641">
        <f t="shared" si="664"/>
        <v>-0.18256980013544671</v>
      </c>
    </row>
    <row r="6642" spans="1:22" x14ac:dyDescent="0.2">
      <c r="A6642" s="70">
        <v>43499</v>
      </c>
      <c r="B6642" s="66" t="s">
        <v>476</v>
      </c>
      <c r="C6642" s="66" t="s">
        <v>537</v>
      </c>
      <c r="D6642" s="5" t="s">
        <v>132</v>
      </c>
      <c r="E6642" s="66" t="s">
        <v>481</v>
      </c>
      <c r="F6642" s="5" t="s">
        <v>443</v>
      </c>
      <c r="G6642" s="66" t="s">
        <v>492</v>
      </c>
      <c r="H6642" s="5" t="s">
        <v>128</v>
      </c>
      <c r="I6642" s="74">
        <v>10831.268129801003</v>
      </c>
      <c r="J6642" s="15">
        <f t="shared" si="666"/>
        <v>0.65466858738841638</v>
      </c>
      <c r="K6642" s="15">
        <v>11606.019993105687</v>
      </c>
      <c r="L6642" s="15">
        <v>4515.1289869436896</v>
      </c>
      <c r="M6642" s="15">
        <v>782.27918521763468</v>
      </c>
      <c r="N6642" s="15">
        <v>8214.2328595571926</v>
      </c>
      <c r="O6642" s="15">
        <v>7090.8910061619972</v>
      </c>
      <c r="P6642" s="15">
        <v>3546.5326431298599</v>
      </c>
      <c r="Q6642" s="15">
        <v>3544.3583630321373</v>
      </c>
      <c r="R6642" s="67">
        <v>0.49984668498670809</v>
      </c>
      <c r="S6642" s="76">
        <f t="shared" si="662"/>
        <v>7.1687434059991437E-2</v>
      </c>
      <c r="T6642" s="77">
        <f t="shared" si="665"/>
        <v>-5.3672065973915661E-4</v>
      </c>
      <c r="U6642" s="77">
        <f t="shared" si="663"/>
        <v>0.52699489875454419</v>
      </c>
      <c r="V6642">
        <f t="shared" si="664"/>
        <v>-0.23138655400966768</v>
      </c>
    </row>
    <row r="6643" spans="1:22" x14ac:dyDescent="0.2">
      <c r="A6643" s="70">
        <v>43499</v>
      </c>
      <c r="B6643" s="66" t="s">
        <v>476</v>
      </c>
      <c r="C6643" s="66" t="s">
        <v>537</v>
      </c>
      <c r="D6643" s="5" t="s">
        <v>132</v>
      </c>
      <c r="E6643" s="66" t="s">
        <v>481</v>
      </c>
      <c r="F6643" s="5" t="s">
        <v>442</v>
      </c>
      <c r="G6643" s="66" t="s">
        <v>498</v>
      </c>
      <c r="H6643" s="5" t="s">
        <v>6</v>
      </c>
      <c r="I6643" s="74">
        <v>1204.3333335480072</v>
      </c>
      <c r="J6643" s="15">
        <f t="shared" si="666"/>
        <v>0.72562593776582285</v>
      </c>
      <c r="K6643" s="15">
        <v>1814.7380501180119</v>
      </c>
      <c r="L6643" s="15">
        <v>940.84254557959969</v>
      </c>
      <c r="M6643" s="15">
        <v>120.10048131883357</v>
      </c>
      <c r="N6643" s="15">
        <v>1012.5284845998367</v>
      </c>
      <c r="O6643" s="15">
        <v>873.89550453841218</v>
      </c>
      <c r="P6643" s="15">
        <v>418.95393882367404</v>
      </c>
      <c r="Q6643" s="15">
        <v>454.94156571473815</v>
      </c>
      <c r="R6643" s="67">
        <v>0.52059034902008827</v>
      </c>
      <c r="S6643" s="76">
        <f t="shared" si="662"/>
        <v>8.7559683813694791E-2</v>
      </c>
      <c r="T6643" s="77">
        <f t="shared" si="665"/>
        <v>-1.2163937523774496E-2</v>
      </c>
      <c r="U6643" s="77">
        <f t="shared" si="663"/>
        <v>8.1870435950832071E-2</v>
      </c>
      <c r="V6643">
        <f t="shared" si="664"/>
        <v>-0.75886730367221156</v>
      </c>
    </row>
    <row r="6644" spans="1:22" x14ac:dyDescent="0.2">
      <c r="A6644" s="70">
        <v>43499</v>
      </c>
      <c r="B6644" s="66" t="s">
        <v>476</v>
      </c>
      <c r="C6644" s="66" t="s">
        <v>537</v>
      </c>
      <c r="D6644" s="5" t="s">
        <v>132</v>
      </c>
      <c r="E6644" s="66" t="s">
        <v>482</v>
      </c>
      <c r="F6644" s="5" t="s">
        <v>445</v>
      </c>
      <c r="G6644" s="66" t="s">
        <v>504</v>
      </c>
      <c r="H6644" s="5" t="s">
        <v>18</v>
      </c>
      <c r="I6644" s="74">
        <v>293.56498111866318</v>
      </c>
      <c r="J6644" s="15">
        <f t="shared" si="666"/>
        <v>0.84844334607233107</v>
      </c>
      <c r="K6644" s="15">
        <v>440.27620005808893</v>
      </c>
      <c r="L6644" s="15">
        <v>191.20294518810965</v>
      </c>
      <c r="M6644" s="15">
        <v>41.947543329330983</v>
      </c>
      <c r="N6644" s="15">
        <v>157.90150161917438</v>
      </c>
      <c r="O6644" s="15">
        <v>249.07325486997928</v>
      </c>
      <c r="P6644" s="15">
        <v>165.45255779100316</v>
      </c>
      <c r="Q6644" s="15">
        <v>83.620697078976121</v>
      </c>
      <c r="R6644" s="67">
        <v>0.33572732296218488</v>
      </c>
      <c r="S6644" s="76">
        <f t="shared" si="662"/>
        <v>8.3942474163335418E-2</v>
      </c>
      <c r="T6644" s="77">
        <f t="shared" si="665"/>
        <v>-5.894767291580541E-2</v>
      </c>
      <c r="U6644" s="77">
        <f t="shared" si="663"/>
        <v>0.93365527396661163</v>
      </c>
      <c r="V6644">
        <f t="shared" si="664"/>
        <v>0.39577946528714136</v>
      </c>
    </row>
    <row r="6645" spans="1:22" x14ac:dyDescent="0.2">
      <c r="A6645" s="70">
        <v>43499</v>
      </c>
      <c r="B6645" s="66" t="s">
        <v>476</v>
      </c>
      <c r="C6645" s="66" t="s">
        <v>537</v>
      </c>
      <c r="D6645" s="5" t="s">
        <v>132</v>
      </c>
      <c r="E6645" s="66" t="s">
        <v>481</v>
      </c>
      <c r="F6645" s="5" t="s">
        <v>440</v>
      </c>
      <c r="G6645" s="66" t="s">
        <v>484</v>
      </c>
      <c r="H6645" s="5" t="s">
        <v>35</v>
      </c>
      <c r="I6645" s="74">
        <v>6665.1541270833559</v>
      </c>
      <c r="J6645" s="15">
        <f t="shared" si="666"/>
        <v>1.585483472031862</v>
      </c>
      <c r="K6645" s="15">
        <v>13564.152588752142</v>
      </c>
      <c r="L6645" s="15">
        <v>2996.6608817165288</v>
      </c>
      <c r="M6645" s="15">
        <v>716.85029127930181</v>
      </c>
      <c r="N6645" s="15">
        <v>3749.1952475513112</v>
      </c>
      <c r="O6645" s="15">
        <v>10567.491707035613</v>
      </c>
      <c r="P6645" s="15">
        <v>1603.9238231967181</v>
      </c>
      <c r="Q6645" s="15">
        <v>8963.5678838388958</v>
      </c>
      <c r="R6645" s="67">
        <v>0.84822095274237508</v>
      </c>
      <c r="S6645" s="76">
        <f t="shared" si="662"/>
        <v>6.473757565261043E-2</v>
      </c>
      <c r="T6645" s="77">
        <f t="shared" si="665"/>
        <v>-4.2814369525436421E-2</v>
      </c>
      <c r="U6645" s="77">
        <f t="shared" si="663"/>
        <v>0.12705059403076591</v>
      </c>
      <c r="V6645">
        <f t="shared" si="664"/>
        <v>-0.43545631519684469</v>
      </c>
    </row>
    <row r="6646" spans="1:22" x14ac:dyDescent="0.2">
      <c r="A6646" s="70">
        <v>43499</v>
      </c>
      <c r="B6646" s="66" t="s">
        <v>476</v>
      </c>
      <c r="C6646" s="66" t="s">
        <v>537</v>
      </c>
      <c r="D6646" s="5" t="s">
        <v>132</v>
      </c>
      <c r="E6646" s="66" t="s">
        <v>481</v>
      </c>
      <c r="F6646" s="5" t="s">
        <v>440</v>
      </c>
      <c r="G6646" s="66" t="s">
        <v>494</v>
      </c>
      <c r="H6646" s="5" t="s">
        <v>63</v>
      </c>
      <c r="I6646" s="74">
        <v>5135.8367608308781</v>
      </c>
      <c r="J6646" s="15">
        <f t="shared" si="666"/>
        <v>1.4468844336330804</v>
      </c>
      <c r="K6646" s="15">
        <v>10811.488034835564</v>
      </c>
      <c r="L6646" s="15">
        <v>3380.5257719088245</v>
      </c>
      <c r="M6646" s="15">
        <v>535.59891736259124</v>
      </c>
      <c r="N6646" s="15">
        <v>1408.0688179438987</v>
      </c>
      <c r="O6646" s="15">
        <v>7430.9622629267396</v>
      </c>
      <c r="P6646" s="15">
        <v>2142.4141478193255</v>
      </c>
      <c r="Q6646" s="15">
        <v>5288.5481151074146</v>
      </c>
      <c r="R6646" s="67">
        <v>0.71169088578098638</v>
      </c>
      <c r="S6646" s="76">
        <f t="shared" si="662"/>
        <v>0.12847523159038354</v>
      </c>
      <c r="T6646" s="77">
        <f t="shared" si="665"/>
        <v>2.4188638712781693E-2</v>
      </c>
      <c r="U6646" s="77">
        <f t="shared" si="663"/>
        <v>0.35450493133944516</v>
      </c>
      <c r="V6646">
        <f t="shared" si="664"/>
        <v>8.0339516137249267E-2</v>
      </c>
    </row>
    <row r="6647" spans="1:22" x14ac:dyDescent="0.2">
      <c r="A6647" s="70">
        <v>43499</v>
      </c>
      <c r="B6647" s="66" t="s">
        <v>476</v>
      </c>
      <c r="C6647" s="66" t="s">
        <v>537</v>
      </c>
      <c r="D6647" s="5" t="s">
        <v>132</v>
      </c>
      <c r="E6647" s="66" t="s">
        <v>481</v>
      </c>
      <c r="F6647" s="5" t="s">
        <v>440</v>
      </c>
      <c r="G6647" s="66" t="s">
        <v>487</v>
      </c>
      <c r="H6647" s="5" t="s">
        <v>37</v>
      </c>
      <c r="I6647" s="74">
        <v>3567.1209285656319</v>
      </c>
      <c r="J6647" s="15">
        <f t="shared" si="666"/>
        <v>2.5555088717529384</v>
      </c>
      <c r="K6647" s="15">
        <v>12626.87915439684</v>
      </c>
      <c r="L6647" s="15">
        <v>3511.0699748317875</v>
      </c>
      <c r="M6647" s="15">
        <v>360.09581409297488</v>
      </c>
      <c r="N6647" s="15">
        <v>3436.966315198023</v>
      </c>
      <c r="O6647" s="15">
        <v>9115.8091795650525</v>
      </c>
      <c r="P6647" s="15">
        <v>2185.4742013927289</v>
      </c>
      <c r="Q6647" s="15">
        <v>6930.3349781723236</v>
      </c>
      <c r="R6647" s="67">
        <v>0.76025450310084208</v>
      </c>
      <c r="S6647" s="76">
        <f t="shared" si="662"/>
        <v>0.1001519816794741</v>
      </c>
      <c r="T6647" s="77">
        <f t="shared" si="665"/>
        <v>-7.9660439432976959E-4</v>
      </c>
      <c r="U6647" s="77">
        <f t="shared" si="663"/>
        <v>0.11322799244718072</v>
      </c>
      <c r="V6647">
        <f t="shared" si="664"/>
        <v>-0.85028470701716152</v>
      </c>
    </row>
    <row r="6648" spans="1:22" x14ac:dyDescent="0.2">
      <c r="A6648" s="70">
        <v>43499</v>
      </c>
      <c r="B6648" s="66" t="s">
        <v>476</v>
      </c>
      <c r="C6648" s="66" t="s">
        <v>537</v>
      </c>
      <c r="D6648" s="5" t="s">
        <v>132</v>
      </c>
      <c r="E6648" s="66" t="s">
        <v>481</v>
      </c>
      <c r="F6648" s="5" t="s">
        <v>443</v>
      </c>
      <c r="G6648" s="66" t="s">
        <v>494</v>
      </c>
      <c r="H6648" s="5" t="s">
        <v>61</v>
      </c>
      <c r="I6648" s="74">
        <v>5544.9546931047635</v>
      </c>
      <c r="J6648" s="15">
        <f t="shared" si="666"/>
        <v>1.2445892043902258</v>
      </c>
      <c r="K6648" s="15">
        <v>13617.906882047746</v>
      </c>
      <c r="L6648" s="15">
        <v>6716.7161321766398</v>
      </c>
      <c r="M6648" s="15">
        <v>1359.0773071292344</v>
      </c>
      <c r="N6648" s="15">
        <v>5307.3991925860355</v>
      </c>
      <c r="O6648" s="15">
        <v>6901.1907498711062</v>
      </c>
      <c r="P6648" s="15">
        <v>6143.2627492365964</v>
      </c>
      <c r="Q6648" s="15">
        <v>757.92800063450977</v>
      </c>
      <c r="R6648" s="67">
        <v>0.10982568488614311</v>
      </c>
      <c r="S6648" s="76">
        <v>0</v>
      </c>
      <c r="T6648" s="77">
        <f t="shared" si="665"/>
        <v>-0.24510160719965268</v>
      </c>
      <c r="U6648" s="77">
        <v>0</v>
      </c>
      <c r="V6648">
        <f t="shared" si="664"/>
        <v>-0.95715826121823289</v>
      </c>
    </row>
    <row r="6649" spans="1:22" x14ac:dyDescent="0.2">
      <c r="A6649" s="70">
        <v>43499</v>
      </c>
      <c r="B6649" s="66" t="s">
        <v>476</v>
      </c>
      <c r="C6649" s="66" t="s">
        <v>537</v>
      </c>
      <c r="D6649" s="5" t="s">
        <v>132</v>
      </c>
      <c r="E6649" s="66" t="s">
        <v>483</v>
      </c>
      <c r="F6649" s="5" t="s">
        <v>440</v>
      </c>
      <c r="G6649" s="66" t="s">
        <v>532</v>
      </c>
      <c r="H6649" s="5" t="s">
        <v>405</v>
      </c>
      <c r="I6649" s="74">
        <v>0</v>
      </c>
      <c r="J6649" s="15">
        <v>0</v>
      </c>
      <c r="K6649" s="15">
        <v>0</v>
      </c>
      <c r="L6649" s="15">
        <v>0</v>
      </c>
      <c r="M6649" s="15">
        <v>0</v>
      </c>
      <c r="N6649" s="15">
        <v>0</v>
      </c>
      <c r="O6649" s="15">
        <v>0</v>
      </c>
      <c r="P6649" s="15">
        <v>-9.696524408393796E-3</v>
      </c>
      <c r="Q6649" s="15">
        <v>9.696524408393796E-3</v>
      </c>
      <c r="R6649" s="67">
        <v>0</v>
      </c>
      <c r="S6649" s="76">
        <f t="shared" si="662"/>
        <v>6.0018730138193421E-2</v>
      </c>
      <c r="T6649" s="77">
        <v>0</v>
      </c>
      <c r="U6649" s="77">
        <f t="shared" si="663"/>
        <v>0.16074676012657013</v>
      </c>
      <c r="V6649" s="15">
        <v>0</v>
      </c>
    </row>
    <row r="6650" spans="1:22" x14ac:dyDescent="0.2">
      <c r="A6650" s="70">
        <v>43499</v>
      </c>
      <c r="B6650" s="66" t="s">
        <v>476</v>
      </c>
      <c r="C6650" s="66" t="s">
        <v>537</v>
      </c>
      <c r="D6650" s="5" t="s">
        <v>132</v>
      </c>
      <c r="E6650" s="66" t="s">
        <v>483</v>
      </c>
      <c r="F6650" s="5" t="s">
        <v>441</v>
      </c>
      <c r="G6650" s="66" t="s">
        <v>532</v>
      </c>
      <c r="H6650" s="5" t="s">
        <v>406</v>
      </c>
      <c r="I6650" s="74">
        <v>0</v>
      </c>
      <c r="J6650" s="15">
        <v>0</v>
      </c>
      <c r="K6650" s="15">
        <v>0</v>
      </c>
      <c r="L6650" s="15">
        <v>0</v>
      </c>
      <c r="M6650" s="15">
        <v>0</v>
      </c>
      <c r="N6650" s="15">
        <v>0</v>
      </c>
      <c r="O6650" s="15">
        <v>0</v>
      </c>
      <c r="P6650" s="15">
        <v>-8.3226432847784779E-3</v>
      </c>
      <c r="Q6650" s="15">
        <v>8.3226432847784779E-3</v>
      </c>
      <c r="R6650" s="67">
        <v>0</v>
      </c>
      <c r="S6650" s="76">
        <f t="shared" si="662"/>
        <v>0.22242311246720836</v>
      </c>
      <c r="T6650" s="77">
        <v>0</v>
      </c>
      <c r="U6650" s="77">
        <f t="shared" si="663"/>
        <v>0.36555184259305723</v>
      </c>
      <c r="V6650" s="15">
        <v>0</v>
      </c>
    </row>
    <row r="6651" spans="1:22" x14ac:dyDescent="0.2">
      <c r="A6651" s="70">
        <v>43499</v>
      </c>
      <c r="B6651" s="66" t="s">
        <v>476</v>
      </c>
      <c r="C6651" s="66" t="s">
        <v>537</v>
      </c>
      <c r="D6651" s="5" t="s">
        <v>132</v>
      </c>
      <c r="E6651" s="66" t="s">
        <v>481</v>
      </c>
      <c r="F6651" s="5" t="s">
        <v>440</v>
      </c>
      <c r="G6651" s="66" t="s">
        <v>498</v>
      </c>
      <c r="H6651" s="5" t="s">
        <v>165</v>
      </c>
      <c r="I6651" s="74">
        <v>0</v>
      </c>
      <c r="J6651" s="15">
        <v>0</v>
      </c>
      <c r="K6651" s="15">
        <v>0</v>
      </c>
      <c r="L6651" s="15">
        <v>0</v>
      </c>
      <c r="M6651" s="15">
        <v>0</v>
      </c>
      <c r="N6651" s="15">
        <v>0</v>
      </c>
      <c r="O6651" s="15">
        <v>0</v>
      </c>
      <c r="P6651" s="15">
        <v>-2.9449362510625163</v>
      </c>
      <c r="Q6651" s="15">
        <v>2.9449362510625163</v>
      </c>
      <c r="R6651" s="67">
        <v>0</v>
      </c>
      <c r="S6651" s="76">
        <f t="shared" si="662"/>
        <v>0.2106185762178561</v>
      </c>
      <c r="T6651" s="77">
        <v>0</v>
      </c>
      <c r="U6651" s="77">
        <f t="shared" si="663"/>
        <v>0.76121225041489293</v>
      </c>
      <c r="V6651" s="15">
        <v>0</v>
      </c>
    </row>
    <row r="6652" spans="1:22" x14ac:dyDescent="0.2">
      <c r="A6652" s="70">
        <v>43499</v>
      </c>
      <c r="B6652" s="66" t="s">
        <v>476</v>
      </c>
      <c r="C6652" s="66" t="s">
        <v>537</v>
      </c>
      <c r="D6652" s="5" t="s">
        <v>132</v>
      </c>
      <c r="E6652" s="66" t="s">
        <v>481</v>
      </c>
      <c r="F6652" s="5" t="s">
        <v>440</v>
      </c>
      <c r="G6652" s="66" t="s">
        <v>498</v>
      </c>
      <c r="H6652" s="5" t="s">
        <v>304</v>
      </c>
      <c r="I6652" s="74">
        <v>0</v>
      </c>
      <c r="J6652" s="15">
        <v>0</v>
      </c>
      <c r="K6652" s="15">
        <v>0</v>
      </c>
      <c r="L6652" s="15">
        <v>0</v>
      </c>
      <c r="M6652" s="15">
        <v>0</v>
      </c>
      <c r="N6652" s="15">
        <v>0</v>
      </c>
      <c r="O6652" s="15">
        <v>0</v>
      </c>
      <c r="P6652" s="15">
        <v>-0.51859945740433977</v>
      </c>
      <c r="Q6652" s="15">
        <v>0.51859945740433977</v>
      </c>
      <c r="R6652" s="67">
        <v>0</v>
      </c>
      <c r="S6652" s="76">
        <f t="shared" si="662"/>
        <v>0</v>
      </c>
      <c r="T6652" s="77">
        <v>0</v>
      </c>
      <c r="U6652" s="77">
        <f t="shared" si="663"/>
        <v>0</v>
      </c>
      <c r="V6652" s="15">
        <v>0</v>
      </c>
    </row>
    <row r="6653" spans="1:22" x14ac:dyDescent="0.2">
      <c r="A6653" s="70">
        <v>43499</v>
      </c>
      <c r="B6653" s="66" t="s">
        <v>476</v>
      </c>
      <c r="C6653" s="66" t="s">
        <v>537</v>
      </c>
      <c r="D6653" s="5" t="s">
        <v>132</v>
      </c>
      <c r="E6653" s="66" t="s">
        <v>481</v>
      </c>
      <c r="F6653" s="5" t="s">
        <v>440</v>
      </c>
      <c r="G6653" s="66" t="s">
        <v>498</v>
      </c>
      <c r="H6653" s="5" t="s">
        <v>162</v>
      </c>
      <c r="I6653" s="74">
        <v>0</v>
      </c>
      <c r="J6653" s="15">
        <v>0</v>
      </c>
      <c r="K6653" s="15">
        <v>0</v>
      </c>
      <c r="L6653" s="15">
        <v>0</v>
      </c>
      <c r="M6653" s="15">
        <v>0</v>
      </c>
      <c r="N6653" s="15">
        <v>0</v>
      </c>
      <c r="O6653" s="15">
        <v>0</v>
      </c>
      <c r="P6653" s="15">
        <v>-9.7641963972492896</v>
      </c>
      <c r="Q6653" s="15">
        <v>9.7641963972492896</v>
      </c>
      <c r="R6653" s="67">
        <v>0</v>
      </c>
      <c r="S6653" s="76">
        <f t="shared" si="662"/>
        <v>0</v>
      </c>
      <c r="T6653" s="77">
        <v>0</v>
      </c>
      <c r="U6653" s="77">
        <f t="shared" si="663"/>
        <v>0</v>
      </c>
      <c r="V6653" s="15">
        <v>0</v>
      </c>
    </row>
    <row r="6654" spans="1:22" x14ac:dyDescent="0.2">
      <c r="A6654" s="70">
        <v>43499</v>
      </c>
      <c r="B6654" s="66" t="s">
        <v>476</v>
      </c>
      <c r="C6654" s="66" t="s">
        <v>537</v>
      </c>
      <c r="D6654" s="5" t="s">
        <v>132</v>
      </c>
      <c r="E6654" s="66" t="s">
        <v>482</v>
      </c>
      <c r="F6654" s="5" t="s">
        <v>440</v>
      </c>
      <c r="G6654" s="66" t="s">
        <v>505</v>
      </c>
      <c r="H6654" s="5" t="s">
        <v>144</v>
      </c>
      <c r="I6654" s="74">
        <v>23122.305759166324</v>
      </c>
      <c r="J6654" s="15">
        <f t="shared" si="666"/>
        <v>0.23128737254981474</v>
      </c>
      <c r="K6654" s="15">
        <v>24693.408859260613</v>
      </c>
      <c r="L6654" s="15">
        <v>19345.511512929585</v>
      </c>
      <c r="M6654" s="15">
        <v>3429.2790597244466</v>
      </c>
      <c r="N6654" s="15">
        <v>12606.185946846717</v>
      </c>
      <c r="O6654" s="15">
        <v>5347.8973463310285</v>
      </c>
      <c r="P6654" s="15">
        <v>10468.967752452816</v>
      </c>
      <c r="Q6654" s="15">
        <v>-5121.0704061217875</v>
      </c>
      <c r="R6654" s="67">
        <v>-0.9575857714686955</v>
      </c>
      <c r="S6654" s="76">
        <f t="shared" si="662"/>
        <v>0</v>
      </c>
      <c r="T6654" s="77">
        <f t="shared" si="665"/>
        <v>-0.14831042783719722</v>
      </c>
      <c r="U6654" s="77">
        <f t="shared" si="663"/>
        <v>0</v>
      </c>
      <c r="V6654">
        <f t="shared" si="664"/>
        <v>-0.54519588479402736</v>
      </c>
    </row>
    <row r="6655" spans="1:22" x14ac:dyDescent="0.2">
      <c r="A6655" s="70">
        <v>43499</v>
      </c>
      <c r="B6655" s="66" t="s">
        <v>476</v>
      </c>
      <c r="C6655" s="66" t="s">
        <v>537</v>
      </c>
      <c r="D6655" s="5" t="s">
        <v>132</v>
      </c>
      <c r="E6655" s="66" t="s">
        <v>482</v>
      </c>
      <c r="F6655" s="5" t="s">
        <v>440</v>
      </c>
      <c r="G6655" s="66" t="s">
        <v>505</v>
      </c>
      <c r="H6655" s="5" t="s">
        <v>72</v>
      </c>
      <c r="I6655" s="74">
        <v>7149.3701893611906</v>
      </c>
      <c r="J6655" s="15">
        <f t="shared" si="666"/>
        <v>2.6528427605367164</v>
      </c>
      <c r="K6655" s="15">
        <v>24283.416875875031</v>
      </c>
      <c r="L6655" s="15">
        <v>5317.2619266311849</v>
      </c>
      <c r="M6655" s="15">
        <v>795.18067153605853</v>
      </c>
      <c r="N6655" s="15">
        <v>6350.6910135520757</v>
      </c>
      <c r="O6655" s="15">
        <v>18966.154949243846</v>
      </c>
      <c r="P6655" s="15">
        <v>5349.0251572358302</v>
      </c>
      <c r="Q6655" s="15">
        <v>13617.129792008016</v>
      </c>
      <c r="R6655" s="67">
        <v>0.71796997485517811</v>
      </c>
      <c r="S6655" s="76">
        <f t="shared" si="662"/>
        <v>0</v>
      </c>
      <c r="T6655" s="77">
        <f t="shared" si="665"/>
        <v>-0.11122387713526824</v>
      </c>
      <c r="U6655" s="77">
        <f t="shared" si="663"/>
        <v>0</v>
      </c>
      <c r="V6655">
        <f t="shared" si="664"/>
        <v>-0.88828677846370152</v>
      </c>
    </row>
    <row r="6656" spans="1:22" x14ac:dyDescent="0.2">
      <c r="A6656" s="70">
        <v>43499</v>
      </c>
      <c r="B6656" s="66" t="s">
        <v>476</v>
      </c>
      <c r="C6656" s="66" t="s">
        <v>537</v>
      </c>
      <c r="D6656" s="5" t="s">
        <v>132</v>
      </c>
      <c r="E6656" s="66" t="s">
        <v>481</v>
      </c>
      <c r="F6656" s="5" t="s">
        <v>440</v>
      </c>
      <c r="G6656" s="66" t="s">
        <v>494</v>
      </c>
      <c r="H6656" s="5" t="s">
        <v>66</v>
      </c>
      <c r="I6656" s="74">
        <v>32392.952618881714</v>
      </c>
      <c r="J6656" s="15">
        <f t="shared" si="666"/>
        <v>1.4826560317788546</v>
      </c>
      <c r="K6656" s="15">
        <v>63726.759358478841</v>
      </c>
      <c r="L6656" s="15">
        <v>15699.152770967223</v>
      </c>
      <c r="M6656" s="15">
        <v>2675.8889392717797</v>
      </c>
      <c r="N6656" s="15">
        <v>9798.7232063505326</v>
      </c>
      <c r="O6656" s="15">
        <v>48027.606587511618</v>
      </c>
      <c r="P6656" s="15">
        <v>8021.392863909261</v>
      </c>
      <c r="Q6656" s="15">
        <v>40006.213723602355</v>
      </c>
      <c r="R6656" s="67">
        <v>0.83298370595891769</v>
      </c>
      <c r="S6656" s="76">
        <f t="shared" si="662"/>
        <v>0</v>
      </c>
      <c r="T6656" s="77">
        <f t="shared" si="665"/>
        <v>-8.2607132815426504E-2</v>
      </c>
      <c r="U6656" s="77">
        <f t="shared" si="663"/>
        <v>0</v>
      </c>
      <c r="V6656">
        <f t="shared" si="664"/>
        <v>-0.30249552492596488</v>
      </c>
    </row>
    <row r="6657" spans="1:22" x14ac:dyDescent="0.2">
      <c r="A6657" s="70">
        <v>43499</v>
      </c>
      <c r="B6657" s="66" t="s">
        <v>476</v>
      </c>
      <c r="C6657" s="66" t="s">
        <v>537</v>
      </c>
      <c r="D6657" s="5" t="s">
        <v>132</v>
      </c>
      <c r="E6657" s="66" t="s">
        <v>482</v>
      </c>
      <c r="F6657" s="5" t="s">
        <v>440</v>
      </c>
      <c r="G6657" s="66" t="s">
        <v>500</v>
      </c>
      <c r="H6657" s="5" t="s">
        <v>120</v>
      </c>
      <c r="I6657" s="74">
        <v>13922.78751671256</v>
      </c>
      <c r="J6657" s="15">
        <f t="shared" si="666"/>
        <v>1.7156801703445634</v>
      </c>
      <c r="K6657" s="15">
        <v>33951.142533846352</v>
      </c>
      <c r="L6657" s="15">
        <v>10064.092075501785</v>
      </c>
      <c r="M6657" s="15">
        <v>3495.2055959264144</v>
      </c>
      <c r="N6657" s="15">
        <v>12637.650201568338</v>
      </c>
      <c r="O6657" s="15">
        <v>23887.050458344565</v>
      </c>
      <c r="P6657" s="15">
        <v>14951.080475709457</v>
      </c>
      <c r="Q6657" s="15">
        <v>8935.969982635108</v>
      </c>
      <c r="R6657" s="67">
        <v>0.37409264899482253</v>
      </c>
      <c r="S6657" s="76">
        <f t="shared" si="662"/>
        <v>0</v>
      </c>
      <c r="T6657" s="77">
        <f t="shared" si="665"/>
        <v>-0.25104208418973989</v>
      </c>
      <c r="U6657" s="77">
        <f t="shared" si="663"/>
        <v>0</v>
      </c>
      <c r="V6657">
        <f t="shared" si="664"/>
        <v>-0.90769540125484383</v>
      </c>
    </row>
    <row r="6658" spans="1:22" x14ac:dyDescent="0.2">
      <c r="A6658" s="70">
        <v>43499</v>
      </c>
      <c r="B6658" s="66" t="s">
        <v>476</v>
      </c>
      <c r="C6658" s="66" t="s">
        <v>537</v>
      </c>
      <c r="D6658" s="5" t="s">
        <v>132</v>
      </c>
      <c r="E6658" s="66" t="s">
        <v>481</v>
      </c>
      <c r="F6658" s="5" t="s">
        <v>440</v>
      </c>
      <c r="G6658" s="66" t="s">
        <v>498</v>
      </c>
      <c r="H6658" s="5" t="s">
        <v>3</v>
      </c>
      <c r="I6658" s="74">
        <v>0</v>
      </c>
      <c r="J6658" s="15">
        <v>0</v>
      </c>
      <c r="K6658" s="15">
        <v>0</v>
      </c>
      <c r="L6658" s="15">
        <v>0</v>
      </c>
      <c r="M6658" s="15">
        <v>0</v>
      </c>
      <c r="N6658" s="15">
        <v>0</v>
      </c>
      <c r="O6658" s="15">
        <v>0</v>
      </c>
      <c r="P6658" s="15">
        <v>-1.3477081121083714</v>
      </c>
      <c r="Q6658" s="15">
        <v>1.3477081121083714</v>
      </c>
      <c r="R6658" s="67">
        <v>0</v>
      </c>
      <c r="S6658" s="76">
        <f t="shared" si="662"/>
        <v>0</v>
      </c>
      <c r="T6658" s="77">
        <v>0</v>
      </c>
      <c r="U6658" s="77">
        <f t="shared" si="663"/>
        <v>0</v>
      </c>
      <c r="V6658" s="15">
        <v>0</v>
      </c>
    </row>
    <row r="6659" spans="1:22" x14ac:dyDescent="0.2">
      <c r="A6659" s="70">
        <v>43499</v>
      </c>
      <c r="B6659" s="66" t="s">
        <v>476</v>
      </c>
      <c r="C6659" s="66" t="s">
        <v>537</v>
      </c>
      <c r="D6659" s="5" t="s">
        <v>132</v>
      </c>
      <c r="E6659" s="66" t="s">
        <v>482</v>
      </c>
      <c r="F6659" s="5" t="s">
        <v>440</v>
      </c>
      <c r="G6659" s="66" t="s">
        <v>506</v>
      </c>
      <c r="H6659" s="5" t="s">
        <v>78</v>
      </c>
      <c r="I6659" s="74">
        <v>17693.408476436864</v>
      </c>
      <c r="J6659" s="15">
        <f t="shared" si="666"/>
        <v>0.6029561137291668</v>
      </c>
      <c r="K6659" s="15">
        <v>19654.328493371693</v>
      </c>
      <c r="L6659" s="15">
        <v>8985.9796797966246</v>
      </c>
      <c r="M6659" s="15">
        <v>2089.130927618332</v>
      </c>
      <c r="N6659" s="15">
        <v>10093.908146691972</v>
      </c>
      <c r="O6659" s="15">
        <v>10668.348813575069</v>
      </c>
      <c r="P6659" s="15">
        <v>4200.8993261829864</v>
      </c>
      <c r="Q6659" s="15">
        <v>6467.4494873920821</v>
      </c>
      <c r="R6659" s="67">
        <v>0.60622778654954534</v>
      </c>
      <c r="S6659" s="76">
        <f t="shared" ref="S6659:S6722" si="667">M9770/I9770</f>
        <v>0</v>
      </c>
      <c r="T6659" s="77">
        <f t="shared" si="665"/>
        <v>-0.11807396694653408</v>
      </c>
      <c r="U6659" s="77">
        <f t="shared" ref="U6659:U6722" si="668">N9770/I9770</f>
        <v>0</v>
      </c>
      <c r="V6659">
        <f t="shared" ref="V6659:V6722" si="669">U6659-(N6659/I6659)</f>
        <v>-0.57048974820959453</v>
      </c>
    </row>
    <row r="6660" spans="1:22" x14ac:dyDescent="0.2">
      <c r="A6660" s="70">
        <v>43499</v>
      </c>
      <c r="B6660" s="66" t="s">
        <v>476</v>
      </c>
      <c r="C6660" s="66" t="s">
        <v>537</v>
      </c>
      <c r="D6660" s="5" t="s">
        <v>132</v>
      </c>
      <c r="E6660" s="66" t="s">
        <v>481</v>
      </c>
      <c r="F6660" s="5" t="s">
        <v>440</v>
      </c>
      <c r="G6660" s="66" t="s">
        <v>498</v>
      </c>
      <c r="H6660" s="5" t="s">
        <v>334</v>
      </c>
      <c r="I6660" s="74">
        <v>0</v>
      </c>
      <c r="J6660" s="15">
        <v>0</v>
      </c>
      <c r="K6660" s="15">
        <v>0</v>
      </c>
      <c r="L6660" s="15">
        <v>0</v>
      </c>
      <c r="M6660" s="15">
        <v>0</v>
      </c>
      <c r="N6660" s="15">
        <v>0</v>
      </c>
      <c r="O6660" s="15">
        <v>0</v>
      </c>
      <c r="P6660" s="15">
        <v>-27.530695935655018</v>
      </c>
      <c r="Q6660" s="15">
        <v>27.530695935655018</v>
      </c>
      <c r="R6660" s="67">
        <v>0</v>
      </c>
      <c r="S6660" s="76">
        <f t="shared" si="667"/>
        <v>0</v>
      </c>
      <c r="T6660" s="77">
        <v>0</v>
      </c>
      <c r="U6660" s="77">
        <f t="shared" si="668"/>
        <v>0</v>
      </c>
      <c r="V6660" s="15">
        <v>0</v>
      </c>
    </row>
    <row r="6661" spans="1:22" x14ac:dyDescent="0.2">
      <c r="A6661" s="70">
        <v>43499</v>
      </c>
      <c r="B6661" s="66" t="s">
        <v>476</v>
      </c>
      <c r="C6661" s="66" t="s">
        <v>537</v>
      </c>
      <c r="D6661" s="5" t="s">
        <v>132</v>
      </c>
      <c r="E6661" s="66" t="s">
        <v>482</v>
      </c>
      <c r="F6661" s="5" t="s">
        <v>440</v>
      </c>
      <c r="G6661" s="66" t="s">
        <v>505</v>
      </c>
      <c r="H6661" s="5" t="s">
        <v>73</v>
      </c>
      <c r="I6661" s="74">
        <v>20254.455919953383</v>
      </c>
      <c r="J6661" s="15">
        <f t="shared" si="666"/>
        <v>2.2706184071205904</v>
      </c>
      <c r="K6661" s="15">
        <v>64581.533563478719</v>
      </c>
      <c r="L6661" s="15">
        <v>18591.393125419952</v>
      </c>
      <c r="M6661" s="15">
        <v>3270.7852294778154</v>
      </c>
      <c r="N6661" s="15">
        <v>18308.759497481591</v>
      </c>
      <c r="O6661" s="15">
        <v>45990.140438058763</v>
      </c>
      <c r="P6661" s="15">
        <v>14454.057290455485</v>
      </c>
      <c r="Q6661" s="15">
        <v>31536.083147603276</v>
      </c>
      <c r="R6661" s="67">
        <v>0.68571399972298952</v>
      </c>
      <c r="S6661" s="76">
        <f t="shared" si="667"/>
        <v>0</v>
      </c>
      <c r="T6661" s="77">
        <f t="shared" ref="T6660:T6723" si="670">S6661-(M6661/I6661)</f>
        <v>-0.16148472427026039</v>
      </c>
      <c r="U6661" s="77">
        <f t="shared" si="668"/>
        <v>0</v>
      </c>
      <c r="V6661">
        <f t="shared" si="669"/>
        <v>-0.9039373641947589</v>
      </c>
    </row>
    <row r="6662" spans="1:22" x14ac:dyDescent="0.2">
      <c r="A6662" s="70">
        <v>43499</v>
      </c>
      <c r="B6662" s="66" t="s">
        <v>476</v>
      </c>
      <c r="C6662" s="66" t="s">
        <v>537</v>
      </c>
      <c r="D6662" s="5" t="s">
        <v>132</v>
      </c>
      <c r="E6662" s="66" t="s">
        <v>481</v>
      </c>
      <c r="F6662" s="5" t="s">
        <v>441</v>
      </c>
      <c r="G6662" s="66" t="s">
        <v>498</v>
      </c>
      <c r="H6662" s="5" t="s">
        <v>329</v>
      </c>
      <c r="I6662" s="74">
        <v>0</v>
      </c>
      <c r="J6662" s="15">
        <v>0</v>
      </c>
      <c r="K6662" s="15">
        <v>0</v>
      </c>
      <c r="L6662" s="15">
        <v>0</v>
      </c>
      <c r="M6662" s="15">
        <v>0</v>
      </c>
      <c r="N6662" s="15">
        <v>0</v>
      </c>
      <c r="O6662" s="15">
        <v>0</v>
      </c>
      <c r="P6662" s="15">
        <v>-4.6591190904587485</v>
      </c>
      <c r="Q6662" s="15">
        <v>4.6591190904587485</v>
      </c>
      <c r="R6662" s="67">
        <v>0</v>
      </c>
      <c r="S6662" s="76">
        <f t="shared" si="667"/>
        <v>0</v>
      </c>
      <c r="T6662" s="77">
        <v>0</v>
      </c>
      <c r="U6662" s="77">
        <f t="shared" si="668"/>
        <v>0</v>
      </c>
      <c r="V6662" s="15">
        <v>0</v>
      </c>
    </row>
    <row r="6663" spans="1:22" x14ac:dyDescent="0.2">
      <c r="A6663" s="70">
        <v>43499</v>
      </c>
      <c r="B6663" s="66" t="s">
        <v>476</v>
      </c>
      <c r="C6663" s="66" t="s">
        <v>537</v>
      </c>
      <c r="D6663" s="5" t="s">
        <v>132</v>
      </c>
      <c r="E6663" s="66" t="s">
        <v>481</v>
      </c>
      <c r="F6663" s="5" t="s">
        <v>441</v>
      </c>
      <c r="G6663" s="66" t="s">
        <v>495</v>
      </c>
      <c r="H6663" s="5" t="s">
        <v>193</v>
      </c>
      <c r="I6663" s="74">
        <v>918.60072481337318</v>
      </c>
      <c r="J6663" s="15">
        <f t="shared" si="666"/>
        <v>1.3782977080820134</v>
      </c>
      <c r="K6663" s="15">
        <v>2139.3769679276406</v>
      </c>
      <c r="L6663" s="15">
        <v>873.27169427489196</v>
      </c>
      <c r="M6663" s="15">
        <v>95.370121023832965</v>
      </c>
      <c r="N6663" s="15">
        <v>849.43265033426997</v>
      </c>
      <c r="O6663" s="15">
        <v>1266.1052736527486</v>
      </c>
      <c r="P6663" s="15">
        <v>421.20891226119073</v>
      </c>
      <c r="Q6663" s="15">
        <v>844.89636139155778</v>
      </c>
      <c r="R6663" s="67">
        <v>0.66731920241830167</v>
      </c>
      <c r="S6663" s="76">
        <f t="shared" si="667"/>
        <v>0</v>
      </c>
      <c r="T6663" s="77">
        <f t="shared" si="670"/>
        <v>-0.10382108183423082</v>
      </c>
      <c r="U6663" s="77">
        <f t="shared" si="668"/>
        <v>0</v>
      </c>
      <c r="V6663">
        <f t="shared" si="669"/>
        <v>-0.92470278695550157</v>
      </c>
    </row>
    <row r="6664" spans="1:22" x14ac:dyDescent="0.2">
      <c r="A6664" s="70">
        <v>43499</v>
      </c>
      <c r="B6664" s="66" t="s">
        <v>476</v>
      </c>
      <c r="C6664" s="66" t="s">
        <v>537</v>
      </c>
      <c r="D6664" s="5" t="s">
        <v>132</v>
      </c>
      <c r="E6664" s="66" t="s">
        <v>481</v>
      </c>
      <c r="F6664" s="5" t="s">
        <v>441</v>
      </c>
      <c r="G6664" s="66" t="s">
        <v>498</v>
      </c>
      <c r="H6664" s="5" t="s">
        <v>333</v>
      </c>
      <c r="I6664" s="74">
        <v>0</v>
      </c>
      <c r="J6664" s="15">
        <v>0</v>
      </c>
      <c r="K6664" s="15">
        <v>0</v>
      </c>
      <c r="L6664" s="15">
        <v>0</v>
      </c>
      <c r="M6664" s="15">
        <v>0</v>
      </c>
      <c r="N6664" s="15">
        <v>0</v>
      </c>
      <c r="O6664" s="15">
        <v>0</v>
      </c>
      <c r="P6664" s="15">
        <v>-3.1367692705478012</v>
      </c>
      <c r="Q6664" s="15">
        <v>3.1367692705478012</v>
      </c>
      <c r="R6664" s="67">
        <v>0</v>
      </c>
      <c r="S6664" s="76">
        <f t="shared" si="667"/>
        <v>0</v>
      </c>
      <c r="T6664" s="77">
        <v>0</v>
      </c>
      <c r="U6664" s="77">
        <f t="shared" si="668"/>
        <v>0</v>
      </c>
      <c r="V6664" s="15">
        <v>0</v>
      </c>
    </row>
    <row r="6665" spans="1:22" x14ac:dyDescent="0.2">
      <c r="A6665" s="70">
        <v>43499</v>
      </c>
      <c r="B6665" s="66" t="s">
        <v>476</v>
      </c>
      <c r="C6665" s="66" t="s">
        <v>537</v>
      </c>
      <c r="D6665" s="5" t="s">
        <v>132</v>
      </c>
      <c r="E6665" s="66" t="s">
        <v>481</v>
      </c>
      <c r="F6665" s="5" t="s">
        <v>441</v>
      </c>
      <c r="G6665" s="66" t="s">
        <v>495</v>
      </c>
      <c r="H6665" s="5" t="s">
        <v>191</v>
      </c>
      <c r="I6665" s="74">
        <v>1923.0030433636305</v>
      </c>
      <c r="J6665" s="15">
        <f t="shared" si="666"/>
        <v>1.2777602501499818</v>
      </c>
      <c r="K6665" s="15">
        <v>3745.2784375613701</v>
      </c>
      <c r="L6665" s="15">
        <v>1288.141587833881</v>
      </c>
      <c r="M6665" s="15">
        <v>184.05186188366449</v>
      </c>
      <c r="N6665" s="15">
        <v>1076.3686238977994</v>
      </c>
      <c r="O6665" s="15">
        <v>2457.1368497274889</v>
      </c>
      <c r="P6665" s="15">
        <v>530.58651394540084</v>
      </c>
      <c r="Q6665" s="15">
        <v>1926.550335782088</v>
      </c>
      <c r="R6665" s="67">
        <v>0.78406310010602542</v>
      </c>
      <c r="S6665" s="76">
        <f t="shared" si="667"/>
        <v>0</v>
      </c>
      <c r="T6665" s="77">
        <f t="shared" si="670"/>
        <v>-9.5710645138516917E-2</v>
      </c>
      <c r="U6665" s="77">
        <f t="shared" si="668"/>
        <v>0</v>
      </c>
      <c r="V6665">
        <f t="shared" si="669"/>
        <v>-0.55973318794912763</v>
      </c>
    </row>
    <row r="6666" spans="1:22" x14ac:dyDescent="0.2">
      <c r="A6666" s="70">
        <v>43499</v>
      </c>
      <c r="B6666" s="66" t="s">
        <v>476</v>
      </c>
      <c r="C6666" s="66" t="s">
        <v>537</v>
      </c>
      <c r="D6666" s="5" t="s">
        <v>132</v>
      </c>
      <c r="E6666" s="66" t="s">
        <v>481</v>
      </c>
      <c r="F6666" s="5" t="s">
        <v>443</v>
      </c>
      <c r="G6666" s="66" t="s">
        <v>498</v>
      </c>
      <c r="H6666" s="5" t="s">
        <v>332</v>
      </c>
      <c r="I6666" s="74">
        <v>0</v>
      </c>
      <c r="J6666" s="15">
        <v>0</v>
      </c>
      <c r="K6666" s="15">
        <v>0</v>
      </c>
      <c r="L6666" s="15">
        <v>0</v>
      </c>
      <c r="M6666" s="15">
        <v>0</v>
      </c>
      <c r="N6666" s="15">
        <v>0</v>
      </c>
      <c r="O6666" s="15">
        <v>0</v>
      </c>
      <c r="P6666" s="15">
        <v>-1.9248872575507252</v>
      </c>
      <c r="Q6666" s="15">
        <v>1.9248872575507252</v>
      </c>
      <c r="R6666" s="67">
        <v>0</v>
      </c>
      <c r="S6666" s="76">
        <f t="shared" si="667"/>
        <v>0</v>
      </c>
      <c r="T6666" s="77">
        <v>0</v>
      </c>
      <c r="U6666" s="77">
        <f t="shared" si="668"/>
        <v>0</v>
      </c>
      <c r="V6666" s="15">
        <v>0</v>
      </c>
    </row>
    <row r="6667" spans="1:22" x14ac:dyDescent="0.2">
      <c r="A6667" s="70">
        <v>43499</v>
      </c>
      <c r="B6667" s="66" t="s">
        <v>476</v>
      </c>
      <c r="C6667" s="66" t="s">
        <v>537</v>
      </c>
      <c r="D6667" s="5" t="s">
        <v>132</v>
      </c>
      <c r="E6667" s="66" t="s">
        <v>482</v>
      </c>
      <c r="F6667" s="5" t="s">
        <v>443</v>
      </c>
      <c r="G6667" s="66" t="s">
        <v>501</v>
      </c>
      <c r="H6667" s="5" t="s">
        <v>111</v>
      </c>
      <c r="I6667" s="74">
        <v>1617.5157181112759</v>
      </c>
      <c r="J6667" s="15">
        <f t="shared" si="666"/>
        <v>-0.11225843661212832</v>
      </c>
      <c r="K6667" s="15">
        <v>1314.3226875781399</v>
      </c>
      <c r="L6667" s="15">
        <v>1495.9024732888558</v>
      </c>
      <c r="M6667" s="15">
        <v>166.20444591702861</v>
      </c>
      <c r="N6667" s="15">
        <v>468.77019448168187</v>
      </c>
      <c r="O6667" s="15">
        <v>-181.5797857107159</v>
      </c>
      <c r="P6667" s="15">
        <v>862.37326720364808</v>
      </c>
      <c r="Q6667" s="15">
        <v>-1043.953052914364</v>
      </c>
      <c r="R6667" s="67">
        <v>5.7492801240416673</v>
      </c>
      <c r="S6667" s="76">
        <f t="shared" si="667"/>
        <v>0</v>
      </c>
      <c r="T6667" s="77">
        <f t="shared" si="670"/>
        <v>-0.10275290932634677</v>
      </c>
      <c r="U6667" s="77">
        <f t="shared" si="668"/>
        <v>0</v>
      </c>
      <c r="V6667">
        <f t="shared" si="669"/>
        <v>-0.28980874141306684</v>
      </c>
    </row>
    <row r="6668" spans="1:22" x14ac:dyDescent="0.2">
      <c r="A6668" s="70">
        <v>43499</v>
      </c>
      <c r="B6668" s="66" t="s">
        <v>476</v>
      </c>
      <c r="C6668" s="66" t="s">
        <v>537</v>
      </c>
      <c r="D6668" s="5" t="s">
        <v>132</v>
      </c>
      <c r="E6668" s="66" t="s">
        <v>482</v>
      </c>
      <c r="F6668" s="5" t="s">
        <v>443</v>
      </c>
      <c r="G6668" s="66" t="s">
        <v>501</v>
      </c>
      <c r="H6668" s="5" t="s">
        <v>145</v>
      </c>
      <c r="I6668" s="74">
        <v>776.20568985151976</v>
      </c>
      <c r="J6668" s="15">
        <f t="shared" si="666"/>
        <v>1.3047944798658804</v>
      </c>
      <c r="K6668" s="15">
        <v>1554.4642435392113</v>
      </c>
      <c r="L6668" s="15">
        <v>541.6753441804608</v>
      </c>
      <c r="M6668" s="15">
        <v>65.633790902585631</v>
      </c>
      <c r="N6668" s="15">
        <v>721.25493368539753</v>
      </c>
      <c r="O6668" s="15">
        <v>1012.7888993587505</v>
      </c>
      <c r="P6668" s="15">
        <v>463.81367829996651</v>
      </c>
      <c r="Q6668" s="15">
        <v>548.97522105878397</v>
      </c>
      <c r="R6668" s="67">
        <v>0.54204308657645128</v>
      </c>
      <c r="S6668" s="76">
        <f t="shared" si="667"/>
        <v>0</v>
      </c>
      <c r="T6668" s="77">
        <f t="shared" si="670"/>
        <v>-8.4557214357885865E-2</v>
      </c>
      <c r="U6668" s="77">
        <f t="shared" si="668"/>
        <v>0</v>
      </c>
      <c r="V6668">
        <f t="shared" si="669"/>
        <v>-0.92920593486420622</v>
      </c>
    </row>
    <row r="6669" spans="1:22" x14ac:dyDescent="0.2">
      <c r="A6669" s="70">
        <v>43499</v>
      </c>
      <c r="B6669" s="66" t="s">
        <v>476</v>
      </c>
      <c r="C6669" s="66" t="s">
        <v>537</v>
      </c>
      <c r="D6669" s="5" t="s">
        <v>132</v>
      </c>
      <c r="E6669" s="66" t="s">
        <v>482</v>
      </c>
      <c r="F6669" s="5" t="s">
        <v>443</v>
      </c>
      <c r="G6669" s="66" t="s">
        <v>501</v>
      </c>
      <c r="H6669" s="5" t="s">
        <v>110</v>
      </c>
      <c r="I6669" s="74">
        <v>635.75390524990814</v>
      </c>
      <c r="J6669" s="15">
        <f t="shared" si="666"/>
        <v>1.3714095867018921</v>
      </c>
      <c r="K6669" s="15">
        <v>1420.9418418913876</v>
      </c>
      <c r="L6669" s="15">
        <v>549.06284144849724</v>
      </c>
      <c r="M6669" s="15">
        <v>52.977046331135902</v>
      </c>
      <c r="N6669" s="15">
        <v>253.50343268219908</v>
      </c>
      <c r="O6669" s="15">
        <v>871.8790004428904</v>
      </c>
      <c r="P6669" s="15">
        <v>170.15566828360303</v>
      </c>
      <c r="Q6669" s="15">
        <v>701.72333215928734</v>
      </c>
      <c r="R6669" s="67">
        <v>0.80484027233461441</v>
      </c>
      <c r="S6669" s="76">
        <f t="shared" si="667"/>
        <v>0</v>
      </c>
      <c r="T6669" s="77">
        <f t="shared" si="670"/>
        <v>-8.3329486289684979E-2</v>
      </c>
      <c r="U6669" s="77">
        <f t="shared" si="668"/>
        <v>0</v>
      </c>
      <c r="V6669">
        <f t="shared" si="669"/>
        <v>-0.39874459376313159</v>
      </c>
    </row>
    <row r="6670" spans="1:22" x14ac:dyDescent="0.2">
      <c r="A6670" s="70">
        <v>43499</v>
      </c>
      <c r="B6670" s="66" t="s">
        <v>476</v>
      </c>
      <c r="C6670" s="66" t="s">
        <v>537</v>
      </c>
      <c r="D6670" s="5" t="s">
        <v>132</v>
      </c>
      <c r="E6670" s="66" t="s">
        <v>482</v>
      </c>
      <c r="F6670" s="5" t="s">
        <v>443</v>
      </c>
      <c r="G6670" s="66" t="s">
        <v>501</v>
      </c>
      <c r="H6670" s="5" t="s">
        <v>112</v>
      </c>
      <c r="I6670" s="74">
        <v>2704.1229236753634</v>
      </c>
      <c r="J6670" s="15">
        <f t="shared" si="666"/>
        <v>1.0011694598098462</v>
      </c>
      <c r="K6670" s="15">
        <v>4424.8881469480602</v>
      </c>
      <c r="L6670" s="15">
        <v>1717.6028601925743</v>
      </c>
      <c r="M6670" s="15">
        <v>283.60714605386084</v>
      </c>
      <c r="N6670" s="15">
        <v>979.32297250573913</v>
      </c>
      <c r="O6670" s="15">
        <v>2707.2852867554857</v>
      </c>
      <c r="P6670" s="15">
        <v>1782.2677467646233</v>
      </c>
      <c r="Q6670" s="15">
        <v>925.01753999086236</v>
      </c>
      <c r="R6670" s="67">
        <v>0.34167715700898255</v>
      </c>
      <c r="S6670" s="76">
        <f t="shared" si="667"/>
        <v>0</v>
      </c>
      <c r="T6670" s="77">
        <f t="shared" si="670"/>
        <v>-0.10487953175900393</v>
      </c>
      <c r="U6670" s="77">
        <f t="shared" si="668"/>
        <v>0</v>
      </c>
      <c r="V6670">
        <f t="shared" si="669"/>
        <v>-0.36215919177766981</v>
      </c>
    </row>
    <row r="6671" spans="1:22" x14ac:dyDescent="0.2">
      <c r="A6671" s="70">
        <v>43499</v>
      </c>
      <c r="B6671" s="66" t="s">
        <v>476</v>
      </c>
      <c r="C6671" s="66" t="s">
        <v>537</v>
      </c>
      <c r="D6671" s="5" t="s">
        <v>132</v>
      </c>
      <c r="E6671" s="66" t="s">
        <v>481</v>
      </c>
      <c r="F6671" s="5" t="s">
        <v>442</v>
      </c>
      <c r="G6671" s="66" t="s">
        <v>498</v>
      </c>
      <c r="H6671" s="5" t="s">
        <v>7</v>
      </c>
      <c r="I6671" s="74">
        <v>608.10839419950855</v>
      </c>
      <c r="J6671" s="15">
        <f t="shared" si="666"/>
        <v>1.247511144153139</v>
      </c>
      <c r="K6671" s="15">
        <v>1087.7107992535978</v>
      </c>
      <c r="L6671" s="15">
        <v>329.08880063664083</v>
      </c>
      <c r="M6671" s="15">
        <v>121.14956770033366</v>
      </c>
      <c r="N6671" s="15">
        <v>202.87728155870798</v>
      </c>
      <c r="O6671" s="15">
        <v>758.62199861695694</v>
      </c>
      <c r="P6671" s="15">
        <v>278.02190045153685</v>
      </c>
      <c r="Q6671" s="15">
        <v>480.60009816542009</v>
      </c>
      <c r="R6671" s="67">
        <v>0.63351721811600725</v>
      </c>
      <c r="S6671" s="76">
        <f t="shared" si="667"/>
        <v>0</v>
      </c>
      <c r="T6671" s="77">
        <f t="shared" si="670"/>
        <v>-0.19922363982462449</v>
      </c>
      <c r="U6671" s="77">
        <f t="shared" si="668"/>
        <v>0</v>
      </c>
      <c r="V6671">
        <f t="shared" si="669"/>
        <v>-0.33362026160774866</v>
      </c>
    </row>
    <row r="6672" spans="1:22" x14ac:dyDescent="0.2">
      <c r="A6672" s="70">
        <v>43499</v>
      </c>
      <c r="B6672" s="66" t="s">
        <v>478</v>
      </c>
      <c r="C6672" s="66" t="s">
        <v>537</v>
      </c>
      <c r="D6672" s="5" t="s">
        <v>141</v>
      </c>
      <c r="E6672" s="66" t="s">
        <v>481</v>
      </c>
      <c r="F6672" s="5" t="s">
        <v>440</v>
      </c>
      <c r="G6672" s="66" t="s">
        <v>484</v>
      </c>
      <c r="H6672" s="5" t="s">
        <v>137</v>
      </c>
      <c r="I6672" s="74">
        <v>1242.8230497059649</v>
      </c>
      <c r="J6672" s="15">
        <f t="shared" si="666"/>
        <v>5.9321513779725769E-2</v>
      </c>
      <c r="K6672" s="15">
        <v>927.19143028282008</v>
      </c>
      <c r="L6672" s="15">
        <v>853.46528561392688</v>
      </c>
      <c r="M6672" s="15">
        <v>146.12089854565318</v>
      </c>
      <c r="N6672" s="15">
        <v>532.83044264528451</v>
      </c>
      <c r="O6672" s="15">
        <v>73.726144668893198</v>
      </c>
      <c r="P6672" s="15">
        <v>361.48761163310132</v>
      </c>
      <c r="Q6672" s="15">
        <v>-287.76146696420813</v>
      </c>
      <c r="R6672" s="67">
        <v>-3.9031129086778558</v>
      </c>
      <c r="S6672" s="76">
        <f t="shared" si="667"/>
        <v>0</v>
      </c>
      <c r="T6672" s="77">
        <f t="shared" si="670"/>
        <v>-0.11757176420265411</v>
      </c>
      <c r="U6672" s="77">
        <f t="shared" si="668"/>
        <v>0</v>
      </c>
      <c r="V6672">
        <f t="shared" si="669"/>
        <v>-0.42872590975146863</v>
      </c>
    </row>
    <row r="6673" spans="1:22" x14ac:dyDescent="0.2">
      <c r="A6673" s="70">
        <v>43499</v>
      </c>
      <c r="B6673" s="66" t="s">
        <v>478</v>
      </c>
      <c r="C6673" s="66" t="s">
        <v>537</v>
      </c>
      <c r="D6673" s="5" t="s">
        <v>141</v>
      </c>
      <c r="E6673" s="66" t="s">
        <v>481</v>
      </c>
      <c r="F6673" s="5" t="s">
        <v>440</v>
      </c>
      <c r="G6673" s="66" t="s">
        <v>485</v>
      </c>
      <c r="H6673" s="5" t="s">
        <v>117</v>
      </c>
      <c r="I6673" s="74">
        <v>2089.7115647364976</v>
      </c>
      <c r="J6673" s="15">
        <f t="shared" si="666"/>
        <v>1.3412515438689732</v>
      </c>
      <c r="K6673" s="15">
        <v>3670.3151424453404</v>
      </c>
      <c r="L6673" s="15">
        <v>867.48628000166525</v>
      </c>
      <c r="M6673" s="15">
        <v>242.54657095988392</v>
      </c>
      <c r="N6673" s="15">
        <v>361.29262970920263</v>
      </c>
      <c r="O6673" s="15">
        <v>2802.828862443675</v>
      </c>
      <c r="P6673" s="15">
        <v>654.24002087629071</v>
      </c>
      <c r="Q6673" s="15">
        <v>2148.5888415673844</v>
      </c>
      <c r="R6673" s="67">
        <v>0.76657867712055572</v>
      </c>
      <c r="S6673" s="76">
        <f t="shared" si="667"/>
        <v>0</v>
      </c>
      <c r="T6673" s="77">
        <f t="shared" si="670"/>
        <v>-0.11606700898478678</v>
      </c>
      <c r="U6673" s="77">
        <f t="shared" si="668"/>
        <v>0</v>
      </c>
      <c r="V6673">
        <f t="shared" si="669"/>
        <v>-0.17289114718315676</v>
      </c>
    </row>
    <row r="6674" spans="1:22" x14ac:dyDescent="0.2">
      <c r="A6674" s="70">
        <v>43499</v>
      </c>
      <c r="B6674" s="66" t="s">
        <v>478</v>
      </c>
      <c r="C6674" s="66" t="s">
        <v>537</v>
      </c>
      <c r="D6674" s="5" t="s">
        <v>141</v>
      </c>
      <c r="E6674" s="66" t="s">
        <v>481</v>
      </c>
      <c r="F6674" s="5" t="s">
        <v>440</v>
      </c>
      <c r="G6674" s="66" t="s">
        <v>484</v>
      </c>
      <c r="H6674" s="5" t="s">
        <v>23</v>
      </c>
      <c r="I6674" s="74">
        <v>1016.2872841280966</v>
      </c>
      <c r="J6674" s="15">
        <f t="shared" si="666"/>
        <v>2.2361265228666634</v>
      </c>
      <c r="K6674" s="15">
        <v>3667.3417951998035</v>
      </c>
      <c r="L6674" s="15">
        <v>1394.7948443088378</v>
      </c>
      <c r="M6674" s="15">
        <v>333.10733044820466</v>
      </c>
      <c r="N6674" s="15">
        <v>742.74690787299846</v>
      </c>
      <c r="O6674" s="15">
        <v>2272.5469508909655</v>
      </c>
      <c r="P6674" s="15">
        <v>978.84266314650074</v>
      </c>
      <c r="Q6674" s="15">
        <v>1293.7042877444646</v>
      </c>
      <c r="R6674" s="67">
        <v>0.56927505380571353</v>
      </c>
      <c r="S6674" s="76">
        <f t="shared" si="667"/>
        <v>0</v>
      </c>
      <c r="T6674" s="77">
        <f t="shared" si="670"/>
        <v>-0.32776886580253478</v>
      </c>
      <c r="U6674" s="77">
        <f t="shared" si="668"/>
        <v>0</v>
      </c>
      <c r="V6674">
        <f t="shared" si="669"/>
        <v>-0.73084345290241759</v>
      </c>
    </row>
    <row r="6675" spans="1:22" x14ac:dyDescent="0.2">
      <c r="A6675" s="70">
        <v>43499</v>
      </c>
      <c r="B6675" s="66" t="s">
        <v>478</v>
      </c>
      <c r="C6675" s="66" t="s">
        <v>537</v>
      </c>
      <c r="D6675" s="5" t="s">
        <v>141</v>
      </c>
      <c r="E6675" s="66" t="s">
        <v>481</v>
      </c>
      <c r="F6675" s="5" t="s">
        <v>440</v>
      </c>
      <c r="G6675" s="66" t="s">
        <v>486</v>
      </c>
      <c r="H6675" s="5" t="s">
        <v>50</v>
      </c>
      <c r="I6675" s="74">
        <v>998.37875937561739</v>
      </c>
      <c r="J6675" s="15">
        <f t="shared" si="666"/>
        <v>1.3576981890074031</v>
      </c>
      <c r="K6675" s="15">
        <v>2000.2565964166288</v>
      </c>
      <c r="L6675" s="15">
        <v>644.75956286889505</v>
      </c>
      <c r="M6675" s="15">
        <v>83.329788579391007</v>
      </c>
      <c r="N6675" s="15">
        <v>675.7158442794539</v>
      </c>
      <c r="O6675" s="15">
        <v>1355.4970335477337</v>
      </c>
      <c r="P6675" s="15">
        <v>520.93433194168927</v>
      </c>
      <c r="Q6675" s="15">
        <v>834.56270160604447</v>
      </c>
      <c r="R6675" s="67">
        <v>0.61568758982950245</v>
      </c>
      <c r="S6675" s="76">
        <f t="shared" si="667"/>
        <v>0</v>
      </c>
      <c r="T6675" s="77">
        <f t="shared" si="670"/>
        <v>-8.3465105599306991E-2</v>
      </c>
      <c r="U6675" s="77">
        <f t="shared" si="668"/>
        <v>0</v>
      </c>
      <c r="V6675">
        <f t="shared" si="669"/>
        <v>-0.67681312120666937</v>
      </c>
    </row>
    <row r="6676" spans="1:22" x14ac:dyDescent="0.2">
      <c r="A6676" s="70">
        <v>43499</v>
      </c>
      <c r="B6676" s="66" t="s">
        <v>478</v>
      </c>
      <c r="C6676" s="66" t="s">
        <v>537</v>
      </c>
      <c r="D6676" s="5" t="s">
        <v>141</v>
      </c>
      <c r="E6676" s="66" t="s">
        <v>481</v>
      </c>
      <c r="F6676" s="5" t="s">
        <v>441</v>
      </c>
      <c r="G6676" s="66" t="s">
        <v>485</v>
      </c>
      <c r="H6676" s="5" t="s">
        <v>116</v>
      </c>
      <c r="I6676" s="74">
        <v>1297.1456043838662</v>
      </c>
      <c r="J6676" s="15">
        <f t="shared" si="666"/>
        <v>0.24089900515199739</v>
      </c>
      <c r="K6676" s="15">
        <v>1232.0773201831462</v>
      </c>
      <c r="L6676" s="15">
        <v>919.59623454978646</v>
      </c>
      <c r="M6676" s="15">
        <v>179.18986862869335</v>
      </c>
      <c r="N6676" s="15">
        <v>801.37948650907413</v>
      </c>
      <c r="O6676" s="15">
        <v>312.48108563335973</v>
      </c>
      <c r="P6676" s="15">
        <v>325.71659737013465</v>
      </c>
      <c r="Q6676" s="15">
        <v>-13.235511736774924</v>
      </c>
      <c r="R6676" s="67">
        <v>-4.2356201207980997E-2</v>
      </c>
      <c r="S6676" s="76">
        <f t="shared" si="667"/>
        <v>0</v>
      </c>
      <c r="T6676" s="77">
        <f t="shared" si="670"/>
        <v>-0.13814167663452639</v>
      </c>
      <c r="U6676" s="77">
        <f t="shared" si="668"/>
        <v>0</v>
      </c>
      <c r="V6676">
        <f t="shared" si="669"/>
        <v>-0.61780226044070286</v>
      </c>
    </row>
    <row r="6677" spans="1:22" x14ac:dyDescent="0.2">
      <c r="A6677" s="70">
        <v>43499</v>
      </c>
      <c r="B6677" s="66" t="s">
        <v>478</v>
      </c>
      <c r="C6677" s="66" t="s">
        <v>537</v>
      </c>
      <c r="D6677" s="5" t="s">
        <v>141</v>
      </c>
      <c r="E6677" s="66" t="s">
        <v>481</v>
      </c>
      <c r="F6677" s="5" t="s">
        <v>443</v>
      </c>
      <c r="G6677" s="66" t="s">
        <v>485</v>
      </c>
      <c r="H6677" s="5" t="s">
        <v>115</v>
      </c>
      <c r="I6677" s="74">
        <v>2342.8413804309735</v>
      </c>
      <c r="J6677" s="15">
        <f t="shared" si="666"/>
        <v>0.56635963170014203</v>
      </c>
      <c r="K6677" s="15">
        <v>2124.5488306488605</v>
      </c>
      <c r="L6677" s="15">
        <v>797.65804929612204</v>
      </c>
      <c r="M6677" s="15">
        <v>312.10830429574219</v>
      </c>
      <c r="N6677" s="15">
        <v>791.92727689255685</v>
      </c>
      <c r="O6677" s="15">
        <v>1326.8907813527385</v>
      </c>
      <c r="P6677" s="15">
        <v>779.95651747073816</v>
      </c>
      <c r="Q6677" s="15">
        <v>546.93426388200032</v>
      </c>
      <c r="R6677" s="67">
        <v>0.41219237601787528</v>
      </c>
      <c r="S6677" s="76">
        <f t="shared" si="667"/>
        <v>0</v>
      </c>
      <c r="T6677" s="77">
        <f t="shared" si="670"/>
        <v>-0.13321785542234568</v>
      </c>
      <c r="U6677" s="77">
        <f t="shared" si="668"/>
        <v>0</v>
      </c>
      <c r="V6677">
        <f t="shared" si="669"/>
        <v>-0.33802001429003237</v>
      </c>
    </row>
    <row r="6678" spans="1:22" x14ac:dyDescent="0.2">
      <c r="A6678" s="70">
        <v>43499</v>
      </c>
      <c r="B6678" s="66" t="s">
        <v>478</v>
      </c>
      <c r="C6678" s="66" t="s">
        <v>537</v>
      </c>
      <c r="D6678" s="5" t="s">
        <v>141</v>
      </c>
      <c r="E6678" s="66" t="s">
        <v>481</v>
      </c>
      <c r="F6678" s="5" t="s">
        <v>440</v>
      </c>
      <c r="G6678" s="66" t="s">
        <v>486</v>
      </c>
      <c r="H6678" s="5" t="s">
        <v>56</v>
      </c>
      <c r="I6678" s="74">
        <v>187.86927423808157</v>
      </c>
      <c r="J6678" s="15">
        <f t="shared" si="666"/>
        <v>0.69288647815834881</v>
      </c>
      <c r="K6678" s="15">
        <v>390.41557114474352</v>
      </c>
      <c r="L6678" s="15">
        <v>260.24349136375417</v>
      </c>
      <c r="M6678" s="15">
        <v>53.019054171692879</v>
      </c>
      <c r="N6678" s="15">
        <v>115.85584984783804</v>
      </c>
      <c r="O6678" s="15">
        <v>130.17207978098935</v>
      </c>
      <c r="P6678" s="15">
        <v>81.191998852745442</v>
      </c>
      <c r="Q6678" s="15">
        <v>48.980080928243908</v>
      </c>
      <c r="R6678" s="67">
        <v>0.37627178585954402</v>
      </c>
      <c r="S6678" s="76">
        <f t="shared" si="667"/>
        <v>0</v>
      </c>
      <c r="T6678" s="77">
        <f t="shared" si="670"/>
        <v>-0.28221248198629484</v>
      </c>
      <c r="U6678" s="77">
        <f t="shared" si="668"/>
        <v>0</v>
      </c>
      <c r="V6678">
        <f t="shared" si="669"/>
        <v>-0.61668333109658535</v>
      </c>
    </row>
    <row r="6679" spans="1:22" x14ac:dyDescent="0.2">
      <c r="A6679" s="70">
        <v>43499</v>
      </c>
      <c r="B6679" s="66" t="s">
        <v>478</v>
      </c>
      <c r="C6679" s="66" t="s">
        <v>537</v>
      </c>
      <c r="D6679" s="5" t="s">
        <v>141</v>
      </c>
      <c r="E6679" s="66" t="s">
        <v>481</v>
      </c>
      <c r="F6679" s="5" t="s">
        <v>440</v>
      </c>
      <c r="G6679" s="66" t="s">
        <v>486</v>
      </c>
      <c r="H6679" s="5" t="s">
        <v>58</v>
      </c>
      <c r="I6679" s="74">
        <v>1447.7253002977027</v>
      </c>
      <c r="J6679" s="15">
        <f t="shared" si="666"/>
        <v>0.8354473952325473</v>
      </c>
      <c r="K6679" s="15">
        <v>1970.1813120881238</v>
      </c>
      <c r="L6679" s="15">
        <v>760.68298094215083</v>
      </c>
      <c r="M6679" s="15">
        <v>319.41013234496643</v>
      </c>
      <c r="N6679" s="15">
        <v>609.77383605155865</v>
      </c>
      <c r="O6679" s="15">
        <v>1209.498331145973</v>
      </c>
      <c r="P6679" s="15">
        <v>452.64575177769905</v>
      </c>
      <c r="Q6679" s="15">
        <v>756.85257936827395</v>
      </c>
      <c r="R6679" s="67">
        <v>0.62575743998850564</v>
      </c>
      <c r="S6679" s="76">
        <f t="shared" si="667"/>
        <v>0</v>
      </c>
      <c r="T6679" s="77">
        <f t="shared" si="670"/>
        <v>-0.22062896343614677</v>
      </c>
      <c r="U6679" s="77">
        <f t="shared" si="668"/>
        <v>0</v>
      </c>
      <c r="V6679">
        <f t="shared" si="669"/>
        <v>-0.42119443234581033</v>
      </c>
    </row>
    <row r="6680" spans="1:22" x14ac:dyDescent="0.2">
      <c r="A6680" s="70">
        <v>43499</v>
      </c>
      <c r="B6680" s="66" t="s">
        <v>478</v>
      </c>
      <c r="C6680" s="66" t="s">
        <v>537</v>
      </c>
      <c r="D6680" s="5" t="s">
        <v>141</v>
      </c>
      <c r="E6680" s="66" t="s">
        <v>481</v>
      </c>
      <c r="F6680" s="5" t="s">
        <v>440</v>
      </c>
      <c r="G6680" s="66" t="s">
        <v>486</v>
      </c>
      <c r="H6680" s="5" t="s">
        <v>57</v>
      </c>
      <c r="I6680" s="74">
        <v>293.42809549365984</v>
      </c>
      <c r="J6680" s="15">
        <f t="shared" si="666"/>
        <v>0.75933915680004471</v>
      </c>
      <c r="K6680" s="15">
        <v>346.12553030150866</v>
      </c>
      <c r="L6680" s="15">
        <v>123.31408768791</v>
      </c>
      <c r="M6680" s="15">
        <v>52.72941087741971</v>
      </c>
      <c r="N6680" s="15">
        <v>154.36237160784086</v>
      </c>
      <c r="O6680" s="15">
        <v>222.81144261359867</v>
      </c>
      <c r="P6680" s="15">
        <v>57.477044746738081</v>
      </c>
      <c r="Q6680" s="15">
        <v>165.3343978668606</v>
      </c>
      <c r="R6680" s="67">
        <v>0.74203728465411356</v>
      </c>
      <c r="S6680" s="76">
        <f t="shared" si="667"/>
        <v>0</v>
      </c>
      <c r="T6680" s="77">
        <f t="shared" si="670"/>
        <v>-0.17970130225160749</v>
      </c>
      <c r="U6680" s="77">
        <f t="shared" si="668"/>
        <v>0</v>
      </c>
      <c r="V6680">
        <f t="shared" si="669"/>
        <v>-0.52606541083989755</v>
      </c>
    </row>
    <row r="6681" spans="1:22" x14ac:dyDescent="0.2">
      <c r="A6681" s="70">
        <v>43499</v>
      </c>
      <c r="B6681" s="66" t="s">
        <v>478</v>
      </c>
      <c r="C6681" s="66" t="s">
        <v>537</v>
      </c>
      <c r="D6681" s="5" t="s">
        <v>141</v>
      </c>
      <c r="E6681" s="66" t="s">
        <v>481</v>
      </c>
      <c r="F6681" s="5" t="s">
        <v>440</v>
      </c>
      <c r="G6681" s="66" t="s">
        <v>487</v>
      </c>
      <c r="H6681" s="5" t="s">
        <v>49</v>
      </c>
      <c r="I6681" s="74">
        <v>2210.1397858372397</v>
      </c>
      <c r="J6681" s="15">
        <f t="shared" si="666"/>
        <v>1.5480419858019259</v>
      </c>
      <c r="K6681" s="15">
        <v>4841.7080592227439</v>
      </c>
      <c r="L6681" s="15">
        <v>1420.3188762554203</v>
      </c>
      <c r="M6681" s="15">
        <v>308.50408540720059</v>
      </c>
      <c r="N6681" s="15">
        <v>1114.945010359764</v>
      </c>
      <c r="O6681" s="15">
        <v>3421.3891829673239</v>
      </c>
      <c r="P6681" s="15">
        <v>887.15047785166666</v>
      </c>
      <c r="Q6681" s="15">
        <v>2534.2387051156575</v>
      </c>
      <c r="R6681" s="67">
        <v>0.74070459967893709</v>
      </c>
      <c r="S6681" s="76">
        <f t="shared" si="667"/>
        <v>0</v>
      </c>
      <c r="T6681" s="77">
        <f t="shared" si="670"/>
        <v>-0.13958577977018491</v>
      </c>
      <c r="U6681" s="77">
        <f t="shared" si="668"/>
        <v>0</v>
      </c>
      <c r="V6681">
        <f t="shared" si="669"/>
        <v>-0.50446809631880507</v>
      </c>
    </row>
    <row r="6682" spans="1:22" x14ac:dyDescent="0.2">
      <c r="A6682" s="70">
        <v>43499</v>
      </c>
      <c r="B6682" s="66" t="s">
        <v>478</v>
      </c>
      <c r="C6682" s="66" t="s">
        <v>537</v>
      </c>
      <c r="D6682" s="5" t="s">
        <v>141</v>
      </c>
      <c r="E6682" s="66" t="s">
        <v>481</v>
      </c>
      <c r="F6682" s="5" t="s">
        <v>440</v>
      </c>
      <c r="G6682" s="66" t="s">
        <v>487</v>
      </c>
      <c r="H6682" s="5" t="s">
        <v>43</v>
      </c>
      <c r="I6682" s="74">
        <v>1289.6057606256813</v>
      </c>
      <c r="J6682" s="15">
        <f t="shared" si="666"/>
        <v>0.45677992758144226</v>
      </c>
      <c r="K6682" s="15">
        <v>1817.7080276218298</v>
      </c>
      <c r="L6682" s="15">
        <v>1228.6420016746204</v>
      </c>
      <c r="M6682" s="15">
        <v>284.03320283268226</v>
      </c>
      <c r="N6682" s="15">
        <v>619.20254792309993</v>
      </c>
      <c r="O6682" s="15">
        <v>589.06602594720948</v>
      </c>
      <c r="P6682" s="15">
        <v>510.17064679054545</v>
      </c>
      <c r="Q6682" s="15">
        <v>78.895379156664035</v>
      </c>
      <c r="R6682" s="67">
        <v>0.13393299847805928</v>
      </c>
      <c r="S6682" s="76">
        <f t="shared" si="667"/>
        <v>0</v>
      </c>
      <c r="T6682" s="77">
        <f t="shared" si="670"/>
        <v>-0.22024808783025066</v>
      </c>
      <c r="U6682" s="77">
        <f t="shared" si="668"/>
        <v>0</v>
      </c>
      <c r="V6682">
        <f t="shared" si="669"/>
        <v>-0.4801487143037263</v>
      </c>
    </row>
    <row r="6683" spans="1:22" x14ac:dyDescent="0.2">
      <c r="A6683" s="70">
        <v>43499</v>
      </c>
      <c r="B6683" s="66" t="s">
        <v>478</v>
      </c>
      <c r="C6683" s="66" t="s">
        <v>537</v>
      </c>
      <c r="D6683" s="5" t="s">
        <v>141</v>
      </c>
      <c r="E6683" s="66" t="s">
        <v>481</v>
      </c>
      <c r="F6683" s="5" t="s">
        <v>441</v>
      </c>
      <c r="G6683" s="66" t="s">
        <v>490</v>
      </c>
      <c r="H6683" s="5" t="s">
        <v>119</v>
      </c>
      <c r="I6683" s="74">
        <v>373.51996098370267</v>
      </c>
      <c r="J6683" s="15">
        <f t="shared" si="666"/>
        <v>0.19462386108279911</v>
      </c>
      <c r="K6683" s="15">
        <v>393.86200474900119</v>
      </c>
      <c r="L6683" s="15">
        <v>321.1661077508565</v>
      </c>
      <c r="M6683" s="15">
        <v>26.651460432810055</v>
      </c>
      <c r="N6683" s="15">
        <v>101.11522681087153</v>
      </c>
      <c r="O6683" s="15">
        <v>72.69589699814469</v>
      </c>
      <c r="P6683" s="15">
        <v>114.00296591283772</v>
      </c>
      <c r="Q6683" s="15">
        <v>-41.307068914693033</v>
      </c>
      <c r="R6683" s="67">
        <v>-0.56821733578371347</v>
      </c>
      <c r="S6683" s="76">
        <f t="shared" si="667"/>
        <v>0</v>
      </c>
      <c r="T6683" s="77">
        <f t="shared" si="670"/>
        <v>-7.1352171815987381E-2</v>
      </c>
      <c r="U6683" s="77">
        <f t="shared" si="668"/>
        <v>0</v>
      </c>
      <c r="V6683">
        <f t="shared" si="669"/>
        <v>-0.2707090313047108</v>
      </c>
    </row>
    <row r="6684" spans="1:22" x14ac:dyDescent="0.2">
      <c r="A6684" s="70">
        <v>43499</v>
      </c>
      <c r="B6684" s="66" t="s">
        <v>478</v>
      </c>
      <c r="C6684" s="66" t="s">
        <v>537</v>
      </c>
      <c r="D6684" s="5" t="s">
        <v>141</v>
      </c>
      <c r="E6684" s="66" t="s">
        <v>481</v>
      </c>
      <c r="F6684" s="5" t="s">
        <v>441</v>
      </c>
      <c r="G6684" s="66" t="s">
        <v>490</v>
      </c>
      <c r="H6684" s="5" t="s">
        <v>118</v>
      </c>
      <c r="I6684" s="74">
        <v>143.40986782910198</v>
      </c>
      <c r="J6684" s="15">
        <f t="shared" si="666"/>
        <v>0.50394296444952402</v>
      </c>
      <c r="K6684" s="15">
        <v>127.77249985679441</v>
      </c>
      <c r="L6684" s="15">
        <v>55.50210593168233</v>
      </c>
      <c r="M6684" s="15">
        <v>26.55707195902502</v>
      </c>
      <c r="N6684" s="15">
        <v>56.644725045366357</v>
      </c>
      <c r="O6684" s="15">
        <v>72.270393925112074</v>
      </c>
      <c r="P6684" s="15">
        <v>20.214802918833655</v>
      </c>
      <c r="Q6684" s="15">
        <v>52.055591006278419</v>
      </c>
      <c r="R6684" s="67">
        <v>0.72028929384582285</v>
      </c>
      <c r="S6684" s="76">
        <f t="shared" si="667"/>
        <v>0</v>
      </c>
      <c r="T6684" s="77">
        <f t="shared" si="670"/>
        <v>-0.1851830167689188</v>
      </c>
      <c r="U6684" s="77">
        <f t="shared" si="668"/>
        <v>0</v>
      </c>
      <c r="V6684">
        <f t="shared" si="669"/>
        <v>-0.39498484938894501</v>
      </c>
    </row>
    <row r="6685" spans="1:22" x14ac:dyDescent="0.2">
      <c r="A6685" s="70">
        <v>43499</v>
      </c>
      <c r="B6685" s="66" t="s">
        <v>478</v>
      </c>
      <c r="C6685" s="66" t="s">
        <v>537</v>
      </c>
      <c r="D6685" s="5" t="s">
        <v>141</v>
      </c>
      <c r="E6685" s="66" t="s">
        <v>481</v>
      </c>
      <c r="F6685" s="5" t="s">
        <v>441</v>
      </c>
      <c r="G6685" s="66" t="s">
        <v>490</v>
      </c>
      <c r="H6685" s="5" t="s">
        <v>139</v>
      </c>
      <c r="I6685" s="74">
        <v>597.45182952626283</v>
      </c>
      <c r="J6685" s="15">
        <f t="shared" si="666"/>
        <v>0.60571647689311847</v>
      </c>
      <c r="K6685" s="15">
        <v>627.9846828781607</v>
      </c>
      <c r="L6685" s="15">
        <v>266.09826558416478</v>
      </c>
      <c r="M6685" s="15">
        <v>58.658452474297093</v>
      </c>
      <c r="N6685" s="15">
        <v>310.22465813949623</v>
      </c>
      <c r="O6685" s="15">
        <v>361.88641729399592</v>
      </c>
      <c r="P6685" s="15">
        <v>158.85874251786515</v>
      </c>
      <c r="Q6685" s="15">
        <v>203.02767477613077</v>
      </c>
      <c r="R6685" s="67">
        <v>0.56102596028408391</v>
      </c>
      <c r="S6685" s="76">
        <f t="shared" si="667"/>
        <v>0</v>
      </c>
      <c r="T6685" s="77">
        <f t="shared" si="670"/>
        <v>-9.818105757715917E-2</v>
      </c>
      <c r="U6685" s="77">
        <f t="shared" si="668"/>
        <v>0</v>
      </c>
      <c r="V6685">
        <f t="shared" si="669"/>
        <v>-0.51924631042720637</v>
      </c>
    </row>
    <row r="6686" spans="1:22" x14ac:dyDescent="0.2">
      <c r="A6686" s="70">
        <v>43499</v>
      </c>
      <c r="B6686" s="66" t="s">
        <v>478</v>
      </c>
      <c r="C6686" s="66" t="s">
        <v>537</v>
      </c>
      <c r="D6686" s="5" t="s">
        <v>141</v>
      </c>
      <c r="E6686" s="66" t="s">
        <v>481</v>
      </c>
      <c r="F6686" s="5" t="s">
        <v>440</v>
      </c>
      <c r="G6686" s="66" t="s">
        <v>491</v>
      </c>
      <c r="H6686" s="5" t="s">
        <v>15</v>
      </c>
      <c r="I6686" s="74">
        <v>1251.4730581471526</v>
      </c>
      <c r="J6686" s="15">
        <f t="shared" si="666"/>
        <v>1.5077960237012948</v>
      </c>
      <c r="K6686" s="15">
        <v>2655.8349411511517</v>
      </c>
      <c r="L6686" s="15">
        <v>768.86884030757585</v>
      </c>
      <c r="M6686" s="15">
        <v>184.58984508008828</v>
      </c>
      <c r="N6686" s="15">
        <v>920.60918566641772</v>
      </c>
      <c r="O6686" s="15">
        <v>1886.966100843576</v>
      </c>
      <c r="P6686" s="15">
        <v>630.53273390563368</v>
      </c>
      <c r="Q6686" s="15">
        <v>1256.4333669379423</v>
      </c>
      <c r="R6686" s="67">
        <v>0.66584840415323232</v>
      </c>
      <c r="S6686" s="76">
        <f t="shared" si="667"/>
        <v>0</v>
      </c>
      <c r="T6686" s="77">
        <f t="shared" si="670"/>
        <v>-0.14749805749184858</v>
      </c>
      <c r="U6686" s="77">
        <f t="shared" si="668"/>
        <v>0</v>
      </c>
      <c r="V6686">
        <f t="shared" si="669"/>
        <v>-0.73562045916466645</v>
      </c>
    </row>
    <row r="6687" spans="1:22" x14ac:dyDescent="0.2">
      <c r="A6687" s="70">
        <v>43499</v>
      </c>
      <c r="B6687" s="66" t="s">
        <v>478</v>
      </c>
      <c r="C6687" s="66" t="s">
        <v>537</v>
      </c>
      <c r="D6687" s="5" t="s">
        <v>141</v>
      </c>
      <c r="E6687" s="66" t="s">
        <v>481</v>
      </c>
      <c r="F6687" s="5" t="s">
        <v>440</v>
      </c>
      <c r="G6687" s="66" t="s">
        <v>491</v>
      </c>
      <c r="H6687" s="5" t="s">
        <v>173</v>
      </c>
      <c r="I6687" s="74">
        <v>1108.0629352076878</v>
      </c>
      <c r="J6687" s="15">
        <f t="shared" si="666"/>
        <v>-0.42326628153087936</v>
      </c>
      <c r="K6687" s="15">
        <v>1610.679919044316</v>
      </c>
      <c r="L6687" s="15">
        <v>2079.6855973318657</v>
      </c>
      <c r="M6687" s="15">
        <v>200.80075785048805</v>
      </c>
      <c r="N6687" s="15">
        <v>1390.4381619048463</v>
      </c>
      <c r="O6687" s="15">
        <v>-469.0056782875497</v>
      </c>
      <c r="P6687" s="15">
        <v>721.32865143241315</v>
      </c>
      <c r="Q6687" s="15">
        <v>-1190.3343297199629</v>
      </c>
      <c r="R6687" s="67">
        <v>2.5379955613035521</v>
      </c>
      <c r="S6687" s="76">
        <f t="shared" si="667"/>
        <v>0</v>
      </c>
      <c r="T6687" s="77">
        <f t="shared" si="670"/>
        <v>-0.18121782749898707</v>
      </c>
      <c r="U6687" s="77">
        <f t="shared" si="668"/>
        <v>0</v>
      </c>
      <c r="V6687">
        <f t="shared" si="669"/>
        <v>-1.2548368127160863</v>
      </c>
    </row>
    <row r="6688" spans="1:22" x14ac:dyDescent="0.2">
      <c r="A6688" s="70">
        <v>43499</v>
      </c>
      <c r="B6688" s="66" t="s">
        <v>478</v>
      </c>
      <c r="C6688" s="66" t="s">
        <v>537</v>
      </c>
      <c r="D6688" s="5" t="s">
        <v>141</v>
      </c>
      <c r="E6688" s="66" t="s">
        <v>481</v>
      </c>
      <c r="F6688" s="5" t="s">
        <v>440</v>
      </c>
      <c r="G6688" s="66" t="s">
        <v>493</v>
      </c>
      <c r="H6688" s="5" t="s">
        <v>124</v>
      </c>
      <c r="I6688" s="74">
        <v>522.6064088532346</v>
      </c>
      <c r="J6688" s="15">
        <f t="shared" si="666"/>
        <v>1.0757191566950721</v>
      </c>
      <c r="K6688" s="15">
        <v>1203.3260381834491</v>
      </c>
      <c r="L6688" s="15">
        <v>641.14831276840755</v>
      </c>
      <c r="M6688" s="15">
        <v>66.197391358398121</v>
      </c>
      <c r="N6688" s="15">
        <v>340.02054330326075</v>
      </c>
      <c r="O6688" s="15">
        <v>562.17772541504155</v>
      </c>
      <c r="P6688" s="15">
        <v>425.67517231218602</v>
      </c>
      <c r="Q6688" s="15">
        <v>136.50255310285553</v>
      </c>
      <c r="R6688" s="67">
        <v>0.24281031946272713</v>
      </c>
      <c r="S6688" s="76">
        <f t="shared" si="667"/>
        <v>0</v>
      </c>
      <c r="T6688" s="77">
        <f t="shared" si="670"/>
        <v>-0.12666777566631138</v>
      </c>
      <c r="U6688" s="77">
        <f t="shared" si="668"/>
        <v>0</v>
      </c>
      <c r="V6688">
        <f t="shared" si="669"/>
        <v>-0.65062451884081263</v>
      </c>
    </row>
    <row r="6689" spans="1:22" x14ac:dyDescent="0.2">
      <c r="A6689" s="70">
        <v>43499</v>
      </c>
      <c r="B6689" s="66" t="s">
        <v>478</v>
      </c>
      <c r="C6689" s="66" t="s">
        <v>537</v>
      </c>
      <c r="D6689" s="5" t="s">
        <v>141</v>
      </c>
      <c r="E6689" s="66" t="s">
        <v>481</v>
      </c>
      <c r="F6689" s="5" t="s">
        <v>440</v>
      </c>
      <c r="G6689" s="66" t="s">
        <v>491</v>
      </c>
      <c r="H6689" s="5" t="s">
        <v>10</v>
      </c>
      <c r="I6689" s="74">
        <v>3476.8854330247264</v>
      </c>
      <c r="J6689" s="15">
        <f t="shared" si="666"/>
        <v>0.34448695424627601</v>
      </c>
      <c r="K6689" s="15">
        <v>3009.5036584544755</v>
      </c>
      <c r="L6689" s="15">
        <v>1811.761985368543</v>
      </c>
      <c r="M6689" s="15">
        <v>323.30797124005511</v>
      </c>
      <c r="N6689" s="15">
        <v>1170.3528404212273</v>
      </c>
      <c r="O6689" s="15">
        <v>1197.7416730859325</v>
      </c>
      <c r="P6689" s="15">
        <v>1889.2044913020134</v>
      </c>
      <c r="Q6689" s="15">
        <v>-691.4628182160809</v>
      </c>
      <c r="R6689" s="67">
        <v>-0.57730546891180234</v>
      </c>
      <c r="S6689" s="76">
        <f t="shared" si="667"/>
        <v>0</v>
      </c>
      <c r="T6689" s="77">
        <f t="shared" si="670"/>
        <v>-9.2987812646674536E-2</v>
      </c>
      <c r="U6689" s="77">
        <f t="shared" si="668"/>
        <v>0</v>
      </c>
      <c r="V6689">
        <f t="shared" si="669"/>
        <v>-0.33660954983008329</v>
      </c>
    </row>
    <row r="6690" spans="1:22" x14ac:dyDescent="0.2">
      <c r="A6690" s="70">
        <v>43499</v>
      </c>
      <c r="B6690" s="66" t="s">
        <v>478</v>
      </c>
      <c r="C6690" s="66" t="s">
        <v>537</v>
      </c>
      <c r="D6690" s="5" t="s">
        <v>141</v>
      </c>
      <c r="E6690" s="66" t="s">
        <v>481</v>
      </c>
      <c r="F6690" s="5" t="s">
        <v>440</v>
      </c>
      <c r="G6690" s="66" t="s">
        <v>494</v>
      </c>
      <c r="H6690" s="5" t="s">
        <v>65</v>
      </c>
      <c r="I6690" s="74">
        <v>824.2398847899442</v>
      </c>
      <c r="J6690" s="15">
        <f t="shared" si="666"/>
        <v>1.0485004457191407</v>
      </c>
      <c r="K6690" s="15">
        <v>1274.2893096983637</v>
      </c>
      <c r="L6690" s="15">
        <v>410.07342311661409</v>
      </c>
      <c r="M6690" s="15">
        <v>37.326168337937609</v>
      </c>
      <c r="N6690" s="15">
        <v>425.69232293110679</v>
      </c>
      <c r="O6690" s="15">
        <v>864.2158865817496</v>
      </c>
      <c r="P6690" s="15">
        <v>403.12333055332658</v>
      </c>
      <c r="Q6690" s="15">
        <v>461.09255602842302</v>
      </c>
      <c r="R6690" s="67">
        <v>0.53353862522961903</v>
      </c>
      <c r="S6690" s="76">
        <f t="shared" si="667"/>
        <v>0</v>
      </c>
      <c r="T6690" s="77">
        <f t="shared" si="670"/>
        <v>-4.5285564344474914E-2</v>
      </c>
      <c r="U6690" s="77">
        <f t="shared" si="668"/>
        <v>0</v>
      </c>
      <c r="V6690">
        <f t="shared" si="669"/>
        <v>-0.51646654182428164</v>
      </c>
    </row>
    <row r="6691" spans="1:22" x14ac:dyDescent="0.2">
      <c r="A6691" s="70">
        <v>43499</v>
      </c>
      <c r="B6691" s="66" t="s">
        <v>478</v>
      </c>
      <c r="C6691" s="66" t="s">
        <v>537</v>
      </c>
      <c r="D6691" s="5" t="s">
        <v>141</v>
      </c>
      <c r="E6691" s="66" t="s">
        <v>481</v>
      </c>
      <c r="F6691" s="5" t="s">
        <v>440</v>
      </c>
      <c r="G6691" s="66" t="s">
        <v>491</v>
      </c>
      <c r="H6691" s="5" t="s">
        <v>17</v>
      </c>
      <c r="I6691" s="74">
        <v>1485.2154419304868</v>
      </c>
      <c r="J6691" s="15">
        <f t="shared" si="666"/>
        <v>0.4686382656634977</v>
      </c>
      <c r="K6691" s="15">
        <v>1825.4062483518846</v>
      </c>
      <c r="L6691" s="15">
        <v>1129.377459508936</v>
      </c>
      <c r="M6691" s="15">
        <v>128.55161201562831</v>
      </c>
      <c r="N6691" s="15">
        <v>466.25849856258213</v>
      </c>
      <c r="O6691" s="15">
        <v>696.02878884294864</v>
      </c>
      <c r="P6691" s="15">
        <v>434.35803489145673</v>
      </c>
      <c r="Q6691" s="15">
        <v>261.67075395149192</v>
      </c>
      <c r="R6691" s="67">
        <v>0.37594817649207191</v>
      </c>
      <c r="S6691" s="76">
        <f t="shared" si="667"/>
        <v>0</v>
      </c>
      <c r="T6691" s="77">
        <f t="shared" si="670"/>
        <v>-8.6554184925882932E-2</v>
      </c>
      <c r="U6691" s="77">
        <f t="shared" si="668"/>
        <v>0</v>
      </c>
      <c r="V6691">
        <f t="shared" si="669"/>
        <v>-0.31393324187131944</v>
      </c>
    </row>
    <row r="6692" spans="1:22" x14ac:dyDescent="0.2">
      <c r="A6692" s="70">
        <v>43499</v>
      </c>
      <c r="B6692" s="66" t="s">
        <v>478</v>
      </c>
      <c r="C6692" s="66" t="s">
        <v>537</v>
      </c>
      <c r="D6692" s="5" t="s">
        <v>141</v>
      </c>
      <c r="E6692" s="66" t="s">
        <v>481</v>
      </c>
      <c r="F6692" s="5" t="s">
        <v>440</v>
      </c>
      <c r="G6692" s="66" t="s">
        <v>496</v>
      </c>
      <c r="H6692" s="5" t="s">
        <v>77</v>
      </c>
      <c r="I6692" s="74">
        <v>1684.598998987746</v>
      </c>
      <c r="J6692" s="15">
        <f t="shared" si="666"/>
        <v>2.1640975519924348</v>
      </c>
      <c r="K6692" s="15">
        <v>4769.8501996402474</v>
      </c>
      <c r="L6692" s="15">
        <v>1124.2136298419605</v>
      </c>
      <c r="M6692" s="15">
        <v>281.52774818091314</v>
      </c>
      <c r="N6692" s="15">
        <v>2031.6694164010369</v>
      </c>
      <c r="O6692" s="15">
        <v>3645.6365697982869</v>
      </c>
      <c r="P6692" s="15">
        <v>1185.3482465239929</v>
      </c>
      <c r="Q6692" s="15">
        <v>2460.2883232742943</v>
      </c>
      <c r="R6692" s="67">
        <v>0.67485836181702064</v>
      </c>
      <c r="S6692" s="76">
        <f t="shared" si="667"/>
        <v>0</v>
      </c>
      <c r="T6692" s="77">
        <f t="shared" si="670"/>
        <v>-0.1671185536439708</v>
      </c>
      <c r="U6692" s="77">
        <f t="shared" si="668"/>
        <v>0</v>
      </c>
      <c r="V6692">
        <f t="shared" si="669"/>
        <v>-1.2060255393846495</v>
      </c>
    </row>
    <row r="6693" spans="1:22" x14ac:dyDescent="0.2">
      <c r="A6693" s="70">
        <v>43499</v>
      </c>
      <c r="B6693" s="66" t="s">
        <v>478</v>
      </c>
      <c r="C6693" s="66" t="s">
        <v>537</v>
      </c>
      <c r="D6693" s="5" t="s">
        <v>141</v>
      </c>
      <c r="E6693" s="66" t="s">
        <v>481</v>
      </c>
      <c r="F6693" s="5" t="s">
        <v>440</v>
      </c>
      <c r="G6693" s="66" t="s">
        <v>491</v>
      </c>
      <c r="H6693" s="5" t="s">
        <v>9</v>
      </c>
      <c r="I6693" s="74">
        <v>2597.2928884098019</v>
      </c>
      <c r="J6693" s="15">
        <f t="shared" si="666"/>
        <v>0.67379034356002754</v>
      </c>
      <c r="K6693" s="15">
        <v>2844.4030412756019</v>
      </c>
      <c r="L6693" s="15">
        <v>1094.3721736679452</v>
      </c>
      <c r="M6693" s="15">
        <v>112.25236803182405</v>
      </c>
      <c r="N6693" s="15">
        <v>905.54290261838321</v>
      </c>
      <c r="O6693" s="15">
        <v>1750.0308676076568</v>
      </c>
      <c r="P6693" s="15">
        <v>924.33216234522672</v>
      </c>
      <c r="Q6693" s="15">
        <v>825.69870526243005</v>
      </c>
      <c r="R6693" s="67">
        <v>0.47181950932738931</v>
      </c>
      <c r="S6693" s="76">
        <f t="shared" si="667"/>
        <v>0</v>
      </c>
      <c r="T6693" s="77">
        <f t="shared" si="670"/>
        <v>-4.3218987174199981E-2</v>
      </c>
      <c r="U6693" s="77">
        <f t="shared" si="668"/>
        <v>0</v>
      </c>
      <c r="V6693">
        <f t="shared" si="669"/>
        <v>-0.34864874372054505</v>
      </c>
    </row>
    <row r="6694" spans="1:22" x14ac:dyDescent="0.2">
      <c r="A6694" s="70">
        <v>43499</v>
      </c>
      <c r="B6694" s="66" t="s">
        <v>478</v>
      </c>
      <c r="C6694" s="66" t="s">
        <v>537</v>
      </c>
      <c r="D6694" s="5" t="s">
        <v>141</v>
      </c>
      <c r="E6694" s="66" t="s">
        <v>481</v>
      </c>
      <c r="F6694" s="5" t="s">
        <v>440</v>
      </c>
      <c r="G6694" s="66" t="s">
        <v>491</v>
      </c>
      <c r="H6694" s="5" t="s">
        <v>172</v>
      </c>
      <c r="I6694" s="74">
        <v>3931.18725762955</v>
      </c>
      <c r="J6694" s="15">
        <f t="shared" si="666"/>
        <v>0.42179350439186553</v>
      </c>
      <c r="K6694" s="15">
        <v>3418.8302716287635</v>
      </c>
      <c r="L6694" s="15">
        <v>1760.6810218125481</v>
      </c>
      <c r="M6694" s="15">
        <v>491.41235508404031</v>
      </c>
      <c r="N6694" s="15">
        <v>1856.4289315648982</v>
      </c>
      <c r="O6694" s="15">
        <v>1658.1492498162154</v>
      </c>
      <c r="P6694" s="15">
        <v>1440.7709465256128</v>
      </c>
      <c r="Q6694" s="15">
        <v>217.37830329060262</v>
      </c>
      <c r="R6694" s="67">
        <v>0.13109694637843741</v>
      </c>
      <c r="S6694" s="76">
        <f t="shared" si="667"/>
        <v>0</v>
      </c>
      <c r="T6694" s="77">
        <f t="shared" si="670"/>
        <v>-0.12500354800711147</v>
      </c>
      <c r="U6694" s="77">
        <f t="shared" si="668"/>
        <v>0</v>
      </c>
      <c r="V6694">
        <f t="shared" si="669"/>
        <v>-0.47223111235975529</v>
      </c>
    </row>
    <row r="6695" spans="1:22" x14ac:dyDescent="0.2">
      <c r="A6695" s="70">
        <v>43499</v>
      </c>
      <c r="B6695" s="66" t="s">
        <v>478</v>
      </c>
      <c r="C6695" s="66" t="s">
        <v>537</v>
      </c>
      <c r="D6695" s="5" t="s">
        <v>141</v>
      </c>
      <c r="E6695" s="66" t="s">
        <v>481</v>
      </c>
      <c r="F6695" s="5" t="s">
        <v>441</v>
      </c>
      <c r="G6695" s="66" t="s">
        <v>495</v>
      </c>
      <c r="H6695" s="5" t="s">
        <v>85</v>
      </c>
      <c r="I6695" s="74">
        <v>108.2395504892886</v>
      </c>
      <c r="J6695" s="15">
        <f t="shared" ref="J6695:J6758" si="671">O6695/I6695</f>
        <v>5.8828817350405748E-3</v>
      </c>
      <c r="K6695" s="15">
        <v>63.279613107660794</v>
      </c>
      <c r="L6695" s="15">
        <v>62.642852633078355</v>
      </c>
      <c r="M6695" s="15">
        <v>11.919721443502805</v>
      </c>
      <c r="N6695" s="15">
        <v>55.190311359274041</v>
      </c>
      <c r="O6695" s="15">
        <v>0.63676047458243801</v>
      </c>
      <c r="P6695" s="15">
        <v>30.674115367378082</v>
      </c>
      <c r="Q6695" s="15">
        <v>-30.037354892795644</v>
      </c>
      <c r="R6695" s="67">
        <v>-47.172141004029712</v>
      </c>
      <c r="S6695" s="76">
        <f t="shared" si="667"/>
        <v>0</v>
      </c>
      <c r="T6695" s="77">
        <f t="shared" si="670"/>
        <v>-0.11012353053593273</v>
      </c>
      <c r="U6695" s="77">
        <f t="shared" si="668"/>
        <v>0</v>
      </c>
      <c r="V6695">
        <f t="shared" si="669"/>
        <v>-0.5098904338551894</v>
      </c>
    </row>
    <row r="6696" spans="1:22" x14ac:dyDescent="0.2">
      <c r="A6696" s="70">
        <v>43499</v>
      </c>
      <c r="B6696" s="66" t="s">
        <v>478</v>
      </c>
      <c r="C6696" s="66" t="s">
        <v>537</v>
      </c>
      <c r="D6696" s="5" t="s">
        <v>141</v>
      </c>
      <c r="E6696" s="66" t="s">
        <v>481</v>
      </c>
      <c r="F6696" s="5" t="s">
        <v>441</v>
      </c>
      <c r="G6696" s="66" t="s">
        <v>495</v>
      </c>
      <c r="H6696" s="5" t="s">
        <v>84</v>
      </c>
      <c r="I6696" s="74">
        <v>405.96013988473112</v>
      </c>
      <c r="J6696" s="15">
        <f t="shared" si="671"/>
        <v>7.3831407716845238E-2</v>
      </c>
      <c r="K6696" s="15">
        <v>366.54887616363771</v>
      </c>
      <c r="L6696" s="15">
        <v>336.57626755902061</v>
      </c>
      <c r="M6696" s="15">
        <v>55.794453946866888</v>
      </c>
      <c r="N6696" s="15">
        <v>128.62582564065764</v>
      </c>
      <c r="O6696" s="15">
        <v>29.972608604617108</v>
      </c>
      <c r="P6696" s="15">
        <v>247.94456284297729</v>
      </c>
      <c r="Q6696" s="15">
        <v>-217.97195423836018</v>
      </c>
      <c r="R6696" s="67">
        <v>-7.2723718216766375</v>
      </c>
      <c r="S6696" s="76">
        <f t="shared" si="667"/>
        <v>0</v>
      </c>
      <c r="T6696" s="77">
        <f t="shared" si="670"/>
        <v>-0.13743825677739999</v>
      </c>
      <c r="U6696" s="77">
        <f t="shared" si="668"/>
        <v>0</v>
      </c>
      <c r="V6696">
        <f t="shared" si="669"/>
        <v>-0.31684348536577961</v>
      </c>
    </row>
    <row r="6697" spans="1:22" x14ac:dyDescent="0.2">
      <c r="A6697" s="70">
        <v>43499</v>
      </c>
      <c r="B6697" s="66" t="s">
        <v>478</v>
      </c>
      <c r="C6697" s="66" t="s">
        <v>537</v>
      </c>
      <c r="D6697" s="5" t="s">
        <v>141</v>
      </c>
      <c r="E6697" s="66" t="s">
        <v>481</v>
      </c>
      <c r="F6697" s="5" t="s">
        <v>441</v>
      </c>
      <c r="G6697" s="66" t="s">
        <v>495</v>
      </c>
      <c r="H6697" s="5" t="s">
        <v>80</v>
      </c>
      <c r="I6697" s="74">
        <v>617.95350504634825</v>
      </c>
      <c r="J6697" s="15">
        <f t="shared" si="671"/>
        <v>0.31343417115873928</v>
      </c>
      <c r="K6697" s="15">
        <v>513.31161909556272</v>
      </c>
      <c r="L6697" s="15">
        <v>319.62387442672275</v>
      </c>
      <c r="M6697" s="15">
        <v>69.874635652452653</v>
      </c>
      <c r="N6697" s="15">
        <v>263.50412002752086</v>
      </c>
      <c r="O6697" s="15">
        <v>193.68774466883997</v>
      </c>
      <c r="P6697" s="15">
        <v>208.74190831360096</v>
      </c>
      <c r="Q6697" s="15">
        <v>-15.05416364476099</v>
      </c>
      <c r="R6697" s="67">
        <v>-7.7723883204381533E-2</v>
      </c>
      <c r="S6697" s="76">
        <f t="shared" si="667"/>
        <v>0</v>
      </c>
      <c r="T6697" s="77">
        <f t="shared" si="670"/>
        <v>-0.11307426057436451</v>
      </c>
      <c r="U6697" s="77">
        <f t="shared" si="668"/>
        <v>0</v>
      </c>
      <c r="V6697">
        <f t="shared" si="669"/>
        <v>-0.42641415232001523</v>
      </c>
    </row>
    <row r="6698" spans="1:22" x14ac:dyDescent="0.2">
      <c r="A6698" s="70">
        <v>43499</v>
      </c>
      <c r="B6698" s="66" t="s">
        <v>478</v>
      </c>
      <c r="C6698" s="66" t="s">
        <v>537</v>
      </c>
      <c r="D6698" s="5" t="s">
        <v>141</v>
      </c>
      <c r="E6698" s="66" t="s">
        <v>481</v>
      </c>
      <c r="F6698" s="5" t="s">
        <v>441</v>
      </c>
      <c r="G6698" s="66" t="s">
        <v>495</v>
      </c>
      <c r="H6698" s="5" t="s">
        <v>194</v>
      </c>
      <c r="I6698" s="74">
        <v>1529.6537273392109</v>
      </c>
      <c r="J6698" s="15">
        <f t="shared" si="671"/>
        <v>0.69346231203633335</v>
      </c>
      <c r="K6698" s="15">
        <v>1700.9355809943063</v>
      </c>
      <c r="L6698" s="15">
        <v>640.17837061866192</v>
      </c>
      <c r="M6698" s="15">
        <v>82.610559874225174</v>
      </c>
      <c r="N6698" s="15">
        <v>396.22403595675701</v>
      </c>
      <c r="O6698" s="15">
        <v>1060.7572103756443</v>
      </c>
      <c r="P6698" s="15">
        <v>394.58947358102648</v>
      </c>
      <c r="Q6698" s="15">
        <v>666.16773679461778</v>
      </c>
      <c r="R6698" s="67">
        <v>0.62801150939969463</v>
      </c>
      <c r="S6698" s="76">
        <f t="shared" si="667"/>
        <v>0</v>
      </c>
      <c r="T6698" s="77">
        <f t="shared" si="670"/>
        <v>-5.4006052741050019E-2</v>
      </c>
      <c r="U6698" s="77">
        <f t="shared" si="668"/>
        <v>0</v>
      </c>
      <c r="V6698">
        <f t="shared" si="669"/>
        <v>-0.25902858200854217</v>
      </c>
    </row>
    <row r="6699" spans="1:22" x14ac:dyDescent="0.2">
      <c r="A6699" s="70">
        <v>43499</v>
      </c>
      <c r="B6699" s="66" t="s">
        <v>478</v>
      </c>
      <c r="C6699" s="66" t="s">
        <v>537</v>
      </c>
      <c r="D6699" s="5" t="s">
        <v>141</v>
      </c>
      <c r="E6699" s="66" t="s">
        <v>482</v>
      </c>
      <c r="F6699" s="5" t="s">
        <v>441</v>
      </c>
      <c r="G6699" s="66" t="s">
        <v>500</v>
      </c>
      <c r="H6699" s="5" t="s">
        <v>122</v>
      </c>
      <c r="I6699" s="74">
        <v>1902.4969198974359</v>
      </c>
      <c r="J6699" s="15">
        <f t="shared" si="671"/>
        <v>0.13904439157291384</v>
      </c>
      <c r="K6699" s="15">
        <v>1067.1244068805029</v>
      </c>
      <c r="L6699" s="15">
        <v>802.59288018402128</v>
      </c>
      <c r="M6699" s="15">
        <v>126.30844751149694</v>
      </c>
      <c r="N6699" s="15">
        <v>260.74914051809361</v>
      </c>
      <c r="O6699" s="15">
        <v>264.53152669648159</v>
      </c>
      <c r="P6699" s="15">
        <v>147.16430277211128</v>
      </c>
      <c r="Q6699" s="15">
        <v>117.36722392437031</v>
      </c>
      <c r="R6699" s="67">
        <v>0.44367953185041425</v>
      </c>
      <c r="S6699" s="76">
        <f t="shared" si="667"/>
        <v>0</v>
      </c>
      <c r="T6699" s="77">
        <f t="shared" si="670"/>
        <v>-6.639088147291522E-2</v>
      </c>
      <c r="U6699" s="77">
        <f t="shared" si="668"/>
        <v>0</v>
      </c>
      <c r="V6699">
        <f t="shared" si="669"/>
        <v>-0.13705627472561199</v>
      </c>
    </row>
    <row r="6700" spans="1:22" x14ac:dyDescent="0.2">
      <c r="A6700" s="70">
        <v>43499</v>
      </c>
      <c r="B6700" s="66" t="s">
        <v>478</v>
      </c>
      <c r="C6700" s="66" t="s">
        <v>537</v>
      </c>
      <c r="D6700" s="5" t="s">
        <v>141</v>
      </c>
      <c r="E6700" s="66" t="s">
        <v>482</v>
      </c>
      <c r="F6700" s="5" t="s">
        <v>443</v>
      </c>
      <c r="G6700" s="66" t="s">
        <v>501</v>
      </c>
      <c r="H6700" s="5" t="s">
        <v>205</v>
      </c>
      <c r="I6700" s="74">
        <v>2180.5238144166051</v>
      </c>
      <c r="J6700" s="15">
        <f t="shared" si="671"/>
        <v>-0.10517941412216301</v>
      </c>
      <c r="K6700" s="15">
        <v>1575.4943900902845</v>
      </c>
      <c r="L6700" s="15">
        <v>1804.8406073700471</v>
      </c>
      <c r="M6700" s="15">
        <v>194.41574388318924</v>
      </c>
      <c r="N6700" s="15">
        <v>979.83523708773885</v>
      </c>
      <c r="O6700" s="15">
        <v>-229.34621727976264</v>
      </c>
      <c r="P6700" s="15">
        <v>906.43861988667584</v>
      </c>
      <c r="Q6700" s="15">
        <v>-1135.7848371664386</v>
      </c>
      <c r="R6700" s="67">
        <v>4.9522719434303024</v>
      </c>
      <c r="S6700" s="76">
        <f t="shared" si="667"/>
        <v>0</v>
      </c>
      <c r="T6700" s="77">
        <f t="shared" si="670"/>
        <v>-8.9160110335784054E-2</v>
      </c>
      <c r="U6700" s="77">
        <f t="shared" si="668"/>
        <v>0</v>
      </c>
      <c r="V6700">
        <f t="shared" si="669"/>
        <v>-0.44935773258220152</v>
      </c>
    </row>
    <row r="6701" spans="1:22" x14ac:dyDescent="0.2">
      <c r="A6701" s="70">
        <v>43499</v>
      </c>
      <c r="B6701" s="66" t="s">
        <v>478</v>
      </c>
      <c r="C6701" s="66" t="s">
        <v>537</v>
      </c>
      <c r="D6701" s="5" t="s">
        <v>141</v>
      </c>
      <c r="E6701" s="66" t="s">
        <v>482</v>
      </c>
      <c r="F6701" s="5" t="s">
        <v>443</v>
      </c>
      <c r="G6701" s="66" t="s">
        <v>501</v>
      </c>
      <c r="H6701" s="5" t="s">
        <v>105</v>
      </c>
      <c r="I6701" s="74">
        <v>1367.8046585533377</v>
      </c>
      <c r="J6701" s="15">
        <f t="shared" si="671"/>
        <v>0.6730952296217928</v>
      </c>
      <c r="K6701" s="15">
        <v>1796.3386405023009</v>
      </c>
      <c r="L6701" s="15">
        <v>875.6758497755842</v>
      </c>
      <c r="M6701" s="15">
        <v>184.75310430719659</v>
      </c>
      <c r="N6701" s="15">
        <v>1434.490557054532</v>
      </c>
      <c r="O6701" s="15">
        <v>920.66279072671671</v>
      </c>
      <c r="P6701" s="15">
        <v>768.23553710690544</v>
      </c>
      <c r="Q6701" s="15">
        <v>152.42725361981127</v>
      </c>
      <c r="R6701" s="67">
        <v>0.16556252208204725</v>
      </c>
      <c r="S6701" s="76">
        <f t="shared" si="667"/>
        <v>0</v>
      </c>
      <c r="T6701" s="77">
        <f t="shared" si="670"/>
        <v>-0.13507272632233994</v>
      </c>
      <c r="U6701" s="77">
        <f t="shared" si="668"/>
        <v>0</v>
      </c>
      <c r="V6701">
        <f t="shared" si="669"/>
        <v>-1.0487539635752701</v>
      </c>
    </row>
    <row r="6702" spans="1:22" x14ac:dyDescent="0.2">
      <c r="A6702" s="70">
        <v>43499</v>
      </c>
      <c r="B6702" s="66" t="s">
        <v>478</v>
      </c>
      <c r="C6702" s="66" t="s">
        <v>537</v>
      </c>
      <c r="D6702" s="5" t="s">
        <v>141</v>
      </c>
      <c r="E6702" s="66" t="s">
        <v>481</v>
      </c>
      <c r="F6702" s="5" t="s">
        <v>440</v>
      </c>
      <c r="G6702" s="66" t="s">
        <v>484</v>
      </c>
      <c r="H6702" s="5" t="s">
        <v>35</v>
      </c>
      <c r="I6702" s="74">
        <v>1029.8579677565651</v>
      </c>
      <c r="J6702" s="15">
        <f t="shared" si="671"/>
        <v>0.96254083271904378</v>
      </c>
      <c r="K6702" s="15">
        <v>1830.9190678414202</v>
      </c>
      <c r="L6702" s="15">
        <v>839.6387219746739</v>
      </c>
      <c r="M6702" s="15">
        <v>125.76793909604386</v>
      </c>
      <c r="N6702" s="15">
        <v>383.62603476377603</v>
      </c>
      <c r="O6702" s="15">
        <v>991.2803458667463</v>
      </c>
      <c r="P6702" s="15">
        <v>332.55512695341332</v>
      </c>
      <c r="Q6702" s="15">
        <v>658.72521891333304</v>
      </c>
      <c r="R6702" s="67">
        <v>0.66451959999001409</v>
      </c>
      <c r="S6702" s="76">
        <f t="shared" si="667"/>
        <v>0</v>
      </c>
      <c r="T6702" s="77">
        <f t="shared" si="670"/>
        <v>-0.1221216352484176</v>
      </c>
      <c r="U6702" s="77">
        <f t="shared" si="668"/>
        <v>0</v>
      </c>
      <c r="V6702">
        <f t="shared" si="669"/>
        <v>-0.37250382749328442</v>
      </c>
    </row>
    <row r="6703" spans="1:22" x14ac:dyDescent="0.2">
      <c r="A6703" s="70">
        <v>43499</v>
      </c>
      <c r="B6703" s="66" t="s">
        <v>478</v>
      </c>
      <c r="C6703" s="66" t="s">
        <v>537</v>
      </c>
      <c r="D6703" s="5" t="s">
        <v>141</v>
      </c>
      <c r="E6703" s="66" t="s">
        <v>481</v>
      </c>
      <c r="F6703" s="5" t="s">
        <v>440</v>
      </c>
      <c r="G6703" s="66" t="s">
        <v>494</v>
      </c>
      <c r="H6703" s="5" t="s">
        <v>66</v>
      </c>
      <c r="I6703" s="74">
        <v>655.12929362126874</v>
      </c>
      <c r="J6703" s="15">
        <f t="shared" si="671"/>
        <v>1.8515844210412162</v>
      </c>
      <c r="K6703" s="15">
        <v>1472.9340340532431</v>
      </c>
      <c r="L6703" s="15">
        <v>259.9068402163652</v>
      </c>
      <c r="M6703" s="15">
        <v>135.71628922506198</v>
      </c>
      <c r="N6703" s="15">
        <v>58.250591558975231</v>
      </c>
      <c r="O6703" s="15">
        <v>1213.0271938368778</v>
      </c>
      <c r="P6703" s="15">
        <v>222.17470823828199</v>
      </c>
      <c r="Q6703" s="15">
        <v>990.85248559859588</v>
      </c>
      <c r="R6703" s="67">
        <v>0.81684276381675336</v>
      </c>
      <c r="S6703" s="76">
        <f t="shared" si="667"/>
        <v>0</v>
      </c>
      <c r="T6703" s="77">
        <f t="shared" si="670"/>
        <v>-0.20715954933854597</v>
      </c>
      <c r="U6703" s="77">
        <f t="shared" si="668"/>
        <v>0</v>
      </c>
      <c r="V6703">
        <f t="shared" si="669"/>
        <v>-8.8914649560228626E-2</v>
      </c>
    </row>
    <row r="6704" spans="1:22" x14ac:dyDescent="0.2">
      <c r="A6704" s="70">
        <v>43499</v>
      </c>
      <c r="B6704" s="66" t="s">
        <v>478</v>
      </c>
      <c r="C6704" s="66" t="s">
        <v>537</v>
      </c>
      <c r="D6704" s="5" t="s">
        <v>141</v>
      </c>
      <c r="E6704" s="66" t="s">
        <v>481</v>
      </c>
      <c r="F6704" s="5" t="s">
        <v>441</v>
      </c>
      <c r="G6704" s="66" t="s">
        <v>495</v>
      </c>
      <c r="H6704" s="5" t="s">
        <v>193</v>
      </c>
      <c r="I6704" s="74">
        <v>297.31451129420259</v>
      </c>
      <c r="J6704" s="15">
        <f t="shared" si="671"/>
        <v>1.4244984609110127</v>
      </c>
      <c r="K6704" s="15">
        <v>665.75063662073762</v>
      </c>
      <c r="L6704" s="15">
        <v>242.22657287563612</v>
      </c>
      <c r="M6704" s="15">
        <v>45.259233165819282</v>
      </c>
      <c r="N6704" s="15">
        <v>99.152332045582028</v>
      </c>
      <c r="O6704" s="15">
        <v>423.5240637451015</v>
      </c>
      <c r="P6704" s="15">
        <v>112.15720135233826</v>
      </c>
      <c r="Q6704" s="15">
        <v>311.36686239276321</v>
      </c>
      <c r="R6704" s="67">
        <v>0.73518104175577559</v>
      </c>
      <c r="S6704" s="76">
        <f t="shared" si="667"/>
        <v>0</v>
      </c>
      <c r="T6704" s="77">
        <f t="shared" si="670"/>
        <v>-0.152226788288291</v>
      </c>
      <c r="U6704" s="77">
        <f t="shared" si="668"/>
        <v>0</v>
      </c>
      <c r="V6704">
        <f t="shared" si="669"/>
        <v>-0.333493079816301</v>
      </c>
    </row>
    <row r="6705" spans="1:22" x14ac:dyDescent="0.2">
      <c r="A6705" s="70">
        <v>43499</v>
      </c>
      <c r="B6705" s="66" t="s">
        <v>478</v>
      </c>
      <c r="C6705" s="66" t="s">
        <v>537</v>
      </c>
      <c r="D6705" s="5" t="s">
        <v>141</v>
      </c>
      <c r="E6705" s="66" t="s">
        <v>482</v>
      </c>
      <c r="F6705" s="5" t="s">
        <v>443</v>
      </c>
      <c r="G6705" s="66" t="s">
        <v>501</v>
      </c>
      <c r="H6705" s="5" t="s">
        <v>112</v>
      </c>
      <c r="I6705" s="74">
        <v>1035.1715234071885</v>
      </c>
      <c r="J6705" s="15">
        <f t="shared" si="671"/>
        <v>1.1551008413324548</v>
      </c>
      <c r="K6705" s="15">
        <v>2613.2988176606718</v>
      </c>
      <c r="L6705" s="15">
        <v>1417.5713200496295</v>
      </c>
      <c r="M6705" s="15">
        <v>115.31811142552178</v>
      </c>
      <c r="N6705" s="15">
        <v>1146.6049074436419</v>
      </c>
      <c r="O6705" s="15">
        <v>1195.7274976110423</v>
      </c>
      <c r="P6705" s="15">
        <v>783.36501480133609</v>
      </c>
      <c r="Q6705" s="15">
        <v>412.36248280970619</v>
      </c>
      <c r="R6705" s="67">
        <v>0.34486325992633771</v>
      </c>
      <c r="S6705" s="76">
        <f t="shared" si="667"/>
        <v>0</v>
      </c>
      <c r="T6705" s="77">
        <f t="shared" si="670"/>
        <v>-0.11140000359163761</v>
      </c>
      <c r="U6705" s="77">
        <f t="shared" si="668"/>
        <v>0</v>
      </c>
      <c r="V6705">
        <f t="shared" si="669"/>
        <v>-1.1076472657107865</v>
      </c>
    </row>
    <row r="6706" spans="1:22" x14ac:dyDescent="0.2">
      <c r="A6706" s="70">
        <v>43499</v>
      </c>
      <c r="B6706" s="66" t="s">
        <v>478</v>
      </c>
      <c r="C6706" s="66" t="s">
        <v>537</v>
      </c>
      <c r="D6706" s="5" t="s">
        <v>141</v>
      </c>
      <c r="E6706" s="66" t="s">
        <v>481</v>
      </c>
      <c r="F6706" s="5" t="s">
        <v>443</v>
      </c>
      <c r="G6706" s="66" t="s">
        <v>494</v>
      </c>
      <c r="H6706" s="5" t="s">
        <v>68</v>
      </c>
      <c r="I6706" s="74">
        <v>782.40376620194934</v>
      </c>
      <c r="J6706" s="15">
        <f t="shared" si="671"/>
        <v>0.5282072600947334</v>
      </c>
      <c r="K6706" s="15">
        <v>771.19030672084534</v>
      </c>
      <c r="L6706" s="15">
        <v>357.91895708751332</v>
      </c>
      <c r="M6706" s="15">
        <v>163.83195410694614</v>
      </c>
      <c r="N6706" s="15">
        <v>294.53629720218345</v>
      </c>
      <c r="O6706" s="15">
        <v>413.27134963333202</v>
      </c>
      <c r="P6706" s="15">
        <v>471.50938635373547</v>
      </c>
      <c r="Q6706" s="15">
        <v>-58.238036720403443</v>
      </c>
      <c r="R6706" s="67">
        <v>-0.14091960832047551</v>
      </c>
      <c r="S6706" s="76">
        <f t="shared" si="667"/>
        <v>0</v>
      </c>
      <c r="T6706" s="77">
        <f t="shared" si="670"/>
        <v>-0.20939566140158231</v>
      </c>
      <c r="U6706" s="77">
        <f t="shared" si="668"/>
        <v>0</v>
      </c>
      <c r="V6706">
        <f t="shared" si="669"/>
        <v>-0.37645051049787448</v>
      </c>
    </row>
    <row r="6707" spans="1:22" x14ac:dyDescent="0.2">
      <c r="A6707" s="70">
        <v>43499</v>
      </c>
      <c r="B6707" s="66" t="s">
        <v>479</v>
      </c>
      <c r="C6707" s="66" t="s">
        <v>537</v>
      </c>
      <c r="D6707" s="5" t="s">
        <v>384</v>
      </c>
      <c r="E6707" s="66" t="s">
        <v>481</v>
      </c>
      <c r="F6707" s="5" t="s">
        <v>440</v>
      </c>
      <c r="G6707" s="66" t="s">
        <v>484</v>
      </c>
      <c r="H6707" s="5" t="s">
        <v>137</v>
      </c>
      <c r="I6707" s="74">
        <v>14.301763677374382</v>
      </c>
      <c r="J6707" s="15">
        <f t="shared" si="671"/>
        <v>1.3769974497253208</v>
      </c>
      <c r="K6707" s="15">
        <v>21.666689277137294</v>
      </c>
      <c r="L6707" s="15">
        <v>1.9731971668185428</v>
      </c>
      <c r="M6707" s="15">
        <v>0.73086452684154712</v>
      </c>
      <c r="N6707" s="15">
        <v>1.7703478081629505</v>
      </c>
      <c r="O6707" s="15">
        <v>19.693492110318751</v>
      </c>
      <c r="P6707" s="15">
        <v>6.4576786221156945</v>
      </c>
      <c r="Q6707" s="15">
        <v>13.235813488203057</v>
      </c>
      <c r="R6707" s="67">
        <v>0.67209072997611841</v>
      </c>
      <c r="S6707" s="76">
        <f t="shared" si="667"/>
        <v>0</v>
      </c>
      <c r="T6707" s="77">
        <f t="shared" si="670"/>
        <v>-5.1103104716922886E-2</v>
      </c>
      <c r="U6707" s="77">
        <f t="shared" si="668"/>
        <v>0</v>
      </c>
      <c r="V6707">
        <f t="shared" si="669"/>
        <v>-0.12378527908160508</v>
      </c>
    </row>
    <row r="6708" spans="1:22" x14ac:dyDescent="0.2">
      <c r="A6708" s="70">
        <v>43499</v>
      </c>
      <c r="B6708" s="66" t="s">
        <v>479</v>
      </c>
      <c r="C6708" s="66" t="s">
        <v>537</v>
      </c>
      <c r="D6708" s="5" t="s">
        <v>384</v>
      </c>
      <c r="E6708" s="66" t="s">
        <v>481</v>
      </c>
      <c r="F6708" s="5" t="s">
        <v>440</v>
      </c>
      <c r="G6708" s="66" t="s">
        <v>484</v>
      </c>
      <c r="H6708" s="5" t="s">
        <v>24</v>
      </c>
      <c r="I6708" s="74">
        <v>77.538470387234028</v>
      </c>
      <c r="J6708" s="15">
        <f t="shared" si="671"/>
        <v>1.5440082254977083</v>
      </c>
      <c r="K6708" s="15">
        <v>131.45208985071793</v>
      </c>
      <c r="L6708" s="15">
        <v>11.732053780318115</v>
      </c>
      <c r="M6708" s="15">
        <v>2.9435845965653544</v>
      </c>
      <c r="N6708" s="15">
        <v>4.7010854240780029</v>
      </c>
      <c r="O6708" s="15">
        <v>119.72003607039981</v>
      </c>
      <c r="P6708" s="15">
        <v>31.219243157711148</v>
      </c>
      <c r="Q6708" s="15">
        <v>88.500792912688667</v>
      </c>
      <c r="R6708" s="67">
        <v>0.7392312583388041</v>
      </c>
      <c r="S6708" s="76">
        <f t="shared" si="667"/>
        <v>0</v>
      </c>
      <c r="T6708" s="77">
        <f t="shared" si="670"/>
        <v>-3.7962892250322074E-2</v>
      </c>
      <c r="U6708" s="77">
        <f t="shared" si="668"/>
        <v>0</v>
      </c>
      <c r="V6708">
        <f t="shared" si="669"/>
        <v>-6.06290709708402E-2</v>
      </c>
    </row>
    <row r="6709" spans="1:22" x14ac:dyDescent="0.2">
      <c r="A6709" s="70">
        <v>43499</v>
      </c>
      <c r="B6709" s="66" t="s">
        <v>479</v>
      </c>
      <c r="C6709" s="66" t="s">
        <v>537</v>
      </c>
      <c r="D6709" s="5" t="s">
        <v>384</v>
      </c>
      <c r="E6709" s="66" t="s">
        <v>481</v>
      </c>
      <c r="F6709" s="5" t="s">
        <v>440</v>
      </c>
      <c r="G6709" s="66" t="s">
        <v>484</v>
      </c>
      <c r="H6709" s="5" t="s">
        <v>23</v>
      </c>
      <c r="I6709" s="74">
        <v>8.2547227395031992</v>
      </c>
      <c r="J6709" s="15">
        <f t="shared" si="671"/>
        <v>3.2214449357746884</v>
      </c>
      <c r="K6709" s="15">
        <v>29.542069535513171</v>
      </c>
      <c r="L6709" s="15">
        <v>2.9499347701164287</v>
      </c>
      <c r="M6709" s="15">
        <v>0.75795107867684541</v>
      </c>
      <c r="N6709" s="15">
        <v>2.0969592114074489</v>
      </c>
      <c r="O6709" s="15">
        <v>26.592134765396743</v>
      </c>
      <c r="P6709" s="15">
        <v>5.8698916494949129</v>
      </c>
      <c r="Q6709" s="15">
        <v>20.722243115901829</v>
      </c>
      <c r="R6709" s="67">
        <v>0.77926211260281508</v>
      </c>
      <c r="S6709" s="76">
        <f t="shared" si="667"/>
        <v>0</v>
      </c>
      <c r="T6709" s="77">
        <f t="shared" si="670"/>
        <v>-9.1820295192914236E-2</v>
      </c>
      <c r="U6709" s="77">
        <f t="shared" si="668"/>
        <v>0</v>
      </c>
      <c r="V6709">
        <f t="shared" si="669"/>
        <v>-0.25403145297326507</v>
      </c>
    </row>
    <row r="6710" spans="1:22" x14ac:dyDescent="0.2">
      <c r="A6710" s="70">
        <v>43499</v>
      </c>
      <c r="B6710" s="66" t="s">
        <v>479</v>
      </c>
      <c r="C6710" s="66" t="s">
        <v>537</v>
      </c>
      <c r="D6710" s="5" t="s">
        <v>384</v>
      </c>
      <c r="E6710" s="66" t="s">
        <v>481</v>
      </c>
      <c r="F6710" s="5" t="s">
        <v>440</v>
      </c>
      <c r="G6710" s="66" t="s">
        <v>486</v>
      </c>
      <c r="H6710" s="5" t="s">
        <v>50</v>
      </c>
      <c r="I6710" s="74">
        <v>70.70492749725264</v>
      </c>
      <c r="J6710" s="15">
        <f t="shared" si="671"/>
        <v>1.8896714811854742</v>
      </c>
      <c r="K6710" s="15">
        <v>146.23641755822459</v>
      </c>
      <c r="L6710" s="15">
        <v>12.627332487379613</v>
      </c>
      <c r="M6710" s="15">
        <v>1.7074750910904688</v>
      </c>
      <c r="N6710" s="15">
        <v>11.025131270325341</v>
      </c>
      <c r="O6710" s="15">
        <v>133.60908507084497</v>
      </c>
      <c r="P6710" s="15">
        <v>33.881545902606142</v>
      </c>
      <c r="Q6710" s="15">
        <v>99.72753916823882</v>
      </c>
      <c r="R6710" s="67">
        <v>0.74641285894113585</v>
      </c>
      <c r="S6710" s="76">
        <f t="shared" si="667"/>
        <v>0</v>
      </c>
      <c r="T6710" s="77">
        <f t="shared" si="670"/>
        <v>-2.4149308280626065E-2</v>
      </c>
      <c r="U6710" s="77">
        <f t="shared" si="668"/>
        <v>0</v>
      </c>
      <c r="V6710">
        <f t="shared" si="669"/>
        <v>-0.15593158299686738</v>
      </c>
    </row>
    <row r="6711" spans="1:22" x14ac:dyDescent="0.2">
      <c r="A6711" s="70">
        <v>43499</v>
      </c>
      <c r="B6711" s="66" t="s">
        <v>479</v>
      </c>
      <c r="C6711" s="66" t="s">
        <v>537</v>
      </c>
      <c r="D6711" s="5" t="s">
        <v>384</v>
      </c>
      <c r="E6711" s="66" t="s">
        <v>481</v>
      </c>
      <c r="F6711" s="5" t="s">
        <v>441</v>
      </c>
      <c r="G6711" s="66" t="s">
        <v>484</v>
      </c>
      <c r="H6711" s="5" t="s">
        <v>28</v>
      </c>
      <c r="I6711" s="74">
        <v>6.1595864897144788</v>
      </c>
      <c r="J6711" s="15">
        <f t="shared" si="671"/>
        <v>0.88996153733487426</v>
      </c>
      <c r="K6711" s="15">
        <v>6.2554842989277546</v>
      </c>
      <c r="L6711" s="15">
        <v>0.77368923719433502</v>
      </c>
      <c r="M6711" s="15">
        <v>0.25231553414693803</v>
      </c>
      <c r="N6711" s="15">
        <v>0.73487787215129485</v>
      </c>
      <c r="O6711" s="15">
        <v>5.4817950617334192</v>
      </c>
      <c r="P6711" s="15">
        <v>1.6624772973389763</v>
      </c>
      <c r="Q6711" s="15">
        <v>3.8193177643944427</v>
      </c>
      <c r="R6711" s="67">
        <v>0.69672757215165237</v>
      </c>
      <c r="S6711" s="76">
        <f t="shared" si="667"/>
        <v>0</v>
      </c>
      <c r="T6711" s="77">
        <f t="shared" si="670"/>
        <v>-4.0963063765443425E-2</v>
      </c>
      <c r="U6711" s="77">
        <f t="shared" si="668"/>
        <v>0</v>
      </c>
      <c r="V6711">
        <f t="shared" si="669"/>
        <v>-0.11930636470133556</v>
      </c>
    </row>
    <row r="6712" spans="1:22" x14ac:dyDescent="0.2">
      <c r="A6712" s="70">
        <v>43499</v>
      </c>
      <c r="B6712" s="66" t="s">
        <v>479</v>
      </c>
      <c r="C6712" s="66" t="s">
        <v>537</v>
      </c>
      <c r="D6712" s="5" t="s">
        <v>384</v>
      </c>
      <c r="E6712" s="66" t="s">
        <v>481</v>
      </c>
      <c r="F6712" s="5" t="s">
        <v>441</v>
      </c>
      <c r="G6712" s="66" t="s">
        <v>486</v>
      </c>
      <c r="H6712" s="5" t="s">
        <v>51</v>
      </c>
      <c r="I6712" s="74">
        <v>7.1612366294817278</v>
      </c>
      <c r="J6712" s="15">
        <f t="shared" si="671"/>
        <v>1.131305983349822</v>
      </c>
      <c r="K6712" s="15">
        <v>9.1399032685741979</v>
      </c>
      <c r="L6712" s="15">
        <v>1.0383534214576067</v>
      </c>
      <c r="M6712" s="15">
        <v>0.11977850305487034</v>
      </c>
      <c r="N6712" s="15">
        <v>0.83643147377203031</v>
      </c>
      <c r="O6712" s="15">
        <v>8.1015498471165905</v>
      </c>
      <c r="P6712" s="15">
        <v>1.7803288900986682</v>
      </c>
      <c r="Q6712" s="15">
        <v>6.3212209570179221</v>
      </c>
      <c r="R6712" s="67">
        <v>0.78024835695699601</v>
      </c>
      <c r="S6712" s="76">
        <f t="shared" si="667"/>
        <v>0</v>
      </c>
      <c r="T6712" s="77">
        <f t="shared" si="670"/>
        <v>-1.672595240907979E-2</v>
      </c>
      <c r="U6712" s="77">
        <f t="shared" si="668"/>
        <v>0</v>
      </c>
      <c r="V6712">
        <f t="shared" si="669"/>
        <v>-0.11679986530937526</v>
      </c>
    </row>
    <row r="6713" spans="1:22" x14ac:dyDescent="0.2">
      <c r="A6713" s="70">
        <v>43499</v>
      </c>
      <c r="B6713" s="66" t="s">
        <v>479</v>
      </c>
      <c r="C6713" s="66" t="s">
        <v>537</v>
      </c>
      <c r="D6713" s="5" t="s">
        <v>384</v>
      </c>
      <c r="E6713" s="66" t="s">
        <v>481</v>
      </c>
      <c r="F6713" s="5" t="s">
        <v>443</v>
      </c>
      <c r="G6713" s="66" t="s">
        <v>484</v>
      </c>
      <c r="H6713" s="5" t="s">
        <v>32</v>
      </c>
      <c r="I6713" s="74">
        <v>5.264373254744088</v>
      </c>
      <c r="J6713" s="15">
        <f t="shared" si="671"/>
        <v>2.0330906941944491</v>
      </c>
      <c r="K6713" s="15">
        <v>11.68127635195528</v>
      </c>
      <c r="L6713" s="15">
        <v>0.97832807696892965</v>
      </c>
      <c r="M6713" s="15">
        <v>0.35074480176697276</v>
      </c>
      <c r="N6713" s="15">
        <v>1.2322682238081235</v>
      </c>
      <c r="O6713" s="15">
        <v>10.702948274986349</v>
      </c>
      <c r="P6713" s="15">
        <v>2.365506856858381</v>
      </c>
      <c r="Q6713" s="15">
        <v>8.3374414181279679</v>
      </c>
      <c r="R6713" s="67">
        <v>0.77898549109250936</v>
      </c>
      <c r="S6713" s="76">
        <f t="shared" si="667"/>
        <v>0</v>
      </c>
      <c r="T6713" s="77">
        <f t="shared" si="670"/>
        <v>-6.662612713695644E-2</v>
      </c>
      <c r="U6713" s="77">
        <f t="shared" si="668"/>
        <v>0</v>
      </c>
      <c r="V6713">
        <f t="shared" si="669"/>
        <v>-0.23407690985771992</v>
      </c>
    </row>
    <row r="6714" spans="1:22" x14ac:dyDescent="0.2">
      <c r="A6714" s="70">
        <v>43499</v>
      </c>
      <c r="B6714" s="66" t="s">
        <v>479</v>
      </c>
      <c r="C6714" s="66" t="s">
        <v>537</v>
      </c>
      <c r="D6714" s="5" t="s">
        <v>384</v>
      </c>
      <c r="E6714" s="66" t="s">
        <v>481</v>
      </c>
      <c r="F6714" s="5" t="s">
        <v>440</v>
      </c>
      <c r="G6714" s="66" t="s">
        <v>486</v>
      </c>
      <c r="H6714" s="5" t="s">
        <v>57</v>
      </c>
      <c r="I6714" s="74">
        <v>75.810751351943068</v>
      </c>
      <c r="J6714" s="15">
        <f t="shared" si="671"/>
        <v>1.3434420387924382</v>
      </c>
      <c r="K6714" s="15">
        <v>170.32550893598219</v>
      </c>
      <c r="L6714" s="15">
        <v>68.478158577341205</v>
      </c>
      <c r="M6714" s="15">
        <v>1.3595888428809537</v>
      </c>
      <c r="N6714" s="15">
        <v>41.272471933796531</v>
      </c>
      <c r="O6714" s="15">
        <v>101.84735035864098</v>
      </c>
      <c r="P6714" s="15">
        <v>38.981977734436811</v>
      </c>
      <c r="Q6714" s="15">
        <v>62.86537262420417</v>
      </c>
      <c r="R6714" s="67">
        <v>0.61725093881021631</v>
      </c>
      <c r="S6714" s="76">
        <f t="shared" si="667"/>
        <v>0</v>
      </c>
      <c r="T6714" s="77">
        <f t="shared" si="670"/>
        <v>-1.7933984542234809E-2</v>
      </c>
      <c r="U6714" s="77">
        <f t="shared" si="668"/>
        <v>0</v>
      </c>
      <c r="V6714">
        <f t="shared" si="669"/>
        <v>-0.54441449527644992</v>
      </c>
    </row>
    <row r="6715" spans="1:22" x14ac:dyDescent="0.2">
      <c r="A6715" s="70">
        <v>43499</v>
      </c>
      <c r="B6715" s="66" t="s">
        <v>479</v>
      </c>
      <c r="C6715" s="66" t="s">
        <v>537</v>
      </c>
      <c r="D6715" s="5" t="s">
        <v>384</v>
      </c>
      <c r="E6715" s="66" t="s">
        <v>481</v>
      </c>
      <c r="F6715" s="5" t="s">
        <v>440</v>
      </c>
      <c r="G6715" s="66" t="s">
        <v>487</v>
      </c>
      <c r="H6715" s="5" t="s">
        <v>42</v>
      </c>
      <c r="I6715" s="74">
        <v>17.128521018324157</v>
      </c>
      <c r="J6715" s="15">
        <f t="shared" si="671"/>
        <v>0.6803661970412257</v>
      </c>
      <c r="K6715" s="15">
        <v>25.010584931995297</v>
      </c>
      <c r="L6715" s="15">
        <v>13.356918225817386</v>
      </c>
      <c r="M6715" s="15">
        <v>0.57623412862826007</v>
      </c>
      <c r="N6715" s="15">
        <v>12.476780658585861</v>
      </c>
      <c r="O6715" s="15">
        <v>11.65366670617791</v>
      </c>
      <c r="P6715" s="15">
        <v>7.2854331005079143</v>
      </c>
      <c r="Q6715" s="15">
        <v>4.368233605669996</v>
      </c>
      <c r="R6715" s="67">
        <v>0.37483769836615305</v>
      </c>
      <c r="S6715" s="76">
        <f t="shared" si="667"/>
        <v>0</v>
      </c>
      <c r="T6715" s="77">
        <f t="shared" si="670"/>
        <v>-3.3641791256338045E-2</v>
      </c>
      <c r="U6715" s="77">
        <f t="shared" si="668"/>
        <v>0</v>
      </c>
      <c r="V6715">
        <f t="shared" si="669"/>
        <v>-0.728421364882476</v>
      </c>
    </row>
    <row r="6716" spans="1:22" x14ac:dyDescent="0.2">
      <c r="A6716" s="70">
        <v>43499</v>
      </c>
      <c r="B6716" s="66" t="s">
        <v>479</v>
      </c>
      <c r="C6716" s="66" t="s">
        <v>537</v>
      </c>
      <c r="D6716" s="5" t="s">
        <v>384</v>
      </c>
      <c r="E6716" s="66" t="s">
        <v>481</v>
      </c>
      <c r="F6716" s="5" t="s">
        <v>440</v>
      </c>
      <c r="G6716" s="66" t="s">
        <v>487</v>
      </c>
      <c r="H6716" s="5" t="s">
        <v>138</v>
      </c>
      <c r="I6716" s="74">
        <v>61.394617620974969</v>
      </c>
      <c r="J6716" s="15">
        <f t="shared" si="671"/>
        <v>2.0633454028298899</v>
      </c>
      <c r="K6716" s="15">
        <v>178.58283927535581</v>
      </c>
      <c r="L6716" s="15">
        <v>51.904537248618169</v>
      </c>
      <c r="M6716" s="15">
        <v>3.3812263552193635</v>
      </c>
      <c r="N6716" s="15">
        <v>46.779260356811271</v>
      </c>
      <c r="O6716" s="15">
        <v>126.67830202673764</v>
      </c>
      <c r="P6716" s="15">
        <v>27.058367279334224</v>
      </c>
      <c r="Q6716" s="15">
        <v>99.61993474740342</v>
      </c>
      <c r="R6716" s="67">
        <v>0.78640093175843895</v>
      </c>
      <c r="S6716" s="76">
        <f t="shared" si="667"/>
        <v>0</v>
      </c>
      <c r="T6716" s="77">
        <f t="shared" si="670"/>
        <v>-5.507366095336988E-2</v>
      </c>
      <c r="U6716" s="77">
        <f t="shared" si="668"/>
        <v>0</v>
      </c>
      <c r="V6716">
        <f t="shared" si="669"/>
        <v>-0.76194399720195538</v>
      </c>
    </row>
    <row r="6717" spans="1:22" x14ac:dyDescent="0.2">
      <c r="A6717" s="70">
        <v>43499</v>
      </c>
      <c r="B6717" s="66" t="s">
        <v>479</v>
      </c>
      <c r="C6717" s="66" t="s">
        <v>537</v>
      </c>
      <c r="D6717" s="5" t="s">
        <v>384</v>
      </c>
      <c r="E6717" s="66" t="s">
        <v>481</v>
      </c>
      <c r="F6717" s="5" t="s">
        <v>440</v>
      </c>
      <c r="G6717" s="66" t="s">
        <v>487</v>
      </c>
      <c r="H6717" s="5" t="s">
        <v>48</v>
      </c>
      <c r="I6717" s="74">
        <v>50.443489574366509</v>
      </c>
      <c r="J6717" s="15">
        <f t="shared" si="671"/>
        <v>1.8531260895687229</v>
      </c>
      <c r="K6717" s="15">
        <v>163.96037804032636</v>
      </c>
      <c r="L6717" s="15">
        <v>70.482231461179907</v>
      </c>
      <c r="M6717" s="15">
        <v>1.4174106633277928</v>
      </c>
      <c r="N6717" s="15">
        <v>52.034276497731852</v>
      </c>
      <c r="O6717" s="15">
        <v>93.478146579146454</v>
      </c>
      <c r="P6717" s="15">
        <v>31.968054901032978</v>
      </c>
      <c r="Q6717" s="15">
        <v>61.510091678113476</v>
      </c>
      <c r="R6717" s="67">
        <v>0.65801573874845565</v>
      </c>
      <c r="S6717" s="76">
        <f t="shared" si="667"/>
        <v>0</v>
      </c>
      <c r="T6717" s="77">
        <f t="shared" si="670"/>
        <v>-2.8098981162636847E-2</v>
      </c>
      <c r="U6717" s="77">
        <f t="shared" si="668"/>
        <v>0</v>
      </c>
      <c r="V6717">
        <f t="shared" si="669"/>
        <v>-1.03153602054077</v>
      </c>
    </row>
    <row r="6718" spans="1:22" x14ac:dyDescent="0.2">
      <c r="A6718" s="70">
        <v>43499</v>
      </c>
      <c r="B6718" s="66" t="s">
        <v>479</v>
      </c>
      <c r="C6718" s="66" t="s">
        <v>537</v>
      </c>
      <c r="D6718" s="5" t="s">
        <v>384</v>
      </c>
      <c r="E6718" s="66" t="s">
        <v>481</v>
      </c>
      <c r="F6718" s="5" t="s">
        <v>440</v>
      </c>
      <c r="G6718" s="66" t="s">
        <v>487</v>
      </c>
      <c r="H6718" s="5" t="s">
        <v>46</v>
      </c>
      <c r="I6718" s="74">
        <v>15.045629395531748</v>
      </c>
      <c r="J6718" s="15">
        <f t="shared" si="671"/>
        <v>0.66237575954715655</v>
      </c>
      <c r="K6718" s="15">
        <v>19.738468464936702</v>
      </c>
      <c r="L6718" s="15">
        <v>9.7726082662063352</v>
      </c>
      <c r="M6718" s="15">
        <v>0.46134124497018625</v>
      </c>
      <c r="N6718" s="15">
        <v>13.206337875537292</v>
      </c>
      <c r="O6718" s="15">
        <v>9.9658601987303665</v>
      </c>
      <c r="P6718" s="15">
        <v>6.4792903432506357</v>
      </c>
      <c r="Q6718" s="15">
        <v>3.4865698554797309</v>
      </c>
      <c r="R6718" s="67">
        <v>0.34985137117656073</v>
      </c>
      <c r="S6718" s="76">
        <f t="shared" si="667"/>
        <v>0</v>
      </c>
      <c r="T6718" s="77">
        <f t="shared" si="670"/>
        <v>-3.066280797180844E-2</v>
      </c>
      <c r="U6718" s="77">
        <f t="shared" si="668"/>
        <v>0</v>
      </c>
      <c r="V6718">
        <f t="shared" si="669"/>
        <v>-0.87775243749253262</v>
      </c>
    </row>
    <row r="6719" spans="1:22" x14ac:dyDescent="0.2">
      <c r="A6719" s="70">
        <v>43499</v>
      </c>
      <c r="B6719" s="66" t="s">
        <v>479</v>
      </c>
      <c r="C6719" s="66" t="s">
        <v>537</v>
      </c>
      <c r="D6719" s="5" t="s">
        <v>384</v>
      </c>
      <c r="E6719" s="66" t="s">
        <v>481</v>
      </c>
      <c r="F6719" s="5" t="s">
        <v>440</v>
      </c>
      <c r="G6719" s="66" t="s">
        <v>487</v>
      </c>
      <c r="H6719" s="5" t="s">
        <v>49</v>
      </c>
      <c r="I6719" s="74">
        <v>43.863541159296794</v>
      </c>
      <c r="J6719" s="15">
        <f t="shared" si="671"/>
        <v>2.5693531136189631</v>
      </c>
      <c r="K6719" s="15">
        <v>144.70987802374276</v>
      </c>
      <c r="L6719" s="15">
        <v>32.008951971750001</v>
      </c>
      <c r="M6719" s="15">
        <v>1.7185128205742077</v>
      </c>
      <c r="N6719" s="15">
        <v>28.574374546995397</v>
      </c>
      <c r="O6719" s="15">
        <v>112.70092605199275</v>
      </c>
      <c r="P6719" s="15">
        <v>25.46162645484436</v>
      </c>
      <c r="Q6719" s="15">
        <v>87.239299597148388</v>
      </c>
      <c r="R6719" s="67">
        <v>0.77407793044133411</v>
      </c>
      <c r="S6719" s="76">
        <f t="shared" si="667"/>
        <v>0</v>
      </c>
      <c r="T6719" s="77">
        <f t="shared" si="670"/>
        <v>-3.9178615660171619E-2</v>
      </c>
      <c r="U6719" s="77">
        <f t="shared" si="668"/>
        <v>0</v>
      </c>
      <c r="V6719">
        <f t="shared" si="669"/>
        <v>-0.65143793209087753</v>
      </c>
    </row>
    <row r="6720" spans="1:22" x14ac:dyDescent="0.2">
      <c r="A6720" s="70">
        <v>43499</v>
      </c>
      <c r="B6720" s="66" t="s">
        <v>479</v>
      </c>
      <c r="C6720" s="66" t="s">
        <v>537</v>
      </c>
      <c r="D6720" s="5" t="s">
        <v>384</v>
      </c>
      <c r="E6720" s="66" t="s">
        <v>481</v>
      </c>
      <c r="F6720" s="5" t="s">
        <v>440</v>
      </c>
      <c r="G6720" s="66" t="s">
        <v>487</v>
      </c>
      <c r="H6720" s="5" t="s">
        <v>41</v>
      </c>
      <c r="I6720" s="74">
        <v>72.360335215458477</v>
      </c>
      <c r="J6720" s="15">
        <f t="shared" si="671"/>
        <v>1.9084023282375229</v>
      </c>
      <c r="K6720" s="15">
        <v>180.11551390925004</v>
      </c>
      <c r="L6720" s="15">
        <v>42.022881712021459</v>
      </c>
      <c r="M6720" s="15">
        <v>1.4059490872718394</v>
      </c>
      <c r="N6720" s="15">
        <v>32.283443387513252</v>
      </c>
      <c r="O6720" s="15">
        <v>138.09263219722857</v>
      </c>
      <c r="P6720" s="15">
        <v>34.642665887382918</v>
      </c>
      <c r="Q6720" s="15">
        <v>103.44996630984565</v>
      </c>
      <c r="R6720" s="67">
        <v>0.7491345820832418</v>
      </c>
      <c r="S6720" s="76">
        <f t="shared" si="667"/>
        <v>0</v>
      </c>
      <c r="T6720" s="77">
        <f t="shared" si="670"/>
        <v>-1.9429831040521268E-2</v>
      </c>
      <c r="U6720" s="77">
        <f t="shared" si="668"/>
        <v>0</v>
      </c>
      <c r="V6720">
        <f t="shared" si="669"/>
        <v>-0.44614833929924191</v>
      </c>
    </row>
    <row r="6721" spans="1:22" x14ac:dyDescent="0.2">
      <c r="A6721" s="70">
        <v>43499</v>
      </c>
      <c r="B6721" s="66" t="s">
        <v>479</v>
      </c>
      <c r="C6721" s="66" t="s">
        <v>537</v>
      </c>
      <c r="D6721" s="5" t="s">
        <v>384</v>
      </c>
      <c r="E6721" s="66" t="s">
        <v>481</v>
      </c>
      <c r="F6721" s="5" t="s">
        <v>440</v>
      </c>
      <c r="G6721" s="66" t="s">
        <v>487</v>
      </c>
      <c r="H6721" s="5" t="s">
        <v>43</v>
      </c>
      <c r="I6721" s="74">
        <v>58.426115615455679</v>
      </c>
      <c r="J6721" s="15">
        <f t="shared" si="671"/>
        <v>0.52047553227226384</v>
      </c>
      <c r="K6721" s="15">
        <v>101.66887519741258</v>
      </c>
      <c r="L6721" s="15">
        <v>71.259511573857452</v>
      </c>
      <c r="M6721" s="15">
        <v>2.5181343712887654</v>
      </c>
      <c r="N6721" s="15">
        <v>27.44638295007546</v>
      </c>
      <c r="O6721" s="15">
        <v>30.409363623555123</v>
      </c>
      <c r="P6721" s="15">
        <v>27.051181108469489</v>
      </c>
      <c r="Q6721" s="15">
        <v>3.3581825150856339</v>
      </c>
      <c r="R6721" s="67">
        <v>0.11043251534814699</v>
      </c>
      <c r="S6721" s="76">
        <f t="shared" si="667"/>
        <v>0</v>
      </c>
      <c r="T6721" s="77">
        <f t="shared" si="670"/>
        <v>-4.3099465791332427E-2</v>
      </c>
      <c r="U6721" s="77">
        <f t="shared" si="668"/>
        <v>0</v>
      </c>
      <c r="V6721">
        <f t="shared" si="669"/>
        <v>-0.46976224006948986</v>
      </c>
    </row>
    <row r="6722" spans="1:22" x14ac:dyDescent="0.2">
      <c r="A6722" s="70">
        <v>43499</v>
      </c>
      <c r="B6722" s="66" t="s">
        <v>479</v>
      </c>
      <c r="C6722" s="66" t="s">
        <v>537</v>
      </c>
      <c r="D6722" s="5" t="s">
        <v>384</v>
      </c>
      <c r="E6722" s="66" t="s">
        <v>481</v>
      </c>
      <c r="F6722" s="5" t="s">
        <v>443</v>
      </c>
      <c r="G6722" s="66" t="s">
        <v>486</v>
      </c>
      <c r="H6722" s="5" t="s">
        <v>142</v>
      </c>
      <c r="I6722" s="74">
        <v>5.2120966661205319</v>
      </c>
      <c r="J6722" s="15">
        <f t="shared" si="671"/>
        <v>2.3500949621770175</v>
      </c>
      <c r="K6722" s="15">
        <v>17.650740929217974</v>
      </c>
      <c r="L6722" s="15">
        <v>5.4018188117884849</v>
      </c>
      <c r="M6722" s="15">
        <v>0.23227424115651843</v>
      </c>
      <c r="N6722" s="15">
        <v>2.4890922110177129</v>
      </c>
      <c r="O6722" s="15">
        <v>12.24892211742949</v>
      </c>
      <c r="P6722" s="15">
        <v>3.6985394593411205</v>
      </c>
      <c r="Q6722" s="15">
        <v>8.5503826580883704</v>
      </c>
      <c r="R6722" s="67">
        <v>0.69805184293903566</v>
      </c>
      <c r="S6722" s="76">
        <f t="shared" si="667"/>
        <v>0</v>
      </c>
      <c r="T6722" s="77">
        <f t="shared" si="670"/>
        <v>-4.4564453814975924E-2</v>
      </c>
      <c r="U6722" s="77">
        <f t="shared" si="668"/>
        <v>0</v>
      </c>
      <c r="V6722">
        <f t="shared" si="669"/>
        <v>-0.47756063835063023</v>
      </c>
    </row>
    <row r="6723" spans="1:22" x14ac:dyDescent="0.2">
      <c r="A6723" s="70">
        <v>43499</v>
      </c>
      <c r="B6723" s="66" t="s">
        <v>479</v>
      </c>
      <c r="C6723" s="66" t="s">
        <v>537</v>
      </c>
      <c r="D6723" s="5" t="s">
        <v>384</v>
      </c>
      <c r="E6723" s="66" t="s">
        <v>481</v>
      </c>
      <c r="F6723" s="5" t="s">
        <v>440</v>
      </c>
      <c r="G6723" s="66" t="s">
        <v>491</v>
      </c>
      <c r="H6723" s="5" t="s">
        <v>15</v>
      </c>
      <c r="I6723" s="74">
        <v>70.169294333133152</v>
      </c>
      <c r="J6723" s="15">
        <f t="shared" si="671"/>
        <v>1.3059812152342447</v>
      </c>
      <c r="K6723" s="15">
        <v>99.816593070534751</v>
      </c>
      <c r="L6723" s="15">
        <v>8.1768127852201147</v>
      </c>
      <c r="M6723" s="15">
        <v>2.2685497554138792</v>
      </c>
      <c r="N6723" s="15">
        <v>6.9765823208740789</v>
      </c>
      <c r="O6723" s="15">
        <v>91.639780285314629</v>
      </c>
      <c r="P6723" s="15">
        <v>30.489832076745149</v>
      </c>
      <c r="Q6723" s="15">
        <v>61.149948208569484</v>
      </c>
      <c r="R6723" s="67">
        <v>0.66728606308508165</v>
      </c>
      <c r="S6723" s="76">
        <f t="shared" ref="S6723:S6786" si="672">M9834/I9834</f>
        <v>0</v>
      </c>
      <c r="T6723" s="77">
        <f t="shared" si="670"/>
        <v>-3.23296646627768E-2</v>
      </c>
      <c r="U6723" s="77">
        <f t="shared" ref="U6723:U6786" si="673">N9834/I9834</f>
        <v>0</v>
      </c>
      <c r="V6723">
        <f t="shared" ref="V6723:V6786" si="674">U6723-(N6723/I6723)</f>
        <v>-9.9425003303472231E-2</v>
      </c>
    </row>
    <row r="6724" spans="1:22" x14ac:dyDescent="0.2">
      <c r="A6724" s="70">
        <v>43499</v>
      </c>
      <c r="B6724" s="66" t="s">
        <v>479</v>
      </c>
      <c r="C6724" s="66" t="s">
        <v>537</v>
      </c>
      <c r="D6724" s="5" t="s">
        <v>384</v>
      </c>
      <c r="E6724" s="66" t="s">
        <v>481</v>
      </c>
      <c r="F6724" s="5" t="s">
        <v>440</v>
      </c>
      <c r="G6724" s="66" t="s">
        <v>493</v>
      </c>
      <c r="H6724" s="5" t="s">
        <v>124</v>
      </c>
      <c r="I6724" s="74">
        <v>71.671404518365748</v>
      </c>
      <c r="J6724" s="15">
        <f t="shared" si="671"/>
        <v>1.2259257440359581</v>
      </c>
      <c r="K6724" s="15">
        <v>94.080898833986794</v>
      </c>
      <c r="L6724" s="15">
        <v>6.2170789237071382</v>
      </c>
      <c r="M6724" s="15">
        <v>2.75695960878847</v>
      </c>
      <c r="N6724" s="15">
        <v>5.3002377952860469</v>
      </c>
      <c r="O6724" s="15">
        <v>87.863819910279659</v>
      </c>
      <c r="P6724" s="15">
        <v>31.556063295260021</v>
      </c>
      <c r="Q6724" s="15">
        <v>56.307756615019642</v>
      </c>
      <c r="R6724" s="67">
        <v>0.64085259066265454</v>
      </c>
      <c r="S6724" s="76">
        <f t="shared" si="672"/>
        <v>0</v>
      </c>
      <c r="T6724" s="77">
        <f t="shared" ref="T6724:T6787" si="675">S6724-(M6724/I6724)</f>
        <v>-3.8466660829592103E-2</v>
      </c>
      <c r="U6724" s="77">
        <f t="shared" si="673"/>
        <v>0</v>
      </c>
      <c r="V6724">
        <f t="shared" si="674"/>
        <v>-7.3951917517227739E-2</v>
      </c>
    </row>
    <row r="6725" spans="1:22" x14ac:dyDescent="0.2">
      <c r="A6725" s="70">
        <v>43499</v>
      </c>
      <c r="B6725" s="66" t="s">
        <v>479</v>
      </c>
      <c r="C6725" s="66" t="s">
        <v>537</v>
      </c>
      <c r="D6725" s="5" t="s">
        <v>384</v>
      </c>
      <c r="E6725" s="66" t="s">
        <v>481</v>
      </c>
      <c r="F6725" s="5" t="s">
        <v>440</v>
      </c>
      <c r="G6725" s="66" t="s">
        <v>491</v>
      </c>
      <c r="H6725" s="5" t="s">
        <v>8</v>
      </c>
      <c r="I6725" s="74">
        <v>11.72596680776736</v>
      </c>
      <c r="J6725" s="15">
        <f t="shared" si="671"/>
        <v>0.63764662178515463</v>
      </c>
      <c r="K6725" s="15">
        <v>10.162180037877384</v>
      </c>
      <c r="L6725" s="15">
        <v>2.685156915739674</v>
      </c>
      <c r="M6725" s="15">
        <v>0.37315204656091022</v>
      </c>
      <c r="N6725" s="15">
        <v>1.4372905530028295</v>
      </c>
      <c r="O6725" s="15">
        <v>7.4770231221377106</v>
      </c>
      <c r="P6725" s="15">
        <v>4.902492992325123</v>
      </c>
      <c r="Q6725" s="15">
        <v>2.5745301298125876</v>
      </c>
      <c r="R6725" s="67">
        <v>0.3443255541353093</v>
      </c>
      <c r="S6725" s="76">
        <f t="shared" si="672"/>
        <v>0</v>
      </c>
      <c r="T6725" s="77">
        <f t="shared" si="675"/>
        <v>-3.1822710457762152E-2</v>
      </c>
      <c r="U6725" s="77">
        <f t="shared" si="673"/>
        <v>0</v>
      </c>
      <c r="V6725">
        <f t="shared" si="674"/>
        <v>-0.12257330901284476</v>
      </c>
    </row>
    <row r="6726" spans="1:22" x14ac:dyDescent="0.2">
      <c r="A6726" s="70">
        <v>43499</v>
      </c>
      <c r="B6726" s="66" t="s">
        <v>479</v>
      </c>
      <c r="C6726" s="66" t="s">
        <v>537</v>
      </c>
      <c r="D6726" s="5" t="s">
        <v>384</v>
      </c>
      <c r="E6726" s="66" t="s">
        <v>481</v>
      </c>
      <c r="F6726" s="5" t="s">
        <v>440</v>
      </c>
      <c r="G6726" s="66" t="s">
        <v>491</v>
      </c>
      <c r="H6726" s="5" t="s">
        <v>10</v>
      </c>
      <c r="I6726" s="74">
        <v>41.278098764743277</v>
      </c>
      <c r="J6726" s="15">
        <f t="shared" si="671"/>
        <v>1.1758539052075943</v>
      </c>
      <c r="K6726" s="15">
        <v>55.13261645033873</v>
      </c>
      <c r="L6726" s="15">
        <v>6.595602818270577</v>
      </c>
      <c r="M6726" s="15">
        <v>1.68309064878801</v>
      </c>
      <c r="N6726" s="15">
        <v>6.2780256681333242</v>
      </c>
      <c r="O6726" s="15">
        <v>48.537013632068152</v>
      </c>
      <c r="P6726" s="15">
        <v>39.904351747115555</v>
      </c>
      <c r="Q6726" s="15">
        <v>8.6326618849525971</v>
      </c>
      <c r="R6726" s="67">
        <v>0.17785729361909161</v>
      </c>
      <c r="S6726" s="76">
        <f t="shared" si="672"/>
        <v>0</v>
      </c>
      <c r="T6726" s="77">
        <f t="shared" si="675"/>
        <v>-4.0774422736387816E-2</v>
      </c>
      <c r="U6726" s="77">
        <f t="shared" si="673"/>
        <v>0</v>
      </c>
      <c r="V6726">
        <f t="shared" si="674"/>
        <v>-0.15209096000069541</v>
      </c>
    </row>
    <row r="6727" spans="1:22" x14ac:dyDescent="0.2">
      <c r="A6727" s="70">
        <v>43499</v>
      </c>
      <c r="B6727" s="66" t="s">
        <v>479</v>
      </c>
      <c r="C6727" s="66" t="s">
        <v>537</v>
      </c>
      <c r="D6727" s="5" t="s">
        <v>384</v>
      </c>
      <c r="E6727" s="66" t="s">
        <v>481</v>
      </c>
      <c r="F6727" s="5" t="s">
        <v>440</v>
      </c>
      <c r="G6727" s="66" t="s">
        <v>494</v>
      </c>
      <c r="H6727" s="5" t="s">
        <v>65</v>
      </c>
      <c r="I6727" s="74">
        <v>51.280883129149942</v>
      </c>
      <c r="J6727" s="15">
        <f t="shared" si="671"/>
        <v>1.1350670844997075</v>
      </c>
      <c r="K6727" s="15">
        <v>67.778214612951885</v>
      </c>
      <c r="L6727" s="15">
        <v>9.570972108977422</v>
      </c>
      <c r="M6727" s="15">
        <v>2.6633475543005072</v>
      </c>
      <c r="N6727" s="15">
        <v>7.8157542082049156</v>
      </c>
      <c r="O6727" s="15">
        <v>58.207242503974463</v>
      </c>
      <c r="P6727" s="15">
        <v>35.138287515320492</v>
      </c>
      <c r="Q6727" s="15">
        <v>23.068954988653971</v>
      </c>
      <c r="R6727" s="67">
        <v>0.39632447778433749</v>
      </c>
      <c r="S6727" s="76">
        <f t="shared" si="672"/>
        <v>0</v>
      </c>
      <c r="T6727" s="77">
        <f t="shared" si="675"/>
        <v>-5.1936460368533756E-2</v>
      </c>
      <c r="U6727" s="77">
        <f t="shared" si="673"/>
        <v>0</v>
      </c>
      <c r="V6727">
        <f t="shared" si="674"/>
        <v>-0.1524106788200407</v>
      </c>
    </row>
    <row r="6728" spans="1:22" x14ac:dyDescent="0.2">
      <c r="A6728" s="70">
        <v>43499</v>
      </c>
      <c r="B6728" s="66" t="s">
        <v>479</v>
      </c>
      <c r="C6728" s="66" t="s">
        <v>537</v>
      </c>
      <c r="D6728" s="5" t="s">
        <v>384</v>
      </c>
      <c r="E6728" s="66" t="s">
        <v>481</v>
      </c>
      <c r="F6728" s="5" t="s">
        <v>440</v>
      </c>
      <c r="G6728" s="66" t="s">
        <v>491</v>
      </c>
      <c r="H6728" s="5" t="s">
        <v>12</v>
      </c>
      <c r="I6728" s="74">
        <v>15.930999696007055</v>
      </c>
      <c r="J6728" s="15">
        <f t="shared" si="671"/>
        <v>1.1011001581621069</v>
      </c>
      <c r="K6728" s="15">
        <v>18.667256071810495</v>
      </c>
      <c r="L6728" s="15">
        <v>1.1256297868566489</v>
      </c>
      <c r="M6728" s="15">
        <v>0.3775413783514564</v>
      </c>
      <c r="N6728" s="15">
        <v>1.6876252437456949</v>
      </c>
      <c r="O6728" s="15">
        <v>17.541626284953846</v>
      </c>
      <c r="P6728" s="15">
        <v>5.8970940644481722</v>
      </c>
      <c r="Q6728" s="15">
        <v>11.644532220505674</v>
      </c>
      <c r="R6728" s="67">
        <v>0.66382284238341427</v>
      </c>
      <c r="S6728" s="76">
        <f t="shared" si="672"/>
        <v>0</v>
      </c>
      <c r="T6728" s="77">
        <f t="shared" si="675"/>
        <v>-2.3698536536039441E-2</v>
      </c>
      <c r="U6728" s="77">
        <f t="shared" si="673"/>
        <v>0</v>
      </c>
      <c r="V6728">
        <f t="shared" si="674"/>
        <v>-0.10593341761023831</v>
      </c>
    </row>
    <row r="6729" spans="1:22" x14ac:dyDescent="0.2">
      <c r="A6729" s="70">
        <v>43499</v>
      </c>
      <c r="B6729" s="66" t="s">
        <v>479</v>
      </c>
      <c r="C6729" s="66" t="s">
        <v>537</v>
      </c>
      <c r="D6729" s="5" t="s">
        <v>384</v>
      </c>
      <c r="E6729" s="66" t="s">
        <v>481</v>
      </c>
      <c r="F6729" s="5" t="s">
        <v>440</v>
      </c>
      <c r="G6729" s="66" t="s">
        <v>491</v>
      </c>
      <c r="H6729" s="5" t="s">
        <v>11</v>
      </c>
      <c r="I6729" s="74">
        <v>17.004135192034173</v>
      </c>
      <c r="J6729" s="15">
        <f t="shared" si="671"/>
        <v>0.96544775167746477</v>
      </c>
      <c r="K6729" s="15">
        <v>18.372184827464825</v>
      </c>
      <c r="L6729" s="15">
        <v>1.9555807370957747</v>
      </c>
      <c r="M6729" s="15">
        <v>0.27054141659964664</v>
      </c>
      <c r="N6729" s="15">
        <v>1.0429947328490996</v>
      </c>
      <c r="O6729" s="15">
        <v>16.416604090369049</v>
      </c>
      <c r="P6729" s="15">
        <v>3.2187466723427964</v>
      </c>
      <c r="Q6729" s="15">
        <v>13.197857418026253</v>
      </c>
      <c r="R6729" s="67">
        <v>0.80393346549478506</v>
      </c>
      <c r="S6729" s="76">
        <f t="shared" si="672"/>
        <v>0</v>
      </c>
      <c r="T6729" s="77">
        <f t="shared" si="675"/>
        <v>-1.5910330842722632E-2</v>
      </c>
      <c r="U6729" s="77">
        <f t="shared" si="673"/>
        <v>0</v>
      </c>
      <c r="V6729">
        <f t="shared" si="674"/>
        <v>-6.1337711154972774E-2</v>
      </c>
    </row>
    <row r="6730" spans="1:22" x14ac:dyDescent="0.2">
      <c r="A6730" s="70">
        <v>43499</v>
      </c>
      <c r="B6730" s="66" t="s">
        <v>479</v>
      </c>
      <c r="C6730" s="66" t="s">
        <v>537</v>
      </c>
      <c r="D6730" s="5" t="s">
        <v>384</v>
      </c>
      <c r="E6730" s="66" t="s">
        <v>481</v>
      </c>
      <c r="F6730" s="5" t="s">
        <v>440</v>
      </c>
      <c r="G6730" s="66" t="s">
        <v>491</v>
      </c>
      <c r="H6730" s="5" t="s">
        <v>9</v>
      </c>
      <c r="I6730" s="74">
        <v>14.788185490395332</v>
      </c>
      <c r="J6730" s="15">
        <f t="shared" si="671"/>
        <v>1.3101420333470077</v>
      </c>
      <c r="K6730" s="15">
        <v>21.208469957356218</v>
      </c>
      <c r="L6730" s="15">
        <v>1.833846549456962</v>
      </c>
      <c r="M6730" s="15">
        <v>0.46051530493650444</v>
      </c>
      <c r="N6730" s="15">
        <v>1.4722456057660516</v>
      </c>
      <c r="O6730" s="15">
        <v>19.374623407899257</v>
      </c>
      <c r="P6730" s="15">
        <v>2.8800947942911286</v>
      </c>
      <c r="Q6730" s="15">
        <v>16.494528613608129</v>
      </c>
      <c r="R6730" s="67">
        <v>0.85134705673211275</v>
      </c>
      <c r="S6730" s="76">
        <f t="shared" si="672"/>
        <v>0</v>
      </c>
      <c r="T6730" s="77">
        <f t="shared" si="675"/>
        <v>-3.1140757954084435E-2</v>
      </c>
      <c r="U6730" s="77">
        <f t="shared" si="673"/>
        <v>0</v>
      </c>
      <c r="V6730">
        <f t="shared" si="674"/>
        <v>-9.9555527398696025E-2</v>
      </c>
    </row>
    <row r="6731" spans="1:22" x14ac:dyDescent="0.2">
      <c r="A6731" s="70">
        <v>43499</v>
      </c>
      <c r="B6731" s="66" t="s">
        <v>479</v>
      </c>
      <c r="C6731" s="66" t="s">
        <v>537</v>
      </c>
      <c r="D6731" s="5" t="s">
        <v>384</v>
      </c>
      <c r="E6731" s="66" t="s">
        <v>482</v>
      </c>
      <c r="F6731" s="5" t="s">
        <v>441</v>
      </c>
      <c r="G6731" s="66" t="s">
        <v>499</v>
      </c>
      <c r="H6731" s="5" t="s">
        <v>89</v>
      </c>
      <c r="I6731" s="74">
        <v>8.9589510332091926</v>
      </c>
      <c r="J6731" s="15">
        <f t="shared" si="671"/>
        <v>0.61913299682173062</v>
      </c>
      <c r="K6731" s="15">
        <v>8.6842665283299052</v>
      </c>
      <c r="L6731" s="15">
        <v>3.1374843267599575</v>
      </c>
      <c r="M6731" s="15">
        <v>7.024892834105205E-2</v>
      </c>
      <c r="N6731" s="15">
        <v>1.7027031752990789</v>
      </c>
      <c r="O6731" s="15">
        <v>5.5467822015699477</v>
      </c>
      <c r="P6731" s="15">
        <v>0.91755857670441743</v>
      </c>
      <c r="Q6731" s="15">
        <v>4.6292236248655305</v>
      </c>
      <c r="R6731" s="67">
        <v>0.83457822150566618</v>
      </c>
      <c r="S6731" s="76">
        <f t="shared" si="672"/>
        <v>0</v>
      </c>
      <c r="T6731" s="77">
        <f t="shared" si="675"/>
        <v>-7.8412001673691615E-3</v>
      </c>
      <c r="U6731" s="77">
        <f t="shared" si="673"/>
        <v>0</v>
      </c>
      <c r="V6731">
        <f t="shared" si="674"/>
        <v>-0.19005608681055067</v>
      </c>
    </row>
    <row r="6732" spans="1:22" x14ac:dyDescent="0.2">
      <c r="A6732" s="70">
        <v>43499</v>
      </c>
      <c r="B6732" s="66" t="s">
        <v>479</v>
      </c>
      <c r="C6732" s="66" t="s">
        <v>537</v>
      </c>
      <c r="D6732" s="5" t="s">
        <v>384</v>
      </c>
      <c r="E6732" s="66" t="s">
        <v>481</v>
      </c>
      <c r="F6732" s="5" t="s">
        <v>441</v>
      </c>
      <c r="G6732" s="66" t="s">
        <v>495</v>
      </c>
      <c r="H6732" s="5" t="s">
        <v>84</v>
      </c>
      <c r="I6732" s="74">
        <v>3.3482358017155032</v>
      </c>
      <c r="J6732" s="15">
        <f t="shared" si="671"/>
        <v>0.66240928245069319</v>
      </c>
      <c r="K6732" s="15">
        <v>4.556234826844296</v>
      </c>
      <c r="L6732" s="15">
        <v>2.3383323519542083</v>
      </c>
      <c r="M6732" s="15">
        <v>7.848395075531818E-2</v>
      </c>
      <c r="N6732" s="15">
        <v>1.4276665272060469</v>
      </c>
      <c r="O6732" s="15">
        <v>2.2179024748900877</v>
      </c>
      <c r="P6732" s="15">
        <v>0.88063792493809201</v>
      </c>
      <c r="Q6732" s="15">
        <v>1.3372645499519957</v>
      </c>
      <c r="R6732" s="67">
        <v>0.60294109641510107</v>
      </c>
      <c r="S6732" s="76">
        <f t="shared" si="672"/>
        <v>0</v>
      </c>
      <c r="T6732" s="77">
        <f t="shared" si="675"/>
        <v>-2.3440389328346026E-2</v>
      </c>
      <c r="U6732" s="77">
        <f t="shared" si="673"/>
        <v>0</v>
      </c>
      <c r="V6732">
        <f t="shared" si="674"/>
        <v>-0.42639366273861812</v>
      </c>
    </row>
    <row r="6733" spans="1:22" x14ac:dyDescent="0.2">
      <c r="A6733" s="70">
        <v>43499</v>
      </c>
      <c r="B6733" s="66" t="s">
        <v>479</v>
      </c>
      <c r="C6733" s="66" t="s">
        <v>537</v>
      </c>
      <c r="D6733" s="5" t="s">
        <v>384</v>
      </c>
      <c r="E6733" s="66" t="s">
        <v>481</v>
      </c>
      <c r="F6733" s="5" t="s">
        <v>441</v>
      </c>
      <c r="G6733" s="66" t="s">
        <v>495</v>
      </c>
      <c r="H6733" s="5" t="s">
        <v>87</v>
      </c>
      <c r="I6733" s="74">
        <v>60.202005064505329</v>
      </c>
      <c r="J6733" s="15">
        <f t="shared" si="671"/>
        <v>0.18337417430964215</v>
      </c>
      <c r="K6733" s="15">
        <v>44.830732047337854</v>
      </c>
      <c r="L6733" s="15">
        <v>33.791239076849294</v>
      </c>
      <c r="M6733" s="15">
        <v>1.5665186193719955</v>
      </c>
      <c r="N6733" s="15">
        <v>17.792186399620793</v>
      </c>
      <c r="O6733" s="15">
        <v>11.03949297048856</v>
      </c>
      <c r="P6733" s="15">
        <v>8.736251294560784</v>
      </c>
      <c r="Q6733" s="15">
        <v>2.3032416759277758</v>
      </c>
      <c r="R6733" s="67">
        <v>0.20863654536353624</v>
      </c>
      <c r="S6733" s="76">
        <f t="shared" si="672"/>
        <v>0</v>
      </c>
      <c r="T6733" s="77">
        <f t="shared" si="675"/>
        <v>-2.6021037300892221E-2</v>
      </c>
      <c r="U6733" s="77">
        <f t="shared" si="673"/>
        <v>0</v>
      </c>
      <c r="V6733">
        <f t="shared" si="674"/>
        <v>-0.29554142558137053</v>
      </c>
    </row>
    <row r="6734" spans="1:22" x14ac:dyDescent="0.2">
      <c r="A6734" s="70">
        <v>43499</v>
      </c>
      <c r="B6734" s="66" t="s">
        <v>479</v>
      </c>
      <c r="C6734" s="66" t="s">
        <v>537</v>
      </c>
      <c r="D6734" s="5" t="s">
        <v>384</v>
      </c>
      <c r="E6734" s="66" t="s">
        <v>482</v>
      </c>
      <c r="F6734" s="5" t="s">
        <v>441</v>
      </c>
      <c r="G6734" s="66" t="s">
        <v>500</v>
      </c>
      <c r="H6734" s="5" t="s">
        <v>122</v>
      </c>
      <c r="I6734" s="74">
        <v>66.42056478655806</v>
      </c>
      <c r="J6734" s="15">
        <f t="shared" si="671"/>
        <v>0.97411307959461013</v>
      </c>
      <c r="K6734" s="15">
        <v>78.46309304698255</v>
      </c>
      <c r="L6734" s="15">
        <v>13.761952134335157</v>
      </c>
      <c r="M6734" s="15">
        <v>1.4737311427553148</v>
      </c>
      <c r="N6734" s="15">
        <v>27.765089316610116</v>
      </c>
      <c r="O6734" s="15">
        <v>64.701140912647389</v>
      </c>
      <c r="P6734" s="15">
        <v>12.506317841131226</v>
      </c>
      <c r="Q6734" s="15">
        <v>52.194823071516161</v>
      </c>
      <c r="R6734" s="67">
        <v>0.80670637851632432</v>
      </c>
      <c r="S6734" s="76">
        <f t="shared" si="672"/>
        <v>0</v>
      </c>
      <c r="T6734" s="77">
        <f t="shared" si="675"/>
        <v>-2.2187874305061056E-2</v>
      </c>
      <c r="U6734" s="77">
        <f t="shared" si="673"/>
        <v>0</v>
      </c>
      <c r="V6734">
        <f t="shared" si="674"/>
        <v>-0.41801947041301141</v>
      </c>
    </row>
    <row r="6735" spans="1:22" x14ac:dyDescent="0.2">
      <c r="A6735" s="70">
        <v>43499</v>
      </c>
      <c r="B6735" s="66" t="s">
        <v>479</v>
      </c>
      <c r="C6735" s="66" t="s">
        <v>537</v>
      </c>
      <c r="D6735" s="5" t="s">
        <v>384</v>
      </c>
      <c r="E6735" s="66" t="s">
        <v>482</v>
      </c>
      <c r="F6735" s="5" t="s">
        <v>443</v>
      </c>
      <c r="G6735" s="66" t="s">
        <v>501</v>
      </c>
      <c r="H6735" s="5" t="s">
        <v>103</v>
      </c>
      <c r="I6735" s="74">
        <v>5.1410355515720187</v>
      </c>
      <c r="J6735" s="15">
        <f t="shared" si="671"/>
        <v>1.703767620435479</v>
      </c>
      <c r="K6735" s="15">
        <v>12.089750057634882</v>
      </c>
      <c r="L6735" s="15">
        <v>3.3306201493588246</v>
      </c>
      <c r="M6735" s="15">
        <v>0.23889086567847614</v>
      </c>
      <c r="N6735" s="15">
        <v>2.5192107307503382</v>
      </c>
      <c r="O6735" s="15">
        <v>8.7591299082760585</v>
      </c>
      <c r="P6735" s="15">
        <v>2.3480555583169345</v>
      </c>
      <c r="Q6735" s="15">
        <v>6.4110743499591241</v>
      </c>
      <c r="R6735" s="67">
        <v>0.73193050189855324</v>
      </c>
      <c r="S6735" s="76">
        <f t="shared" si="672"/>
        <v>0</v>
      </c>
      <c r="T6735" s="77">
        <f t="shared" si="675"/>
        <v>-4.6467460355419724E-2</v>
      </c>
      <c r="U6735" s="77">
        <f t="shared" si="673"/>
        <v>0</v>
      </c>
      <c r="V6735">
        <f t="shared" si="674"/>
        <v>-0.49002009526660778</v>
      </c>
    </row>
    <row r="6736" spans="1:22" x14ac:dyDescent="0.2">
      <c r="A6736" s="70">
        <v>43499</v>
      </c>
      <c r="B6736" s="66" t="s">
        <v>479</v>
      </c>
      <c r="C6736" s="66" t="s">
        <v>537</v>
      </c>
      <c r="D6736" s="5" t="s">
        <v>384</v>
      </c>
      <c r="E6736" s="66" t="s">
        <v>482</v>
      </c>
      <c r="F6736" s="5" t="s">
        <v>443</v>
      </c>
      <c r="G6736" s="66" t="s">
        <v>501</v>
      </c>
      <c r="H6736" s="5" t="s">
        <v>106</v>
      </c>
      <c r="I6736" s="74">
        <v>3.6519390302416981</v>
      </c>
      <c r="J6736" s="15">
        <f t="shared" si="671"/>
        <v>0.71002161666289365</v>
      </c>
      <c r="K6736" s="15">
        <v>6.6506070742867287</v>
      </c>
      <c r="L6736" s="15">
        <v>4.0576514200801981</v>
      </c>
      <c r="M6736" s="15">
        <v>0.11048581724375402</v>
      </c>
      <c r="N6736" s="15">
        <v>4.4737246659395371</v>
      </c>
      <c r="O6736" s="15">
        <v>2.5929556542065306</v>
      </c>
      <c r="P6736" s="15">
        <v>1.6350980375684467</v>
      </c>
      <c r="Q6736" s="15">
        <v>0.95785761663808389</v>
      </c>
      <c r="R6736" s="67">
        <v>0.36940763529224241</v>
      </c>
      <c r="S6736" s="76">
        <f t="shared" si="672"/>
        <v>0</v>
      </c>
      <c r="T6736" s="77">
        <f t="shared" si="675"/>
        <v>-3.0254014738149031E-2</v>
      </c>
      <c r="U6736" s="77">
        <f t="shared" si="673"/>
        <v>0</v>
      </c>
      <c r="V6736">
        <f t="shared" si="674"/>
        <v>-1.2250272057919462</v>
      </c>
    </row>
    <row r="6737" spans="1:22" x14ac:dyDescent="0.2">
      <c r="A6737" s="70">
        <v>43499</v>
      </c>
      <c r="B6737" s="66" t="s">
        <v>479</v>
      </c>
      <c r="C6737" s="66" t="s">
        <v>537</v>
      </c>
      <c r="D6737" s="5" t="s">
        <v>384</v>
      </c>
      <c r="E6737" s="66" t="s">
        <v>481</v>
      </c>
      <c r="F6737" s="5" t="s">
        <v>440</v>
      </c>
      <c r="G6737" s="66" t="s">
        <v>484</v>
      </c>
      <c r="H6737" s="5" t="s">
        <v>35</v>
      </c>
      <c r="I6737" s="74">
        <v>9.4617690511731389</v>
      </c>
      <c r="J6737" s="15">
        <f t="shared" si="671"/>
        <v>2.8209394525958684</v>
      </c>
      <c r="K6737" s="15">
        <v>29.667072955384882</v>
      </c>
      <c r="L6737" s="15">
        <v>2.9759953475799987</v>
      </c>
      <c r="M6737" s="15">
        <v>0.48769383742964001</v>
      </c>
      <c r="N6737" s="15">
        <v>2.1545574215524428</v>
      </c>
      <c r="O6737" s="15">
        <v>26.691077607804882</v>
      </c>
      <c r="P6737" s="15">
        <v>7.3283422870746042</v>
      </c>
      <c r="Q6737" s="15">
        <v>19.362735320730277</v>
      </c>
      <c r="R6737" s="67">
        <v>0.72543850065717519</v>
      </c>
      <c r="S6737" s="76">
        <f t="shared" si="672"/>
        <v>0</v>
      </c>
      <c r="T6737" s="77">
        <f t="shared" si="675"/>
        <v>-5.1543620943609078E-2</v>
      </c>
      <c r="U6737" s="77">
        <f t="shared" si="673"/>
        <v>0</v>
      </c>
      <c r="V6737">
        <f t="shared" si="674"/>
        <v>-0.22771190143193201</v>
      </c>
    </row>
    <row r="6738" spans="1:22" x14ac:dyDescent="0.2">
      <c r="A6738" s="70">
        <v>43499</v>
      </c>
      <c r="B6738" s="66" t="s">
        <v>479</v>
      </c>
      <c r="C6738" s="66" t="s">
        <v>537</v>
      </c>
      <c r="D6738" s="5" t="s">
        <v>384</v>
      </c>
      <c r="E6738" s="66" t="s">
        <v>481</v>
      </c>
      <c r="F6738" s="5" t="s">
        <v>440</v>
      </c>
      <c r="G6738" s="66" t="s">
        <v>487</v>
      </c>
      <c r="H6738" s="5" t="s">
        <v>37</v>
      </c>
      <c r="I6738" s="74">
        <v>7.4968628689089565</v>
      </c>
      <c r="J6738" s="15">
        <f t="shared" si="671"/>
        <v>1.6694583950622219</v>
      </c>
      <c r="K6738" s="15">
        <v>15.148803651697158</v>
      </c>
      <c r="L6738" s="15">
        <v>2.6331029985668466</v>
      </c>
      <c r="M6738" s="15">
        <v>0.94324805134911915</v>
      </c>
      <c r="N6738" s="15">
        <v>2.8210006097225953</v>
      </c>
      <c r="O6738" s="15">
        <v>12.515700653130311</v>
      </c>
      <c r="P6738" s="15">
        <v>6.070648491649659</v>
      </c>
      <c r="Q6738" s="15">
        <v>6.4450521614806524</v>
      </c>
      <c r="R6738" s="67">
        <v>0.51495735956809385</v>
      </c>
      <c r="S6738" s="76">
        <f t="shared" si="672"/>
        <v>0</v>
      </c>
      <c r="T6738" s="77">
        <f t="shared" si="675"/>
        <v>-0.12581903495406915</v>
      </c>
      <c r="U6738" s="77">
        <f t="shared" si="673"/>
        <v>0</v>
      </c>
      <c r="V6738">
        <f t="shared" si="674"/>
        <v>-0.37629081111005369</v>
      </c>
    </row>
    <row r="6739" spans="1:22" x14ac:dyDescent="0.2">
      <c r="A6739" s="70">
        <v>43499</v>
      </c>
      <c r="B6739" s="66" t="s">
        <v>479</v>
      </c>
      <c r="C6739" s="66" t="s">
        <v>537</v>
      </c>
      <c r="D6739" s="5" t="s">
        <v>384</v>
      </c>
      <c r="E6739" s="66" t="s">
        <v>482</v>
      </c>
      <c r="F6739" s="5" t="s">
        <v>440</v>
      </c>
      <c r="G6739" s="66" t="s">
        <v>505</v>
      </c>
      <c r="H6739" s="5" t="s">
        <v>74</v>
      </c>
      <c r="I6739" s="74">
        <v>7.6762410083323207</v>
      </c>
      <c r="J6739" s="15">
        <f t="shared" si="671"/>
        <v>1.755610592195217</v>
      </c>
      <c r="K6739" s="15">
        <v>14.400487930948167</v>
      </c>
      <c r="L6739" s="15">
        <v>0.92399790847665142</v>
      </c>
      <c r="M6739" s="15">
        <v>0.21181178329603909</v>
      </c>
      <c r="N6739" s="15">
        <v>1.543029904537297</v>
      </c>
      <c r="O6739" s="15">
        <v>13.476490022471515</v>
      </c>
      <c r="P6739" s="15">
        <v>4.9220973990480763</v>
      </c>
      <c r="Q6739" s="15">
        <v>8.5543926234234391</v>
      </c>
      <c r="R6739" s="67">
        <v>0.63476414178761142</v>
      </c>
      <c r="S6739" s="76">
        <f t="shared" si="672"/>
        <v>0</v>
      </c>
      <c r="T6739" s="77">
        <f t="shared" si="675"/>
        <v>-2.7593164814148485E-2</v>
      </c>
      <c r="U6739" s="77">
        <f t="shared" si="673"/>
        <v>0</v>
      </c>
      <c r="V6739">
        <f t="shared" si="674"/>
        <v>-0.20101373873779968</v>
      </c>
    </row>
    <row r="6740" spans="1:22" x14ac:dyDescent="0.2">
      <c r="A6740" s="70">
        <v>43499</v>
      </c>
      <c r="B6740" s="66" t="s">
        <v>479</v>
      </c>
      <c r="C6740" s="66" t="s">
        <v>537</v>
      </c>
      <c r="D6740" s="5" t="s">
        <v>384</v>
      </c>
      <c r="E6740" s="66" t="s">
        <v>481</v>
      </c>
      <c r="F6740" s="5" t="s">
        <v>440</v>
      </c>
      <c r="G6740" s="66" t="s">
        <v>496</v>
      </c>
      <c r="H6740" s="5" t="s">
        <v>188</v>
      </c>
      <c r="I6740" s="74">
        <v>10.09071268768793</v>
      </c>
      <c r="J6740" s="15">
        <f t="shared" si="671"/>
        <v>1.9485497148728304</v>
      </c>
      <c r="K6740" s="15">
        <v>20.808249019927985</v>
      </c>
      <c r="L6740" s="15">
        <v>1.1459936894700176</v>
      </c>
      <c r="M6740" s="15">
        <v>0.24400112990282533</v>
      </c>
      <c r="N6740" s="15">
        <v>0.83568931547390979</v>
      </c>
      <c r="O6740" s="15">
        <v>19.662255330457967</v>
      </c>
      <c r="P6740" s="15">
        <v>6.5944839401099618</v>
      </c>
      <c r="Q6740" s="15">
        <v>13.067771390348005</v>
      </c>
      <c r="R6740" s="67">
        <v>0.66461202800602803</v>
      </c>
      <c r="S6740" s="76">
        <f t="shared" si="672"/>
        <v>0</v>
      </c>
      <c r="T6740" s="77">
        <f t="shared" si="675"/>
        <v>-2.4180762791962216E-2</v>
      </c>
      <c r="U6740" s="77">
        <f t="shared" si="673"/>
        <v>0</v>
      </c>
      <c r="V6740">
        <f t="shared" si="674"/>
        <v>-8.2817670202181726E-2</v>
      </c>
    </row>
    <row r="6741" spans="1:22" x14ac:dyDescent="0.2">
      <c r="A6741" s="70">
        <v>43499</v>
      </c>
      <c r="B6741" s="66" t="s">
        <v>479</v>
      </c>
      <c r="C6741" s="66" t="s">
        <v>537</v>
      </c>
      <c r="D6741" s="5" t="s">
        <v>384</v>
      </c>
      <c r="E6741" s="66" t="s">
        <v>482</v>
      </c>
      <c r="F6741" s="5" t="s">
        <v>441</v>
      </c>
      <c r="G6741" s="66" t="s">
        <v>499</v>
      </c>
      <c r="H6741" s="5" t="s">
        <v>93</v>
      </c>
      <c r="I6741" s="74">
        <v>4.2804022749828352</v>
      </c>
      <c r="J6741" s="15">
        <f t="shared" si="671"/>
        <v>0.60047968597475399</v>
      </c>
      <c r="K6741" s="15">
        <v>3.0407967170880998</v>
      </c>
      <c r="L6741" s="15">
        <v>0.47050210316078461</v>
      </c>
      <c r="M6741" s="15">
        <v>0.12402214124418898</v>
      </c>
      <c r="N6741" s="15">
        <v>0.23527559581548393</v>
      </c>
      <c r="O6741" s="15">
        <v>2.5702946139273153</v>
      </c>
      <c r="P6741" s="15">
        <v>1.1981684201594642</v>
      </c>
      <c r="Q6741" s="15">
        <v>1.3721261937678511</v>
      </c>
      <c r="R6741" s="67">
        <v>0.53384004554687714</v>
      </c>
      <c r="S6741" s="76">
        <f t="shared" si="672"/>
        <v>0</v>
      </c>
      <c r="T6741" s="77">
        <f t="shared" si="675"/>
        <v>-2.8974412514694386E-2</v>
      </c>
      <c r="U6741" s="77">
        <f t="shared" si="673"/>
        <v>0</v>
      </c>
      <c r="V6741">
        <f t="shared" si="674"/>
        <v>-5.4965767397744739E-2</v>
      </c>
    </row>
    <row r="6742" spans="1:22" x14ac:dyDescent="0.2">
      <c r="A6742" s="70">
        <v>43499</v>
      </c>
      <c r="B6742" s="66" t="s">
        <v>479</v>
      </c>
      <c r="C6742" s="66" t="s">
        <v>537</v>
      </c>
      <c r="D6742" s="5" t="s">
        <v>384</v>
      </c>
      <c r="E6742" s="66" t="s">
        <v>482</v>
      </c>
      <c r="F6742" s="5" t="s">
        <v>440</v>
      </c>
      <c r="G6742" s="66" t="s">
        <v>505</v>
      </c>
      <c r="H6742" s="5" t="s">
        <v>144</v>
      </c>
      <c r="I6742" s="74">
        <v>75.983926109309152</v>
      </c>
      <c r="J6742" s="15">
        <f t="shared" si="671"/>
        <v>1.4170870060610026</v>
      </c>
      <c r="K6742" s="15">
        <v>119.70649495437029</v>
      </c>
      <c r="L6742" s="15">
        <v>12.030660595368936</v>
      </c>
      <c r="M6742" s="15">
        <v>2.3709719225425174</v>
      </c>
      <c r="N6742" s="15">
        <v>7.0843438122746987</v>
      </c>
      <c r="O6742" s="15">
        <v>107.67583435900136</v>
      </c>
      <c r="P6742" s="15">
        <v>22.194608679775207</v>
      </c>
      <c r="Q6742" s="15">
        <v>85.481225679226156</v>
      </c>
      <c r="R6742" s="67">
        <v>0.79387567496550537</v>
      </c>
      <c r="S6742" s="76">
        <f t="shared" si="672"/>
        <v>0</v>
      </c>
      <c r="T6742" s="77">
        <f t="shared" si="675"/>
        <v>-3.120359849702526E-2</v>
      </c>
      <c r="U6742" s="77">
        <f t="shared" si="673"/>
        <v>0</v>
      </c>
      <c r="V6742">
        <f t="shared" si="674"/>
        <v>-9.3234769181093441E-2</v>
      </c>
    </row>
    <row r="6743" spans="1:22" x14ac:dyDescent="0.2">
      <c r="A6743" s="70">
        <v>43499</v>
      </c>
      <c r="B6743" s="66" t="s">
        <v>479</v>
      </c>
      <c r="C6743" s="66" t="s">
        <v>537</v>
      </c>
      <c r="D6743" s="5" t="s">
        <v>384</v>
      </c>
      <c r="E6743" s="66" t="s">
        <v>482</v>
      </c>
      <c r="F6743" s="5" t="s">
        <v>440</v>
      </c>
      <c r="G6743" s="66" t="s">
        <v>505</v>
      </c>
      <c r="H6743" s="5" t="s">
        <v>72</v>
      </c>
      <c r="I6743" s="74">
        <v>12.790510684495642</v>
      </c>
      <c r="J6743" s="15">
        <f t="shared" si="671"/>
        <v>1.9580159486418836</v>
      </c>
      <c r="K6743" s="15">
        <v>27.799379461208307</v>
      </c>
      <c r="L6743" s="15">
        <v>2.7553555496914259</v>
      </c>
      <c r="M6743" s="15">
        <v>0.50380805043591126</v>
      </c>
      <c r="N6743" s="15">
        <v>2.2444451670076528</v>
      </c>
      <c r="O6743" s="15">
        <v>25.044023911516881</v>
      </c>
      <c r="P6743" s="15">
        <v>4.5990235919832179</v>
      </c>
      <c r="Q6743" s="15">
        <v>20.445000319533662</v>
      </c>
      <c r="R6743" s="67">
        <v>0.81636243407880282</v>
      </c>
      <c r="S6743" s="76">
        <f t="shared" si="672"/>
        <v>0</v>
      </c>
      <c r="T6743" s="77">
        <f t="shared" si="675"/>
        <v>-3.938920523686483E-2</v>
      </c>
      <c r="U6743" s="77">
        <f t="shared" si="673"/>
        <v>0</v>
      </c>
      <c r="V6743">
        <f t="shared" si="674"/>
        <v>-0.17547736930694385</v>
      </c>
    </row>
    <row r="6744" spans="1:22" x14ac:dyDescent="0.2">
      <c r="A6744" s="70">
        <v>43499</v>
      </c>
      <c r="B6744" s="66" t="s">
        <v>479</v>
      </c>
      <c r="C6744" s="66" t="s">
        <v>537</v>
      </c>
      <c r="D6744" s="5" t="s">
        <v>384</v>
      </c>
      <c r="E6744" s="66" t="s">
        <v>481</v>
      </c>
      <c r="F6744" s="5" t="s">
        <v>441</v>
      </c>
      <c r="G6744" s="66" t="s">
        <v>495</v>
      </c>
      <c r="H6744" s="5" t="s">
        <v>193</v>
      </c>
      <c r="I6744" s="74">
        <v>7.4419724716578299</v>
      </c>
      <c r="J6744" s="15">
        <f t="shared" si="671"/>
        <v>1.1598677664681174</v>
      </c>
      <c r="K6744" s="15">
        <v>10.955837170016844</v>
      </c>
      <c r="L6744" s="15">
        <v>2.3241331811978614</v>
      </c>
      <c r="M6744" s="15">
        <v>0.13188672566922144</v>
      </c>
      <c r="N6744" s="15">
        <v>4.0803499642363521</v>
      </c>
      <c r="O6744" s="15">
        <v>8.6317039888189822</v>
      </c>
      <c r="P6744" s="15">
        <v>1.5662009308354448</v>
      </c>
      <c r="Q6744" s="15">
        <v>7.0655030579835376</v>
      </c>
      <c r="R6744" s="67">
        <v>0.81855252069994378</v>
      </c>
      <c r="S6744" s="76">
        <f t="shared" si="672"/>
        <v>0</v>
      </c>
      <c r="T6744" s="77">
        <f t="shared" si="675"/>
        <v>-1.7722012029942561E-2</v>
      </c>
      <c r="U6744" s="77">
        <f t="shared" si="673"/>
        <v>0</v>
      </c>
      <c r="V6744">
        <f t="shared" si="674"/>
        <v>-0.54828877421625055</v>
      </c>
    </row>
    <row r="6745" spans="1:22" x14ac:dyDescent="0.2">
      <c r="A6745" s="70">
        <v>43499</v>
      </c>
      <c r="B6745" s="66" t="s">
        <v>479</v>
      </c>
      <c r="C6745" s="66" t="s">
        <v>537</v>
      </c>
      <c r="D6745" s="5" t="s">
        <v>384</v>
      </c>
      <c r="E6745" s="66" t="s">
        <v>482</v>
      </c>
      <c r="F6745" s="5" t="s">
        <v>443</v>
      </c>
      <c r="G6745" s="66" t="s">
        <v>501</v>
      </c>
      <c r="H6745" s="5" t="s">
        <v>145</v>
      </c>
      <c r="I6745" s="74">
        <v>42.251843238573642</v>
      </c>
      <c r="J6745" s="15">
        <f t="shared" si="671"/>
        <v>9.9080638778452829E-2</v>
      </c>
      <c r="K6745" s="15">
        <v>32.118641194238776</v>
      </c>
      <c r="L6745" s="15">
        <v>27.932301576593847</v>
      </c>
      <c r="M6745" s="15">
        <v>0.77288298430939595</v>
      </c>
      <c r="N6745" s="15">
        <v>15.196607230147</v>
      </c>
      <c r="O6745" s="15">
        <v>4.1863396176449292</v>
      </c>
      <c r="P6745" s="15">
        <v>8.5533282591439441</v>
      </c>
      <c r="Q6745" s="15">
        <v>-4.3669886414990149</v>
      </c>
      <c r="R6745" s="67">
        <v>-1.0431520230926012</v>
      </c>
      <c r="S6745" s="76">
        <f t="shared" si="672"/>
        <v>0</v>
      </c>
      <c r="T6745" s="77">
        <f t="shared" si="675"/>
        <v>-1.8292290349212401E-2</v>
      </c>
      <c r="U6745" s="77">
        <f t="shared" si="673"/>
        <v>0</v>
      </c>
      <c r="V6745">
        <f t="shared" si="674"/>
        <v>-0.35966732017677566</v>
      </c>
    </row>
    <row r="6746" spans="1:22" x14ac:dyDescent="0.2">
      <c r="A6746" s="70">
        <v>43499</v>
      </c>
      <c r="B6746" s="66" t="s">
        <v>479</v>
      </c>
      <c r="C6746" s="66" t="s">
        <v>537</v>
      </c>
      <c r="D6746" s="5" t="s">
        <v>384</v>
      </c>
      <c r="E6746" s="66" t="s">
        <v>482</v>
      </c>
      <c r="F6746" s="5" t="s">
        <v>443</v>
      </c>
      <c r="G6746" s="66" t="s">
        <v>501</v>
      </c>
      <c r="H6746" s="5" t="s">
        <v>110</v>
      </c>
      <c r="I6746" s="74">
        <v>3.0020811469161526</v>
      </c>
      <c r="J6746" s="15">
        <f t="shared" si="671"/>
        <v>2.7738290227611637</v>
      </c>
      <c r="K6746" s="15">
        <v>10.890604622278111</v>
      </c>
      <c r="L6746" s="15">
        <v>2.5633448082779662</v>
      </c>
      <c r="M6746" s="15">
        <v>0.2298606804601388</v>
      </c>
      <c r="N6746" s="15">
        <v>3.7457922461757458</v>
      </c>
      <c r="O6746" s="15">
        <v>8.3272598140001453</v>
      </c>
      <c r="P6746" s="15">
        <v>2.4230723238547514</v>
      </c>
      <c r="Q6746" s="15">
        <v>5.9041874901453939</v>
      </c>
      <c r="R6746" s="67">
        <v>0.70901924787059256</v>
      </c>
      <c r="S6746" s="76">
        <f t="shared" si="672"/>
        <v>0</v>
      </c>
      <c r="T6746" s="77">
        <f t="shared" si="675"/>
        <v>-7.6567111017721859E-2</v>
      </c>
      <c r="U6746" s="77">
        <f t="shared" si="673"/>
        <v>0</v>
      </c>
      <c r="V6746">
        <f t="shared" si="674"/>
        <v>-1.2477318442985994</v>
      </c>
    </row>
    <row r="6747" spans="1:22" x14ac:dyDescent="0.2">
      <c r="A6747" s="70">
        <v>43499</v>
      </c>
      <c r="B6747" s="66" t="s">
        <v>475</v>
      </c>
      <c r="C6747" s="66" t="s">
        <v>537</v>
      </c>
      <c r="D6747" s="5" t="s">
        <v>143</v>
      </c>
      <c r="E6747" s="66" t="s">
        <v>481</v>
      </c>
      <c r="F6747" s="5" t="s">
        <v>440</v>
      </c>
      <c r="G6747" s="66" t="s">
        <v>484</v>
      </c>
      <c r="H6747" s="5" t="s">
        <v>137</v>
      </c>
      <c r="I6747" s="74">
        <v>0</v>
      </c>
      <c r="J6747" s="15">
        <v>0</v>
      </c>
      <c r="K6747" s="15">
        <v>0</v>
      </c>
      <c r="L6747" s="15">
        <v>0.16303931759373066</v>
      </c>
      <c r="M6747" s="15">
        <v>0.27480709045158647</v>
      </c>
      <c r="N6747" s="15">
        <v>0</v>
      </c>
      <c r="O6747" s="15">
        <v>-0.16303931759373066</v>
      </c>
      <c r="P6747" s="15">
        <v>0</v>
      </c>
      <c r="Q6747" s="15">
        <v>-0.16303931759373066</v>
      </c>
      <c r="R6747" s="67">
        <v>1</v>
      </c>
      <c r="S6747" s="76">
        <f t="shared" si="672"/>
        <v>0</v>
      </c>
      <c r="T6747" s="77">
        <v>0</v>
      </c>
      <c r="U6747" s="77">
        <f t="shared" si="673"/>
        <v>0</v>
      </c>
      <c r="V6747" s="15">
        <v>0</v>
      </c>
    </row>
    <row r="6748" spans="1:22" x14ac:dyDescent="0.2">
      <c r="A6748" s="70">
        <v>43499</v>
      </c>
      <c r="B6748" s="66" t="s">
        <v>475</v>
      </c>
      <c r="C6748" s="66" t="s">
        <v>537</v>
      </c>
      <c r="D6748" s="5" t="s">
        <v>143</v>
      </c>
      <c r="E6748" s="66" t="s">
        <v>481</v>
      </c>
      <c r="F6748" s="5" t="s">
        <v>440</v>
      </c>
      <c r="G6748" s="66" t="s">
        <v>484</v>
      </c>
      <c r="H6748" s="5" t="s">
        <v>24</v>
      </c>
      <c r="I6748" s="74">
        <v>0</v>
      </c>
      <c r="J6748" s="15">
        <v>0</v>
      </c>
      <c r="K6748" s="15">
        <v>0</v>
      </c>
      <c r="L6748" s="15">
        <v>8.7878558385235117E-2</v>
      </c>
      <c r="M6748" s="15">
        <v>6.4406906723442375E-2</v>
      </c>
      <c r="N6748" s="15">
        <v>0</v>
      </c>
      <c r="O6748" s="15">
        <v>-8.7878558385235117E-2</v>
      </c>
      <c r="P6748" s="15">
        <v>0</v>
      </c>
      <c r="Q6748" s="15">
        <v>-8.7878558385235117E-2</v>
      </c>
      <c r="R6748" s="67">
        <v>1</v>
      </c>
      <c r="S6748" s="76">
        <f t="shared" si="672"/>
        <v>0</v>
      </c>
      <c r="T6748" s="77">
        <v>0</v>
      </c>
      <c r="U6748" s="77">
        <f t="shared" si="673"/>
        <v>0</v>
      </c>
      <c r="V6748" s="15">
        <v>0</v>
      </c>
    </row>
    <row r="6749" spans="1:22" x14ac:dyDescent="0.2">
      <c r="A6749" s="70">
        <v>43499</v>
      </c>
      <c r="B6749" s="66" t="s">
        <v>475</v>
      </c>
      <c r="C6749" s="66" t="s">
        <v>537</v>
      </c>
      <c r="D6749" s="5" t="s">
        <v>143</v>
      </c>
      <c r="E6749" s="66" t="s">
        <v>481</v>
      </c>
      <c r="F6749" s="5" t="s">
        <v>440</v>
      </c>
      <c r="G6749" s="66" t="s">
        <v>484</v>
      </c>
      <c r="H6749" s="5" t="s">
        <v>23</v>
      </c>
      <c r="I6749" s="74">
        <v>109.75800713666268</v>
      </c>
      <c r="J6749" s="15">
        <f t="shared" si="671"/>
        <v>0.42145877047409952</v>
      </c>
      <c r="K6749" s="15">
        <v>115.05779515123484</v>
      </c>
      <c r="L6749" s="15">
        <v>68.799320413729546</v>
      </c>
      <c r="M6749" s="15">
        <v>26.790067641455391</v>
      </c>
      <c r="N6749" s="15">
        <v>29.242903672492819</v>
      </c>
      <c r="O6749" s="15">
        <v>46.258474737505296</v>
      </c>
      <c r="P6749" s="15">
        <v>50.422333322074628</v>
      </c>
      <c r="Q6749" s="15">
        <v>-4.1638585845693328</v>
      </c>
      <c r="R6749" s="67">
        <v>-9.001288106011357E-2</v>
      </c>
      <c r="S6749" s="76">
        <f t="shared" si="672"/>
        <v>0</v>
      </c>
      <c r="T6749" s="77">
        <f t="shared" si="675"/>
        <v>-0.24408303631185968</v>
      </c>
      <c r="U6749" s="77">
        <f t="shared" si="673"/>
        <v>0</v>
      </c>
      <c r="V6749">
        <f t="shared" si="674"/>
        <v>-0.26643070911520544</v>
      </c>
    </row>
    <row r="6750" spans="1:22" x14ac:dyDescent="0.2">
      <c r="A6750" s="70">
        <v>43499</v>
      </c>
      <c r="B6750" s="66" t="s">
        <v>475</v>
      </c>
      <c r="C6750" s="66" t="s">
        <v>537</v>
      </c>
      <c r="D6750" s="5" t="s">
        <v>143</v>
      </c>
      <c r="E6750" s="66" t="s">
        <v>481</v>
      </c>
      <c r="F6750" s="5" t="s">
        <v>440</v>
      </c>
      <c r="G6750" s="66" t="s">
        <v>486</v>
      </c>
      <c r="H6750" s="5" t="s">
        <v>50</v>
      </c>
      <c r="I6750" s="74">
        <v>3168.6669870746277</v>
      </c>
      <c r="J6750" s="15">
        <f t="shared" si="671"/>
        <v>1.8403085823176155</v>
      </c>
      <c r="K6750" s="15">
        <v>7989.8507796749709</v>
      </c>
      <c r="L6750" s="15">
        <v>2158.5257288550329</v>
      </c>
      <c r="M6750" s="15">
        <v>903.59908458997415</v>
      </c>
      <c r="N6750" s="15">
        <v>1170.5703558782843</v>
      </c>
      <c r="O6750" s="15">
        <v>5831.325050819938</v>
      </c>
      <c r="P6750" s="15">
        <v>1820.2211936803669</v>
      </c>
      <c r="Q6750" s="15">
        <v>4011.1038571395711</v>
      </c>
      <c r="R6750" s="67">
        <v>0.68785461660649028</v>
      </c>
      <c r="S6750" s="76">
        <f t="shared" si="672"/>
        <v>0</v>
      </c>
      <c r="T6750" s="77">
        <f t="shared" si="675"/>
        <v>-0.28516694505161416</v>
      </c>
      <c r="U6750" s="77">
        <f t="shared" si="673"/>
        <v>0</v>
      </c>
      <c r="V6750">
        <f t="shared" si="674"/>
        <v>-0.36942044104135302</v>
      </c>
    </row>
    <row r="6751" spans="1:22" x14ac:dyDescent="0.2">
      <c r="A6751" s="70">
        <v>43499</v>
      </c>
      <c r="B6751" s="66" t="s">
        <v>475</v>
      </c>
      <c r="C6751" s="66" t="s">
        <v>537</v>
      </c>
      <c r="D6751" s="5" t="s">
        <v>143</v>
      </c>
      <c r="E6751" s="66" t="s">
        <v>481</v>
      </c>
      <c r="F6751" s="5" t="s">
        <v>440</v>
      </c>
      <c r="G6751" s="66" t="s">
        <v>484</v>
      </c>
      <c r="H6751" s="5" t="s">
        <v>22</v>
      </c>
      <c r="I6751" s="74">
        <v>0</v>
      </c>
      <c r="J6751" s="15">
        <v>0</v>
      </c>
      <c r="K6751" s="15">
        <v>0</v>
      </c>
      <c r="L6751" s="15">
        <v>3.3615138711823728E-2</v>
      </c>
      <c r="M6751" s="15">
        <v>2.5217067003969387E-2</v>
      </c>
      <c r="N6751" s="15">
        <v>0</v>
      </c>
      <c r="O6751" s="15">
        <v>-3.3615138711823728E-2</v>
      </c>
      <c r="P6751" s="15">
        <v>0</v>
      </c>
      <c r="Q6751" s="15">
        <v>-3.3615138711823728E-2</v>
      </c>
      <c r="R6751" s="67">
        <v>1</v>
      </c>
      <c r="S6751" s="76">
        <f t="shared" si="672"/>
        <v>0</v>
      </c>
      <c r="T6751" s="77">
        <v>0</v>
      </c>
      <c r="U6751" s="77">
        <f t="shared" si="673"/>
        <v>0</v>
      </c>
      <c r="V6751" s="15">
        <v>0</v>
      </c>
    </row>
    <row r="6752" spans="1:22" x14ac:dyDescent="0.2">
      <c r="A6752" s="70">
        <v>43499</v>
      </c>
      <c r="B6752" s="66" t="s">
        <v>475</v>
      </c>
      <c r="C6752" s="66" t="s">
        <v>537</v>
      </c>
      <c r="D6752" s="5" t="s">
        <v>143</v>
      </c>
      <c r="E6752" s="66" t="s">
        <v>481</v>
      </c>
      <c r="F6752" s="5" t="s">
        <v>440</v>
      </c>
      <c r="G6752" s="66" t="s">
        <v>484</v>
      </c>
      <c r="H6752" s="5" t="s">
        <v>25</v>
      </c>
      <c r="I6752" s="74">
        <v>0</v>
      </c>
      <c r="J6752" s="15">
        <v>0</v>
      </c>
      <c r="K6752" s="15">
        <v>0</v>
      </c>
      <c r="L6752" s="15">
        <v>5.2701831429171724E-2</v>
      </c>
      <c r="M6752" s="15">
        <v>5.816441753043583E-2</v>
      </c>
      <c r="N6752" s="15">
        <v>0</v>
      </c>
      <c r="O6752" s="15">
        <v>-5.2701831429171724E-2</v>
      </c>
      <c r="P6752" s="15">
        <v>0</v>
      </c>
      <c r="Q6752" s="15">
        <v>-5.2701831429171724E-2</v>
      </c>
      <c r="R6752" s="67">
        <v>1</v>
      </c>
      <c r="S6752" s="76">
        <f t="shared" si="672"/>
        <v>0</v>
      </c>
      <c r="T6752" s="77">
        <v>0</v>
      </c>
      <c r="U6752" s="77">
        <f t="shared" si="673"/>
        <v>0</v>
      </c>
      <c r="V6752" s="15">
        <v>0</v>
      </c>
    </row>
    <row r="6753" spans="1:22" x14ac:dyDescent="0.2">
      <c r="A6753" s="70">
        <v>43499</v>
      </c>
      <c r="B6753" s="66" t="s">
        <v>475</v>
      </c>
      <c r="C6753" s="66" t="s">
        <v>537</v>
      </c>
      <c r="D6753" s="5" t="s">
        <v>143</v>
      </c>
      <c r="E6753" s="66" t="s">
        <v>481</v>
      </c>
      <c r="F6753" s="5" t="s">
        <v>441</v>
      </c>
      <c r="G6753" s="66" t="s">
        <v>484</v>
      </c>
      <c r="H6753" s="5" t="s">
        <v>28</v>
      </c>
      <c r="I6753" s="74">
        <v>0</v>
      </c>
      <c r="J6753" s="15">
        <v>0</v>
      </c>
      <c r="K6753" s="15">
        <v>0</v>
      </c>
      <c r="L6753" s="15">
        <v>5.0701542785216692E-2</v>
      </c>
      <c r="M6753" s="15">
        <v>0.10880795043728865</v>
      </c>
      <c r="N6753" s="15">
        <v>0</v>
      </c>
      <c r="O6753" s="15">
        <v>-5.0701542785216692E-2</v>
      </c>
      <c r="P6753" s="15">
        <v>0</v>
      </c>
      <c r="Q6753" s="15">
        <v>-5.0701542785216692E-2</v>
      </c>
      <c r="R6753" s="67">
        <v>1</v>
      </c>
      <c r="S6753" s="76">
        <f t="shared" si="672"/>
        <v>0</v>
      </c>
      <c r="T6753" s="77">
        <v>0</v>
      </c>
      <c r="U6753" s="77">
        <f t="shared" si="673"/>
        <v>0</v>
      </c>
      <c r="V6753" s="15">
        <v>0</v>
      </c>
    </row>
    <row r="6754" spans="1:22" x14ac:dyDescent="0.2">
      <c r="A6754" s="70">
        <v>43499</v>
      </c>
      <c r="B6754" s="66" t="s">
        <v>475</v>
      </c>
      <c r="C6754" s="66" t="s">
        <v>537</v>
      </c>
      <c r="D6754" s="5" t="s">
        <v>143</v>
      </c>
      <c r="E6754" s="66" t="s">
        <v>481</v>
      </c>
      <c r="F6754" s="5" t="s">
        <v>441</v>
      </c>
      <c r="G6754" s="66" t="s">
        <v>486</v>
      </c>
      <c r="H6754" s="5" t="s">
        <v>51</v>
      </c>
      <c r="I6754" s="74">
        <v>1219.5301448647951</v>
      </c>
      <c r="J6754" s="15">
        <f t="shared" si="671"/>
        <v>0.58261670789383002</v>
      </c>
      <c r="K6754" s="15">
        <v>897.05034479401093</v>
      </c>
      <c r="L6754" s="15">
        <v>186.53170661559844</v>
      </c>
      <c r="M6754" s="15">
        <v>108.69981188422852</v>
      </c>
      <c r="N6754" s="15">
        <v>202.2617318781146</v>
      </c>
      <c r="O6754" s="15">
        <v>710.51863817841252</v>
      </c>
      <c r="P6754" s="15">
        <v>193.39948239463661</v>
      </c>
      <c r="Q6754" s="15">
        <v>517.11915578377591</v>
      </c>
      <c r="R6754" s="67">
        <v>0.72780519468079929</v>
      </c>
      <c r="S6754" s="76">
        <f t="shared" si="672"/>
        <v>0</v>
      </c>
      <c r="T6754" s="77">
        <f t="shared" si="675"/>
        <v>-8.9132533822097265E-2</v>
      </c>
      <c r="U6754" s="77">
        <f t="shared" si="673"/>
        <v>0</v>
      </c>
      <c r="V6754">
        <f t="shared" si="674"/>
        <v>-0.16585217899680424</v>
      </c>
    </row>
    <row r="6755" spans="1:22" x14ac:dyDescent="0.2">
      <c r="A6755" s="70">
        <v>43499</v>
      </c>
      <c r="B6755" s="66" t="s">
        <v>475</v>
      </c>
      <c r="C6755" s="66" t="s">
        <v>537</v>
      </c>
      <c r="D6755" s="5" t="s">
        <v>143</v>
      </c>
      <c r="E6755" s="66" t="s">
        <v>481</v>
      </c>
      <c r="F6755" s="5" t="s">
        <v>441</v>
      </c>
      <c r="G6755" s="66" t="s">
        <v>484</v>
      </c>
      <c r="H6755" s="5" t="s">
        <v>27</v>
      </c>
      <c r="I6755" s="74">
        <v>3.944317244785374</v>
      </c>
      <c r="J6755" s="15">
        <f t="shared" si="671"/>
        <v>0.90445843964967376</v>
      </c>
      <c r="K6755" s="15">
        <v>7.0106382863565475</v>
      </c>
      <c r="L6755" s="15">
        <v>3.4431672656546679</v>
      </c>
      <c r="M6755" s="15">
        <v>1.567049998730238</v>
      </c>
      <c r="N6755" s="15">
        <v>1.4865264594938497</v>
      </c>
      <c r="O6755" s="15">
        <v>3.5674710207018796</v>
      </c>
      <c r="P6755" s="15">
        <v>0.625338363284072</v>
      </c>
      <c r="Q6755" s="15">
        <v>2.9421326574178077</v>
      </c>
      <c r="R6755" s="67">
        <v>0.82471101806987068</v>
      </c>
      <c r="S6755" s="76">
        <f t="shared" si="672"/>
        <v>0</v>
      </c>
      <c r="T6755" s="77">
        <f t="shared" si="675"/>
        <v>-0.39729309319679418</v>
      </c>
      <c r="U6755" s="77">
        <f t="shared" si="673"/>
        <v>0</v>
      </c>
      <c r="V6755">
        <f t="shared" si="674"/>
        <v>-0.37687801645750668</v>
      </c>
    </row>
    <row r="6756" spans="1:22" x14ac:dyDescent="0.2">
      <c r="A6756" s="70">
        <v>43499</v>
      </c>
      <c r="B6756" s="66" t="s">
        <v>475</v>
      </c>
      <c r="C6756" s="66" t="s">
        <v>537</v>
      </c>
      <c r="D6756" s="5" t="s">
        <v>143</v>
      </c>
      <c r="E6756" s="66" t="s">
        <v>481</v>
      </c>
      <c r="F6756" s="5" t="s">
        <v>443</v>
      </c>
      <c r="G6756" s="66" t="s">
        <v>486</v>
      </c>
      <c r="H6756" s="5" t="s">
        <v>52</v>
      </c>
      <c r="I6756" s="74">
        <v>83.717603723898961</v>
      </c>
      <c r="J6756" s="15">
        <f t="shared" si="671"/>
        <v>2.4113146300493051</v>
      </c>
      <c r="K6756" s="15">
        <v>248.29414387950388</v>
      </c>
      <c r="L6756" s="15">
        <v>46.424661227396136</v>
      </c>
      <c r="M6756" s="15">
        <v>34.831192553356843</v>
      </c>
      <c r="N6756" s="15">
        <v>44.096847159242103</v>
      </c>
      <c r="O6756" s="15">
        <v>201.86948265210773</v>
      </c>
      <c r="P6756" s="15">
        <v>25.806084220856469</v>
      </c>
      <c r="Q6756" s="15">
        <v>176.06339843125127</v>
      </c>
      <c r="R6756" s="67">
        <v>0.87216451004964712</v>
      </c>
      <c r="S6756" s="76">
        <f t="shared" si="672"/>
        <v>0</v>
      </c>
      <c r="T6756" s="77">
        <f t="shared" si="675"/>
        <v>-0.41605577565538399</v>
      </c>
      <c r="U6756" s="77">
        <f t="shared" si="673"/>
        <v>0</v>
      </c>
      <c r="V6756">
        <f t="shared" si="674"/>
        <v>-0.52673326991863867</v>
      </c>
    </row>
    <row r="6757" spans="1:22" x14ac:dyDescent="0.2">
      <c r="A6757" s="70">
        <v>43499</v>
      </c>
      <c r="B6757" s="66" t="s">
        <v>475</v>
      </c>
      <c r="C6757" s="66" t="s">
        <v>537</v>
      </c>
      <c r="D6757" s="5" t="s">
        <v>143</v>
      </c>
      <c r="E6757" s="66" t="s">
        <v>481</v>
      </c>
      <c r="F6757" s="5" t="s">
        <v>440</v>
      </c>
      <c r="G6757" s="66" t="s">
        <v>486</v>
      </c>
      <c r="H6757" s="5" t="s">
        <v>56</v>
      </c>
      <c r="I6757" s="74">
        <v>0</v>
      </c>
      <c r="J6757" s="15">
        <v>0</v>
      </c>
      <c r="K6757" s="15">
        <v>0</v>
      </c>
      <c r="L6757" s="15">
        <v>0.26237934578440603</v>
      </c>
      <c r="M6757" s="15">
        <v>0.19576922720581436</v>
      </c>
      <c r="N6757" s="15">
        <v>0</v>
      </c>
      <c r="O6757" s="15">
        <v>-0.26237934578440603</v>
      </c>
      <c r="P6757" s="15">
        <v>0</v>
      </c>
      <c r="Q6757" s="15">
        <v>-0.26237934578440603</v>
      </c>
      <c r="R6757" s="67">
        <v>1</v>
      </c>
      <c r="S6757" s="76">
        <f t="shared" si="672"/>
        <v>0</v>
      </c>
      <c r="T6757" s="77">
        <v>0</v>
      </c>
      <c r="U6757" s="77">
        <f t="shared" si="673"/>
        <v>0</v>
      </c>
      <c r="V6757" s="15">
        <v>0</v>
      </c>
    </row>
    <row r="6758" spans="1:22" x14ac:dyDescent="0.2">
      <c r="A6758" s="70">
        <v>43499</v>
      </c>
      <c r="B6758" s="66" t="s">
        <v>475</v>
      </c>
      <c r="C6758" s="66" t="s">
        <v>537</v>
      </c>
      <c r="D6758" s="5" t="s">
        <v>143</v>
      </c>
      <c r="E6758" s="66" t="s">
        <v>481</v>
      </c>
      <c r="F6758" s="5" t="s">
        <v>440</v>
      </c>
      <c r="G6758" s="66" t="s">
        <v>486</v>
      </c>
      <c r="H6758" s="5" t="s">
        <v>58</v>
      </c>
      <c r="I6758" s="74">
        <v>644.08298347057962</v>
      </c>
      <c r="J6758" s="15">
        <f t="shared" si="671"/>
        <v>0.71664297825776446</v>
      </c>
      <c r="K6758" s="15">
        <v>897.23744478462652</v>
      </c>
      <c r="L6758" s="15">
        <v>435.65989726512385</v>
      </c>
      <c r="M6758" s="15">
        <v>184.47112749420009</v>
      </c>
      <c r="N6758" s="15">
        <v>264.4499146246863</v>
      </c>
      <c r="O6758" s="15">
        <v>461.57754751950267</v>
      </c>
      <c r="P6758" s="15">
        <v>196.56924210058989</v>
      </c>
      <c r="Q6758" s="15">
        <v>265.00830541891276</v>
      </c>
      <c r="R6758" s="67">
        <v>0.5741360402884752</v>
      </c>
      <c r="S6758" s="76">
        <f t="shared" si="672"/>
        <v>0</v>
      </c>
      <c r="T6758" s="77">
        <f t="shared" si="675"/>
        <v>-0.28640894454344229</v>
      </c>
      <c r="U6758" s="77">
        <f t="shared" si="673"/>
        <v>0</v>
      </c>
      <c r="V6758">
        <f t="shared" si="674"/>
        <v>-0.41058360709938835</v>
      </c>
    </row>
    <row r="6759" spans="1:22" x14ac:dyDescent="0.2">
      <c r="A6759" s="70">
        <v>43499</v>
      </c>
      <c r="B6759" s="66" t="s">
        <v>475</v>
      </c>
      <c r="C6759" s="66" t="s">
        <v>537</v>
      </c>
      <c r="D6759" s="5" t="s">
        <v>143</v>
      </c>
      <c r="E6759" s="66" t="s">
        <v>481</v>
      </c>
      <c r="F6759" s="5" t="s">
        <v>440</v>
      </c>
      <c r="G6759" s="66" t="s">
        <v>487</v>
      </c>
      <c r="H6759" s="5" t="s">
        <v>138</v>
      </c>
      <c r="I6759" s="74">
        <v>310.51437511271621</v>
      </c>
      <c r="J6759" s="15">
        <f t="shared" ref="J6759:J6822" si="676">O6759/I6759</f>
        <v>2.4539737995834359</v>
      </c>
      <c r="K6759" s="15">
        <v>1028.4595136463943</v>
      </c>
      <c r="L6759" s="15">
        <v>266.46537272576569</v>
      </c>
      <c r="M6759" s="15">
        <v>185.2587368382928</v>
      </c>
      <c r="N6759" s="15">
        <v>132.51272762757722</v>
      </c>
      <c r="O6759" s="15">
        <v>761.99414092062852</v>
      </c>
      <c r="P6759" s="15">
        <v>242.44469261995098</v>
      </c>
      <c r="Q6759" s="15">
        <v>519.54944830067757</v>
      </c>
      <c r="R6759" s="67">
        <v>0.68182866560229272</v>
      </c>
      <c r="S6759" s="76">
        <f t="shared" si="672"/>
        <v>0</v>
      </c>
      <c r="T6759" s="77">
        <f t="shared" si="675"/>
        <v>-0.59661887399269098</v>
      </c>
      <c r="U6759" s="77">
        <f t="shared" si="673"/>
        <v>0</v>
      </c>
      <c r="V6759">
        <f t="shared" si="674"/>
        <v>-0.42675231244761314</v>
      </c>
    </row>
    <row r="6760" spans="1:22" x14ac:dyDescent="0.2">
      <c r="A6760" s="70">
        <v>43499</v>
      </c>
      <c r="B6760" s="66" t="s">
        <v>475</v>
      </c>
      <c r="C6760" s="66" t="s">
        <v>537</v>
      </c>
      <c r="D6760" s="5" t="s">
        <v>143</v>
      </c>
      <c r="E6760" s="66" t="s">
        <v>481</v>
      </c>
      <c r="F6760" s="5" t="s">
        <v>440</v>
      </c>
      <c r="G6760" s="66" t="s">
        <v>487</v>
      </c>
      <c r="H6760" s="5" t="s">
        <v>45</v>
      </c>
      <c r="I6760" s="74">
        <v>0</v>
      </c>
      <c r="J6760" s="15">
        <v>0</v>
      </c>
      <c r="K6760" s="15">
        <v>0</v>
      </c>
      <c r="L6760" s="15">
        <v>22.846444297072225</v>
      </c>
      <c r="M6760" s="15">
        <v>27.922685365245911</v>
      </c>
      <c r="N6760" s="15">
        <v>0</v>
      </c>
      <c r="O6760" s="15">
        <v>-22.846444297072225</v>
      </c>
      <c r="P6760" s="15">
        <v>0</v>
      </c>
      <c r="Q6760" s="15">
        <v>-22.846444297072225</v>
      </c>
      <c r="R6760" s="67">
        <v>1</v>
      </c>
      <c r="S6760" s="76">
        <f t="shared" si="672"/>
        <v>0</v>
      </c>
      <c r="T6760" s="77">
        <v>0</v>
      </c>
      <c r="U6760" s="77">
        <f t="shared" si="673"/>
        <v>0</v>
      </c>
      <c r="V6760" s="15">
        <v>0</v>
      </c>
    </row>
    <row r="6761" spans="1:22" x14ac:dyDescent="0.2">
      <c r="A6761" s="70">
        <v>43499</v>
      </c>
      <c r="B6761" s="66" t="s">
        <v>475</v>
      </c>
      <c r="C6761" s="66" t="s">
        <v>537</v>
      </c>
      <c r="D6761" s="5" t="s">
        <v>143</v>
      </c>
      <c r="E6761" s="66" t="s">
        <v>481</v>
      </c>
      <c r="F6761" s="5" t="s">
        <v>440</v>
      </c>
      <c r="G6761" s="66" t="s">
        <v>487</v>
      </c>
      <c r="H6761" s="5" t="s">
        <v>48</v>
      </c>
      <c r="I6761" s="74">
        <v>684.30680811311436</v>
      </c>
      <c r="J6761" s="15">
        <f t="shared" si="676"/>
        <v>1.3781165077442175</v>
      </c>
      <c r="K6761" s="15">
        <v>1653.6455052851852</v>
      </c>
      <c r="L6761" s="15">
        <v>710.59099666274767</v>
      </c>
      <c r="M6761" s="15">
        <v>199.65897268309547</v>
      </c>
      <c r="N6761" s="15">
        <v>246.36217325647624</v>
      </c>
      <c r="O6761" s="15">
        <v>943.05450862243754</v>
      </c>
      <c r="P6761" s="15">
        <v>586.06125214352483</v>
      </c>
      <c r="Q6761" s="15">
        <v>356.99325647891271</v>
      </c>
      <c r="R6761" s="67">
        <v>0.37854997056361983</v>
      </c>
      <c r="S6761" s="76">
        <f t="shared" si="672"/>
        <v>0</v>
      </c>
      <c r="T6761" s="77">
        <f t="shared" si="675"/>
        <v>-0.29176821027636524</v>
      </c>
      <c r="U6761" s="77">
        <f t="shared" si="673"/>
        <v>0</v>
      </c>
      <c r="V6761">
        <f t="shared" si="674"/>
        <v>-0.36001713023400628</v>
      </c>
    </row>
    <row r="6762" spans="1:22" x14ac:dyDescent="0.2">
      <c r="A6762" s="70">
        <v>43499</v>
      </c>
      <c r="B6762" s="66" t="s">
        <v>475</v>
      </c>
      <c r="C6762" s="66" t="s">
        <v>537</v>
      </c>
      <c r="D6762" s="5" t="s">
        <v>143</v>
      </c>
      <c r="E6762" s="66" t="s">
        <v>481</v>
      </c>
      <c r="F6762" s="5" t="s">
        <v>440</v>
      </c>
      <c r="G6762" s="66" t="s">
        <v>487</v>
      </c>
      <c r="H6762" s="5" t="s">
        <v>46</v>
      </c>
      <c r="I6762" s="74">
        <v>0</v>
      </c>
      <c r="J6762" s="15">
        <v>0</v>
      </c>
      <c r="K6762" s="15">
        <v>0</v>
      </c>
      <c r="L6762" s="15">
        <v>0.19558733421255348</v>
      </c>
      <c r="M6762" s="15">
        <v>0.31170873820628558</v>
      </c>
      <c r="N6762" s="15">
        <v>0</v>
      </c>
      <c r="O6762" s="15">
        <v>-0.19558733421255348</v>
      </c>
      <c r="P6762" s="15">
        <v>0</v>
      </c>
      <c r="Q6762" s="15">
        <v>-0.19558733421255348</v>
      </c>
      <c r="R6762" s="67">
        <v>1</v>
      </c>
      <c r="S6762" s="76">
        <f t="shared" si="672"/>
        <v>0</v>
      </c>
      <c r="T6762" s="77">
        <v>0</v>
      </c>
      <c r="U6762" s="77">
        <f t="shared" si="673"/>
        <v>0</v>
      </c>
      <c r="V6762" s="15">
        <v>0</v>
      </c>
    </row>
    <row r="6763" spans="1:22" x14ac:dyDescent="0.2">
      <c r="A6763" s="70">
        <v>43499</v>
      </c>
      <c r="B6763" s="66" t="s">
        <v>475</v>
      </c>
      <c r="C6763" s="66" t="s">
        <v>537</v>
      </c>
      <c r="D6763" s="5" t="s">
        <v>143</v>
      </c>
      <c r="E6763" s="66" t="s">
        <v>481</v>
      </c>
      <c r="F6763" s="5" t="s">
        <v>440</v>
      </c>
      <c r="G6763" s="66" t="s">
        <v>487</v>
      </c>
      <c r="H6763" s="5" t="s">
        <v>49</v>
      </c>
      <c r="I6763" s="74">
        <v>1263.0395083028823</v>
      </c>
      <c r="J6763" s="15">
        <f t="shared" si="676"/>
        <v>0.92979403363734758</v>
      </c>
      <c r="K6763" s="15">
        <v>1929.8127653333038</v>
      </c>
      <c r="L6763" s="15">
        <v>755.44616626503466</v>
      </c>
      <c r="M6763" s="15">
        <v>315.47714077888941</v>
      </c>
      <c r="N6763" s="15">
        <v>314.82855269982491</v>
      </c>
      <c r="O6763" s="15">
        <v>1174.3665990682691</v>
      </c>
      <c r="P6763" s="15">
        <v>698.58493084016129</v>
      </c>
      <c r="Q6763" s="15">
        <v>475.78166822810783</v>
      </c>
      <c r="R6763" s="67">
        <v>0.40513896478798728</v>
      </c>
      <c r="S6763" s="76">
        <f t="shared" si="672"/>
        <v>0</v>
      </c>
      <c r="T6763" s="77">
        <f t="shared" si="675"/>
        <v>-0.24977614611817561</v>
      </c>
      <c r="U6763" s="77">
        <f t="shared" si="673"/>
        <v>0</v>
      </c>
      <c r="V6763">
        <f t="shared" si="674"/>
        <v>-0.24926263242774799</v>
      </c>
    </row>
    <row r="6764" spans="1:22" x14ac:dyDescent="0.2">
      <c r="A6764" s="70">
        <v>43499</v>
      </c>
      <c r="B6764" s="66" t="s">
        <v>475</v>
      </c>
      <c r="C6764" s="66" t="s">
        <v>537</v>
      </c>
      <c r="D6764" s="5" t="s">
        <v>143</v>
      </c>
      <c r="E6764" s="66" t="s">
        <v>481</v>
      </c>
      <c r="F6764" s="5" t="s">
        <v>440</v>
      </c>
      <c r="G6764" s="66" t="s">
        <v>487</v>
      </c>
      <c r="H6764" s="5" t="s">
        <v>41</v>
      </c>
      <c r="I6764" s="74">
        <v>1020.9522012972561</v>
      </c>
      <c r="J6764" s="15">
        <f t="shared" si="676"/>
        <v>4.2014488432120469</v>
      </c>
      <c r="K6764" s="15">
        <v>5058.5769854242517</v>
      </c>
      <c r="L6764" s="15">
        <v>769.09854030910174</v>
      </c>
      <c r="M6764" s="15">
        <v>737.12558747827563</v>
      </c>
      <c r="N6764" s="15">
        <v>726.09233300061851</v>
      </c>
      <c r="O6764" s="15">
        <v>4289.47844511515</v>
      </c>
      <c r="P6764" s="15">
        <v>1113.0422864889897</v>
      </c>
      <c r="Q6764" s="15">
        <v>3176.4361586261602</v>
      </c>
      <c r="R6764" s="67">
        <v>0.74051803716218223</v>
      </c>
      <c r="S6764" s="76">
        <f t="shared" si="672"/>
        <v>0</v>
      </c>
      <c r="T6764" s="77">
        <f t="shared" si="675"/>
        <v>-0.7219981371720039</v>
      </c>
      <c r="U6764" s="77">
        <f t="shared" si="673"/>
        <v>0</v>
      </c>
      <c r="V6764">
        <f t="shared" si="674"/>
        <v>-0.71119130952264098</v>
      </c>
    </row>
    <row r="6765" spans="1:22" x14ac:dyDescent="0.2">
      <c r="A6765" s="70">
        <v>43499</v>
      </c>
      <c r="B6765" s="66" t="s">
        <v>475</v>
      </c>
      <c r="C6765" s="66" t="s">
        <v>537</v>
      </c>
      <c r="D6765" s="5" t="s">
        <v>143</v>
      </c>
      <c r="E6765" s="66" t="s">
        <v>481</v>
      </c>
      <c r="F6765" s="5" t="s">
        <v>443</v>
      </c>
      <c r="G6765" s="66" t="s">
        <v>486</v>
      </c>
      <c r="H6765" s="5" t="s">
        <v>142</v>
      </c>
      <c r="I6765" s="74">
        <v>0</v>
      </c>
      <c r="J6765" s="15">
        <v>0</v>
      </c>
      <c r="K6765" s="15">
        <v>0</v>
      </c>
      <c r="L6765" s="15">
        <v>0.18188860730724069</v>
      </c>
      <c r="M6765" s="15">
        <v>0.16152956168027013</v>
      </c>
      <c r="N6765" s="15">
        <v>0</v>
      </c>
      <c r="O6765" s="15">
        <v>-0.18188860730724069</v>
      </c>
      <c r="P6765" s="15">
        <v>0</v>
      </c>
      <c r="Q6765" s="15">
        <v>-0.18188860730724069</v>
      </c>
      <c r="R6765" s="67">
        <v>1</v>
      </c>
      <c r="S6765" s="76">
        <f t="shared" si="672"/>
        <v>0</v>
      </c>
      <c r="T6765" s="77">
        <v>0</v>
      </c>
      <c r="U6765" s="77">
        <f t="shared" si="673"/>
        <v>0</v>
      </c>
      <c r="V6765" s="15">
        <v>0</v>
      </c>
    </row>
    <row r="6766" spans="1:22" x14ac:dyDescent="0.2">
      <c r="A6766" s="70">
        <v>43499</v>
      </c>
      <c r="B6766" s="66" t="s">
        <v>475</v>
      </c>
      <c r="C6766" s="66" t="s">
        <v>537</v>
      </c>
      <c r="D6766" s="5" t="s">
        <v>143</v>
      </c>
      <c r="E6766" s="66" t="s">
        <v>481</v>
      </c>
      <c r="F6766" s="5" t="s">
        <v>443</v>
      </c>
      <c r="G6766" s="66" t="s">
        <v>486</v>
      </c>
      <c r="H6766" s="5" t="s">
        <v>54</v>
      </c>
      <c r="I6766" s="74">
        <v>0</v>
      </c>
      <c r="J6766" s="15">
        <v>0</v>
      </c>
      <c r="K6766" s="15">
        <v>0</v>
      </c>
      <c r="L6766" s="15">
        <v>4.5478527131428449E-2</v>
      </c>
      <c r="M6766" s="15">
        <v>0.11376296820567953</v>
      </c>
      <c r="N6766" s="15">
        <v>0</v>
      </c>
      <c r="O6766" s="15">
        <v>-4.5478527131428449E-2</v>
      </c>
      <c r="P6766" s="15">
        <v>0</v>
      </c>
      <c r="Q6766" s="15">
        <v>-4.5478527131428449E-2</v>
      </c>
      <c r="R6766" s="67">
        <v>1</v>
      </c>
      <c r="S6766" s="76">
        <f t="shared" si="672"/>
        <v>0</v>
      </c>
      <c r="T6766" s="77">
        <v>0</v>
      </c>
      <c r="U6766" s="77">
        <f t="shared" si="673"/>
        <v>0</v>
      </c>
      <c r="V6766" s="15">
        <v>0</v>
      </c>
    </row>
    <row r="6767" spans="1:22" x14ac:dyDescent="0.2">
      <c r="A6767" s="70">
        <v>43499</v>
      </c>
      <c r="B6767" s="66" t="s">
        <v>475</v>
      </c>
      <c r="C6767" s="66" t="s">
        <v>537</v>
      </c>
      <c r="D6767" s="5" t="s">
        <v>143</v>
      </c>
      <c r="E6767" s="66" t="s">
        <v>481</v>
      </c>
      <c r="F6767" s="5" t="s">
        <v>443</v>
      </c>
      <c r="G6767" s="66" t="s">
        <v>486</v>
      </c>
      <c r="H6767" s="5" t="s">
        <v>53</v>
      </c>
      <c r="I6767" s="74">
        <v>83.976287368667769</v>
      </c>
      <c r="J6767" s="15">
        <f t="shared" si="676"/>
        <v>0.58667831758490308</v>
      </c>
      <c r="K6767" s="15">
        <v>95.009345307415614</v>
      </c>
      <c r="L6767" s="15">
        <v>45.742278316939256</v>
      </c>
      <c r="M6767" s="15">
        <v>17.631868707298409</v>
      </c>
      <c r="N6767" s="15">
        <v>36.152892357954784</v>
      </c>
      <c r="O6767" s="15">
        <v>49.267066990476359</v>
      </c>
      <c r="P6767" s="15">
        <v>34.648027421386622</v>
      </c>
      <c r="Q6767" s="15">
        <v>14.619039569089736</v>
      </c>
      <c r="R6767" s="67">
        <v>0.29673046239825257</v>
      </c>
      <c r="S6767" s="76">
        <f t="shared" si="672"/>
        <v>0</v>
      </c>
      <c r="T6767" s="77">
        <f t="shared" si="675"/>
        <v>-0.20996246988024148</v>
      </c>
      <c r="U6767" s="77">
        <f t="shared" si="673"/>
        <v>0</v>
      </c>
      <c r="V6767">
        <f t="shared" si="674"/>
        <v>-0.43051310662542719</v>
      </c>
    </row>
    <row r="6768" spans="1:22" x14ac:dyDescent="0.2">
      <c r="A6768" s="70">
        <v>43499</v>
      </c>
      <c r="B6768" s="66" t="s">
        <v>475</v>
      </c>
      <c r="C6768" s="66" t="s">
        <v>537</v>
      </c>
      <c r="D6768" s="5" t="s">
        <v>143</v>
      </c>
      <c r="E6768" s="66" t="s">
        <v>481</v>
      </c>
      <c r="F6768" s="5" t="s">
        <v>443</v>
      </c>
      <c r="G6768" s="66" t="s">
        <v>486</v>
      </c>
      <c r="H6768" s="5" t="s">
        <v>55</v>
      </c>
      <c r="I6768" s="74">
        <v>348.0734325388467</v>
      </c>
      <c r="J6768" s="15">
        <f t="shared" si="676"/>
        <v>2.7327768205177345</v>
      </c>
      <c r="K6768" s="15">
        <v>1074.0544174977113</v>
      </c>
      <c r="L6768" s="15">
        <v>122.8474092175076</v>
      </c>
      <c r="M6768" s="15">
        <v>143.33795726799781</v>
      </c>
      <c r="N6768" s="15">
        <v>136.29554871724724</v>
      </c>
      <c r="O6768" s="15">
        <v>951.20700828020369</v>
      </c>
      <c r="P6768" s="15">
        <v>251.80074932597014</v>
      </c>
      <c r="Q6768" s="15">
        <v>699.40625895423352</v>
      </c>
      <c r="R6768" s="67">
        <v>0.73528291199070361</v>
      </c>
      <c r="S6768" s="76">
        <f t="shared" si="672"/>
        <v>0</v>
      </c>
      <c r="T6768" s="77">
        <f t="shared" si="675"/>
        <v>-0.41180378583476229</v>
      </c>
      <c r="U6768" s="77">
        <f t="shared" si="673"/>
        <v>0</v>
      </c>
      <c r="V6768">
        <f t="shared" si="674"/>
        <v>-0.39157124898360635</v>
      </c>
    </row>
    <row r="6769" spans="1:22" x14ac:dyDescent="0.2">
      <c r="A6769" s="70">
        <v>43499</v>
      </c>
      <c r="B6769" s="66" t="s">
        <v>475</v>
      </c>
      <c r="C6769" s="66" t="s">
        <v>537</v>
      </c>
      <c r="D6769" s="5" t="s">
        <v>143</v>
      </c>
      <c r="E6769" s="66" t="s">
        <v>481</v>
      </c>
      <c r="F6769" s="5" t="s">
        <v>440</v>
      </c>
      <c r="G6769" s="66" t="s">
        <v>491</v>
      </c>
      <c r="H6769" s="5" t="s">
        <v>16</v>
      </c>
      <c r="I6769" s="74">
        <v>16.697836908987288</v>
      </c>
      <c r="J6769" s="15">
        <f t="shared" si="676"/>
        <v>2.085146961538602</v>
      </c>
      <c r="K6769" s="15">
        <v>48.551084372677124</v>
      </c>
      <c r="L6769" s="15">
        <v>13.733640477635156</v>
      </c>
      <c r="M6769" s="15">
        <v>6.5965797968741731</v>
      </c>
      <c r="N6769" s="15">
        <v>4.7546779138905526</v>
      </c>
      <c r="O6769" s="15">
        <v>34.817443895041968</v>
      </c>
      <c r="P6769" s="15">
        <v>8.8960279792646659</v>
      </c>
      <c r="Q6769" s="15">
        <v>25.921415915777303</v>
      </c>
      <c r="R6769" s="67">
        <v>0.74449508682825893</v>
      </c>
      <c r="S6769" s="76">
        <f t="shared" si="672"/>
        <v>0</v>
      </c>
      <c r="T6769" s="77">
        <f t="shared" si="675"/>
        <v>-0.3950559484338772</v>
      </c>
      <c r="U6769" s="77">
        <f t="shared" si="673"/>
        <v>0</v>
      </c>
      <c r="V6769">
        <f t="shared" si="674"/>
        <v>-0.28474813473183697</v>
      </c>
    </row>
    <row r="6770" spans="1:22" x14ac:dyDescent="0.2">
      <c r="A6770" s="70">
        <v>43499</v>
      </c>
      <c r="B6770" s="66" t="s">
        <v>475</v>
      </c>
      <c r="C6770" s="66" t="s">
        <v>537</v>
      </c>
      <c r="D6770" s="5" t="s">
        <v>143</v>
      </c>
      <c r="E6770" s="66" t="s">
        <v>481</v>
      </c>
      <c r="F6770" s="5" t="s">
        <v>440</v>
      </c>
      <c r="G6770" s="66" t="s">
        <v>491</v>
      </c>
      <c r="H6770" s="5" t="s">
        <v>173</v>
      </c>
      <c r="I6770" s="74">
        <v>0</v>
      </c>
      <c r="J6770" s="15">
        <v>0</v>
      </c>
      <c r="K6770" s="15">
        <v>0</v>
      </c>
      <c r="L6770" s="15">
        <v>9.409205451029921</v>
      </c>
      <c r="M6770" s="15">
        <v>14.173141598500971</v>
      </c>
      <c r="N6770" s="15">
        <v>0</v>
      </c>
      <c r="O6770" s="15">
        <v>-9.409205451029921</v>
      </c>
      <c r="P6770" s="15">
        <v>0</v>
      </c>
      <c r="Q6770" s="15">
        <v>-9.409205451029921</v>
      </c>
      <c r="R6770" s="67">
        <v>1</v>
      </c>
      <c r="S6770" s="76">
        <f t="shared" si="672"/>
        <v>0</v>
      </c>
      <c r="T6770" s="77">
        <v>0</v>
      </c>
      <c r="U6770" s="77">
        <f t="shared" si="673"/>
        <v>0</v>
      </c>
      <c r="V6770" s="15">
        <v>0</v>
      </c>
    </row>
    <row r="6771" spans="1:22" x14ac:dyDescent="0.2">
      <c r="A6771" s="70">
        <v>43499</v>
      </c>
      <c r="B6771" s="66" t="s">
        <v>475</v>
      </c>
      <c r="C6771" s="66" t="s">
        <v>537</v>
      </c>
      <c r="D6771" s="5" t="s">
        <v>143</v>
      </c>
      <c r="E6771" s="66" t="s">
        <v>481</v>
      </c>
      <c r="F6771" s="5" t="s">
        <v>440</v>
      </c>
      <c r="G6771" s="66" t="s">
        <v>491</v>
      </c>
      <c r="H6771" s="5" t="s">
        <v>10</v>
      </c>
      <c r="I6771" s="74">
        <v>1098.9786918833086</v>
      </c>
      <c r="J6771" s="15">
        <f t="shared" si="676"/>
        <v>0.95527101123498559</v>
      </c>
      <c r="K6771" s="15">
        <v>1530.8340970389531</v>
      </c>
      <c r="L6771" s="15">
        <v>481.01161071788323</v>
      </c>
      <c r="M6771" s="15">
        <v>205.19258589161817</v>
      </c>
      <c r="N6771" s="15">
        <v>242.46532733680638</v>
      </c>
      <c r="O6771" s="15">
        <v>1049.8224863210698</v>
      </c>
      <c r="P6771" s="15">
        <v>478.75460014160541</v>
      </c>
      <c r="Q6771" s="15">
        <v>571.06788617946449</v>
      </c>
      <c r="R6771" s="67">
        <v>0.54396614058123094</v>
      </c>
      <c r="S6771" s="76">
        <f t="shared" si="672"/>
        <v>0</v>
      </c>
      <c r="T6771" s="77">
        <f t="shared" si="675"/>
        <v>-0.18671206949425173</v>
      </c>
      <c r="U6771" s="77">
        <f t="shared" si="673"/>
        <v>0</v>
      </c>
      <c r="V6771">
        <f t="shared" si="674"/>
        <v>-0.2206278694278376</v>
      </c>
    </row>
    <row r="6772" spans="1:22" x14ac:dyDescent="0.2">
      <c r="A6772" s="70">
        <v>43499</v>
      </c>
      <c r="B6772" s="66" t="s">
        <v>475</v>
      </c>
      <c r="C6772" s="66" t="s">
        <v>537</v>
      </c>
      <c r="D6772" s="5" t="s">
        <v>143</v>
      </c>
      <c r="E6772" s="66" t="s">
        <v>481</v>
      </c>
      <c r="F6772" s="5" t="s">
        <v>440</v>
      </c>
      <c r="G6772" s="66" t="s">
        <v>494</v>
      </c>
      <c r="H6772" s="5" t="s">
        <v>65</v>
      </c>
      <c r="I6772" s="74">
        <v>2590.4282176442566</v>
      </c>
      <c r="J6772" s="15">
        <f t="shared" si="676"/>
        <v>1.5872266133056436</v>
      </c>
      <c r="K6772" s="15">
        <v>4938.0920461165842</v>
      </c>
      <c r="L6772" s="15">
        <v>826.49543921371628</v>
      </c>
      <c r="M6772" s="15">
        <v>346.0112079672723</v>
      </c>
      <c r="N6772" s="15">
        <v>396.65839534478437</v>
      </c>
      <c r="O6772" s="15">
        <v>4111.5966069028682</v>
      </c>
      <c r="P6772" s="15">
        <v>1181.0539249152732</v>
      </c>
      <c r="Q6772" s="15">
        <v>2930.5426819875947</v>
      </c>
      <c r="R6772" s="67">
        <v>0.71275053517350695</v>
      </c>
      <c r="S6772" s="76">
        <f t="shared" si="672"/>
        <v>0</v>
      </c>
      <c r="T6772" s="77">
        <f t="shared" si="675"/>
        <v>-0.13357297670341778</v>
      </c>
      <c r="U6772" s="77">
        <f t="shared" si="673"/>
        <v>0</v>
      </c>
      <c r="V6772">
        <f t="shared" si="674"/>
        <v>-0.15312464273011461</v>
      </c>
    </row>
    <row r="6773" spans="1:22" x14ac:dyDescent="0.2">
      <c r="A6773" s="70">
        <v>43499</v>
      </c>
      <c r="B6773" s="66" t="s">
        <v>475</v>
      </c>
      <c r="C6773" s="66" t="s">
        <v>537</v>
      </c>
      <c r="D6773" s="5" t="s">
        <v>143</v>
      </c>
      <c r="E6773" s="66" t="s">
        <v>481</v>
      </c>
      <c r="F6773" s="5" t="s">
        <v>440</v>
      </c>
      <c r="G6773" s="66" t="s">
        <v>491</v>
      </c>
      <c r="H6773" s="5" t="s">
        <v>17</v>
      </c>
      <c r="I6773" s="74">
        <v>106.22430037026994</v>
      </c>
      <c r="J6773" s="15">
        <f t="shared" si="676"/>
        <v>1.7014585771470268</v>
      </c>
      <c r="K6773" s="15">
        <v>267.30643852731896</v>
      </c>
      <c r="L6773" s="15">
        <v>86.570191560881099</v>
      </c>
      <c r="M6773" s="15">
        <v>32.810198309521716</v>
      </c>
      <c r="N6773" s="15">
        <v>40.494852052663127</v>
      </c>
      <c r="O6773" s="15">
        <v>180.73624696643788</v>
      </c>
      <c r="P6773" s="15">
        <v>101.55145485447335</v>
      </c>
      <c r="Q6773" s="15">
        <v>79.184792111964526</v>
      </c>
      <c r="R6773" s="67">
        <v>0.43812347241374822</v>
      </c>
      <c r="S6773" s="76">
        <f t="shared" si="672"/>
        <v>0</v>
      </c>
      <c r="T6773" s="77">
        <f t="shared" si="675"/>
        <v>-0.30887657715940708</v>
      </c>
      <c r="U6773" s="77">
        <f t="shared" si="673"/>
        <v>0</v>
      </c>
      <c r="V6773">
        <f t="shared" si="674"/>
        <v>-0.38122022843651343</v>
      </c>
    </row>
    <row r="6774" spans="1:22" x14ac:dyDescent="0.2">
      <c r="A6774" s="70">
        <v>43499</v>
      </c>
      <c r="B6774" s="66" t="s">
        <v>475</v>
      </c>
      <c r="C6774" s="66" t="s">
        <v>537</v>
      </c>
      <c r="D6774" s="5" t="s">
        <v>143</v>
      </c>
      <c r="E6774" s="66" t="s">
        <v>481</v>
      </c>
      <c r="F6774" s="5" t="s">
        <v>440</v>
      </c>
      <c r="G6774" s="66" t="s">
        <v>491</v>
      </c>
      <c r="H6774" s="5" t="s">
        <v>11</v>
      </c>
      <c r="I6774" s="74">
        <v>0</v>
      </c>
      <c r="J6774" s="15">
        <v>0</v>
      </c>
      <c r="K6774" s="15">
        <v>0</v>
      </c>
      <c r="L6774" s="15">
        <v>42.135761991650448</v>
      </c>
      <c r="M6774" s="15">
        <v>62.508845337027658</v>
      </c>
      <c r="N6774" s="15">
        <v>0</v>
      </c>
      <c r="O6774" s="15">
        <v>-42.135761991650448</v>
      </c>
      <c r="P6774" s="15">
        <v>0</v>
      </c>
      <c r="Q6774" s="15">
        <v>-42.135761991650448</v>
      </c>
      <c r="R6774" s="67">
        <v>1</v>
      </c>
      <c r="S6774" s="76">
        <f t="shared" si="672"/>
        <v>0</v>
      </c>
      <c r="T6774" s="77">
        <v>0</v>
      </c>
      <c r="U6774" s="77">
        <f t="shared" si="673"/>
        <v>0</v>
      </c>
      <c r="V6774" s="15">
        <v>0</v>
      </c>
    </row>
    <row r="6775" spans="1:22" x14ac:dyDescent="0.2">
      <c r="A6775" s="70">
        <v>43499</v>
      </c>
      <c r="B6775" s="66" t="s">
        <v>475</v>
      </c>
      <c r="C6775" s="66" t="s">
        <v>537</v>
      </c>
      <c r="D6775" s="5" t="s">
        <v>143</v>
      </c>
      <c r="E6775" s="66" t="s">
        <v>481</v>
      </c>
      <c r="F6775" s="5" t="s">
        <v>440</v>
      </c>
      <c r="G6775" s="66" t="s">
        <v>491</v>
      </c>
      <c r="H6775" s="5" t="s">
        <v>9</v>
      </c>
      <c r="I6775" s="74">
        <v>1217.4189277731748</v>
      </c>
      <c r="J6775" s="15">
        <f t="shared" si="676"/>
        <v>1.6724282246937894</v>
      </c>
      <c r="K6775" s="15">
        <v>2905.3740461420484</v>
      </c>
      <c r="L6775" s="15">
        <v>869.32827005774107</v>
      </c>
      <c r="M6775" s="15">
        <v>201.66608095887506</v>
      </c>
      <c r="N6775" s="15">
        <v>395.38721353596583</v>
      </c>
      <c r="O6775" s="15">
        <v>2036.0457760843074</v>
      </c>
      <c r="P6775" s="15">
        <v>488.12909775822419</v>
      </c>
      <c r="Q6775" s="15">
        <v>1547.9166783260832</v>
      </c>
      <c r="R6775" s="67">
        <v>0.76025632454247338</v>
      </c>
      <c r="S6775" s="76">
        <f t="shared" si="672"/>
        <v>0</v>
      </c>
      <c r="T6775" s="77">
        <f t="shared" si="675"/>
        <v>-0.16565052206617964</v>
      </c>
      <c r="U6775" s="77">
        <f t="shared" si="673"/>
        <v>0</v>
      </c>
      <c r="V6775">
        <f t="shared" si="674"/>
        <v>-0.3247749846137048</v>
      </c>
    </row>
    <row r="6776" spans="1:22" x14ac:dyDescent="0.2">
      <c r="A6776" s="70">
        <v>43499</v>
      </c>
      <c r="B6776" s="66" t="s">
        <v>475</v>
      </c>
      <c r="C6776" s="66" t="s">
        <v>537</v>
      </c>
      <c r="D6776" s="5" t="s">
        <v>143</v>
      </c>
      <c r="E6776" s="66" t="s">
        <v>481</v>
      </c>
      <c r="F6776" s="5" t="s">
        <v>440</v>
      </c>
      <c r="G6776" s="66" t="s">
        <v>498</v>
      </c>
      <c r="H6776" s="5" t="s">
        <v>404</v>
      </c>
      <c r="I6776" s="74">
        <v>0</v>
      </c>
      <c r="J6776" s="15">
        <v>0</v>
      </c>
      <c r="K6776" s="15">
        <v>0</v>
      </c>
      <c r="L6776" s="15">
        <v>6.3835904284939193</v>
      </c>
      <c r="M6776" s="15">
        <v>9.5746324139844283</v>
      </c>
      <c r="N6776" s="15">
        <v>0</v>
      </c>
      <c r="O6776" s="15">
        <v>-6.3835904284939193</v>
      </c>
      <c r="P6776" s="15">
        <v>0</v>
      </c>
      <c r="Q6776" s="15">
        <v>-6.3835904284939193</v>
      </c>
      <c r="R6776" s="67">
        <v>1</v>
      </c>
      <c r="S6776" s="76">
        <f t="shared" si="672"/>
        <v>0</v>
      </c>
      <c r="T6776" s="77">
        <v>0</v>
      </c>
      <c r="U6776" s="77">
        <f t="shared" si="673"/>
        <v>0</v>
      </c>
      <c r="V6776" s="15">
        <v>0</v>
      </c>
    </row>
    <row r="6777" spans="1:22" x14ac:dyDescent="0.2">
      <c r="A6777" s="70">
        <v>43499</v>
      </c>
      <c r="B6777" s="66" t="s">
        <v>475</v>
      </c>
      <c r="C6777" s="66" t="s">
        <v>537</v>
      </c>
      <c r="D6777" s="5" t="s">
        <v>143</v>
      </c>
      <c r="E6777" s="66" t="s">
        <v>481</v>
      </c>
      <c r="F6777" s="5" t="s">
        <v>440</v>
      </c>
      <c r="G6777" s="66" t="s">
        <v>491</v>
      </c>
      <c r="H6777" s="5" t="s">
        <v>172</v>
      </c>
      <c r="I6777" s="74">
        <v>521.73682519576778</v>
      </c>
      <c r="J6777" s="15">
        <f t="shared" si="676"/>
        <v>1.6427075842343106</v>
      </c>
      <c r="K6777" s="15">
        <v>1150.876818864439</v>
      </c>
      <c r="L6777" s="15">
        <v>293.81577914102047</v>
      </c>
      <c r="M6777" s="15">
        <v>160.09201982475599</v>
      </c>
      <c r="N6777" s="15">
        <v>187.05558780671947</v>
      </c>
      <c r="O6777" s="15">
        <v>857.0610397234185</v>
      </c>
      <c r="P6777" s="15">
        <v>263.62151406347584</v>
      </c>
      <c r="Q6777" s="15">
        <v>593.43952565994266</v>
      </c>
      <c r="R6777" s="67">
        <v>0.69241220654651514</v>
      </c>
      <c r="S6777" s="76">
        <v>0</v>
      </c>
      <c r="T6777" s="77">
        <f t="shared" si="675"/>
        <v>-0.30684439375097922</v>
      </c>
      <c r="U6777" s="77">
        <v>0</v>
      </c>
      <c r="V6777">
        <f t="shared" si="674"/>
        <v>-0.35852479405978649</v>
      </c>
    </row>
    <row r="6778" spans="1:22" x14ac:dyDescent="0.2">
      <c r="A6778" s="70">
        <v>43499</v>
      </c>
      <c r="B6778" s="66" t="s">
        <v>475</v>
      </c>
      <c r="C6778" s="66" t="s">
        <v>537</v>
      </c>
      <c r="D6778" s="5" t="s">
        <v>143</v>
      </c>
      <c r="E6778" s="66" t="s">
        <v>481</v>
      </c>
      <c r="F6778" s="5" t="s">
        <v>441</v>
      </c>
      <c r="G6778" s="66" t="s">
        <v>495</v>
      </c>
      <c r="H6778" s="5" t="s">
        <v>84</v>
      </c>
      <c r="I6778" s="74">
        <v>79.500948243051965</v>
      </c>
      <c r="J6778" s="15">
        <f t="shared" si="676"/>
        <v>0.91420098875090927</v>
      </c>
      <c r="K6778" s="15">
        <v>93.169043029682143</v>
      </c>
      <c r="L6778" s="15">
        <v>20.489197539249183</v>
      </c>
      <c r="M6778" s="15">
        <v>27.946964258845625</v>
      </c>
      <c r="N6778" s="15">
        <v>12.232458270096235</v>
      </c>
      <c r="O6778" s="15">
        <v>72.679845490432967</v>
      </c>
      <c r="P6778" s="15">
        <v>18.978032518207197</v>
      </c>
      <c r="Q6778" s="15">
        <v>53.701812972225767</v>
      </c>
      <c r="R6778" s="67">
        <v>0.73888177127859567</v>
      </c>
      <c r="S6778" s="76">
        <f t="shared" si="672"/>
        <v>8.3920289057682895E-2</v>
      </c>
      <c r="T6778" s="77">
        <f t="shared" si="675"/>
        <v>-0.26760965965947681</v>
      </c>
      <c r="U6778" s="77">
        <f t="shared" si="673"/>
        <v>0.91051127009853605</v>
      </c>
      <c r="V6778">
        <f t="shared" si="674"/>
        <v>0.75664570571936784</v>
      </c>
    </row>
    <row r="6779" spans="1:22" x14ac:dyDescent="0.2">
      <c r="A6779" s="70">
        <v>43499</v>
      </c>
      <c r="B6779" s="66" t="s">
        <v>475</v>
      </c>
      <c r="C6779" s="66" t="s">
        <v>537</v>
      </c>
      <c r="D6779" s="5" t="s">
        <v>143</v>
      </c>
      <c r="E6779" s="66" t="s">
        <v>481</v>
      </c>
      <c r="F6779" s="5" t="s">
        <v>441</v>
      </c>
      <c r="G6779" s="66" t="s">
        <v>495</v>
      </c>
      <c r="H6779" s="5" t="s">
        <v>80</v>
      </c>
      <c r="I6779" s="74">
        <v>39.708683709752606</v>
      </c>
      <c r="J6779" s="15">
        <f t="shared" si="676"/>
        <v>0.37613574868953992</v>
      </c>
      <c r="K6779" s="15">
        <v>23.812446507764182</v>
      </c>
      <c r="L6779" s="15">
        <v>8.8765910311202489</v>
      </c>
      <c r="M6779" s="15">
        <v>6.9143935730863264</v>
      </c>
      <c r="N6779" s="15">
        <v>2.8909678776159384</v>
      </c>
      <c r="O6779" s="15">
        <v>14.935855476643933</v>
      </c>
      <c r="P6779" s="15">
        <v>5.7450879379054554</v>
      </c>
      <c r="Q6779" s="15">
        <v>9.1907675387384771</v>
      </c>
      <c r="R6779" s="67">
        <v>0.61534925489273884</v>
      </c>
      <c r="S6779" s="76">
        <f t="shared" si="672"/>
        <v>9.4983653314667613E-2</v>
      </c>
      <c r="T6779" s="77">
        <f t="shared" si="675"/>
        <v>-7.9144344068134684E-2</v>
      </c>
      <c r="U6779" s="77">
        <f t="shared" si="673"/>
        <v>0.82209178730038979</v>
      </c>
      <c r="V6779">
        <f t="shared" si="674"/>
        <v>0.74928736248622996</v>
      </c>
    </row>
    <row r="6780" spans="1:22" x14ac:dyDescent="0.2">
      <c r="A6780" s="70">
        <v>43499</v>
      </c>
      <c r="B6780" s="66" t="s">
        <v>475</v>
      </c>
      <c r="C6780" s="66" t="s">
        <v>537</v>
      </c>
      <c r="D6780" s="5" t="s">
        <v>143</v>
      </c>
      <c r="E6780" s="66" t="s">
        <v>481</v>
      </c>
      <c r="F6780" s="5" t="s">
        <v>441</v>
      </c>
      <c r="G6780" s="66" t="s">
        <v>495</v>
      </c>
      <c r="H6780" s="5" t="s">
        <v>87</v>
      </c>
      <c r="I6780" s="74">
        <v>503.57007438664965</v>
      </c>
      <c r="J6780" s="15">
        <f t="shared" si="676"/>
        <v>0.85555285420625782</v>
      </c>
      <c r="K6780" s="15">
        <v>721.70029588620719</v>
      </c>
      <c r="L6780" s="15">
        <v>290.86948145185153</v>
      </c>
      <c r="M6780" s="15">
        <v>134.2337716886174</v>
      </c>
      <c r="N6780" s="15">
        <v>292.58449738068794</v>
      </c>
      <c r="O6780" s="15">
        <v>430.83081443435566</v>
      </c>
      <c r="P6780" s="15">
        <v>184.12477244570823</v>
      </c>
      <c r="Q6780" s="15">
        <v>246.70604198864743</v>
      </c>
      <c r="R6780" s="67">
        <v>0.57262859044228664</v>
      </c>
      <c r="S6780" s="76">
        <v>0</v>
      </c>
      <c r="T6780" s="77">
        <f t="shared" si="675"/>
        <v>-0.26656423508111488</v>
      </c>
      <c r="U6780" s="77">
        <v>0</v>
      </c>
      <c r="V6780">
        <f t="shared" si="674"/>
        <v>-0.58102042250436947</v>
      </c>
    </row>
    <row r="6781" spans="1:22" x14ac:dyDescent="0.2">
      <c r="A6781" s="70">
        <v>43499</v>
      </c>
      <c r="B6781" s="66" t="s">
        <v>475</v>
      </c>
      <c r="C6781" s="66" t="s">
        <v>537</v>
      </c>
      <c r="D6781" s="5" t="s">
        <v>143</v>
      </c>
      <c r="E6781" s="66" t="s">
        <v>481</v>
      </c>
      <c r="F6781" s="5" t="s">
        <v>441</v>
      </c>
      <c r="G6781" s="66" t="s">
        <v>495</v>
      </c>
      <c r="H6781" s="5" t="s">
        <v>81</v>
      </c>
      <c r="I6781" s="74">
        <v>2079.7445736734658</v>
      </c>
      <c r="J6781" s="15">
        <f t="shared" si="676"/>
        <v>0.59445426963415415</v>
      </c>
      <c r="K6781" s="15">
        <v>2395.1956019373738</v>
      </c>
      <c r="L6781" s="15">
        <v>1158.8825603687185</v>
      </c>
      <c r="M6781" s="15">
        <v>274.62313168768469</v>
      </c>
      <c r="N6781" s="15">
        <v>335.02948147116962</v>
      </c>
      <c r="O6781" s="15">
        <v>1236.3130415686553</v>
      </c>
      <c r="P6781" s="15">
        <v>401.00893771381106</v>
      </c>
      <c r="Q6781" s="15">
        <v>835.30410385484424</v>
      </c>
      <c r="R6781" s="67">
        <v>0.67564126217984077</v>
      </c>
      <c r="S6781" s="76">
        <f t="shared" si="672"/>
        <v>0.17406982615672723</v>
      </c>
      <c r="T6781" s="77">
        <f t="shared" si="675"/>
        <v>4.202325891764741E-2</v>
      </c>
      <c r="U6781" s="77">
        <f t="shared" si="673"/>
        <v>0.55086842573555739</v>
      </c>
      <c r="V6781">
        <f t="shared" si="674"/>
        <v>0.3897767774090492</v>
      </c>
    </row>
    <row r="6782" spans="1:22" x14ac:dyDescent="0.2">
      <c r="A6782" s="70">
        <v>43499</v>
      </c>
      <c r="B6782" s="66" t="s">
        <v>475</v>
      </c>
      <c r="C6782" s="66" t="s">
        <v>537</v>
      </c>
      <c r="D6782" s="5" t="s">
        <v>143</v>
      </c>
      <c r="E6782" s="66" t="s">
        <v>481</v>
      </c>
      <c r="F6782" s="5" t="s">
        <v>441</v>
      </c>
      <c r="G6782" s="66" t="s">
        <v>495</v>
      </c>
      <c r="H6782" s="5" t="s">
        <v>194</v>
      </c>
      <c r="I6782" s="74">
        <v>0</v>
      </c>
      <c r="J6782" s="15">
        <v>0</v>
      </c>
      <c r="K6782" s="15">
        <v>0</v>
      </c>
      <c r="L6782" s="15">
        <v>0.19418795718910217</v>
      </c>
      <c r="M6782" s="15">
        <v>0.1344560969110942</v>
      </c>
      <c r="N6782" s="15">
        <v>0</v>
      </c>
      <c r="O6782" s="15">
        <v>-0.19418795718910217</v>
      </c>
      <c r="P6782" s="15">
        <v>0</v>
      </c>
      <c r="Q6782" s="15">
        <v>-0.19418795718910217</v>
      </c>
      <c r="R6782" s="67">
        <v>1</v>
      </c>
      <c r="S6782" s="76">
        <v>0</v>
      </c>
      <c r="T6782" s="77">
        <v>0</v>
      </c>
      <c r="U6782" s="77">
        <v>0</v>
      </c>
      <c r="V6782" s="15">
        <v>0</v>
      </c>
    </row>
    <row r="6783" spans="1:22" x14ac:dyDescent="0.2">
      <c r="A6783" s="70">
        <v>43499</v>
      </c>
      <c r="B6783" s="66" t="s">
        <v>475</v>
      </c>
      <c r="C6783" s="66" t="s">
        <v>537</v>
      </c>
      <c r="D6783" s="5" t="s">
        <v>143</v>
      </c>
      <c r="E6783" s="66" t="s">
        <v>481</v>
      </c>
      <c r="F6783" s="5" t="s">
        <v>441</v>
      </c>
      <c r="G6783" s="66" t="s">
        <v>495</v>
      </c>
      <c r="H6783" s="5" t="s">
        <v>192</v>
      </c>
      <c r="I6783" s="74">
        <v>0</v>
      </c>
      <c r="J6783" s="15">
        <v>0</v>
      </c>
      <c r="K6783" s="15">
        <v>0</v>
      </c>
      <c r="L6783" s="15">
        <v>12.62337499605888</v>
      </c>
      <c r="M6783" s="15">
        <v>6.5263327580813142</v>
      </c>
      <c r="N6783" s="15">
        <v>0</v>
      </c>
      <c r="O6783" s="15">
        <v>-12.62337499605888</v>
      </c>
      <c r="P6783" s="15">
        <v>0</v>
      </c>
      <c r="Q6783" s="15">
        <v>-12.62337499605888</v>
      </c>
      <c r="R6783" s="67">
        <v>1</v>
      </c>
      <c r="S6783" s="76">
        <f t="shared" si="672"/>
        <v>0.16667778429420715</v>
      </c>
      <c r="T6783" s="77">
        <v>0</v>
      </c>
      <c r="U6783" s="77">
        <f t="shared" si="673"/>
        <v>0.86727941690192012</v>
      </c>
      <c r="V6783" s="15">
        <v>0</v>
      </c>
    </row>
    <row r="6784" spans="1:22" x14ac:dyDescent="0.2">
      <c r="A6784" s="70">
        <v>43499</v>
      </c>
      <c r="B6784" s="66" t="s">
        <v>475</v>
      </c>
      <c r="C6784" s="66" t="s">
        <v>537</v>
      </c>
      <c r="D6784" s="5" t="s">
        <v>143</v>
      </c>
      <c r="E6784" s="66" t="s">
        <v>482</v>
      </c>
      <c r="F6784" s="5" t="s">
        <v>441</v>
      </c>
      <c r="G6784" s="66" t="s">
        <v>500</v>
      </c>
      <c r="H6784" s="5" t="s">
        <v>122</v>
      </c>
      <c r="I6784" s="74">
        <v>1429.2112868648953</v>
      </c>
      <c r="J6784" s="15">
        <f t="shared" si="676"/>
        <v>0.45337659621729615</v>
      </c>
      <c r="K6784" s="15">
        <v>1249.482876720821</v>
      </c>
      <c r="L6784" s="15">
        <v>601.51192820667313</v>
      </c>
      <c r="M6784" s="15">
        <v>287.87340532532318</v>
      </c>
      <c r="N6784" s="15">
        <v>276.93033804682136</v>
      </c>
      <c r="O6784" s="15">
        <v>647.97094851414784</v>
      </c>
      <c r="P6784" s="15">
        <v>412.98072404475209</v>
      </c>
      <c r="Q6784" s="15">
        <v>234.99022446939574</v>
      </c>
      <c r="R6784" s="67">
        <v>0.36265549405918307</v>
      </c>
      <c r="S6784" s="76">
        <f t="shared" si="672"/>
        <v>0.14105387993156798</v>
      </c>
      <c r="T6784" s="77">
        <f t="shared" si="675"/>
        <v>-6.0367287093217842E-2</v>
      </c>
      <c r="U6784" s="77">
        <f t="shared" si="673"/>
        <v>0.63500022542048273</v>
      </c>
      <c r="V6784">
        <f t="shared" si="674"/>
        <v>0.44123577604064806</v>
      </c>
    </row>
    <row r="6785" spans="1:22" x14ac:dyDescent="0.2">
      <c r="A6785" s="70">
        <v>43499</v>
      </c>
      <c r="B6785" s="66" t="s">
        <v>475</v>
      </c>
      <c r="C6785" s="66" t="s">
        <v>537</v>
      </c>
      <c r="D6785" s="5" t="s">
        <v>143</v>
      </c>
      <c r="E6785" s="66" t="s">
        <v>482</v>
      </c>
      <c r="F6785" s="5" t="s">
        <v>443</v>
      </c>
      <c r="G6785" s="66" t="s">
        <v>501</v>
      </c>
      <c r="H6785" s="5" t="s">
        <v>107</v>
      </c>
      <c r="I6785" s="74">
        <v>7.2221463818492708</v>
      </c>
      <c r="J6785" s="15">
        <f t="shared" si="676"/>
        <v>0.98676201991705093</v>
      </c>
      <c r="K6785" s="15">
        <v>11.651481027767291</v>
      </c>
      <c r="L6785" s="15">
        <v>4.5249412758770839</v>
      </c>
      <c r="M6785" s="15">
        <v>0.88566860567403061</v>
      </c>
      <c r="N6785" s="15">
        <v>2.2021616293550781</v>
      </c>
      <c r="O6785" s="15">
        <v>7.1265397518902072</v>
      </c>
      <c r="P6785" s="15">
        <v>2.477615993678064</v>
      </c>
      <c r="Q6785" s="15">
        <v>4.6489237582121437</v>
      </c>
      <c r="R6785" s="67">
        <v>0.65233955328447957</v>
      </c>
      <c r="S6785" s="76">
        <v>0</v>
      </c>
      <c r="T6785" s="77">
        <f t="shared" si="675"/>
        <v>-0.12263232546766108</v>
      </c>
      <c r="U6785" s="77">
        <v>0</v>
      </c>
      <c r="V6785">
        <f t="shared" si="674"/>
        <v>-0.30491788907651612</v>
      </c>
    </row>
    <row r="6786" spans="1:22" x14ac:dyDescent="0.2">
      <c r="A6786" s="70">
        <v>43499</v>
      </c>
      <c r="B6786" s="66" t="s">
        <v>475</v>
      </c>
      <c r="C6786" s="66" t="s">
        <v>537</v>
      </c>
      <c r="D6786" s="5" t="s">
        <v>143</v>
      </c>
      <c r="E6786" s="66" t="s">
        <v>481</v>
      </c>
      <c r="F6786" s="5" t="s">
        <v>443</v>
      </c>
      <c r="G6786" s="66" t="s">
        <v>498</v>
      </c>
      <c r="H6786" s="5" t="s">
        <v>336</v>
      </c>
      <c r="I6786" s="74">
        <v>0</v>
      </c>
      <c r="J6786" s="15">
        <v>0</v>
      </c>
      <c r="K6786" s="15">
        <v>0</v>
      </c>
      <c r="L6786" s="15">
        <v>2.8112072640215181E-2</v>
      </c>
      <c r="M6786" s="15">
        <v>2.3394249473399738E-2</v>
      </c>
      <c r="N6786" s="15">
        <v>0</v>
      </c>
      <c r="O6786" s="15">
        <v>-2.8112072640215181E-2</v>
      </c>
      <c r="P6786" s="15">
        <v>0</v>
      </c>
      <c r="Q6786" s="15">
        <v>-2.8112072640215181E-2</v>
      </c>
      <c r="R6786" s="67">
        <v>1</v>
      </c>
      <c r="S6786" s="76">
        <f t="shared" si="672"/>
        <v>9.4449460503681582E-2</v>
      </c>
      <c r="T6786" s="77">
        <v>0</v>
      </c>
      <c r="U6786" s="77">
        <f t="shared" si="673"/>
        <v>0.27969128794904807</v>
      </c>
      <c r="V6786" s="15">
        <v>0</v>
      </c>
    </row>
    <row r="6787" spans="1:22" x14ac:dyDescent="0.2">
      <c r="A6787" s="70">
        <v>43499</v>
      </c>
      <c r="B6787" s="66" t="s">
        <v>475</v>
      </c>
      <c r="C6787" s="66" t="s">
        <v>537</v>
      </c>
      <c r="D6787" s="5" t="s">
        <v>143</v>
      </c>
      <c r="E6787" s="66" t="s">
        <v>482</v>
      </c>
      <c r="F6787" s="5" t="s">
        <v>443</v>
      </c>
      <c r="G6787" s="66" t="s">
        <v>501</v>
      </c>
      <c r="H6787" s="5" t="s">
        <v>204</v>
      </c>
      <c r="I6787" s="74">
        <v>0</v>
      </c>
      <c r="J6787" s="15">
        <v>0</v>
      </c>
      <c r="K6787" s="15">
        <v>0</v>
      </c>
      <c r="L6787" s="15">
        <v>6.8293048714862907</v>
      </c>
      <c r="M6787" s="15">
        <v>3.6306853891489732</v>
      </c>
      <c r="N6787" s="15">
        <v>0</v>
      </c>
      <c r="O6787" s="15">
        <v>-6.8293048714862907</v>
      </c>
      <c r="P6787" s="15">
        <v>0</v>
      </c>
      <c r="Q6787" s="15">
        <v>-6.8293048714862907</v>
      </c>
      <c r="R6787" s="67">
        <v>1</v>
      </c>
      <c r="S6787" s="76">
        <f t="shared" ref="S6787:S6850" si="677">M9898/I9898</f>
        <v>7.0923232353161753E-2</v>
      </c>
      <c r="T6787" s="77">
        <v>0</v>
      </c>
      <c r="U6787" s="77">
        <f t="shared" ref="U6787:U6850" si="678">N9898/I9898</f>
        <v>0.43062895068108753</v>
      </c>
      <c r="V6787" s="15">
        <v>0</v>
      </c>
    </row>
    <row r="6788" spans="1:22" x14ac:dyDescent="0.2">
      <c r="A6788" s="70">
        <v>43499</v>
      </c>
      <c r="B6788" s="66" t="s">
        <v>475</v>
      </c>
      <c r="C6788" s="66" t="s">
        <v>537</v>
      </c>
      <c r="D6788" s="5" t="s">
        <v>143</v>
      </c>
      <c r="E6788" s="66" t="s">
        <v>482</v>
      </c>
      <c r="F6788" s="5" t="s">
        <v>443</v>
      </c>
      <c r="G6788" s="66" t="s">
        <v>501</v>
      </c>
      <c r="H6788" s="5" t="s">
        <v>103</v>
      </c>
      <c r="I6788" s="74">
        <v>0</v>
      </c>
      <c r="J6788" s="15">
        <v>0</v>
      </c>
      <c r="K6788" s="15">
        <v>0</v>
      </c>
      <c r="L6788" s="15">
        <v>0.44037368657353509</v>
      </c>
      <c r="M6788" s="15">
        <v>0.6992836741417866</v>
      </c>
      <c r="N6788" s="15">
        <v>0</v>
      </c>
      <c r="O6788" s="15">
        <v>-0.44037368657353509</v>
      </c>
      <c r="P6788" s="15">
        <v>0</v>
      </c>
      <c r="Q6788" s="15">
        <v>-0.44037368657353509</v>
      </c>
      <c r="R6788" s="67">
        <v>1</v>
      </c>
      <c r="S6788" s="76">
        <v>0</v>
      </c>
      <c r="T6788" s="77">
        <v>0</v>
      </c>
      <c r="U6788" s="77">
        <v>0</v>
      </c>
      <c r="V6788" s="15">
        <v>0</v>
      </c>
    </row>
    <row r="6789" spans="1:22" x14ac:dyDescent="0.2">
      <c r="A6789" s="70">
        <v>43499</v>
      </c>
      <c r="B6789" s="66" t="s">
        <v>475</v>
      </c>
      <c r="C6789" s="66" t="s">
        <v>537</v>
      </c>
      <c r="D6789" s="5" t="s">
        <v>143</v>
      </c>
      <c r="E6789" s="66" t="s">
        <v>482</v>
      </c>
      <c r="F6789" s="5" t="s">
        <v>443</v>
      </c>
      <c r="G6789" s="66" t="s">
        <v>501</v>
      </c>
      <c r="H6789" s="5" t="s">
        <v>109</v>
      </c>
      <c r="I6789" s="74">
        <v>52.646081679302696</v>
      </c>
      <c r="J6789" s="15">
        <f t="shared" si="676"/>
        <v>0.83193077969267604</v>
      </c>
      <c r="K6789" s="15">
        <v>58.899271445806342</v>
      </c>
      <c r="L6789" s="15">
        <v>15.101375666579743</v>
      </c>
      <c r="M6789" s="15">
        <v>4.4875650844336539</v>
      </c>
      <c r="N6789" s="15">
        <v>12.956638014617953</v>
      </c>
      <c r="O6789" s="15">
        <v>43.7978957792266</v>
      </c>
      <c r="P6789" s="15">
        <v>14.24731400273023</v>
      </c>
      <c r="Q6789" s="15">
        <v>29.550581776496372</v>
      </c>
      <c r="R6789" s="67">
        <v>0.67470323061758264</v>
      </c>
      <c r="S6789" s="76">
        <f t="shared" si="677"/>
        <v>0.14017919532065665</v>
      </c>
      <c r="T6789" s="77">
        <f t="shared" ref="T6788:T6851" si="679">S6789-(M6789/I6789)</f>
        <v>5.4938946829420937E-2</v>
      </c>
      <c r="U6789" s="77">
        <f t="shared" si="678"/>
        <v>0.46322422677169056</v>
      </c>
      <c r="V6789">
        <f t="shared" ref="V6787:V6850" si="680">U6789-(N6789/I6789)</f>
        <v>0.21711592010711819</v>
      </c>
    </row>
    <row r="6790" spans="1:22" x14ac:dyDescent="0.2">
      <c r="A6790" s="70">
        <v>43499</v>
      </c>
      <c r="B6790" s="66" t="s">
        <v>475</v>
      </c>
      <c r="C6790" s="66" t="s">
        <v>537</v>
      </c>
      <c r="D6790" s="5" t="s">
        <v>143</v>
      </c>
      <c r="E6790" s="66" t="s">
        <v>482</v>
      </c>
      <c r="F6790" s="5" t="s">
        <v>443</v>
      </c>
      <c r="G6790" s="66" t="s">
        <v>501</v>
      </c>
      <c r="H6790" s="5" t="s">
        <v>104</v>
      </c>
      <c r="I6790" s="74">
        <v>1752.2008913067041</v>
      </c>
      <c r="J6790" s="15">
        <f t="shared" si="676"/>
        <v>0.8320283733082241</v>
      </c>
      <c r="K6790" s="15">
        <v>1778.3907386569585</v>
      </c>
      <c r="L6790" s="15">
        <v>320.50988135382107</v>
      </c>
      <c r="M6790" s="15">
        <v>390.3291061406062</v>
      </c>
      <c r="N6790" s="15">
        <v>458.99926790024716</v>
      </c>
      <c r="O6790" s="15">
        <v>1457.8808573031374</v>
      </c>
      <c r="P6790" s="15">
        <v>543.28305460771503</v>
      </c>
      <c r="Q6790" s="15">
        <v>914.59780269542239</v>
      </c>
      <c r="R6790" s="67">
        <v>0.62734742562385526</v>
      </c>
      <c r="S6790" s="76">
        <f t="shared" si="677"/>
        <v>0.12649199206362782</v>
      </c>
      <c r="T6790" s="77">
        <f t="shared" si="679"/>
        <v>-9.6273050504931901E-2</v>
      </c>
      <c r="U6790" s="77">
        <f t="shared" si="678"/>
        <v>1.0129960088275087</v>
      </c>
      <c r="V6790">
        <f t="shared" si="680"/>
        <v>0.75104016222481218</v>
      </c>
    </row>
    <row r="6791" spans="1:22" x14ac:dyDescent="0.2">
      <c r="A6791" s="70">
        <v>43499</v>
      </c>
      <c r="B6791" s="66" t="s">
        <v>475</v>
      </c>
      <c r="C6791" s="66" t="s">
        <v>537</v>
      </c>
      <c r="D6791" s="5" t="s">
        <v>143</v>
      </c>
      <c r="E6791" s="66" t="s">
        <v>482</v>
      </c>
      <c r="F6791" s="5" t="s">
        <v>443</v>
      </c>
      <c r="G6791" s="66" t="s">
        <v>501</v>
      </c>
      <c r="H6791" s="5" t="s">
        <v>105</v>
      </c>
      <c r="I6791" s="74">
        <v>6.4359196116565673</v>
      </c>
      <c r="J6791" s="15">
        <f t="shared" si="676"/>
        <v>0.43500646334770443</v>
      </c>
      <c r="K6791" s="15">
        <v>6.7065163350133279</v>
      </c>
      <c r="L6791" s="15">
        <v>3.9068497063564731</v>
      </c>
      <c r="M6791" s="15">
        <v>0.94464899503218058</v>
      </c>
      <c r="N6791" s="15">
        <v>2.2161251460970437</v>
      </c>
      <c r="O6791" s="15">
        <v>2.7996666286568548</v>
      </c>
      <c r="P6791" s="15">
        <v>3.5220258246596101</v>
      </c>
      <c r="Q6791" s="15">
        <v>-0.72235919600275533</v>
      </c>
      <c r="R6791" s="67">
        <v>-0.25801614685435192</v>
      </c>
      <c r="S6791" s="76">
        <f t="shared" si="677"/>
        <v>0.10560485412876586</v>
      </c>
      <c r="T6791" s="77">
        <f t="shared" si="679"/>
        <v>-4.1172770831194389E-2</v>
      </c>
      <c r="U6791" s="77">
        <f t="shared" si="678"/>
        <v>0.24902081250008767</v>
      </c>
      <c r="V6791">
        <f t="shared" si="680"/>
        <v>-9.5316171150742368E-2</v>
      </c>
    </row>
    <row r="6792" spans="1:22" x14ac:dyDescent="0.2">
      <c r="A6792" s="70">
        <v>43499</v>
      </c>
      <c r="B6792" s="66" t="s">
        <v>475</v>
      </c>
      <c r="C6792" s="66" t="s">
        <v>537</v>
      </c>
      <c r="D6792" s="5" t="s">
        <v>143</v>
      </c>
      <c r="E6792" s="66" t="s">
        <v>482</v>
      </c>
      <c r="F6792" s="5" t="s">
        <v>443</v>
      </c>
      <c r="G6792" s="66" t="s">
        <v>512</v>
      </c>
      <c r="H6792" s="5" t="s">
        <v>324</v>
      </c>
      <c r="I6792" s="74">
        <v>0</v>
      </c>
      <c r="J6792" s="15">
        <v>0</v>
      </c>
      <c r="K6792" s="15">
        <v>0</v>
      </c>
      <c r="L6792" s="15">
        <v>0.90134629806490507</v>
      </c>
      <c r="M6792" s="15">
        <v>1.3977730825041685</v>
      </c>
      <c r="N6792" s="15">
        <v>0</v>
      </c>
      <c r="O6792" s="15">
        <v>-0.90134629806490507</v>
      </c>
      <c r="P6792" s="15">
        <v>0</v>
      </c>
      <c r="Q6792" s="15">
        <v>-0.90134629806490507</v>
      </c>
      <c r="R6792" s="67">
        <v>1</v>
      </c>
      <c r="S6792" s="76">
        <f t="shared" si="677"/>
        <v>0.13339689343131639</v>
      </c>
      <c r="T6792" s="77">
        <v>0</v>
      </c>
      <c r="U6792" s="77">
        <f t="shared" si="678"/>
        <v>2.2374225729590371</v>
      </c>
      <c r="V6792" s="15">
        <v>0</v>
      </c>
    </row>
    <row r="6793" spans="1:22" x14ac:dyDescent="0.2">
      <c r="A6793" s="70">
        <v>43499</v>
      </c>
      <c r="B6793" s="66" t="s">
        <v>475</v>
      </c>
      <c r="C6793" s="66" t="s">
        <v>537</v>
      </c>
      <c r="D6793" s="5" t="s">
        <v>143</v>
      </c>
      <c r="E6793" s="66" t="s">
        <v>482</v>
      </c>
      <c r="F6793" s="5" t="s">
        <v>443</v>
      </c>
      <c r="G6793" s="66" t="s">
        <v>501</v>
      </c>
      <c r="H6793" s="5" t="s">
        <v>108</v>
      </c>
      <c r="I6793" s="74">
        <v>4301.4600256728891</v>
      </c>
      <c r="J6793" s="15">
        <f t="shared" si="676"/>
        <v>1.0559583041847795</v>
      </c>
      <c r="K6793" s="15">
        <v>7878.2577071271808</v>
      </c>
      <c r="L6793" s="15">
        <v>3336.0952728990187</v>
      </c>
      <c r="M6793" s="15">
        <v>1485.6113207899898</v>
      </c>
      <c r="N6793" s="15">
        <v>1697.2460171130724</v>
      </c>
      <c r="O6793" s="15">
        <v>4542.1624342281621</v>
      </c>
      <c r="P6793" s="15">
        <v>928.07923214139896</v>
      </c>
      <c r="Q6793" s="15">
        <v>3614.0832020867629</v>
      </c>
      <c r="R6793" s="67">
        <v>0.79567458328929064</v>
      </c>
      <c r="S6793" s="76">
        <f t="shared" si="677"/>
        <v>7.948039892952001E-2</v>
      </c>
      <c r="T6793" s="77">
        <f t="shared" si="679"/>
        <v>-0.26589333741191945</v>
      </c>
      <c r="U6793" s="77">
        <f t="shared" si="678"/>
        <v>0.50197816966453501</v>
      </c>
      <c r="V6793">
        <f t="shared" si="680"/>
        <v>0.10740376772119309</v>
      </c>
    </row>
    <row r="6794" spans="1:22" x14ac:dyDescent="0.2">
      <c r="A6794" s="70">
        <v>43499</v>
      </c>
      <c r="B6794" s="66" t="s">
        <v>475</v>
      </c>
      <c r="C6794" s="66" t="s">
        <v>537</v>
      </c>
      <c r="D6794" s="5" t="s">
        <v>143</v>
      </c>
      <c r="E6794" s="66" t="s">
        <v>482</v>
      </c>
      <c r="F6794" s="5" t="s">
        <v>443</v>
      </c>
      <c r="G6794" s="66" t="s">
        <v>501</v>
      </c>
      <c r="H6794" s="5" t="s">
        <v>206</v>
      </c>
      <c r="I6794" s="74">
        <v>0</v>
      </c>
      <c r="J6794" s="15">
        <v>0</v>
      </c>
      <c r="K6794" s="15">
        <v>0</v>
      </c>
      <c r="L6794" s="15">
        <v>8.5990077671205478E-2</v>
      </c>
      <c r="M6794" s="15">
        <v>0.11118145132933975</v>
      </c>
      <c r="N6794" s="15">
        <v>0</v>
      </c>
      <c r="O6794" s="15">
        <v>-8.5990077671205478E-2</v>
      </c>
      <c r="P6794" s="15">
        <v>0</v>
      </c>
      <c r="Q6794" s="15">
        <v>-8.5990077671205478E-2</v>
      </c>
      <c r="R6794" s="67">
        <v>1</v>
      </c>
      <c r="S6794" s="76">
        <f t="shared" si="677"/>
        <v>9.0008702929587403E-2</v>
      </c>
      <c r="T6794" s="77">
        <v>0</v>
      </c>
      <c r="U6794" s="77">
        <f t="shared" si="678"/>
        <v>1.4785628345739974</v>
      </c>
      <c r="V6794" s="15">
        <v>0</v>
      </c>
    </row>
    <row r="6795" spans="1:22" x14ac:dyDescent="0.2">
      <c r="A6795" s="70">
        <v>43499</v>
      </c>
      <c r="B6795" s="66" t="s">
        <v>475</v>
      </c>
      <c r="C6795" s="66" t="s">
        <v>537</v>
      </c>
      <c r="D6795" s="5" t="s">
        <v>143</v>
      </c>
      <c r="E6795" s="66" t="s">
        <v>481</v>
      </c>
      <c r="F6795" s="5" t="s">
        <v>443</v>
      </c>
      <c r="G6795" s="66" t="s">
        <v>492</v>
      </c>
      <c r="H6795" s="5" t="s">
        <v>128</v>
      </c>
      <c r="I6795" s="74">
        <v>6.6308463144093306</v>
      </c>
      <c r="J6795" s="15">
        <f t="shared" si="676"/>
        <v>1.4566032116336205</v>
      </c>
      <c r="K6795" s="15">
        <v>13.90806937522923</v>
      </c>
      <c r="L6795" s="15">
        <v>4.2495573378116429</v>
      </c>
      <c r="M6795" s="15">
        <v>1.1020627680038442</v>
      </c>
      <c r="N6795" s="15">
        <v>1.9280850197436523</v>
      </c>
      <c r="O6795" s="15">
        <v>9.6585120374175872</v>
      </c>
      <c r="P6795" s="15">
        <v>2.7562784482688825</v>
      </c>
      <c r="Q6795" s="15">
        <v>6.9022335891487048</v>
      </c>
      <c r="R6795" s="67">
        <v>0.71462701111818117</v>
      </c>
      <c r="S6795" s="76">
        <v>0</v>
      </c>
      <c r="T6795" s="77">
        <f t="shared" si="679"/>
        <v>-0.16620242963691956</v>
      </c>
      <c r="U6795" s="77">
        <v>0</v>
      </c>
      <c r="V6795">
        <f t="shared" si="680"/>
        <v>-0.29077510295386844</v>
      </c>
    </row>
    <row r="6796" spans="1:22" x14ac:dyDescent="0.2">
      <c r="A6796" s="70">
        <v>43499</v>
      </c>
      <c r="B6796" s="66" t="s">
        <v>475</v>
      </c>
      <c r="C6796" s="66" t="s">
        <v>537</v>
      </c>
      <c r="D6796" s="5" t="s">
        <v>143</v>
      </c>
      <c r="E6796" s="66" t="s">
        <v>482</v>
      </c>
      <c r="F6796" s="5" t="s">
        <v>442</v>
      </c>
      <c r="G6796" s="66" t="s">
        <v>503</v>
      </c>
      <c r="H6796" s="5" t="s">
        <v>69</v>
      </c>
      <c r="I6796" s="74">
        <v>0</v>
      </c>
      <c r="J6796" s="15">
        <v>0</v>
      </c>
      <c r="K6796" s="15">
        <v>0</v>
      </c>
      <c r="L6796" s="15">
        <v>0.13705490237485496</v>
      </c>
      <c r="M6796" s="15">
        <v>0.11582285345635526</v>
      </c>
      <c r="N6796" s="15">
        <v>0</v>
      </c>
      <c r="O6796" s="15">
        <v>-0.13705490237485496</v>
      </c>
      <c r="P6796" s="15">
        <v>0</v>
      </c>
      <c r="Q6796" s="15">
        <v>-0.13705490237485496</v>
      </c>
      <c r="R6796" s="67">
        <v>1</v>
      </c>
      <c r="S6796" s="76">
        <v>0</v>
      </c>
      <c r="T6796" s="77">
        <v>0</v>
      </c>
      <c r="U6796" s="77">
        <v>0</v>
      </c>
      <c r="V6796" s="15">
        <v>0</v>
      </c>
    </row>
    <row r="6797" spans="1:22" x14ac:dyDescent="0.2">
      <c r="A6797" s="70">
        <v>43499</v>
      </c>
      <c r="B6797" s="66" t="s">
        <v>475</v>
      </c>
      <c r="C6797" s="66" t="s">
        <v>537</v>
      </c>
      <c r="D6797" s="5" t="s">
        <v>143</v>
      </c>
      <c r="E6797" s="66" t="s">
        <v>481</v>
      </c>
      <c r="F6797" s="5" t="s">
        <v>442</v>
      </c>
      <c r="G6797" s="66" t="s">
        <v>498</v>
      </c>
      <c r="H6797" s="5" t="s">
        <v>6</v>
      </c>
      <c r="I6797" s="74">
        <v>53.871706097395048</v>
      </c>
      <c r="J6797" s="15">
        <f t="shared" si="676"/>
        <v>1.4939231294839539</v>
      </c>
      <c r="K6797" s="15">
        <v>121.97476001089339</v>
      </c>
      <c r="L6797" s="15">
        <v>41.494572247233187</v>
      </c>
      <c r="M6797" s="15">
        <v>42.180074599138727</v>
      </c>
      <c r="N6797" s="15">
        <v>30.635717952205766</v>
      </c>
      <c r="O6797" s="15">
        <v>80.480187763660211</v>
      </c>
      <c r="P6797" s="15">
        <v>46.073250649333104</v>
      </c>
      <c r="Q6797" s="15">
        <v>34.406937114327107</v>
      </c>
      <c r="R6797" s="67">
        <v>0.42752058699673057</v>
      </c>
      <c r="S6797" s="76">
        <f t="shared" si="677"/>
        <v>9.692053169401639E-2</v>
      </c>
      <c r="T6797" s="77">
        <f t="shared" si="679"/>
        <v>-0.68605215758523286</v>
      </c>
      <c r="U6797" s="77">
        <f t="shared" si="678"/>
        <v>0.98085526120982236</v>
      </c>
      <c r="V6797">
        <f t="shared" si="680"/>
        <v>0.41217607557535907</v>
      </c>
    </row>
    <row r="6798" spans="1:22" x14ac:dyDescent="0.2">
      <c r="A6798" s="70">
        <v>43499</v>
      </c>
      <c r="B6798" s="66" t="s">
        <v>475</v>
      </c>
      <c r="C6798" s="66" t="s">
        <v>537</v>
      </c>
      <c r="D6798" s="5" t="s">
        <v>143</v>
      </c>
      <c r="E6798" s="66" t="s">
        <v>482</v>
      </c>
      <c r="F6798" s="5" t="s">
        <v>445</v>
      </c>
      <c r="G6798" s="66" t="s">
        <v>504</v>
      </c>
      <c r="H6798" s="5" t="s">
        <v>18</v>
      </c>
      <c r="I6798" s="74">
        <v>249.8840782822916</v>
      </c>
      <c r="J6798" s="15">
        <f t="shared" si="676"/>
        <v>1.2850536724852526</v>
      </c>
      <c r="K6798" s="15">
        <v>412.89457796111975</v>
      </c>
      <c r="L6798" s="15">
        <v>91.780125468868562</v>
      </c>
      <c r="M6798" s="15">
        <v>89.393255032464864</v>
      </c>
      <c r="N6798" s="15">
        <v>65.672913569688603</v>
      </c>
      <c r="O6798" s="15">
        <v>321.11445249225119</v>
      </c>
      <c r="P6798" s="15">
        <v>142.7734909600552</v>
      </c>
      <c r="Q6798" s="15">
        <v>178.34096153219599</v>
      </c>
      <c r="R6798" s="67">
        <v>0.55538129831294192</v>
      </c>
      <c r="S6798" s="76">
        <v>0</v>
      </c>
      <c r="T6798" s="77">
        <f t="shared" si="679"/>
        <v>-0.35773889896049393</v>
      </c>
      <c r="U6798" s="77">
        <v>0</v>
      </c>
      <c r="V6798">
        <f t="shared" si="680"/>
        <v>-0.26281351745627651</v>
      </c>
    </row>
    <row r="6799" spans="1:22" x14ac:dyDescent="0.2">
      <c r="A6799" s="70">
        <v>43499</v>
      </c>
      <c r="B6799" s="66" t="s">
        <v>475</v>
      </c>
      <c r="C6799" s="66" t="s">
        <v>537</v>
      </c>
      <c r="D6799" s="5" t="s">
        <v>143</v>
      </c>
      <c r="E6799" s="66" t="s">
        <v>482</v>
      </c>
      <c r="F6799" s="5" t="s">
        <v>440</v>
      </c>
      <c r="G6799" s="66" t="s">
        <v>510</v>
      </c>
      <c r="H6799" s="5" t="s">
        <v>159</v>
      </c>
      <c r="I6799" s="74">
        <v>0</v>
      </c>
      <c r="J6799" s="15">
        <v>0</v>
      </c>
      <c r="K6799" s="15">
        <v>0</v>
      </c>
      <c r="L6799" s="15">
        <v>0</v>
      </c>
      <c r="M6799" s="15">
        <v>0</v>
      </c>
      <c r="N6799" s="15">
        <v>0</v>
      </c>
      <c r="O6799" s="15">
        <v>0</v>
      </c>
      <c r="P6799" s="15">
        <v>-1.1126371292183834E-2</v>
      </c>
      <c r="Q6799" s="15">
        <v>1.1126371292183834E-2</v>
      </c>
      <c r="R6799" s="67">
        <v>0</v>
      </c>
      <c r="S6799" s="76">
        <f t="shared" si="677"/>
        <v>9.5721849222194705E-2</v>
      </c>
      <c r="T6799" s="77">
        <v>0</v>
      </c>
      <c r="U6799" s="77">
        <f t="shared" si="678"/>
        <v>1.1076189063975139</v>
      </c>
      <c r="V6799" s="15">
        <v>0</v>
      </c>
    </row>
    <row r="6800" spans="1:22" x14ac:dyDescent="0.2">
      <c r="A6800" s="70">
        <v>43499</v>
      </c>
      <c r="B6800" s="66" t="s">
        <v>475</v>
      </c>
      <c r="C6800" s="66" t="s">
        <v>537</v>
      </c>
      <c r="D6800" s="5" t="s">
        <v>143</v>
      </c>
      <c r="E6800" s="66" t="s">
        <v>482</v>
      </c>
      <c r="F6800" s="5" t="s">
        <v>440</v>
      </c>
      <c r="G6800" s="66" t="s">
        <v>505</v>
      </c>
      <c r="H6800" s="5" t="s">
        <v>74</v>
      </c>
      <c r="I6800" s="74">
        <v>277.58414555111273</v>
      </c>
      <c r="J6800" s="15">
        <f t="shared" si="676"/>
        <v>0.27534842659445558</v>
      </c>
      <c r="K6800" s="15">
        <v>204.87692127471834</v>
      </c>
      <c r="L6800" s="15">
        <v>128.44456354965311</v>
      </c>
      <c r="M6800" s="15">
        <v>28.29913143568724</v>
      </c>
      <c r="N6800" s="15">
        <v>77.092228686980548</v>
      </c>
      <c r="O6800" s="15">
        <v>76.432357725065231</v>
      </c>
      <c r="P6800" s="15">
        <v>158.68902135642071</v>
      </c>
      <c r="Q6800" s="15">
        <v>-82.25666363135548</v>
      </c>
      <c r="R6800" s="67">
        <v>-1.0762020965942312</v>
      </c>
      <c r="S6800" s="76">
        <f t="shared" si="677"/>
        <v>6.5781658600497922E-2</v>
      </c>
      <c r="T6800" s="77">
        <f t="shared" si="679"/>
        <v>-3.6166280030876116E-2</v>
      </c>
      <c r="U6800" s="77">
        <f t="shared" si="678"/>
        <v>1.2449032885991662</v>
      </c>
      <c r="V6800">
        <f t="shared" si="680"/>
        <v>0.96717766945790573</v>
      </c>
    </row>
    <row r="6801" spans="1:22" x14ac:dyDescent="0.2">
      <c r="A6801" s="70">
        <v>43499</v>
      </c>
      <c r="B6801" s="66" t="s">
        <v>475</v>
      </c>
      <c r="C6801" s="66" t="s">
        <v>537</v>
      </c>
      <c r="D6801" s="5" t="s">
        <v>143</v>
      </c>
      <c r="E6801" s="66" t="s">
        <v>481</v>
      </c>
      <c r="F6801" s="5" t="s">
        <v>440</v>
      </c>
      <c r="G6801" s="66" t="s">
        <v>498</v>
      </c>
      <c r="H6801" s="5" t="s">
        <v>162</v>
      </c>
      <c r="I6801" s="74">
        <v>0</v>
      </c>
      <c r="J6801" s="15">
        <v>0</v>
      </c>
      <c r="K6801" s="15">
        <v>0</v>
      </c>
      <c r="L6801" s="15">
        <v>36.569357384627757</v>
      </c>
      <c r="M6801" s="15">
        <v>39.744838614952833</v>
      </c>
      <c r="N6801" s="15">
        <v>0</v>
      </c>
      <c r="O6801" s="15">
        <v>-36.569357384627757</v>
      </c>
      <c r="P6801" s="15">
        <v>0</v>
      </c>
      <c r="Q6801" s="15">
        <v>-36.569357384627757</v>
      </c>
      <c r="R6801" s="67">
        <v>1</v>
      </c>
      <c r="S6801" s="76">
        <v>0</v>
      </c>
      <c r="T6801" s="77">
        <v>0</v>
      </c>
      <c r="U6801" s="77">
        <v>0</v>
      </c>
      <c r="V6801" s="15">
        <v>0</v>
      </c>
    </row>
    <row r="6802" spans="1:22" x14ac:dyDescent="0.2">
      <c r="A6802" s="70">
        <v>43499</v>
      </c>
      <c r="B6802" s="66" t="s">
        <v>475</v>
      </c>
      <c r="C6802" s="66" t="s">
        <v>537</v>
      </c>
      <c r="D6802" s="5" t="s">
        <v>143</v>
      </c>
      <c r="E6802" s="66" t="s">
        <v>482</v>
      </c>
      <c r="F6802" s="5" t="s">
        <v>440</v>
      </c>
      <c r="G6802" s="66" t="s">
        <v>505</v>
      </c>
      <c r="H6802" s="5" t="s">
        <v>144</v>
      </c>
      <c r="I6802" s="74">
        <v>1667.4636743096862</v>
      </c>
      <c r="J6802" s="15">
        <f t="shared" si="676"/>
        <v>2.1845120420827691</v>
      </c>
      <c r="K6802" s="15">
        <v>4459.8452018440294</v>
      </c>
      <c r="L6802" s="15">
        <v>817.25072557893964</v>
      </c>
      <c r="M6802" s="15">
        <v>289.73749658083864</v>
      </c>
      <c r="N6802" s="15">
        <v>545.02281713206003</v>
      </c>
      <c r="O6802" s="15">
        <v>3642.5944762650897</v>
      </c>
      <c r="P6802" s="15">
        <v>746.26357271693166</v>
      </c>
      <c r="Q6802" s="15">
        <v>2896.3309035481579</v>
      </c>
      <c r="R6802" s="67">
        <v>0.79512856081577654</v>
      </c>
      <c r="S6802" s="76">
        <f t="shared" si="677"/>
        <v>6.1738718406638533E-2</v>
      </c>
      <c r="T6802" s="77">
        <f t="shared" si="679"/>
        <v>-0.11202068699737253</v>
      </c>
      <c r="U6802" s="77">
        <f t="shared" si="678"/>
        <v>0.50980632264097547</v>
      </c>
      <c r="V6802">
        <f t="shared" si="680"/>
        <v>0.18294893706242954</v>
      </c>
    </row>
    <row r="6803" spans="1:22" x14ac:dyDescent="0.2">
      <c r="A6803" s="70">
        <v>43499</v>
      </c>
      <c r="B6803" s="66" t="s">
        <v>475</v>
      </c>
      <c r="C6803" s="66" t="s">
        <v>537</v>
      </c>
      <c r="D6803" s="5" t="s">
        <v>143</v>
      </c>
      <c r="E6803" s="66" t="s">
        <v>481</v>
      </c>
      <c r="F6803" s="5" t="s">
        <v>440</v>
      </c>
      <c r="G6803" s="66" t="s">
        <v>491</v>
      </c>
      <c r="H6803" s="5" t="s">
        <v>343</v>
      </c>
      <c r="I6803" s="74">
        <v>0</v>
      </c>
      <c r="J6803" s="15">
        <v>0</v>
      </c>
      <c r="K6803" s="15">
        <v>0</v>
      </c>
      <c r="L6803" s="15">
        <v>7.7000666851263047</v>
      </c>
      <c r="M6803" s="15">
        <v>13.346999569902627</v>
      </c>
      <c r="N6803" s="15">
        <v>0</v>
      </c>
      <c r="O6803" s="15">
        <v>-7.7000666851263047</v>
      </c>
      <c r="P6803" s="15">
        <v>0</v>
      </c>
      <c r="Q6803" s="15">
        <v>-7.7000666851263047</v>
      </c>
      <c r="R6803" s="67">
        <v>1</v>
      </c>
      <c r="S6803" s="76">
        <f t="shared" si="677"/>
        <v>0.10180994331083539</v>
      </c>
      <c r="T6803" s="77">
        <v>0</v>
      </c>
      <c r="U6803" s="77">
        <f t="shared" si="678"/>
        <v>1.2286424254028223</v>
      </c>
      <c r="V6803" s="15">
        <v>0</v>
      </c>
    </row>
    <row r="6804" spans="1:22" x14ac:dyDescent="0.2">
      <c r="A6804" s="70">
        <v>43499</v>
      </c>
      <c r="B6804" s="66" t="s">
        <v>475</v>
      </c>
      <c r="C6804" s="66" t="s">
        <v>537</v>
      </c>
      <c r="D6804" s="5" t="s">
        <v>143</v>
      </c>
      <c r="E6804" s="66" t="s">
        <v>482</v>
      </c>
      <c r="F6804" s="5" t="s">
        <v>440</v>
      </c>
      <c r="G6804" s="66" t="s">
        <v>505</v>
      </c>
      <c r="H6804" s="5" t="s">
        <v>72</v>
      </c>
      <c r="I6804" s="74">
        <v>0</v>
      </c>
      <c r="J6804" s="15">
        <v>0</v>
      </c>
      <c r="K6804" s="15">
        <v>0</v>
      </c>
      <c r="L6804" s="15">
        <v>7.3045783780185836E-2</v>
      </c>
      <c r="M6804" s="15">
        <v>0.14202481934582145</v>
      </c>
      <c r="N6804" s="15">
        <v>0</v>
      </c>
      <c r="O6804" s="15">
        <v>-7.3045783780185836E-2</v>
      </c>
      <c r="P6804" s="15">
        <v>0</v>
      </c>
      <c r="Q6804" s="15">
        <v>-7.3045783780185836E-2</v>
      </c>
      <c r="R6804" s="67">
        <v>1</v>
      </c>
      <c r="S6804" s="76">
        <v>0</v>
      </c>
      <c r="T6804" s="77">
        <v>0</v>
      </c>
      <c r="U6804" s="77">
        <v>0</v>
      </c>
      <c r="V6804" s="15">
        <v>0</v>
      </c>
    </row>
    <row r="6805" spans="1:22" x14ac:dyDescent="0.2">
      <c r="A6805" s="70">
        <v>43499</v>
      </c>
      <c r="B6805" s="66" t="s">
        <v>475</v>
      </c>
      <c r="C6805" s="66" t="s">
        <v>537</v>
      </c>
      <c r="D6805" s="5" t="s">
        <v>143</v>
      </c>
      <c r="E6805" s="66" t="s">
        <v>481</v>
      </c>
      <c r="F6805" s="5" t="s">
        <v>440</v>
      </c>
      <c r="G6805" s="66" t="s">
        <v>494</v>
      </c>
      <c r="H6805" s="5" t="s">
        <v>66</v>
      </c>
      <c r="I6805" s="74">
        <v>0</v>
      </c>
      <c r="J6805" s="15">
        <v>0</v>
      </c>
      <c r="K6805" s="15">
        <v>0</v>
      </c>
      <c r="L6805" s="15">
        <v>8.4851696468810911E-2</v>
      </c>
      <c r="M6805" s="15">
        <v>4.6302671213290569E-2</v>
      </c>
      <c r="N6805" s="15">
        <v>0</v>
      </c>
      <c r="O6805" s="15">
        <v>-8.4851696468810911E-2</v>
      </c>
      <c r="P6805" s="15">
        <v>0</v>
      </c>
      <c r="Q6805" s="15">
        <v>-8.4851696468810911E-2</v>
      </c>
      <c r="R6805" s="67">
        <v>1</v>
      </c>
      <c r="S6805" s="76">
        <f t="shared" si="677"/>
        <v>9.4650883795907859E-2</v>
      </c>
      <c r="T6805" s="77">
        <v>0</v>
      </c>
      <c r="U6805" s="77">
        <f t="shared" si="678"/>
        <v>0.64886426253552909</v>
      </c>
      <c r="V6805" s="15">
        <v>0</v>
      </c>
    </row>
    <row r="6806" spans="1:22" x14ac:dyDescent="0.2">
      <c r="A6806" s="70">
        <v>43499</v>
      </c>
      <c r="B6806" s="66" t="s">
        <v>475</v>
      </c>
      <c r="C6806" s="66" t="s">
        <v>537</v>
      </c>
      <c r="D6806" s="5" t="s">
        <v>143</v>
      </c>
      <c r="E6806" s="66" t="s">
        <v>481</v>
      </c>
      <c r="F6806" s="5" t="s">
        <v>440</v>
      </c>
      <c r="G6806" s="66" t="s">
        <v>498</v>
      </c>
      <c r="H6806" s="5" t="s">
        <v>3</v>
      </c>
      <c r="I6806" s="74">
        <v>0</v>
      </c>
      <c r="J6806" s="15">
        <v>0</v>
      </c>
      <c r="K6806" s="15">
        <v>0</v>
      </c>
      <c r="L6806" s="15">
        <v>11.365232656227533</v>
      </c>
      <c r="M6806" s="15">
        <v>21.72927766047378</v>
      </c>
      <c r="N6806" s="15">
        <v>0</v>
      </c>
      <c r="O6806" s="15">
        <v>-11.365232656227533</v>
      </c>
      <c r="P6806" s="15">
        <v>0</v>
      </c>
      <c r="Q6806" s="15">
        <v>-11.365232656227533</v>
      </c>
      <c r="R6806" s="67">
        <v>1</v>
      </c>
      <c r="S6806" s="76">
        <f t="shared" si="677"/>
        <v>9.6740888412707032E-2</v>
      </c>
      <c r="T6806" s="77">
        <v>0</v>
      </c>
      <c r="U6806" s="77">
        <f t="shared" si="678"/>
        <v>0.46610195777200458</v>
      </c>
      <c r="V6806" s="15">
        <v>0</v>
      </c>
    </row>
    <row r="6807" spans="1:22" x14ac:dyDescent="0.2">
      <c r="A6807" s="70">
        <v>43499</v>
      </c>
      <c r="B6807" s="66" t="s">
        <v>475</v>
      </c>
      <c r="C6807" s="66" t="s">
        <v>537</v>
      </c>
      <c r="D6807" s="5" t="s">
        <v>143</v>
      </c>
      <c r="E6807" s="66" t="s">
        <v>482</v>
      </c>
      <c r="F6807" s="5" t="s">
        <v>440</v>
      </c>
      <c r="G6807" s="66" t="s">
        <v>506</v>
      </c>
      <c r="H6807" s="5" t="s">
        <v>78</v>
      </c>
      <c r="I6807" s="74">
        <v>1442.4783457230255</v>
      </c>
      <c r="J6807" s="15">
        <f t="shared" si="676"/>
        <v>3.3616801308635207</v>
      </c>
      <c r="K6807" s="15">
        <v>6366.6779630318088</v>
      </c>
      <c r="L6807" s="15">
        <v>1517.5271690138334</v>
      </c>
      <c r="M6807" s="15">
        <v>893.88194823856566</v>
      </c>
      <c r="N6807" s="15">
        <v>748.84786031510669</v>
      </c>
      <c r="O6807" s="15">
        <v>4849.1507940179754</v>
      </c>
      <c r="P6807" s="15">
        <v>1718.4008422957575</v>
      </c>
      <c r="Q6807" s="15">
        <v>3130.7499517222177</v>
      </c>
      <c r="R6807" s="67">
        <v>0.64562849965078073</v>
      </c>
      <c r="S6807" s="76">
        <v>0</v>
      </c>
      <c r="T6807" s="77">
        <f t="shared" si="679"/>
        <v>-0.61968482985477169</v>
      </c>
      <c r="U6807" s="77">
        <v>0</v>
      </c>
      <c r="V6807">
        <f t="shared" si="680"/>
        <v>-0.51913975869062723</v>
      </c>
    </row>
    <row r="6808" spans="1:22" x14ac:dyDescent="0.2">
      <c r="A6808" s="70">
        <v>43499</v>
      </c>
      <c r="B6808" s="66" t="s">
        <v>475</v>
      </c>
      <c r="C6808" s="66" t="s">
        <v>537</v>
      </c>
      <c r="D6808" s="5" t="s">
        <v>143</v>
      </c>
      <c r="E6808" s="66" t="s">
        <v>482</v>
      </c>
      <c r="F6808" s="5" t="s">
        <v>440</v>
      </c>
      <c r="G6808" s="66" t="s">
        <v>505</v>
      </c>
      <c r="H6808" s="5" t="s">
        <v>73</v>
      </c>
      <c r="I6808" s="74">
        <v>8.8653739077614446</v>
      </c>
      <c r="J6808" s="15">
        <f t="shared" si="676"/>
        <v>1.9032965708430112</v>
      </c>
      <c r="K6808" s="15">
        <v>24.250952361486526</v>
      </c>
      <c r="L6808" s="15">
        <v>7.3775166036030608</v>
      </c>
      <c r="M6808" s="15">
        <v>2.0389341047975846</v>
      </c>
      <c r="N6808" s="15">
        <v>5.927946420303658</v>
      </c>
      <c r="O6808" s="15">
        <v>16.873435757883463</v>
      </c>
      <c r="P6808" s="15">
        <v>2.9350829397630029</v>
      </c>
      <c r="Q6808" s="15">
        <v>13.93835281812046</v>
      </c>
      <c r="R6808" s="67">
        <v>0.82605303496700733</v>
      </c>
      <c r="S6808" s="76">
        <f t="shared" si="677"/>
        <v>8.3355483509033698E-2</v>
      </c>
      <c r="T6808" s="77">
        <f t="shared" si="679"/>
        <v>-0.14663302301211162</v>
      </c>
      <c r="U6808" s="77">
        <f t="shared" si="678"/>
        <v>0.86325553768898655</v>
      </c>
      <c r="V6808">
        <f t="shared" si="680"/>
        <v>0.19459266097558947</v>
      </c>
    </row>
    <row r="6809" spans="1:22" x14ac:dyDescent="0.2">
      <c r="A6809" s="70">
        <v>43499</v>
      </c>
      <c r="B6809" s="66" t="s">
        <v>475</v>
      </c>
      <c r="C6809" s="66" t="s">
        <v>537</v>
      </c>
      <c r="D6809" s="5" t="s">
        <v>143</v>
      </c>
      <c r="E6809" s="66" t="s">
        <v>481</v>
      </c>
      <c r="F6809" s="5" t="s">
        <v>441</v>
      </c>
      <c r="G6809" s="66" t="s">
        <v>495</v>
      </c>
      <c r="H6809" s="5" t="s">
        <v>193</v>
      </c>
      <c r="I6809" s="74">
        <v>708.35761061037329</v>
      </c>
      <c r="J6809" s="15">
        <f t="shared" si="676"/>
        <v>1.0496516845549941</v>
      </c>
      <c r="K6809" s="15">
        <v>1129.9008749521527</v>
      </c>
      <c r="L6809" s="15">
        <v>386.37211570762372</v>
      </c>
      <c r="M6809" s="15">
        <v>88.689470127006715</v>
      </c>
      <c r="N6809" s="15">
        <v>152.93835618574937</v>
      </c>
      <c r="O6809" s="15">
        <v>743.52875924452894</v>
      </c>
      <c r="P6809" s="15">
        <v>92.886991325803621</v>
      </c>
      <c r="Q6809" s="15">
        <v>650.64176791872535</v>
      </c>
      <c r="R6809" s="67">
        <v>0.87507276595436267</v>
      </c>
      <c r="S6809" s="76">
        <f t="shared" si="677"/>
        <v>0.12909139024731137</v>
      </c>
      <c r="T6809" s="77">
        <f t="shared" si="679"/>
        <v>3.8870177685780549E-3</v>
      </c>
      <c r="U6809" s="77">
        <f t="shared" si="678"/>
        <v>0.33028340034119202</v>
      </c>
      <c r="V6809">
        <f t="shared" si="680"/>
        <v>0.11437782680755501</v>
      </c>
    </row>
    <row r="6810" spans="1:22" x14ac:dyDescent="0.2">
      <c r="A6810" s="70">
        <v>43499</v>
      </c>
      <c r="B6810" s="66" t="s">
        <v>475</v>
      </c>
      <c r="C6810" s="66" t="s">
        <v>537</v>
      </c>
      <c r="D6810" s="5" t="s">
        <v>143</v>
      </c>
      <c r="E6810" s="66" t="s">
        <v>482</v>
      </c>
      <c r="F6810" s="5" t="s">
        <v>443</v>
      </c>
      <c r="G6810" s="66" t="s">
        <v>501</v>
      </c>
      <c r="H6810" s="5" t="s">
        <v>145</v>
      </c>
      <c r="I6810" s="74">
        <v>3602.0887758040635</v>
      </c>
      <c r="J6810" s="15">
        <f t="shared" si="676"/>
        <v>0.32660563482306509</v>
      </c>
      <c r="K6810" s="15">
        <v>2742.6110793383264</v>
      </c>
      <c r="L6810" s="15">
        <v>1566.1485880278028</v>
      </c>
      <c r="M6810" s="15">
        <v>366.45817493740861</v>
      </c>
      <c r="N6810" s="15">
        <v>832.80407453316673</v>
      </c>
      <c r="O6810" s="15">
        <v>1176.4624913105235</v>
      </c>
      <c r="P6810" s="15">
        <v>993.38584819419134</v>
      </c>
      <c r="Q6810" s="15">
        <v>183.07664311633221</v>
      </c>
      <c r="R6810" s="67">
        <v>0.15561621765976874</v>
      </c>
      <c r="S6810" s="76">
        <f t="shared" si="677"/>
        <v>9.5559494592292696E-2</v>
      </c>
      <c r="T6810" s="77">
        <f t="shared" si="679"/>
        <v>-6.1754147189325009E-3</v>
      </c>
      <c r="U6810" s="77">
        <f t="shared" si="678"/>
        <v>0.31076039895798124</v>
      </c>
      <c r="V6810">
        <f t="shared" si="680"/>
        <v>7.9560079818909779E-2</v>
      </c>
    </row>
    <row r="6811" spans="1:22" x14ac:dyDescent="0.2">
      <c r="A6811" s="70">
        <v>43499</v>
      </c>
      <c r="B6811" s="66" t="s">
        <v>475</v>
      </c>
      <c r="C6811" s="66" t="s">
        <v>537</v>
      </c>
      <c r="D6811" s="5" t="s">
        <v>143</v>
      </c>
      <c r="E6811" s="66" t="s">
        <v>482</v>
      </c>
      <c r="F6811" s="5" t="s">
        <v>443</v>
      </c>
      <c r="G6811" s="66" t="s">
        <v>501</v>
      </c>
      <c r="H6811" s="5" t="s">
        <v>110</v>
      </c>
      <c r="I6811" s="74">
        <v>1201.4459759618871</v>
      </c>
      <c r="J6811" s="15">
        <f t="shared" si="676"/>
        <v>1.3553828583324097</v>
      </c>
      <c r="K6811" s="15">
        <v>2152.477131818925</v>
      </c>
      <c r="L6811" s="15">
        <v>524.05785078773079</v>
      </c>
      <c r="M6811" s="15">
        <v>428.97824981973372</v>
      </c>
      <c r="N6811" s="15">
        <v>330.75038506694318</v>
      </c>
      <c r="O6811" s="15">
        <v>1628.4192810311943</v>
      </c>
      <c r="P6811" s="15">
        <v>711.92866783457157</v>
      </c>
      <c r="Q6811" s="15">
        <v>916.49061319662269</v>
      </c>
      <c r="R6811" s="67">
        <v>0.56280997398670951</v>
      </c>
      <c r="S6811" s="76">
        <f t="shared" si="677"/>
        <v>7.758219493421456E-2</v>
      </c>
      <c r="T6811" s="77">
        <f t="shared" si="679"/>
        <v>-0.27946943984802386</v>
      </c>
      <c r="U6811" s="77">
        <f t="shared" si="678"/>
        <v>0.40086698901045476</v>
      </c>
      <c r="V6811">
        <f t="shared" si="680"/>
        <v>0.12557339139185036</v>
      </c>
    </row>
    <row r="6812" spans="1:22" x14ac:dyDescent="0.2">
      <c r="A6812" s="70">
        <v>43499</v>
      </c>
      <c r="B6812" s="66" t="s">
        <v>475</v>
      </c>
      <c r="C6812" s="66" t="s">
        <v>537</v>
      </c>
      <c r="D6812" s="5" t="s">
        <v>143</v>
      </c>
      <c r="E6812" s="66" t="s">
        <v>482</v>
      </c>
      <c r="F6812" s="5" t="s">
        <v>443</v>
      </c>
      <c r="G6812" s="66" t="s">
        <v>501</v>
      </c>
      <c r="H6812" s="5" t="s">
        <v>112</v>
      </c>
      <c r="I6812" s="74">
        <v>0</v>
      </c>
      <c r="J6812" s="15">
        <v>0</v>
      </c>
      <c r="K6812" s="15">
        <v>0</v>
      </c>
      <c r="L6812" s="15">
        <v>4.8409980266013126E-2</v>
      </c>
      <c r="M6812" s="15">
        <v>7.4755519711462062E-2</v>
      </c>
      <c r="N6812" s="15">
        <v>0</v>
      </c>
      <c r="O6812" s="15">
        <v>-4.8409980266013126E-2</v>
      </c>
      <c r="P6812" s="15">
        <v>0</v>
      </c>
      <c r="Q6812" s="15">
        <v>-4.8409980266013126E-2</v>
      </c>
      <c r="R6812" s="67">
        <v>1</v>
      </c>
      <c r="S6812" s="76">
        <v>0</v>
      </c>
      <c r="T6812" s="77">
        <v>0</v>
      </c>
      <c r="U6812" s="77">
        <v>0</v>
      </c>
      <c r="V6812" s="15">
        <v>0</v>
      </c>
    </row>
    <row r="6813" spans="1:22" x14ac:dyDescent="0.2">
      <c r="A6813" s="70">
        <v>43499</v>
      </c>
      <c r="B6813" s="66" t="s">
        <v>475</v>
      </c>
      <c r="C6813" s="66" t="s">
        <v>537</v>
      </c>
      <c r="D6813" s="5" t="s">
        <v>143</v>
      </c>
      <c r="E6813" s="66" t="s">
        <v>483</v>
      </c>
      <c r="F6813" s="5" t="s">
        <v>442</v>
      </c>
      <c r="G6813" s="66" t="s">
        <v>518</v>
      </c>
      <c r="H6813" s="5" t="s">
        <v>147</v>
      </c>
      <c r="I6813" s="74">
        <v>0</v>
      </c>
      <c r="J6813" s="15">
        <v>0</v>
      </c>
      <c r="K6813" s="15">
        <v>0</v>
      </c>
      <c r="L6813" s="15">
        <v>5.4921891764814303E-2</v>
      </c>
      <c r="M6813" s="15">
        <v>4.8947554933197517E-2</v>
      </c>
      <c r="N6813" s="15">
        <v>0</v>
      </c>
      <c r="O6813" s="15">
        <v>-5.4921891764814303E-2</v>
      </c>
      <c r="P6813" s="15">
        <v>0</v>
      </c>
      <c r="Q6813" s="15">
        <v>-5.4921891764814303E-2</v>
      </c>
      <c r="R6813" s="67">
        <v>1</v>
      </c>
      <c r="S6813" s="76">
        <v>0</v>
      </c>
      <c r="T6813" s="77">
        <v>0</v>
      </c>
      <c r="U6813" s="77">
        <v>0</v>
      </c>
      <c r="V6813" s="15">
        <v>0</v>
      </c>
    </row>
    <row r="6814" spans="1:22" x14ac:dyDescent="0.2">
      <c r="A6814" s="70">
        <v>43499</v>
      </c>
      <c r="B6814" s="66" t="s">
        <v>474</v>
      </c>
      <c r="C6814" s="66" t="s">
        <v>537</v>
      </c>
      <c r="D6814" s="5" t="s">
        <v>146</v>
      </c>
      <c r="E6814" s="66" t="s">
        <v>482</v>
      </c>
      <c r="F6814" s="5" t="s">
        <v>440</v>
      </c>
      <c r="G6814" s="66" t="s">
        <v>513</v>
      </c>
      <c r="H6814" s="5" t="s">
        <v>154</v>
      </c>
      <c r="I6814" s="74">
        <v>0</v>
      </c>
      <c r="J6814" s="15">
        <v>0</v>
      </c>
      <c r="K6814" s="15">
        <v>0</v>
      </c>
      <c r="L6814" s="15">
        <v>0</v>
      </c>
      <c r="M6814" s="15">
        <v>0</v>
      </c>
      <c r="N6814" s="15">
        <v>0</v>
      </c>
      <c r="O6814" s="15">
        <v>0</v>
      </c>
      <c r="P6814" s="15">
        <v>-1.5047625877495812</v>
      </c>
      <c r="Q6814" s="15">
        <v>1.5047625877495812</v>
      </c>
      <c r="R6814" s="67">
        <v>0</v>
      </c>
      <c r="S6814" s="76">
        <f t="shared" si="677"/>
        <v>0.25438194304871986</v>
      </c>
      <c r="T6814" s="77">
        <v>0</v>
      </c>
      <c r="U6814" s="77">
        <f t="shared" si="678"/>
        <v>2.1723691257389888</v>
      </c>
      <c r="V6814" s="15">
        <v>0</v>
      </c>
    </row>
    <row r="6815" spans="1:22" x14ac:dyDescent="0.2">
      <c r="A6815" s="70">
        <v>43499</v>
      </c>
      <c r="B6815" s="66" t="s">
        <v>474</v>
      </c>
      <c r="C6815" s="66" t="s">
        <v>537</v>
      </c>
      <c r="D6815" s="5" t="s">
        <v>146</v>
      </c>
      <c r="E6815" s="66" t="s">
        <v>481</v>
      </c>
      <c r="F6815" s="5" t="s">
        <v>440</v>
      </c>
      <c r="G6815" s="66" t="s">
        <v>484</v>
      </c>
      <c r="H6815" s="5" t="s">
        <v>137</v>
      </c>
      <c r="I6815" s="74">
        <v>19668.954998153335</v>
      </c>
      <c r="J6815" s="15">
        <f t="shared" si="676"/>
        <v>1.7951142110846217</v>
      </c>
      <c r="K6815" s="15">
        <v>47353.110653389958</v>
      </c>
      <c r="L6815" s="15">
        <v>12045.09001902101</v>
      </c>
      <c r="M6815" s="15">
        <v>4832.9553923050198</v>
      </c>
      <c r="N6815" s="15">
        <v>8018.8359729762269</v>
      </c>
      <c r="O6815" s="15">
        <v>35308.02063436895</v>
      </c>
      <c r="P6815" s="15">
        <v>8322.0586918665449</v>
      </c>
      <c r="Q6815" s="15">
        <v>26985.961942502407</v>
      </c>
      <c r="R6815" s="67">
        <v>0.76430118306417261</v>
      </c>
      <c r="S6815" s="76">
        <f t="shared" si="677"/>
        <v>6.7988019633558272E-2</v>
      </c>
      <c r="T6815" s="77">
        <f t="shared" si="679"/>
        <v>-0.17772688452676813</v>
      </c>
      <c r="U6815" s="77">
        <f t="shared" si="678"/>
        <v>0.89271344640872807</v>
      </c>
      <c r="V6815">
        <f t="shared" si="680"/>
        <v>0.48502346116400641</v>
      </c>
    </row>
    <row r="6816" spans="1:22" x14ac:dyDescent="0.2">
      <c r="A6816" s="70">
        <v>43499</v>
      </c>
      <c r="B6816" s="66" t="s">
        <v>474</v>
      </c>
      <c r="C6816" s="66" t="s">
        <v>537</v>
      </c>
      <c r="D6816" s="5" t="s">
        <v>146</v>
      </c>
      <c r="E6816" s="66" t="s">
        <v>482</v>
      </c>
      <c r="F6816" s="5" t="s">
        <v>440</v>
      </c>
      <c r="G6816" s="66" t="s">
        <v>513</v>
      </c>
      <c r="H6816" s="5" t="s">
        <v>354</v>
      </c>
      <c r="I6816" s="74">
        <v>0</v>
      </c>
      <c r="J6816" s="15">
        <v>0</v>
      </c>
      <c r="K6816" s="15">
        <v>0</v>
      </c>
      <c r="L6816" s="15">
        <v>0</v>
      </c>
      <c r="M6816" s="15">
        <v>0</v>
      </c>
      <c r="N6816" s="15">
        <v>0</v>
      </c>
      <c r="O6816" s="15">
        <v>0</v>
      </c>
      <c r="P6816" s="15">
        <v>-1.9546987399623752</v>
      </c>
      <c r="Q6816" s="15">
        <v>1.9546987399623752</v>
      </c>
      <c r="R6816" s="67">
        <v>0</v>
      </c>
      <c r="S6816" s="76">
        <f t="shared" si="677"/>
        <v>8.0775298946205734E-2</v>
      </c>
      <c r="T6816" s="77">
        <v>0</v>
      </c>
      <c r="U6816" s="77">
        <f t="shared" si="678"/>
        <v>0.926245344405774</v>
      </c>
      <c r="V6816" s="15">
        <v>0</v>
      </c>
    </row>
    <row r="6817" spans="1:22" x14ac:dyDescent="0.2">
      <c r="A6817" s="70">
        <v>43499</v>
      </c>
      <c r="B6817" s="66" t="s">
        <v>474</v>
      </c>
      <c r="C6817" s="66" t="s">
        <v>537</v>
      </c>
      <c r="D6817" s="5" t="s">
        <v>146</v>
      </c>
      <c r="E6817" s="66" t="s">
        <v>481</v>
      </c>
      <c r="F6817" s="5" t="s">
        <v>440</v>
      </c>
      <c r="G6817" s="66" t="s">
        <v>484</v>
      </c>
      <c r="H6817" s="5" t="s">
        <v>180</v>
      </c>
      <c r="I6817" s="74">
        <v>5507.9988289053144</v>
      </c>
      <c r="J6817" s="15">
        <f t="shared" si="676"/>
        <v>0.66960397864276677</v>
      </c>
      <c r="K6817" s="15">
        <v>6595.5751330210451</v>
      </c>
      <c r="L6817" s="15">
        <v>2907.3972028263465</v>
      </c>
      <c r="M6817" s="15">
        <v>1109.3258422461679</v>
      </c>
      <c r="N6817" s="15">
        <v>1796.4570482740323</v>
      </c>
      <c r="O6817" s="15">
        <v>3688.1779301946985</v>
      </c>
      <c r="P6817" s="15">
        <v>2579.407990806289</v>
      </c>
      <c r="Q6817" s="15">
        <v>1108.7699393884095</v>
      </c>
      <c r="R6817" s="67">
        <v>0.30062810427637848</v>
      </c>
      <c r="S6817" s="76">
        <f t="shared" si="677"/>
        <v>6.5740331970924104E-2</v>
      </c>
      <c r="T6817" s="77">
        <f t="shared" si="679"/>
        <v>-0.13566236921059385</v>
      </c>
      <c r="U6817" s="77">
        <f t="shared" si="678"/>
        <v>0.5882861559598257</v>
      </c>
      <c r="V6817">
        <f t="shared" si="680"/>
        <v>0.26213193841597981</v>
      </c>
    </row>
    <row r="6818" spans="1:22" x14ac:dyDescent="0.2">
      <c r="A6818" s="70">
        <v>43499</v>
      </c>
      <c r="B6818" s="66" t="s">
        <v>474</v>
      </c>
      <c r="C6818" s="66" t="s">
        <v>537</v>
      </c>
      <c r="D6818" s="5" t="s">
        <v>146</v>
      </c>
      <c r="E6818" s="66" t="s">
        <v>483</v>
      </c>
      <c r="F6818" s="5" t="s">
        <v>440</v>
      </c>
      <c r="G6818" s="66" t="s">
        <v>514</v>
      </c>
      <c r="H6818" s="5" t="s">
        <v>347</v>
      </c>
      <c r="I6818" s="74">
        <v>0</v>
      </c>
      <c r="J6818" s="15">
        <v>0</v>
      </c>
      <c r="K6818" s="15">
        <v>0</v>
      </c>
      <c r="L6818" s="15">
        <v>0</v>
      </c>
      <c r="M6818" s="15">
        <v>0</v>
      </c>
      <c r="N6818" s="15">
        <v>0</v>
      </c>
      <c r="O6818" s="15">
        <v>0</v>
      </c>
      <c r="P6818" s="15">
        <v>-0.12743632174831987</v>
      </c>
      <c r="Q6818" s="15">
        <v>0.12743632174831987</v>
      </c>
      <c r="R6818" s="67">
        <v>0</v>
      </c>
      <c r="S6818" s="76">
        <v>0</v>
      </c>
      <c r="T6818" s="77">
        <v>0</v>
      </c>
      <c r="U6818" s="77">
        <v>0</v>
      </c>
      <c r="V6818" s="15">
        <v>0</v>
      </c>
    </row>
    <row r="6819" spans="1:22" x14ac:dyDescent="0.2">
      <c r="A6819" s="70">
        <v>43499</v>
      </c>
      <c r="B6819" s="66" t="s">
        <v>474</v>
      </c>
      <c r="C6819" s="66" t="s">
        <v>537</v>
      </c>
      <c r="D6819" s="5" t="s">
        <v>146</v>
      </c>
      <c r="E6819" s="66" t="s">
        <v>481</v>
      </c>
      <c r="F6819" s="5" t="s">
        <v>440</v>
      </c>
      <c r="G6819" s="66" t="s">
        <v>484</v>
      </c>
      <c r="H6819" s="5" t="s">
        <v>29</v>
      </c>
      <c r="I6819" s="74">
        <v>13402.185697598246</v>
      </c>
      <c r="J6819" s="15">
        <f t="shared" si="676"/>
        <v>1.0100387340052215</v>
      </c>
      <c r="K6819" s="15">
        <v>18562.742566890549</v>
      </c>
      <c r="L6819" s="15">
        <v>5026.0158919855303</v>
      </c>
      <c r="M6819" s="15">
        <v>2713.9891319973985</v>
      </c>
      <c r="N6819" s="15">
        <v>6583.928040444257</v>
      </c>
      <c r="O6819" s="15">
        <v>13536.726674905018</v>
      </c>
      <c r="P6819" s="15">
        <v>8100.5359775035977</v>
      </c>
      <c r="Q6819" s="15">
        <v>5436.19069740142</v>
      </c>
      <c r="R6819" s="67">
        <v>0.40158827373527978</v>
      </c>
      <c r="S6819" s="76">
        <f t="shared" si="677"/>
        <v>7.0696668957793862E-2</v>
      </c>
      <c r="T6819" s="77">
        <f t="shared" si="679"/>
        <v>-0.13180680273218295</v>
      </c>
      <c r="U6819" s="77">
        <f t="shared" si="678"/>
        <v>1.30585396128831</v>
      </c>
      <c r="V6819">
        <f t="shared" si="680"/>
        <v>0.81459617774453053</v>
      </c>
    </row>
    <row r="6820" spans="1:22" x14ac:dyDescent="0.2">
      <c r="A6820" s="70">
        <v>43499</v>
      </c>
      <c r="B6820" s="66" t="s">
        <v>474</v>
      </c>
      <c r="C6820" s="66" t="s">
        <v>537</v>
      </c>
      <c r="D6820" s="5" t="s">
        <v>146</v>
      </c>
      <c r="E6820" s="66" t="s">
        <v>481</v>
      </c>
      <c r="F6820" s="5" t="s">
        <v>440</v>
      </c>
      <c r="G6820" s="66" t="s">
        <v>485</v>
      </c>
      <c r="H6820" s="5" t="s">
        <v>117</v>
      </c>
      <c r="I6820" s="74">
        <v>40650.418662760014</v>
      </c>
      <c r="J6820" s="15">
        <f t="shared" si="676"/>
        <v>0.45918043014567639</v>
      </c>
      <c r="K6820" s="15">
        <v>39297.763929468587</v>
      </c>
      <c r="L6820" s="15">
        <v>20631.887202300612</v>
      </c>
      <c r="M6820" s="15">
        <v>5353.2526744864681</v>
      </c>
      <c r="N6820" s="15">
        <v>8625.4469892478464</v>
      </c>
      <c r="O6820" s="15">
        <v>18665.876727167975</v>
      </c>
      <c r="P6820" s="15">
        <v>11133.783428159319</v>
      </c>
      <c r="Q6820" s="15">
        <v>7532.0932990086567</v>
      </c>
      <c r="R6820" s="67">
        <v>0.40352207448395816</v>
      </c>
      <c r="S6820" s="76">
        <f t="shared" si="677"/>
        <v>0.10871685668747781</v>
      </c>
      <c r="T6820" s="77">
        <f t="shared" si="679"/>
        <v>-2.2973119715904253E-2</v>
      </c>
      <c r="U6820" s="77">
        <f t="shared" si="678"/>
        <v>0.96947138475022343</v>
      </c>
      <c r="V6820">
        <f t="shared" si="680"/>
        <v>0.75728545228036559</v>
      </c>
    </row>
    <row r="6821" spans="1:22" x14ac:dyDescent="0.2">
      <c r="A6821" s="70">
        <v>43499</v>
      </c>
      <c r="B6821" s="66" t="s">
        <v>474</v>
      </c>
      <c r="C6821" s="66" t="s">
        <v>537</v>
      </c>
      <c r="D6821" s="5" t="s">
        <v>146</v>
      </c>
      <c r="E6821" s="66" t="s">
        <v>482</v>
      </c>
      <c r="F6821" s="5" t="s">
        <v>440</v>
      </c>
      <c r="G6821" s="66" t="s">
        <v>512</v>
      </c>
      <c r="H6821" s="5" t="s">
        <v>157</v>
      </c>
      <c r="I6821" s="74">
        <v>51.797369849117942</v>
      </c>
      <c r="J6821" s="15">
        <f t="shared" si="676"/>
        <v>-0.88339032735740974</v>
      </c>
      <c r="K6821" s="15">
        <v>46.726342091372956</v>
      </c>
      <c r="L6821" s="15">
        <v>92.483637598638083</v>
      </c>
      <c r="M6821" s="15">
        <v>19.565333362950661</v>
      </c>
      <c r="N6821" s="15">
        <v>79.806916380520846</v>
      </c>
      <c r="O6821" s="15">
        <v>-45.757295507265127</v>
      </c>
      <c r="P6821" s="15">
        <v>25.265631959741267</v>
      </c>
      <c r="Q6821" s="15">
        <v>-71.022927467006397</v>
      </c>
      <c r="R6821" s="67">
        <v>1.5521661995021037</v>
      </c>
      <c r="S6821" s="76">
        <f t="shared" si="677"/>
        <v>8.9666193388518708E-2</v>
      </c>
      <c r="T6821" s="77">
        <f t="shared" si="679"/>
        <v>-0.28806212409059434</v>
      </c>
      <c r="U6821" s="77">
        <f t="shared" si="678"/>
        <v>0.73013246120603903</v>
      </c>
      <c r="V6821">
        <f t="shared" si="680"/>
        <v>-0.81061983206662569</v>
      </c>
    </row>
    <row r="6822" spans="1:22" x14ac:dyDescent="0.2">
      <c r="A6822" s="70">
        <v>43499</v>
      </c>
      <c r="B6822" s="66" t="s">
        <v>474</v>
      </c>
      <c r="C6822" s="66" t="s">
        <v>537</v>
      </c>
      <c r="D6822" s="5" t="s">
        <v>146</v>
      </c>
      <c r="E6822" s="66" t="s">
        <v>481</v>
      </c>
      <c r="F6822" s="5" t="s">
        <v>440</v>
      </c>
      <c r="G6822" s="66" t="s">
        <v>484</v>
      </c>
      <c r="H6822" s="5" t="s">
        <v>24</v>
      </c>
      <c r="I6822" s="74">
        <v>16695.815502423895</v>
      </c>
      <c r="J6822" s="15">
        <f t="shared" si="676"/>
        <v>2.7533433282591502</v>
      </c>
      <c r="K6822" s="15">
        <v>58763.5762830436</v>
      </c>
      <c r="L6822" s="15">
        <v>12794.264059599072</v>
      </c>
      <c r="M6822" s="15">
        <v>5605.5853312886911</v>
      </c>
      <c r="N6822" s="15">
        <v>19291.437284758726</v>
      </c>
      <c r="O6822" s="15">
        <v>45969.312223444525</v>
      </c>
      <c r="P6822" s="15">
        <v>13102.89741754486</v>
      </c>
      <c r="Q6822" s="15">
        <v>32866.414805899665</v>
      </c>
      <c r="R6822" s="67">
        <v>0.714964249326699</v>
      </c>
      <c r="S6822" s="76">
        <f t="shared" si="677"/>
        <v>6.9434785978421024E-2</v>
      </c>
      <c r="T6822" s="77">
        <f t="shared" si="679"/>
        <v>-0.26631313423996383</v>
      </c>
      <c r="U6822" s="77">
        <f t="shared" si="678"/>
        <v>0.61119344018961219</v>
      </c>
      <c r="V6822">
        <f t="shared" si="680"/>
        <v>-0.54427196861045513</v>
      </c>
    </row>
    <row r="6823" spans="1:22" x14ac:dyDescent="0.2">
      <c r="A6823" s="70">
        <v>43499</v>
      </c>
      <c r="B6823" s="66" t="s">
        <v>474</v>
      </c>
      <c r="C6823" s="66" t="s">
        <v>537</v>
      </c>
      <c r="D6823" s="5" t="s">
        <v>146</v>
      </c>
      <c r="E6823" s="66" t="s">
        <v>482</v>
      </c>
      <c r="F6823" s="5" t="s">
        <v>440</v>
      </c>
      <c r="G6823" s="66" t="s">
        <v>513</v>
      </c>
      <c r="H6823" s="5" t="s">
        <v>152</v>
      </c>
      <c r="I6823" s="74">
        <v>0</v>
      </c>
      <c r="J6823" s="15">
        <v>0</v>
      </c>
      <c r="K6823" s="15">
        <v>0</v>
      </c>
      <c r="L6823" s="15">
        <v>0</v>
      </c>
      <c r="M6823" s="15">
        <v>0</v>
      </c>
      <c r="N6823" s="15">
        <v>0</v>
      </c>
      <c r="O6823" s="15">
        <v>0</v>
      </c>
      <c r="P6823" s="15">
        <v>-9.6061217213171304</v>
      </c>
      <c r="Q6823" s="15">
        <v>9.6061217213171304</v>
      </c>
      <c r="R6823" s="67">
        <v>0</v>
      </c>
      <c r="S6823" s="76">
        <f t="shared" si="677"/>
        <v>6.4350766241698623E-2</v>
      </c>
      <c r="T6823" s="77">
        <v>0</v>
      </c>
      <c r="U6823" s="77">
        <f t="shared" si="678"/>
        <v>0.41927531715028826</v>
      </c>
      <c r="V6823" s="15">
        <v>0</v>
      </c>
    </row>
    <row r="6824" spans="1:22" x14ac:dyDescent="0.2">
      <c r="A6824" s="70">
        <v>43499</v>
      </c>
      <c r="B6824" s="66" t="s">
        <v>474</v>
      </c>
      <c r="C6824" s="66" t="s">
        <v>537</v>
      </c>
      <c r="D6824" s="5" t="s">
        <v>146</v>
      </c>
      <c r="E6824" s="66" t="s">
        <v>481</v>
      </c>
      <c r="F6824" s="5" t="s">
        <v>440</v>
      </c>
      <c r="G6824" s="66" t="s">
        <v>484</v>
      </c>
      <c r="H6824" s="5" t="s">
        <v>23</v>
      </c>
      <c r="I6824" s="74">
        <v>27065.852694441986</v>
      </c>
      <c r="J6824" s="15">
        <f t="shared" ref="J6824:J6885" si="681">O6824/I6824</f>
        <v>1.0623810068568324E-2</v>
      </c>
      <c r="K6824" s="15">
        <v>16716.348989715614</v>
      </c>
      <c r="L6824" s="15">
        <v>16428.806511346014</v>
      </c>
      <c r="M6824" s="15">
        <v>3744.6572170767536</v>
      </c>
      <c r="N6824" s="15">
        <v>5821.3983496757955</v>
      </c>
      <c r="O6824" s="15">
        <v>287.54247836959985</v>
      </c>
      <c r="P6824" s="15">
        <v>10883.830597361779</v>
      </c>
      <c r="Q6824" s="15">
        <v>-10596.288118992179</v>
      </c>
      <c r="R6824" s="67">
        <v>-36.851209529369008</v>
      </c>
      <c r="S6824" s="76">
        <f t="shared" si="677"/>
        <v>5.6536036807718786E-2</v>
      </c>
      <c r="T6824" s="77">
        <f t="shared" si="679"/>
        <v>-8.1817528452234195E-2</v>
      </c>
      <c r="U6824" s="77">
        <f t="shared" si="678"/>
        <v>0.69625351288710968</v>
      </c>
      <c r="V6824">
        <f t="shared" si="680"/>
        <v>0.48117075102491907</v>
      </c>
    </row>
    <row r="6825" spans="1:22" x14ac:dyDescent="0.2">
      <c r="A6825" s="70">
        <v>43499</v>
      </c>
      <c r="B6825" s="66" t="s">
        <v>474</v>
      </c>
      <c r="C6825" s="66" t="s">
        <v>537</v>
      </c>
      <c r="D6825" s="5" t="s">
        <v>146</v>
      </c>
      <c r="E6825" s="66" t="s">
        <v>482</v>
      </c>
      <c r="F6825" s="5" t="s">
        <v>440</v>
      </c>
      <c r="G6825" s="66" t="s">
        <v>513</v>
      </c>
      <c r="H6825" s="5" t="s">
        <v>307</v>
      </c>
      <c r="I6825" s="74">
        <v>0</v>
      </c>
      <c r="J6825" s="15">
        <v>0</v>
      </c>
      <c r="K6825" s="15">
        <v>0</v>
      </c>
      <c r="L6825" s="15">
        <v>0</v>
      </c>
      <c r="M6825" s="15">
        <v>0</v>
      </c>
      <c r="N6825" s="15">
        <v>0</v>
      </c>
      <c r="O6825" s="15">
        <v>0</v>
      </c>
      <c r="P6825" s="15">
        <v>-0.31127163832774035</v>
      </c>
      <c r="Q6825" s="15">
        <v>0.31127163832774035</v>
      </c>
      <c r="R6825" s="67">
        <v>0</v>
      </c>
      <c r="S6825" s="76">
        <f t="shared" si="677"/>
        <v>0.10396701796313906</v>
      </c>
      <c r="T6825" s="77">
        <v>0</v>
      </c>
      <c r="U6825" s="77">
        <f t="shared" si="678"/>
        <v>0.5729088069240188</v>
      </c>
      <c r="V6825" s="15">
        <v>0</v>
      </c>
    </row>
    <row r="6826" spans="1:22" x14ac:dyDescent="0.2">
      <c r="A6826" s="70">
        <v>43499</v>
      </c>
      <c r="B6826" s="66" t="s">
        <v>474</v>
      </c>
      <c r="C6826" s="66" t="s">
        <v>537</v>
      </c>
      <c r="D6826" s="5" t="s">
        <v>146</v>
      </c>
      <c r="E6826" s="66" t="s">
        <v>481</v>
      </c>
      <c r="F6826" s="5" t="s">
        <v>440</v>
      </c>
      <c r="G6826" s="66" t="s">
        <v>484</v>
      </c>
      <c r="H6826" s="5" t="s">
        <v>21</v>
      </c>
      <c r="I6826" s="74">
        <v>15841.280507087533</v>
      </c>
      <c r="J6826" s="15">
        <f t="shared" si="681"/>
        <v>1.2949999060278314E-2</v>
      </c>
      <c r="K6826" s="15">
        <v>8325.4512496208572</v>
      </c>
      <c r="L6826" s="15">
        <v>8120.3066819404685</v>
      </c>
      <c r="M6826" s="15">
        <v>2573.0674337112064</v>
      </c>
      <c r="N6826" s="15">
        <v>3840.984486234423</v>
      </c>
      <c r="O6826" s="15">
        <v>205.14456768038872</v>
      </c>
      <c r="P6826" s="15">
        <v>5393.0080733584682</v>
      </c>
      <c r="Q6826" s="15">
        <v>-5187.8635056780795</v>
      </c>
      <c r="R6826" s="67">
        <v>-25.288817365910809</v>
      </c>
      <c r="S6826" s="76">
        <f t="shared" si="677"/>
        <v>6.3937740464867318E-2</v>
      </c>
      <c r="T6826" s="77">
        <f t="shared" si="679"/>
        <v>-9.8490254706355904E-2</v>
      </c>
      <c r="U6826" s="77">
        <f t="shared" si="678"/>
        <v>0.53739080191189392</v>
      </c>
      <c r="V6826">
        <f t="shared" si="680"/>
        <v>0.29492400861725265</v>
      </c>
    </row>
    <row r="6827" spans="1:22" x14ac:dyDescent="0.2">
      <c r="A6827" s="70">
        <v>43499</v>
      </c>
      <c r="B6827" s="66" t="s">
        <v>474</v>
      </c>
      <c r="C6827" s="66" t="s">
        <v>537</v>
      </c>
      <c r="D6827" s="5" t="s">
        <v>146</v>
      </c>
      <c r="E6827" s="66" t="s">
        <v>482</v>
      </c>
      <c r="F6827" s="5" t="s">
        <v>440</v>
      </c>
      <c r="G6827" s="66" t="s">
        <v>513</v>
      </c>
      <c r="H6827" s="5" t="s">
        <v>150</v>
      </c>
      <c r="I6827" s="74">
        <v>0</v>
      </c>
      <c r="J6827" s="15">
        <v>0</v>
      </c>
      <c r="K6827" s="15">
        <v>0</v>
      </c>
      <c r="L6827" s="15">
        <v>0</v>
      </c>
      <c r="M6827" s="15">
        <v>0</v>
      </c>
      <c r="N6827" s="15">
        <v>0</v>
      </c>
      <c r="O6827" s="15">
        <v>0</v>
      </c>
      <c r="P6827" s="15">
        <v>-11.271122565668707</v>
      </c>
      <c r="Q6827" s="15">
        <v>11.271122565668707</v>
      </c>
      <c r="R6827" s="67">
        <v>0</v>
      </c>
      <c r="S6827" s="76">
        <v>0</v>
      </c>
      <c r="T6827" s="77">
        <v>0</v>
      </c>
      <c r="U6827" s="77">
        <v>0</v>
      </c>
      <c r="V6827" s="15">
        <v>0</v>
      </c>
    </row>
    <row r="6828" spans="1:22" x14ac:dyDescent="0.2">
      <c r="A6828" s="70">
        <v>43499</v>
      </c>
      <c r="B6828" s="66" t="s">
        <v>474</v>
      </c>
      <c r="C6828" s="66" t="s">
        <v>537</v>
      </c>
      <c r="D6828" s="5" t="s">
        <v>146</v>
      </c>
      <c r="E6828" s="66" t="s">
        <v>481</v>
      </c>
      <c r="F6828" s="5" t="s">
        <v>440</v>
      </c>
      <c r="G6828" s="66" t="s">
        <v>486</v>
      </c>
      <c r="H6828" s="5" t="s">
        <v>50</v>
      </c>
      <c r="I6828" s="74">
        <v>42693.156260767668</v>
      </c>
      <c r="J6828" s="15">
        <f t="shared" si="681"/>
        <v>0.87892643281523108</v>
      </c>
      <c r="K6828" s="15">
        <v>52354.384515819067</v>
      </c>
      <c r="L6828" s="15">
        <v>14830.240977919289</v>
      </c>
      <c r="M6828" s="15">
        <v>9075.8657250705401</v>
      </c>
      <c r="N6828" s="15">
        <v>18290.718090780709</v>
      </c>
      <c r="O6828" s="15">
        <v>37524.143537899778</v>
      </c>
      <c r="P6828" s="15">
        <v>18233.35109520586</v>
      </c>
      <c r="Q6828" s="15">
        <v>19290.792442693917</v>
      </c>
      <c r="R6828" s="67">
        <v>0.51409014634031591</v>
      </c>
      <c r="S6828" s="76">
        <f t="shared" si="677"/>
        <v>3.6316407200063322E-2</v>
      </c>
      <c r="T6828" s="77">
        <f t="shared" si="679"/>
        <v>-0.17626721321993105</v>
      </c>
      <c r="U6828" s="77">
        <f t="shared" si="678"/>
        <v>0.32117240342989267</v>
      </c>
      <c r="V6828">
        <f t="shared" si="680"/>
        <v>-0.10725031563688037</v>
      </c>
    </row>
    <row r="6829" spans="1:22" x14ac:dyDescent="0.2">
      <c r="A6829" s="70">
        <v>43499</v>
      </c>
      <c r="B6829" s="66" t="s">
        <v>474</v>
      </c>
      <c r="C6829" s="66" t="s">
        <v>537</v>
      </c>
      <c r="D6829" s="5" t="s">
        <v>146</v>
      </c>
      <c r="E6829" s="66" t="s">
        <v>482</v>
      </c>
      <c r="F6829" s="5" t="s">
        <v>440</v>
      </c>
      <c r="G6829" s="66" t="s">
        <v>513</v>
      </c>
      <c r="H6829" s="5" t="s">
        <v>153</v>
      </c>
      <c r="I6829" s="74">
        <v>0</v>
      </c>
      <c r="J6829" s="15">
        <v>0</v>
      </c>
      <c r="K6829" s="15">
        <v>0</v>
      </c>
      <c r="L6829" s="15">
        <v>0</v>
      </c>
      <c r="M6829" s="15">
        <v>0</v>
      </c>
      <c r="N6829" s="15">
        <v>0</v>
      </c>
      <c r="O6829" s="15">
        <v>0</v>
      </c>
      <c r="P6829" s="15">
        <v>-8.9324743135165097</v>
      </c>
      <c r="Q6829" s="15">
        <v>8.9324743135165097</v>
      </c>
      <c r="R6829" s="67">
        <v>0</v>
      </c>
      <c r="S6829" s="76">
        <v>0</v>
      </c>
      <c r="T6829" s="77">
        <v>0</v>
      </c>
      <c r="U6829" s="77">
        <v>0</v>
      </c>
      <c r="V6829" s="15">
        <v>0</v>
      </c>
    </row>
    <row r="6830" spans="1:22" x14ac:dyDescent="0.2">
      <c r="A6830" s="70">
        <v>43499</v>
      </c>
      <c r="B6830" s="66" t="s">
        <v>474</v>
      </c>
      <c r="C6830" s="66" t="s">
        <v>537</v>
      </c>
      <c r="D6830" s="5" t="s">
        <v>146</v>
      </c>
      <c r="E6830" s="66" t="s">
        <v>481</v>
      </c>
      <c r="F6830" s="5" t="s">
        <v>440</v>
      </c>
      <c r="G6830" s="66" t="s">
        <v>484</v>
      </c>
      <c r="H6830" s="5" t="s">
        <v>22</v>
      </c>
      <c r="I6830" s="74">
        <v>11976.306953172592</v>
      </c>
      <c r="J6830" s="15">
        <f t="shared" si="681"/>
        <v>0.79988350584664647</v>
      </c>
      <c r="K6830" s="15">
        <v>13005.32617036209</v>
      </c>
      <c r="L6830" s="15">
        <v>3425.6757775628284</v>
      </c>
      <c r="M6830" s="15">
        <v>1105.610686297709</v>
      </c>
      <c r="N6830" s="15">
        <v>2653.7820899265907</v>
      </c>
      <c r="O6830" s="15">
        <v>9579.6503927992617</v>
      </c>
      <c r="P6830" s="15">
        <v>3770.5847013844668</v>
      </c>
      <c r="Q6830" s="15">
        <v>5809.0656914147949</v>
      </c>
      <c r="R6830" s="67">
        <v>0.60639641878593986</v>
      </c>
      <c r="S6830" s="76">
        <f t="shared" si="677"/>
        <v>0.14952557600007618</v>
      </c>
      <c r="T6830" s="77">
        <f t="shared" si="679"/>
        <v>5.7209080554472533E-2</v>
      </c>
      <c r="U6830" s="77">
        <f t="shared" si="678"/>
        <v>1.0066183840094771</v>
      </c>
      <c r="V6830">
        <f t="shared" si="680"/>
        <v>0.78503237253675107</v>
      </c>
    </row>
    <row r="6831" spans="1:22" x14ac:dyDescent="0.2">
      <c r="A6831" s="70">
        <v>43499</v>
      </c>
      <c r="B6831" s="66" t="s">
        <v>474</v>
      </c>
      <c r="C6831" s="66" t="s">
        <v>537</v>
      </c>
      <c r="D6831" s="5" t="s">
        <v>146</v>
      </c>
      <c r="E6831" s="66" t="s">
        <v>483</v>
      </c>
      <c r="F6831" s="5" t="s">
        <v>440</v>
      </c>
      <c r="G6831" s="66" t="s">
        <v>531</v>
      </c>
      <c r="H6831" s="5" t="s">
        <v>389</v>
      </c>
      <c r="I6831" s="74">
        <v>5249.3329309871642</v>
      </c>
      <c r="J6831" s="15">
        <f t="shared" si="681"/>
        <v>1.1090802577252581</v>
      </c>
      <c r="K6831" s="15">
        <v>12828.523693246923</v>
      </c>
      <c r="L6831" s="15">
        <v>7006.5921732619945</v>
      </c>
      <c r="M6831" s="15">
        <v>1868.2117449654395</v>
      </c>
      <c r="N6831" s="15">
        <v>2014.0351745767273</v>
      </c>
      <c r="O6831" s="15">
        <v>5821.9315199849289</v>
      </c>
      <c r="P6831" s="15">
        <v>4416.5390192302784</v>
      </c>
      <c r="Q6831" s="15">
        <v>1405.3925007546504</v>
      </c>
      <c r="R6831" s="67">
        <v>0.24139626100553799</v>
      </c>
      <c r="S6831" s="76">
        <f t="shared" si="677"/>
        <v>0.15383400478895143</v>
      </c>
      <c r="T6831" s="77">
        <f t="shared" si="679"/>
        <v>-0.20206107169538817</v>
      </c>
      <c r="U6831" s="77">
        <f t="shared" si="678"/>
        <v>0.83770348910270376</v>
      </c>
      <c r="V6831">
        <f t="shared" si="680"/>
        <v>0.45402899158936399</v>
      </c>
    </row>
    <row r="6832" spans="1:22" x14ac:dyDescent="0.2">
      <c r="A6832" s="70">
        <v>43499</v>
      </c>
      <c r="B6832" s="66" t="s">
        <v>474</v>
      </c>
      <c r="C6832" s="66" t="s">
        <v>537</v>
      </c>
      <c r="D6832" s="5" t="s">
        <v>146</v>
      </c>
      <c r="E6832" s="66" t="s">
        <v>482</v>
      </c>
      <c r="F6832" s="5" t="s">
        <v>440</v>
      </c>
      <c r="G6832" s="66" t="s">
        <v>513</v>
      </c>
      <c r="H6832" s="5" t="s">
        <v>353</v>
      </c>
      <c r="I6832" s="74">
        <v>0</v>
      </c>
      <c r="J6832" s="15">
        <v>0</v>
      </c>
      <c r="K6832" s="15">
        <v>0</v>
      </c>
      <c r="L6832" s="15">
        <v>0</v>
      </c>
      <c r="M6832" s="15">
        <v>0</v>
      </c>
      <c r="N6832" s="15">
        <v>0</v>
      </c>
      <c r="O6832" s="15">
        <v>0</v>
      </c>
      <c r="P6832" s="15">
        <v>-6.0647776248924714</v>
      </c>
      <c r="Q6832" s="15">
        <v>6.0647776248924714</v>
      </c>
      <c r="R6832" s="67">
        <v>0</v>
      </c>
      <c r="S6832" s="76">
        <v>0</v>
      </c>
      <c r="T6832" s="77">
        <v>0</v>
      </c>
      <c r="U6832" s="77">
        <v>0</v>
      </c>
      <c r="V6832" s="15">
        <v>0</v>
      </c>
    </row>
    <row r="6833" spans="1:22" x14ac:dyDescent="0.2">
      <c r="A6833" s="70">
        <v>43499</v>
      </c>
      <c r="B6833" s="66" t="s">
        <v>474</v>
      </c>
      <c r="C6833" s="66" t="s">
        <v>537</v>
      </c>
      <c r="D6833" s="5" t="s">
        <v>146</v>
      </c>
      <c r="E6833" s="66" t="s">
        <v>481</v>
      </c>
      <c r="F6833" s="5" t="s">
        <v>440</v>
      </c>
      <c r="G6833" s="66" t="s">
        <v>484</v>
      </c>
      <c r="H6833" s="5" t="s">
        <v>25</v>
      </c>
      <c r="I6833" s="74">
        <v>14076.243604972567</v>
      </c>
      <c r="J6833" s="15">
        <f t="shared" si="681"/>
        <v>0.46702623216179329</v>
      </c>
      <c r="K6833" s="15">
        <v>14593.512994991463</v>
      </c>
      <c r="L6833" s="15">
        <v>8019.5379811695866</v>
      </c>
      <c r="M6833" s="15">
        <v>1917.5186241035422</v>
      </c>
      <c r="N6833" s="15">
        <v>7790.5200597281009</v>
      </c>
      <c r="O6833" s="15">
        <v>6573.975013821876</v>
      </c>
      <c r="P6833" s="15">
        <v>6846.9892733794195</v>
      </c>
      <c r="Q6833" s="15">
        <v>-273.01425955754348</v>
      </c>
      <c r="R6833" s="67">
        <v>-4.1529555403470066E-2</v>
      </c>
      <c r="S6833" s="76">
        <f t="shared" si="677"/>
        <v>7.9661772732866606E-2</v>
      </c>
      <c r="T6833" s="77">
        <f t="shared" si="679"/>
        <v>-5.6561972601162733E-2</v>
      </c>
      <c r="U6833" s="77">
        <f t="shared" si="678"/>
        <v>0.8207789436631775</v>
      </c>
      <c r="V6833">
        <f t="shared" si="680"/>
        <v>0.26732730710752528</v>
      </c>
    </row>
    <row r="6834" spans="1:22" x14ac:dyDescent="0.2">
      <c r="A6834" s="70">
        <v>43499</v>
      </c>
      <c r="B6834" s="66" t="s">
        <v>474</v>
      </c>
      <c r="C6834" s="66" t="s">
        <v>537</v>
      </c>
      <c r="D6834" s="5" t="s">
        <v>146</v>
      </c>
      <c r="E6834" s="66" t="s">
        <v>482</v>
      </c>
      <c r="F6834" s="5" t="s">
        <v>441</v>
      </c>
      <c r="G6834" s="66" t="s">
        <v>513</v>
      </c>
      <c r="H6834" s="5" t="s">
        <v>407</v>
      </c>
      <c r="I6834" s="74">
        <v>0</v>
      </c>
      <c r="J6834" s="15">
        <v>0</v>
      </c>
      <c r="K6834" s="15">
        <v>0</v>
      </c>
      <c r="L6834" s="15">
        <v>0</v>
      </c>
      <c r="M6834" s="15">
        <v>0</v>
      </c>
      <c r="N6834" s="15">
        <v>0</v>
      </c>
      <c r="O6834" s="15">
        <v>0</v>
      </c>
      <c r="P6834" s="15">
        <v>-0.13644226430688708</v>
      </c>
      <c r="Q6834" s="15">
        <v>0.13644226430688708</v>
      </c>
      <c r="R6834" s="67">
        <v>0</v>
      </c>
      <c r="S6834" s="76">
        <f t="shared" si="677"/>
        <v>8.1544713566518517E-2</v>
      </c>
      <c r="T6834" s="77">
        <v>0</v>
      </c>
      <c r="U6834" s="77">
        <f t="shared" si="678"/>
        <v>0.62376557877785987</v>
      </c>
      <c r="V6834" s="15">
        <v>0</v>
      </c>
    </row>
    <row r="6835" spans="1:22" x14ac:dyDescent="0.2">
      <c r="A6835" s="70">
        <v>43499</v>
      </c>
      <c r="B6835" s="66" t="s">
        <v>474</v>
      </c>
      <c r="C6835" s="66" t="s">
        <v>537</v>
      </c>
      <c r="D6835" s="5" t="s">
        <v>146</v>
      </c>
      <c r="E6835" s="66" t="s">
        <v>481</v>
      </c>
      <c r="F6835" s="5" t="s">
        <v>441</v>
      </c>
      <c r="G6835" s="66" t="s">
        <v>484</v>
      </c>
      <c r="H6835" s="5" t="s">
        <v>26</v>
      </c>
      <c r="I6835" s="74">
        <v>5032.6928248324821</v>
      </c>
      <c r="J6835" s="15">
        <f t="shared" si="681"/>
        <v>0.9031539444412231</v>
      </c>
      <c r="K6835" s="15">
        <v>7425.7402792233643</v>
      </c>
      <c r="L6835" s="15">
        <v>2880.4439033148665</v>
      </c>
      <c r="M6835" s="15">
        <v>892.39307877795284</v>
      </c>
      <c r="N6835" s="15">
        <v>2987.0238016509861</v>
      </c>
      <c r="O6835" s="15">
        <v>4545.2963759084978</v>
      </c>
      <c r="P6835" s="15">
        <v>582.45904306512909</v>
      </c>
      <c r="Q6835" s="15">
        <v>3962.8373328433686</v>
      </c>
      <c r="R6835" s="67">
        <v>0.87185455141003665</v>
      </c>
      <c r="S6835" s="76">
        <v>0</v>
      </c>
      <c r="T6835" s="77">
        <f t="shared" si="679"/>
        <v>-0.17731920262939097</v>
      </c>
      <c r="U6835" s="77">
        <v>0</v>
      </c>
      <c r="V6835">
        <f t="shared" si="680"/>
        <v>-0.59352396532375529</v>
      </c>
    </row>
    <row r="6836" spans="1:22" x14ac:dyDescent="0.2">
      <c r="A6836" s="70">
        <v>43499</v>
      </c>
      <c r="B6836" s="66" t="s">
        <v>474</v>
      </c>
      <c r="C6836" s="66" t="s">
        <v>537</v>
      </c>
      <c r="D6836" s="5" t="s">
        <v>146</v>
      </c>
      <c r="E6836" s="66" t="s">
        <v>482</v>
      </c>
      <c r="F6836" s="5" t="s">
        <v>441</v>
      </c>
      <c r="G6836" s="66" t="s">
        <v>512</v>
      </c>
      <c r="H6836" s="5" t="s">
        <v>408</v>
      </c>
      <c r="I6836" s="74">
        <v>0</v>
      </c>
      <c r="J6836" s="15">
        <v>0</v>
      </c>
      <c r="K6836" s="15">
        <v>0</v>
      </c>
      <c r="L6836" s="15">
        <v>0</v>
      </c>
      <c r="M6836" s="15">
        <v>0</v>
      </c>
      <c r="N6836" s="15">
        <v>0</v>
      </c>
      <c r="O6836" s="15">
        <v>0</v>
      </c>
      <c r="P6836" s="15">
        <v>-12.47854717527148</v>
      </c>
      <c r="Q6836" s="15">
        <v>12.47854717527148</v>
      </c>
      <c r="R6836" s="67">
        <v>0</v>
      </c>
      <c r="S6836" s="76">
        <f t="shared" si="677"/>
        <v>8.3216107384402729E-2</v>
      </c>
      <c r="T6836" s="77">
        <v>0</v>
      </c>
      <c r="U6836" s="77">
        <f t="shared" si="678"/>
        <v>0.30184299270308662</v>
      </c>
      <c r="V6836" s="15">
        <v>0</v>
      </c>
    </row>
    <row r="6837" spans="1:22" x14ac:dyDescent="0.2">
      <c r="A6837" s="70">
        <v>43499</v>
      </c>
      <c r="B6837" s="66" t="s">
        <v>474</v>
      </c>
      <c r="C6837" s="66" t="s">
        <v>537</v>
      </c>
      <c r="D6837" s="5" t="s">
        <v>146</v>
      </c>
      <c r="E6837" s="66" t="s">
        <v>481</v>
      </c>
      <c r="F6837" s="5" t="s">
        <v>441</v>
      </c>
      <c r="G6837" s="66" t="s">
        <v>484</v>
      </c>
      <c r="H6837" s="5" t="s">
        <v>28</v>
      </c>
      <c r="I6837" s="74">
        <v>14604.320455681456</v>
      </c>
      <c r="J6837" s="15">
        <f t="shared" si="681"/>
        <v>0.52087274819773965</v>
      </c>
      <c r="K6837" s="15">
        <v>12180.808801070774</v>
      </c>
      <c r="L6837" s="15">
        <v>4573.8162697595089</v>
      </c>
      <c r="M6837" s="15">
        <v>3016.1414157472691</v>
      </c>
      <c r="N6837" s="15">
        <v>6409.2969894224734</v>
      </c>
      <c r="O6837" s="15">
        <v>7606.9925313112653</v>
      </c>
      <c r="P6837" s="15">
        <v>3011.4020726835502</v>
      </c>
      <c r="Q6837" s="15">
        <v>4595.5904586277156</v>
      </c>
      <c r="R6837" s="67">
        <v>0.60412711590181423</v>
      </c>
      <c r="S6837" s="76">
        <v>0</v>
      </c>
      <c r="T6837" s="77">
        <f t="shared" si="679"/>
        <v>-0.20652391358434705</v>
      </c>
      <c r="U6837" s="77">
        <v>0</v>
      </c>
      <c r="V6837">
        <f t="shared" si="680"/>
        <v>-0.438863075407873</v>
      </c>
    </row>
    <row r="6838" spans="1:22" x14ac:dyDescent="0.2">
      <c r="A6838" s="70">
        <v>43499</v>
      </c>
      <c r="B6838" s="66" t="s">
        <v>474</v>
      </c>
      <c r="C6838" s="66" t="s">
        <v>537</v>
      </c>
      <c r="D6838" s="5" t="s">
        <v>146</v>
      </c>
      <c r="E6838" s="66" t="s">
        <v>483</v>
      </c>
      <c r="F6838" s="5" t="s">
        <v>441</v>
      </c>
      <c r="G6838" s="66" t="s">
        <v>514</v>
      </c>
      <c r="H6838" s="5" t="s">
        <v>179</v>
      </c>
      <c r="I6838" s="74">
        <v>0</v>
      </c>
      <c r="J6838" s="15">
        <v>0</v>
      </c>
      <c r="K6838" s="15">
        <v>0</v>
      </c>
      <c r="L6838" s="15">
        <v>-7.5135936268602626</v>
      </c>
      <c r="M6838" s="15">
        <v>-4.5341185081131341</v>
      </c>
      <c r="N6838" s="15">
        <v>-5.6207643122523097</v>
      </c>
      <c r="O6838" s="15">
        <v>7.5135936268602626</v>
      </c>
      <c r="P6838" s="15">
        <v>1046.1833012943248</v>
      </c>
      <c r="Q6838" s="15">
        <v>-1038.6697076674645</v>
      </c>
      <c r="R6838" s="67">
        <v>-138.23873891107655</v>
      </c>
      <c r="S6838" s="76">
        <f t="shared" si="677"/>
        <v>7.8486072358059378E-2</v>
      </c>
      <c r="T6838" s="77">
        <v>0</v>
      </c>
      <c r="U6838" s="77">
        <f t="shared" si="678"/>
        <v>0.17730770099133586</v>
      </c>
      <c r="V6838" s="15">
        <v>0</v>
      </c>
    </row>
    <row r="6839" spans="1:22" x14ac:dyDescent="0.2">
      <c r="A6839" s="70">
        <v>43499</v>
      </c>
      <c r="B6839" s="66" t="s">
        <v>474</v>
      </c>
      <c r="C6839" s="66" t="s">
        <v>537</v>
      </c>
      <c r="D6839" s="5" t="s">
        <v>146</v>
      </c>
      <c r="E6839" s="66" t="s">
        <v>481</v>
      </c>
      <c r="F6839" s="5" t="s">
        <v>441</v>
      </c>
      <c r="G6839" s="66" t="s">
        <v>484</v>
      </c>
      <c r="H6839" s="5" t="s">
        <v>34</v>
      </c>
      <c r="I6839" s="74">
        <v>5362.674692615723</v>
      </c>
      <c r="J6839" s="15">
        <f t="shared" si="681"/>
        <v>0.9900466762483543</v>
      </c>
      <c r="K6839" s="15">
        <v>7071.3677124208316</v>
      </c>
      <c r="L6839" s="15">
        <v>1762.0694571954696</v>
      </c>
      <c r="M6839" s="15">
        <v>1073.8516008733804</v>
      </c>
      <c r="N6839" s="15">
        <v>1441.2476853475514</v>
      </c>
      <c r="O6839" s="15">
        <v>5309.2982552253616</v>
      </c>
      <c r="P6839" s="15">
        <v>1398.0787713933253</v>
      </c>
      <c r="Q6839" s="15">
        <v>3911.2194838320365</v>
      </c>
      <c r="R6839" s="67">
        <v>0.73667352930919849</v>
      </c>
      <c r="S6839" s="76">
        <f t="shared" si="677"/>
        <v>4.1420776340792782E-2</v>
      </c>
      <c r="T6839" s="77">
        <f t="shared" si="679"/>
        <v>-0.1588247471014643</v>
      </c>
      <c r="U6839" s="77">
        <f t="shared" si="678"/>
        <v>0.17745444953688785</v>
      </c>
      <c r="V6839">
        <f t="shared" si="680"/>
        <v>-9.1300932424303177E-2</v>
      </c>
    </row>
    <row r="6840" spans="1:22" x14ac:dyDescent="0.2">
      <c r="A6840" s="70">
        <v>43499</v>
      </c>
      <c r="B6840" s="66" t="s">
        <v>474</v>
      </c>
      <c r="C6840" s="66" t="s">
        <v>537</v>
      </c>
      <c r="D6840" s="5" t="s">
        <v>146</v>
      </c>
      <c r="E6840" s="66" t="s">
        <v>481</v>
      </c>
      <c r="F6840" s="5" t="s">
        <v>441</v>
      </c>
      <c r="G6840" s="66" t="s">
        <v>485</v>
      </c>
      <c r="H6840" s="5" t="s">
        <v>116</v>
      </c>
      <c r="I6840" s="74">
        <v>11842.680843658936</v>
      </c>
      <c r="J6840" s="15">
        <f t="shared" si="681"/>
        <v>0.75965418420627373</v>
      </c>
      <c r="K6840" s="15">
        <v>12738.622348634359</v>
      </c>
      <c r="L6840" s="15">
        <v>3742.2802935293639</v>
      </c>
      <c r="M6840" s="15">
        <v>2090.5852759608756</v>
      </c>
      <c r="N6840" s="15">
        <v>3986.9468393985539</v>
      </c>
      <c r="O6840" s="15">
        <v>8996.3420551049949</v>
      </c>
      <c r="P6840" s="15">
        <v>2635.3676414503793</v>
      </c>
      <c r="Q6840" s="15">
        <v>6360.974413654616</v>
      </c>
      <c r="R6840" s="67">
        <v>0.70706231206994474</v>
      </c>
      <c r="S6840" s="76">
        <f t="shared" si="677"/>
        <v>6.9175295181311949E-2</v>
      </c>
      <c r="T6840" s="77">
        <f t="shared" si="679"/>
        <v>-0.10735443685822553</v>
      </c>
      <c r="U6840" s="77">
        <f t="shared" si="678"/>
        <v>0.66293531812440032</v>
      </c>
      <c r="V6840">
        <f t="shared" si="680"/>
        <v>0.32627617041686657</v>
      </c>
    </row>
    <row r="6841" spans="1:22" x14ac:dyDescent="0.2">
      <c r="A6841" s="70">
        <v>43499</v>
      </c>
      <c r="B6841" s="66" t="s">
        <v>474</v>
      </c>
      <c r="C6841" s="66" t="s">
        <v>537</v>
      </c>
      <c r="D6841" s="5" t="s">
        <v>146</v>
      </c>
      <c r="E6841" s="66" t="s">
        <v>482</v>
      </c>
      <c r="F6841" s="5" t="s">
        <v>441</v>
      </c>
      <c r="G6841" s="66" t="s">
        <v>513</v>
      </c>
      <c r="H6841" s="5" t="s">
        <v>409</v>
      </c>
      <c r="I6841" s="74">
        <v>0</v>
      </c>
      <c r="J6841" s="15">
        <v>0</v>
      </c>
      <c r="K6841" s="15">
        <v>0</v>
      </c>
      <c r="L6841" s="15">
        <v>0</v>
      </c>
      <c r="M6841" s="15">
        <v>0</v>
      </c>
      <c r="N6841" s="15">
        <v>0</v>
      </c>
      <c r="O6841" s="15">
        <v>0</v>
      </c>
      <c r="P6841" s="15">
        <v>-0.15637287772714484</v>
      </c>
      <c r="Q6841" s="15">
        <v>0.15637287772714484</v>
      </c>
      <c r="R6841" s="67">
        <v>0</v>
      </c>
      <c r="S6841" s="76">
        <f t="shared" si="677"/>
        <v>7.4489562123150818E-2</v>
      </c>
      <c r="T6841" s="77">
        <v>0</v>
      </c>
      <c r="U6841" s="77">
        <f t="shared" si="678"/>
        <v>0.33832350418873469</v>
      </c>
      <c r="V6841" s="15">
        <v>0</v>
      </c>
    </row>
    <row r="6842" spans="1:22" x14ac:dyDescent="0.2">
      <c r="A6842" s="70">
        <v>43499</v>
      </c>
      <c r="B6842" s="66" t="s">
        <v>474</v>
      </c>
      <c r="C6842" s="66" t="s">
        <v>537</v>
      </c>
      <c r="D6842" s="5" t="s">
        <v>146</v>
      </c>
      <c r="E6842" s="66" t="s">
        <v>481</v>
      </c>
      <c r="F6842" s="5" t="s">
        <v>441</v>
      </c>
      <c r="G6842" s="66" t="s">
        <v>484</v>
      </c>
      <c r="H6842" s="5" t="s">
        <v>33</v>
      </c>
      <c r="I6842" s="74">
        <v>5771.4468458310439</v>
      </c>
      <c r="J6842" s="15">
        <f t="shared" si="681"/>
        <v>0.51467366957116323</v>
      </c>
      <c r="K6842" s="15">
        <v>4580.1023207766857</v>
      </c>
      <c r="L6842" s="15">
        <v>1609.6905938979066</v>
      </c>
      <c r="M6842" s="15">
        <v>672.18534862761385</v>
      </c>
      <c r="N6842" s="15">
        <v>991.90888993785416</v>
      </c>
      <c r="O6842" s="15">
        <v>2970.4117268787791</v>
      </c>
      <c r="P6842" s="15">
        <v>931.20988089023274</v>
      </c>
      <c r="Q6842" s="15">
        <v>2039.2018459885462</v>
      </c>
      <c r="R6842" s="67">
        <v>0.68650477896250406</v>
      </c>
      <c r="S6842" s="76">
        <f t="shared" si="677"/>
        <v>5.6984416497280178E-2</v>
      </c>
      <c r="T6842" s="77">
        <f t="shared" si="679"/>
        <v>-5.9482973150977829E-2</v>
      </c>
      <c r="U6842" s="77">
        <f t="shared" si="678"/>
        <v>0.45969993867892334</v>
      </c>
      <c r="V6842">
        <f t="shared" si="680"/>
        <v>0.28783508114248924</v>
      </c>
    </row>
    <row r="6843" spans="1:22" x14ac:dyDescent="0.2">
      <c r="A6843" s="70">
        <v>43499</v>
      </c>
      <c r="B6843" s="66" t="s">
        <v>474</v>
      </c>
      <c r="C6843" s="66" t="s">
        <v>537</v>
      </c>
      <c r="D6843" s="5" t="s">
        <v>146</v>
      </c>
      <c r="E6843" s="66" t="s">
        <v>482</v>
      </c>
      <c r="F6843" s="5" t="s">
        <v>441</v>
      </c>
      <c r="G6843" s="66" t="s">
        <v>513</v>
      </c>
      <c r="H6843" s="5" t="s">
        <v>377</v>
      </c>
      <c r="I6843" s="74">
        <v>0</v>
      </c>
      <c r="J6843" s="15">
        <v>0</v>
      </c>
      <c r="K6843" s="15">
        <v>0</v>
      </c>
      <c r="L6843" s="15">
        <v>0</v>
      </c>
      <c r="M6843" s="15">
        <v>0</v>
      </c>
      <c r="N6843" s="15">
        <v>0</v>
      </c>
      <c r="O6843" s="15">
        <v>0</v>
      </c>
      <c r="P6843" s="15">
        <v>-9.3397628520406428</v>
      </c>
      <c r="Q6843" s="15">
        <v>9.3397628520406428</v>
      </c>
      <c r="R6843" s="67">
        <v>0</v>
      </c>
      <c r="S6843" s="76">
        <v>0</v>
      </c>
      <c r="T6843" s="77">
        <v>0</v>
      </c>
      <c r="U6843" s="77">
        <v>0</v>
      </c>
      <c r="V6843" s="15">
        <v>0</v>
      </c>
    </row>
    <row r="6844" spans="1:22" x14ac:dyDescent="0.2">
      <c r="A6844" s="70">
        <v>43499</v>
      </c>
      <c r="B6844" s="66" t="s">
        <v>474</v>
      </c>
      <c r="C6844" s="66" t="s">
        <v>537</v>
      </c>
      <c r="D6844" s="5" t="s">
        <v>146</v>
      </c>
      <c r="E6844" s="66" t="s">
        <v>481</v>
      </c>
      <c r="F6844" s="5" t="s">
        <v>441</v>
      </c>
      <c r="G6844" s="66" t="s">
        <v>486</v>
      </c>
      <c r="H6844" s="5" t="s">
        <v>51</v>
      </c>
      <c r="I6844" s="74">
        <v>7445.681376390251</v>
      </c>
      <c r="J6844" s="15">
        <f t="shared" si="681"/>
        <v>1.9000968257060105</v>
      </c>
      <c r="K6844" s="15">
        <v>19205.849808734401</v>
      </c>
      <c r="L6844" s="15">
        <v>5058.3342602369266</v>
      </c>
      <c r="M6844" s="15">
        <v>1952.2677352035239</v>
      </c>
      <c r="N6844" s="15">
        <v>5542.8587041322344</v>
      </c>
      <c r="O6844" s="15">
        <v>14147.515548497475</v>
      </c>
      <c r="P6844" s="15">
        <v>4089.6786745993504</v>
      </c>
      <c r="Q6844" s="15">
        <v>10057.836873898124</v>
      </c>
      <c r="R6844" s="67">
        <v>0.71092601661542676</v>
      </c>
      <c r="S6844" s="76">
        <f t="shared" si="677"/>
        <v>4.0786563844972451E-2</v>
      </c>
      <c r="T6844" s="77">
        <f t="shared" si="679"/>
        <v>-0.22141478973349679</v>
      </c>
      <c r="U6844" s="77">
        <f t="shared" si="678"/>
        <v>0.38847632975130303</v>
      </c>
      <c r="V6844">
        <f t="shared" si="680"/>
        <v>-0.35596308739972654</v>
      </c>
    </row>
    <row r="6845" spans="1:22" x14ac:dyDescent="0.2">
      <c r="A6845" s="70">
        <v>43499</v>
      </c>
      <c r="B6845" s="66" t="s">
        <v>474</v>
      </c>
      <c r="C6845" s="66" t="s">
        <v>537</v>
      </c>
      <c r="D6845" s="5" t="s">
        <v>146</v>
      </c>
      <c r="E6845" s="66" t="s">
        <v>482</v>
      </c>
      <c r="F6845" s="5" t="s">
        <v>441</v>
      </c>
      <c r="G6845" s="66" t="s">
        <v>513</v>
      </c>
      <c r="H6845" s="5" t="s">
        <v>355</v>
      </c>
      <c r="I6845" s="74">
        <v>0</v>
      </c>
      <c r="J6845" s="15">
        <v>0</v>
      </c>
      <c r="K6845" s="15">
        <v>0</v>
      </c>
      <c r="L6845" s="15">
        <v>0</v>
      </c>
      <c r="M6845" s="15">
        <v>0</v>
      </c>
      <c r="N6845" s="15">
        <v>0</v>
      </c>
      <c r="O6845" s="15">
        <v>0</v>
      </c>
      <c r="P6845" s="15">
        <v>-0.48928719120645497</v>
      </c>
      <c r="Q6845" s="15">
        <v>0.48928719120645497</v>
      </c>
      <c r="R6845" s="67">
        <v>0</v>
      </c>
      <c r="S6845" s="76">
        <f t="shared" si="677"/>
        <v>5.5913918186260937E-2</v>
      </c>
      <c r="T6845" s="77">
        <v>0</v>
      </c>
      <c r="U6845" s="77">
        <f t="shared" si="678"/>
        <v>0.38947355946817802</v>
      </c>
      <c r="V6845" s="15">
        <v>0</v>
      </c>
    </row>
    <row r="6846" spans="1:22" x14ac:dyDescent="0.2">
      <c r="A6846" s="70">
        <v>43499</v>
      </c>
      <c r="B6846" s="66" t="s">
        <v>474</v>
      </c>
      <c r="C6846" s="66" t="s">
        <v>537</v>
      </c>
      <c r="D6846" s="5" t="s">
        <v>146</v>
      </c>
      <c r="E6846" s="66" t="s">
        <v>481</v>
      </c>
      <c r="F6846" s="5" t="s">
        <v>441</v>
      </c>
      <c r="G6846" s="66" t="s">
        <v>484</v>
      </c>
      <c r="H6846" s="5" t="s">
        <v>20</v>
      </c>
      <c r="I6846" s="74">
        <v>4550.8302588231991</v>
      </c>
      <c r="J6846" s="15">
        <f t="shared" si="681"/>
        <v>1.2919443209891996</v>
      </c>
      <c r="K6846" s="15">
        <v>8243.2286003033623</v>
      </c>
      <c r="L6846" s="15">
        <v>2363.8092916309206</v>
      </c>
      <c r="M6846" s="15">
        <v>1124.9149353527705</v>
      </c>
      <c r="N6846" s="15">
        <v>2602.3682725093331</v>
      </c>
      <c r="O6846" s="15">
        <v>5879.4193086724417</v>
      </c>
      <c r="P6846" s="15">
        <v>1005.0835931200895</v>
      </c>
      <c r="Q6846" s="15">
        <v>4874.3357155523518</v>
      </c>
      <c r="R6846" s="67">
        <v>0.82905053367472181</v>
      </c>
      <c r="S6846" s="76">
        <v>0</v>
      </c>
      <c r="T6846" s="77">
        <f t="shared" si="679"/>
        <v>-0.24718894605479366</v>
      </c>
      <c r="U6846" s="77">
        <v>0</v>
      </c>
      <c r="V6846">
        <f t="shared" si="680"/>
        <v>-0.5718447238201938</v>
      </c>
    </row>
    <row r="6847" spans="1:22" x14ac:dyDescent="0.2">
      <c r="A6847" s="70">
        <v>43499</v>
      </c>
      <c r="B6847" s="66" t="s">
        <v>474</v>
      </c>
      <c r="C6847" s="66" t="s">
        <v>537</v>
      </c>
      <c r="D6847" s="5" t="s">
        <v>146</v>
      </c>
      <c r="E6847" s="66" t="s">
        <v>482</v>
      </c>
      <c r="F6847" s="5" t="s">
        <v>441</v>
      </c>
      <c r="G6847" s="66" t="s">
        <v>513</v>
      </c>
      <c r="H6847" s="5" t="s">
        <v>352</v>
      </c>
      <c r="I6847" s="74">
        <v>0</v>
      </c>
      <c r="J6847" s="15">
        <v>0</v>
      </c>
      <c r="K6847" s="15">
        <v>0</v>
      </c>
      <c r="L6847" s="15">
        <v>0</v>
      </c>
      <c r="M6847" s="15">
        <v>0</v>
      </c>
      <c r="N6847" s="15">
        <v>0</v>
      </c>
      <c r="O6847" s="15">
        <v>0</v>
      </c>
      <c r="P6847" s="15">
        <v>0</v>
      </c>
      <c r="Q6847" s="15">
        <v>0</v>
      </c>
      <c r="R6847" s="67">
        <v>0</v>
      </c>
      <c r="S6847" s="76">
        <v>0</v>
      </c>
      <c r="T6847" s="77">
        <v>0</v>
      </c>
      <c r="U6847" s="77">
        <v>0</v>
      </c>
      <c r="V6847" s="15">
        <v>0</v>
      </c>
    </row>
    <row r="6848" spans="1:22" x14ac:dyDescent="0.2">
      <c r="A6848" s="70">
        <v>43499</v>
      </c>
      <c r="B6848" s="66" t="s">
        <v>474</v>
      </c>
      <c r="C6848" s="66" t="s">
        <v>537</v>
      </c>
      <c r="D6848" s="5" t="s">
        <v>146</v>
      </c>
      <c r="E6848" s="66" t="s">
        <v>481</v>
      </c>
      <c r="F6848" s="5" t="s">
        <v>441</v>
      </c>
      <c r="G6848" s="66" t="s">
        <v>484</v>
      </c>
      <c r="H6848" s="5" t="s">
        <v>19</v>
      </c>
      <c r="I6848" s="74">
        <v>1114.849166208234</v>
      </c>
      <c r="J6848" s="15">
        <f t="shared" si="681"/>
        <v>0.37938375030420185</v>
      </c>
      <c r="K6848" s="15">
        <v>684.03713501165805</v>
      </c>
      <c r="L6848" s="15">
        <v>261.08147731206577</v>
      </c>
      <c r="M6848" s="15">
        <v>11.292049517842601</v>
      </c>
      <c r="N6848" s="15">
        <v>200.31508440151646</v>
      </c>
      <c r="O6848" s="15">
        <v>422.95565769959228</v>
      </c>
      <c r="P6848" s="15">
        <v>265.69216584510025</v>
      </c>
      <c r="Q6848" s="15">
        <v>157.26349185449203</v>
      </c>
      <c r="R6848" s="67">
        <v>0.37182028184663679</v>
      </c>
      <c r="S6848" s="76">
        <f t="shared" si="677"/>
        <v>6.6981213558195807E-2</v>
      </c>
      <c r="T6848" s="77">
        <f t="shared" si="679"/>
        <v>5.6852444698594358E-2</v>
      </c>
      <c r="U6848" s="77">
        <f t="shared" si="678"/>
        <v>0.25199888024333406</v>
      </c>
      <c r="V6848">
        <f t="shared" si="680"/>
        <v>7.2319789588570854E-2</v>
      </c>
    </row>
    <row r="6849" spans="1:22" x14ac:dyDescent="0.2">
      <c r="A6849" s="70">
        <v>43499</v>
      </c>
      <c r="B6849" s="66" t="s">
        <v>474</v>
      </c>
      <c r="C6849" s="66" t="s">
        <v>537</v>
      </c>
      <c r="D6849" s="5" t="s">
        <v>146</v>
      </c>
      <c r="E6849" s="66" t="s">
        <v>482</v>
      </c>
      <c r="F6849" s="5" t="s">
        <v>441</v>
      </c>
      <c r="G6849" s="66" t="s">
        <v>513</v>
      </c>
      <c r="H6849" s="5" t="s">
        <v>410</v>
      </c>
      <c r="I6849" s="74">
        <v>0</v>
      </c>
      <c r="J6849" s="15">
        <v>0</v>
      </c>
      <c r="K6849" s="15">
        <v>0</v>
      </c>
      <c r="L6849" s="15">
        <v>0</v>
      </c>
      <c r="M6849" s="15">
        <v>0</v>
      </c>
      <c r="N6849" s="15">
        <v>0</v>
      </c>
      <c r="O6849" s="15">
        <v>0</v>
      </c>
      <c r="P6849" s="15">
        <v>-0.23319006680732393</v>
      </c>
      <c r="Q6849" s="15">
        <v>0.23319006680732393</v>
      </c>
      <c r="R6849" s="67">
        <v>0</v>
      </c>
      <c r="S6849" s="76">
        <f t="shared" si="677"/>
        <v>6.5609958341927052E-2</v>
      </c>
      <c r="T6849" s="77">
        <v>0</v>
      </c>
      <c r="U6849" s="77">
        <f t="shared" si="678"/>
        <v>0.32739618649076774</v>
      </c>
      <c r="V6849" s="15">
        <v>0</v>
      </c>
    </row>
    <row r="6850" spans="1:22" x14ac:dyDescent="0.2">
      <c r="A6850" s="70">
        <v>43499</v>
      </c>
      <c r="B6850" s="66" t="s">
        <v>474</v>
      </c>
      <c r="C6850" s="66" t="s">
        <v>537</v>
      </c>
      <c r="D6850" s="5" t="s">
        <v>146</v>
      </c>
      <c r="E6850" s="66" t="s">
        <v>482</v>
      </c>
      <c r="F6850" s="5" t="s">
        <v>441</v>
      </c>
      <c r="G6850" s="66" t="s">
        <v>513</v>
      </c>
      <c r="H6850" s="5" t="s">
        <v>380</v>
      </c>
      <c r="I6850" s="74">
        <v>0</v>
      </c>
      <c r="J6850" s="15">
        <v>0</v>
      </c>
      <c r="K6850" s="15">
        <v>0</v>
      </c>
      <c r="L6850" s="15">
        <v>0</v>
      </c>
      <c r="M6850" s="15">
        <v>0</v>
      </c>
      <c r="N6850" s="15">
        <v>0</v>
      </c>
      <c r="O6850" s="15">
        <v>0</v>
      </c>
      <c r="P6850" s="15">
        <v>-3.9658015151846757</v>
      </c>
      <c r="Q6850" s="15">
        <v>3.9658015151846757</v>
      </c>
      <c r="R6850" s="67">
        <v>0</v>
      </c>
      <c r="S6850" s="76">
        <v>0</v>
      </c>
      <c r="T6850" s="77">
        <v>0</v>
      </c>
      <c r="U6850" s="77">
        <v>0</v>
      </c>
      <c r="V6850" s="15">
        <v>0</v>
      </c>
    </row>
    <row r="6851" spans="1:22" x14ac:dyDescent="0.2">
      <c r="A6851" s="70">
        <v>43499</v>
      </c>
      <c r="B6851" s="66" t="s">
        <v>474</v>
      </c>
      <c r="C6851" s="66" t="s">
        <v>537</v>
      </c>
      <c r="D6851" s="5" t="s">
        <v>146</v>
      </c>
      <c r="E6851" s="66" t="s">
        <v>481</v>
      </c>
      <c r="F6851" s="5" t="s">
        <v>441</v>
      </c>
      <c r="G6851" s="66" t="s">
        <v>484</v>
      </c>
      <c r="H6851" s="5" t="s">
        <v>27</v>
      </c>
      <c r="I6851" s="74">
        <v>11162.863128549114</v>
      </c>
      <c r="J6851" s="15">
        <f t="shared" si="681"/>
        <v>0.22701461458949296</v>
      </c>
      <c r="K6851" s="15">
        <v>9091.1703189203818</v>
      </c>
      <c r="L6851" s="15">
        <v>6557.0372480775432</v>
      </c>
      <c r="M6851" s="15">
        <v>1593.6398721458868</v>
      </c>
      <c r="N6851" s="15">
        <v>2766.8947091027208</v>
      </c>
      <c r="O6851" s="15">
        <v>2534.1330708428386</v>
      </c>
      <c r="P6851" s="15">
        <v>975.05811678418831</v>
      </c>
      <c r="Q6851" s="15">
        <v>1559.0749540586503</v>
      </c>
      <c r="R6851" s="67">
        <v>0.61523010452648041</v>
      </c>
      <c r="S6851" s="76">
        <f t="shared" ref="S6851:S6914" si="682">M9962/I9962</f>
        <v>5.6499310693659308E-2</v>
      </c>
      <c r="T6851" s="77">
        <f t="shared" si="679"/>
        <v>-8.626333485648989E-2</v>
      </c>
      <c r="U6851" s="77">
        <f t="shared" ref="U6851:U6914" si="683">N9962/I9962</f>
        <v>0.96200315417918303</v>
      </c>
      <c r="V6851">
        <f t="shared" ref="V6851:V6914" si="684">U6851-(N6851/I6851)</f>
        <v>0.71413711145880199</v>
      </c>
    </row>
    <row r="6852" spans="1:22" x14ac:dyDescent="0.2">
      <c r="A6852" s="70">
        <v>43499</v>
      </c>
      <c r="B6852" s="66" t="s">
        <v>474</v>
      </c>
      <c r="C6852" s="66" t="s">
        <v>537</v>
      </c>
      <c r="D6852" s="5" t="s">
        <v>146</v>
      </c>
      <c r="E6852" s="66" t="s">
        <v>482</v>
      </c>
      <c r="F6852" s="5" t="s">
        <v>443</v>
      </c>
      <c r="G6852" s="66" t="s">
        <v>512</v>
      </c>
      <c r="H6852" s="5" t="s">
        <v>411</v>
      </c>
      <c r="I6852" s="74">
        <v>0</v>
      </c>
      <c r="J6852" s="15">
        <v>0</v>
      </c>
      <c r="K6852" s="15">
        <v>0</v>
      </c>
      <c r="L6852" s="15">
        <v>0</v>
      </c>
      <c r="M6852" s="15">
        <v>0</v>
      </c>
      <c r="N6852" s="15">
        <v>0</v>
      </c>
      <c r="O6852" s="15">
        <v>0</v>
      </c>
      <c r="P6852" s="15">
        <v>-5.1321854201583337</v>
      </c>
      <c r="Q6852" s="15">
        <v>5.1321854201583337</v>
      </c>
      <c r="R6852" s="67">
        <v>0</v>
      </c>
      <c r="S6852" s="76">
        <f t="shared" si="682"/>
        <v>9.0504184104288996E-2</v>
      </c>
      <c r="T6852" s="77">
        <v>0</v>
      </c>
      <c r="U6852" s="77">
        <f t="shared" si="683"/>
        <v>0.86857588102627581</v>
      </c>
      <c r="V6852" s="15">
        <v>0</v>
      </c>
    </row>
    <row r="6853" spans="1:22" x14ac:dyDescent="0.2">
      <c r="A6853" s="70">
        <v>43499</v>
      </c>
      <c r="B6853" s="66" t="s">
        <v>474</v>
      </c>
      <c r="C6853" s="66" t="s">
        <v>537</v>
      </c>
      <c r="D6853" s="5" t="s">
        <v>146</v>
      </c>
      <c r="E6853" s="66" t="s">
        <v>481</v>
      </c>
      <c r="F6853" s="5" t="s">
        <v>443</v>
      </c>
      <c r="G6853" s="66" t="s">
        <v>484</v>
      </c>
      <c r="H6853" s="5" t="s">
        <v>32</v>
      </c>
      <c r="I6853" s="74">
        <v>22487.186723036255</v>
      </c>
      <c r="J6853" s="15">
        <f t="shared" si="681"/>
        <v>0.35132207388116127</v>
      </c>
      <c r="K6853" s="15">
        <v>14625.838027434229</v>
      </c>
      <c r="L6853" s="15">
        <v>6725.5929521442167</v>
      </c>
      <c r="M6853" s="15">
        <v>3774.9948417934111</v>
      </c>
      <c r="N6853" s="15">
        <v>7894.2446404986122</v>
      </c>
      <c r="O6853" s="15">
        <v>7900.2450752900122</v>
      </c>
      <c r="P6853" s="15">
        <v>5316.8784943488645</v>
      </c>
      <c r="Q6853" s="15">
        <v>2583.3665809411477</v>
      </c>
      <c r="R6853" s="67">
        <v>0.32699828376480006</v>
      </c>
      <c r="S6853" s="76">
        <f t="shared" si="682"/>
        <v>0.11324489436836137</v>
      </c>
      <c r="T6853" s="77">
        <f t="shared" ref="T6852:T6915" si="685">S6853-(M6853/I6853)</f>
        <v>-5.4628254384667937E-2</v>
      </c>
      <c r="U6853" s="77">
        <f t="shared" si="683"/>
        <v>0.83962567173433</v>
      </c>
      <c r="V6853">
        <f t="shared" si="684"/>
        <v>0.48857043580249981</v>
      </c>
    </row>
    <row r="6854" spans="1:22" x14ac:dyDescent="0.2">
      <c r="A6854" s="70">
        <v>43499</v>
      </c>
      <c r="B6854" s="66" t="s">
        <v>474</v>
      </c>
      <c r="C6854" s="66" t="s">
        <v>537</v>
      </c>
      <c r="D6854" s="5" t="s">
        <v>146</v>
      </c>
      <c r="E6854" s="66" t="s">
        <v>482</v>
      </c>
      <c r="F6854" s="5" t="s">
        <v>443</v>
      </c>
      <c r="G6854" s="66" t="s">
        <v>513</v>
      </c>
      <c r="H6854" s="5" t="s">
        <v>412</v>
      </c>
      <c r="I6854" s="74">
        <v>0</v>
      </c>
      <c r="J6854" s="15">
        <v>0</v>
      </c>
      <c r="K6854" s="15">
        <v>0</v>
      </c>
      <c r="L6854" s="15">
        <v>0</v>
      </c>
      <c r="M6854" s="15">
        <v>0</v>
      </c>
      <c r="N6854" s="15">
        <v>0</v>
      </c>
      <c r="O6854" s="15">
        <v>0</v>
      </c>
      <c r="P6854" s="15">
        <v>-0.17213188519145009</v>
      </c>
      <c r="Q6854" s="15">
        <v>0.17213188519145009</v>
      </c>
      <c r="R6854" s="67">
        <v>0</v>
      </c>
      <c r="S6854" s="76">
        <f t="shared" si="682"/>
        <v>3.7194774072131835E-2</v>
      </c>
      <c r="T6854" s="77">
        <v>0</v>
      </c>
      <c r="U6854" s="77">
        <f t="shared" si="683"/>
        <v>0.5378027004606335</v>
      </c>
      <c r="V6854" s="15">
        <v>0</v>
      </c>
    </row>
    <row r="6855" spans="1:22" x14ac:dyDescent="0.2">
      <c r="A6855" s="70">
        <v>43499</v>
      </c>
      <c r="B6855" s="66" t="s">
        <v>474</v>
      </c>
      <c r="C6855" s="66" t="s">
        <v>537</v>
      </c>
      <c r="D6855" s="5" t="s">
        <v>146</v>
      </c>
      <c r="E6855" s="66" t="s">
        <v>481</v>
      </c>
      <c r="F6855" s="5" t="s">
        <v>443</v>
      </c>
      <c r="G6855" s="66" t="s">
        <v>484</v>
      </c>
      <c r="H6855" s="5" t="s">
        <v>181</v>
      </c>
      <c r="I6855" s="74">
        <v>130.04271148452597</v>
      </c>
      <c r="J6855" s="15">
        <f t="shared" si="681"/>
        <v>2.9661409793003521</v>
      </c>
      <c r="K6855" s="15">
        <v>268.37236347601282</v>
      </c>
      <c r="L6855" s="15">
        <v>-117.35265211757218</v>
      </c>
      <c r="M6855" s="15">
        <v>-45.197450981877772</v>
      </c>
      <c r="N6855" s="15">
        <v>-15.810485335644028</v>
      </c>
      <c r="O6855" s="15">
        <v>385.725015593585</v>
      </c>
      <c r="P6855" s="15">
        <v>53.461747756431322</v>
      </c>
      <c r="Q6855" s="15">
        <v>332.26326783715365</v>
      </c>
      <c r="R6855" s="67">
        <v>0.86139932440171119</v>
      </c>
      <c r="S6855" s="76">
        <f t="shared" si="682"/>
        <v>0.20917316898472965</v>
      </c>
      <c r="T6855" s="77">
        <f t="shared" si="685"/>
        <v>0.55673167853838423</v>
      </c>
      <c r="U6855" s="77">
        <f t="shared" si="683"/>
        <v>0.72435894811667556</v>
      </c>
      <c r="V6855">
        <f t="shared" si="684"/>
        <v>0.84593812126030343</v>
      </c>
    </row>
    <row r="6856" spans="1:22" x14ac:dyDescent="0.2">
      <c r="A6856" s="70">
        <v>43499</v>
      </c>
      <c r="B6856" s="66" t="s">
        <v>474</v>
      </c>
      <c r="C6856" s="66" t="s">
        <v>537</v>
      </c>
      <c r="D6856" s="5" t="s">
        <v>146</v>
      </c>
      <c r="E6856" s="66" t="s">
        <v>481</v>
      </c>
      <c r="F6856" s="5" t="s">
        <v>443</v>
      </c>
      <c r="G6856" s="66" t="s">
        <v>485</v>
      </c>
      <c r="H6856" s="5" t="s">
        <v>115</v>
      </c>
      <c r="I6856" s="74">
        <v>11449.259932018967</v>
      </c>
      <c r="J6856" s="15">
        <f t="shared" si="681"/>
        <v>1.1497093446264843</v>
      </c>
      <c r="K6856" s="15">
        <v>21465.068899180063</v>
      </c>
      <c r="L6856" s="15">
        <v>8301.7477662802703</v>
      </c>
      <c r="M6856" s="15">
        <v>2247.8368767436473</v>
      </c>
      <c r="N6856" s="15">
        <v>2414.9339267585042</v>
      </c>
      <c r="O6856" s="15">
        <v>13163.321132899793</v>
      </c>
      <c r="P6856" s="15">
        <v>6930.3042479028436</v>
      </c>
      <c r="Q6856" s="15">
        <v>6233.0168849969496</v>
      </c>
      <c r="R6856" s="67">
        <v>0.47351400319623266</v>
      </c>
      <c r="S6856" s="76">
        <f t="shared" si="682"/>
        <v>5.614667026046373E-2</v>
      </c>
      <c r="T6856" s="77">
        <f t="shared" si="685"/>
        <v>-0.14018365065900051</v>
      </c>
      <c r="U6856" s="77">
        <f t="shared" si="683"/>
        <v>0.57318388663622732</v>
      </c>
      <c r="V6856">
        <f t="shared" si="684"/>
        <v>0.36225899357786406</v>
      </c>
    </row>
    <row r="6857" spans="1:22" x14ac:dyDescent="0.2">
      <c r="A6857" s="70">
        <v>43499</v>
      </c>
      <c r="B6857" s="66" t="s">
        <v>474</v>
      </c>
      <c r="C6857" s="66" t="s">
        <v>537</v>
      </c>
      <c r="D6857" s="5" t="s">
        <v>146</v>
      </c>
      <c r="E6857" s="66" t="s">
        <v>482</v>
      </c>
      <c r="F6857" s="5" t="s">
        <v>443</v>
      </c>
      <c r="G6857" s="66" t="s">
        <v>513</v>
      </c>
      <c r="H6857" s="5" t="s">
        <v>413</v>
      </c>
      <c r="I6857" s="74">
        <v>0</v>
      </c>
      <c r="J6857" s="15">
        <v>0</v>
      </c>
      <c r="K6857" s="15">
        <v>0</v>
      </c>
      <c r="L6857" s="15">
        <v>0</v>
      </c>
      <c r="M6857" s="15">
        <v>0</v>
      </c>
      <c r="N6857" s="15">
        <v>0</v>
      </c>
      <c r="O6857" s="15">
        <v>0</v>
      </c>
      <c r="P6857" s="15">
        <v>-1.8471807586661124</v>
      </c>
      <c r="Q6857" s="15">
        <v>1.8471807586661124</v>
      </c>
      <c r="R6857" s="67">
        <v>0</v>
      </c>
      <c r="S6857" s="76">
        <f t="shared" si="682"/>
        <v>0.21923839933388467</v>
      </c>
      <c r="T6857" s="77">
        <v>0</v>
      </c>
      <c r="U6857" s="77">
        <f t="shared" si="683"/>
        <v>0.32922264979622418</v>
      </c>
      <c r="V6857" s="15">
        <v>0</v>
      </c>
    </row>
    <row r="6858" spans="1:22" x14ac:dyDescent="0.2">
      <c r="A6858" s="70">
        <v>43499</v>
      </c>
      <c r="B6858" s="66" t="s">
        <v>474</v>
      </c>
      <c r="C6858" s="66" t="s">
        <v>537</v>
      </c>
      <c r="D6858" s="5" t="s">
        <v>146</v>
      </c>
      <c r="E6858" s="66" t="s">
        <v>482</v>
      </c>
      <c r="F6858" s="5" t="s">
        <v>443</v>
      </c>
      <c r="G6858" s="66" t="s">
        <v>513</v>
      </c>
      <c r="H6858" s="5" t="s">
        <v>351</v>
      </c>
      <c r="I6858" s="74">
        <v>0</v>
      </c>
      <c r="J6858" s="15">
        <v>0</v>
      </c>
      <c r="K6858" s="15">
        <v>0</v>
      </c>
      <c r="L6858" s="15">
        <v>0</v>
      </c>
      <c r="M6858" s="15">
        <v>0</v>
      </c>
      <c r="N6858" s="15">
        <v>0</v>
      </c>
      <c r="O6858" s="15">
        <v>0</v>
      </c>
      <c r="P6858" s="15">
        <v>-2.1167017517045328</v>
      </c>
      <c r="Q6858" s="15">
        <v>2.1167017517045328</v>
      </c>
      <c r="R6858" s="67">
        <v>0</v>
      </c>
      <c r="S6858" s="76">
        <f t="shared" si="682"/>
        <v>6.364416599702219E-2</v>
      </c>
      <c r="T6858" s="77">
        <v>0</v>
      </c>
      <c r="U6858" s="77">
        <f t="shared" si="683"/>
        <v>0.26616784470821991</v>
      </c>
      <c r="V6858" s="15">
        <v>0</v>
      </c>
    </row>
    <row r="6859" spans="1:22" x14ac:dyDescent="0.2">
      <c r="A6859" s="70">
        <v>43499</v>
      </c>
      <c r="B6859" s="66" t="s">
        <v>474</v>
      </c>
      <c r="C6859" s="66" t="s">
        <v>537</v>
      </c>
      <c r="D6859" s="5" t="s">
        <v>146</v>
      </c>
      <c r="E6859" s="66" t="s">
        <v>481</v>
      </c>
      <c r="F6859" s="5" t="s">
        <v>443</v>
      </c>
      <c r="G6859" s="66" t="s">
        <v>486</v>
      </c>
      <c r="H6859" s="5" t="s">
        <v>52</v>
      </c>
      <c r="I6859" s="74">
        <v>21411.959471315367</v>
      </c>
      <c r="J6859" s="15">
        <f t="shared" si="681"/>
        <v>0.18973969552970316</v>
      </c>
      <c r="K6859" s="15">
        <v>16026.002451000384</v>
      </c>
      <c r="L6859" s="15">
        <v>11963.303780218663</v>
      </c>
      <c r="M6859" s="15">
        <v>4724.8953257816183</v>
      </c>
      <c r="N6859" s="15">
        <v>4753.2675047532048</v>
      </c>
      <c r="O6859" s="15">
        <v>4062.6986707817214</v>
      </c>
      <c r="P6859" s="15">
        <v>7114.1901308653778</v>
      </c>
      <c r="Q6859" s="15">
        <v>-3051.4914600836564</v>
      </c>
      <c r="R6859" s="67">
        <v>-0.75109962794668839</v>
      </c>
      <c r="S6859" s="76">
        <f t="shared" si="682"/>
        <v>0.1792755485016739</v>
      </c>
      <c r="T6859" s="77">
        <f t="shared" si="685"/>
        <v>-4.1390632569299396E-2</v>
      </c>
      <c r="U6859" s="77">
        <f t="shared" si="683"/>
        <v>1.3196827092187262</v>
      </c>
      <c r="V6859">
        <f t="shared" si="684"/>
        <v>1.0976914659081389</v>
      </c>
    </row>
    <row r="6860" spans="1:22" x14ac:dyDescent="0.2">
      <c r="A6860" s="70">
        <v>43499</v>
      </c>
      <c r="B6860" s="66" t="s">
        <v>474</v>
      </c>
      <c r="C6860" s="66" t="s">
        <v>537</v>
      </c>
      <c r="D6860" s="5" t="s">
        <v>146</v>
      </c>
      <c r="E6860" s="66" t="s">
        <v>482</v>
      </c>
      <c r="F6860" s="5" t="s">
        <v>443</v>
      </c>
      <c r="G6860" s="66" t="s">
        <v>513</v>
      </c>
      <c r="H6860" s="5" t="s">
        <v>414</v>
      </c>
      <c r="I6860" s="74">
        <v>0</v>
      </c>
      <c r="J6860" s="15">
        <v>0</v>
      </c>
      <c r="K6860" s="15">
        <v>0</v>
      </c>
      <c r="L6860" s="15">
        <v>0</v>
      </c>
      <c r="M6860" s="15">
        <v>0</v>
      </c>
      <c r="N6860" s="15">
        <v>0</v>
      </c>
      <c r="O6860" s="15">
        <v>0</v>
      </c>
      <c r="P6860" s="15">
        <v>-0.65214013716872965</v>
      </c>
      <c r="Q6860" s="15">
        <v>0.65214013716872965</v>
      </c>
      <c r="R6860" s="67">
        <v>0</v>
      </c>
      <c r="S6860" s="76">
        <f t="shared" si="682"/>
        <v>0.10641439749199827</v>
      </c>
      <c r="T6860" s="77">
        <v>0</v>
      </c>
      <c r="U6860" s="77">
        <f t="shared" si="683"/>
        <v>0.579120063099264</v>
      </c>
      <c r="V6860" s="15">
        <v>0</v>
      </c>
    </row>
    <row r="6861" spans="1:22" x14ac:dyDescent="0.2">
      <c r="A6861" s="70">
        <v>43499</v>
      </c>
      <c r="B6861" s="66" t="s">
        <v>474</v>
      </c>
      <c r="C6861" s="66" t="s">
        <v>537</v>
      </c>
      <c r="D6861" s="5" t="s">
        <v>146</v>
      </c>
      <c r="E6861" s="66" t="s">
        <v>481</v>
      </c>
      <c r="F6861" s="5" t="s">
        <v>443</v>
      </c>
      <c r="G6861" s="66" t="s">
        <v>484</v>
      </c>
      <c r="H6861" s="5" t="s">
        <v>30</v>
      </c>
      <c r="I6861" s="74">
        <v>26148.116684661163</v>
      </c>
      <c r="J6861" s="15">
        <f t="shared" si="681"/>
        <v>0.57596746723519832</v>
      </c>
      <c r="K6861" s="15">
        <v>27869.778259134579</v>
      </c>
      <c r="L6861" s="15">
        <v>12809.313719299858</v>
      </c>
      <c r="M6861" s="15">
        <v>3422.0005818700624</v>
      </c>
      <c r="N6861" s="15">
        <v>5756.3764867425971</v>
      </c>
      <c r="O6861" s="15">
        <v>15060.46453983472</v>
      </c>
      <c r="P6861" s="15">
        <v>3670.9427885463178</v>
      </c>
      <c r="Q6861" s="15">
        <v>11389.521751288403</v>
      </c>
      <c r="R6861" s="67">
        <v>0.75625301737295525</v>
      </c>
      <c r="S6861" s="76">
        <f t="shared" si="682"/>
        <v>0.15394664454873239</v>
      </c>
      <c r="T6861" s="77">
        <f t="shared" si="685"/>
        <v>2.3076776437831154E-2</v>
      </c>
      <c r="U6861" s="77">
        <f t="shared" si="683"/>
        <v>1.0124497096351812</v>
      </c>
      <c r="V6861">
        <f t="shared" si="684"/>
        <v>0.79230473490668141</v>
      </c>
    </row>
    <row r="6862" spans="1:22" x14ac:dyDescent="0.2">
      <c r="A6862" s="70">
        <v>43499</v>
      </c>
      <c r="B6862" s="66" t="s">
        <v>474</v>
      </c>
      <c r="C6862" s="66" t="s">
        <v>537</v>
      </c>
      <c r="D6862" s="5" t="s">
        <v>146</v>
      </c>
      <c r="E6862" s="66" t="s">
        <v>482</v>
      </c>
      <c r="F6862" s="5" t="s">
        <v>443</v>
      </c>
      <c r="G6862" s="66" t="s">
        <v>513</v>
      </c>
      <c r="H6862" s="5" t="s">
        <v>415</v>
      </c>
      <c r="I6862" s="74">
        <v>0</v>
      </c>
      <c r="J6862" s="15">
        <v>0</v>
      </c>
      <c r="K6862" s="15">
        <v>0</v>
      </c>
      <c r="L6862" s="15">
        <v>0</v>
      </c>
      <c r="M6862" s="15">
        <v>0</v>
      </c>
      <c r="N6862" s="15">
        <v>0</v>
      </c>
      <c r="O6862" s="15">
        <v>0</v>
      </c>
      <c r="P6862" s="15">
        <v>-1.0305021191316488</v>
      </c>
      <c r="Q6862" s="15">
        <v>1.0305021191316488</v>
      </c>
      <c r="R6862" s="67">
        <v>0</v>
      </c>
      <c r="S6862" s="76">
        <f t="shared" si="682"/>
        <v>8.3603721158239677E-2</v>
      </c>
      <c r="T6862" s="77">
        <v>0</v>
      </c>
      <c r="U6862" s="77">
        <f t="shared" si="683"/>
        <v>0.28725687980401493</v>
      </c>
      <c r="V6862" s="15">
        <v>0</v>
      </c>
    </row>
    <row r="6863" spans="1:22" x14ac:dyDescent="0.2">
      <c r="A6863" s="70">
        <v>43499</v>
      </c>
      <c r="B6863" s="66" t="s">
        <v>474</v>
      </c>
      <c r="C6863" s="66" t="s">
        <v>537</v>
      </c>
      <c r="D6863" s="5" t="s">
        <v>146</v>
      </c>
      <c r="E6863" s="66" t="s">
        <v>481</v>
      </c>
      <c r="F6863" s="5" t="s">
        <v>443</v>
      </c>
      <c r="G6863" s="66" t="s">
        <v>484</v>
      </c>
      <c r="H6863" s="5" t="s">
        <v>31</v>
      </c>
      <c r="I6863" s="74">
        <v>20747.748349278834</v>
      </c>
      <c r="J6863" s="15">
        <f t="shared" si="681"/>
        <v>0.19360761168824739</v>
      </c>
      <c r="K6863" s="15">
        <v>10363.038503856234</v>
      </c>
      <c r="L6863" s="15">
        <v>6346.1164980435824</v>
      </c>
      <c r="M6863" s="15">
        <v>2978.6367052029454</v>
      </c>
      <c r="N6863" s="15">
        <v>2313.1084880992958</v>
      </c>
      <c r="O6863" s="15">
        <v>4016.9220058126521</v>
      </c>
      <c r="P6863" s="15">
        <v>5512.0259531867669</v>
      </c>
      <c r="Q6863" s="15">
        <v>-1495.1039473741148</v>
      </c>
      <c r="R6863" s="67">
        <v>-0.37220138832933219</v>
      </c>
      <c r="S6863" s="76">
        <v>0</v>
      </c>
      <c r="T6863" s="77">
        <f t="shared" si="685"/>
        <v>-0.14356433551530323</v>
      </c>
      <c r="U6863" s="77">
        <v>0</v>
      </c>
      <c r="V6863">
        <f t="shared" si="684"/>
        <v>-0.11148720570344187</v>
      </c>
    </row>
    <row r="6864" spans="1:22" x14ac:dyDescent="0.2">
      <c r="A6864" s="70">
        <v>43499</v>
      </c>
      <c r="B6864" s="66" t="s">
        <v>474</v>
      </c>
      <c r="C6864" s="66" t="s">
        <v>537</v>
      </c>
      <c r="D6864" s="5" t="s">
        <v>146</v>
      </c>
      <c r="E6864" s="66" t="s">
        <v>481</v>
      </c>
      <c r="F6864" s="5" t="s">
        <v>440</v>
      </c>
      <c r="G6864" s="66" t="s">
        <v>486</v>
      </c>
      <c r="H6864" s="5" t="s">
        <v>56</v>
      </c>
      <c r="I6864" s="74">
        <v>11292.59716035195</v>
      </c>
      <c r="J6864" s="15">
        <f t="shared" si="681"/>
        <v>0.16120766306768353</v>
      </c>
      <c r="K6864" s="15">
        <v>8775.2624398712524</v>
      </c>
      <c r="L6864" s="15">
        <v>6954.8092416861555</v>
      </c>
      <c r="M6864" s="15">
        <v>2485.9328070398769</v>
      </c>
      <c r="N6864" s="15">
        <v>6740.1368347623475</v>
      </c>
      <c r="O6864" s="15">
        <v>1820.4531981850969</v>
      </c>
      <c r="P6864" s="15">
        <v>4627.9865052372643</v>
      </c>
      <c r="Q6864" s="15">
        <v>-2807.5333070521674</v>
      </c>
      <c r="R6864" s="67">
        <v>-1.5422166907949852</v>
      </c>
      <c r="S6864" s="76">
        <v>0</v>
      </c>
      <c r="T6864" s="77">
        <f t="shared" si="685"/>
        <v>-0.22013827038548139</v>
      </c>
      <c r="U6864" s="77">
        <v>0</v>
      </c>
      <c r="V6864">
        <f t="shared" si="684"/>
        <v>-0.59686330248517261</v>
      </c>
    </row>
    <row r="6865" spans="1:22" x14ac:dyDescent="0.2">
      <c r="A6865" s="70">
        <v>43499</v>
      </c>
      <c r="B6865" s="66" t="s">
        <v>474</v>
      </c>
      <c r="C6865" s="66" t="s">
        <v>537</v>
      </c>
      <c r="D6865" s="5" t="s">
        <v>146</v>
      </c>
      <c r="E6865" s="66" t="s">
        <v>481</v>
      </c>
      <c r="F6865" s="5" t="s">
        <v>440</v>
      </c>
      <c r="G6865" s="66" t="s">
        <v>486</v>
      </c>
      <c r="H6865" s="5" t="s">
        <v>58</v>
      </c>
      <c r="I6865" s="74">
        <v>5483.4451988945057</v>
      </c>
      <c r="J6865" s="15">
        <f t="shared" si="681"/>
        <v>-5.9066864514488698E-2</v>
      </c>
      <c r="K6865" s="15">
        <v>12091.627122793327</v>
      </c>
      <c r="L6865" s="15">
        <v>12415.517037429052</v>
      </c>
      <c r="M6865" s="15">
        <v>1511.7290720799831</v>
      </c>
      <c r="N6865" s="15">
        <v>9703.7493581420185</v>
      </c>
      <c r="O6865" s="15">
        <v>-323.88991463572529</v>
      </c>
      <c r="P6865" s="15">
        <v>6562.9348094027764</v>
      </c>
      <c r="Q6865" s="15">
        <v>-6886.8247240385017</v>
      </c>
      <c r="R6865" s="67">
        <v>21.262856337419528</v>
      </c>
      <c r="S6865" s="76">
        <v>0</v>
      </c>
      <c r="T6865" s="77">
        <f t="shared" si="685"/>
        <v>-0.27568964715554312</v>
      </c>
      <c r="U6865" s="77">
        <v>0</v>
      </c>
      <c r="V6865">
        <f t="shared" si="684"/>
        <v>-1.7696446314624155</v>
      </c>
    </row>
    <row r="6866" spans="1:22" x14ac:dyDescent="0.2">
      <c r="A6866" s="70">
        <v>43499</v>
      </c>
      <c r="B6866" s="66" t="s">
        <v>474</v>
      </c>
      <c r="C6866" s="66" t="s">
        <v>537</v>
      </c>
      <c r="D6866" s="5" t="s">
        <v>146</v>
      </c>
      <c r="E6866" s="66" t="s">
        <v>481</v>
      </c>
      <c r="F6866" s="5" t="s">
        <v>440</v>
      </c>
      <c r="G6866" s="66" t="s">
        <v>486</v>
      </c>
      <c r="H6866" s="5" t="s">
        <v>57</v>
      </c>
      <c r="I6866" s="74">
        <v>32299.051489868725</v>
      </c>
      <c r="J6866" s="15">
        <f t="shared" si="681"/>
        <v>0.2621224545973736</v>
      </c>
      <c r="K6866" s="15">
        <v>30802.815707644746</v>
      </c>
      <c r="L6866" s="15">
        <v>22336.509049953398</v>
      </c>
      <c r="M6866" s="15">
        <v>8141.5091925691904</v>
      </c>
      <c r="N6866" s="15">
        <v>22510.918020810106</v>
      </c>
      <c r="O6866" s="15">
        <v>8466.3066576913479</v>
      </c>
      <c r="P6866" s="15">
        <v>7382.5277612005475</v>
      </c>
      <c r="Q6866" s="15">
        <v>1083.7788964908004</v>
      </c>
      <c r="R6866" s="67">
        <v>0.12801082459093596</v>
      </c>
      <c r="S6866" s="76">
        <v>0</v>
      </c>
      <c r="T6866" s="77">
        <f t="shared" si="685"/>
        <v>-0.25206651022315457</v>
      </c>
      <c r="U6866" s="77">
        <v>0</v>
      </c>
      <c r="V6866">
        <f t="shared" si="684"/>
        <v>-0.69695291293216854</v>
      </c>
    </row>
    <row r="6867" spans="1:22" x14ac:dyDescent="0.2">
      <c r="A6867" s="70">
        <v>43499</v>
      </c>
      <c r="B6867" s="66" t="s">
        <v>474</v>
      </c>
      <c r="C6867" s="66" t="s">
        <v>537</v>
      </c>
      <c r="D6867" s="5" t="s">
        <v>146</v>
      </c>
      <c r="E6867" s="66" t="s">
        <v>482</v>
      </c>
      <c r="F6867" s="5" t="s">
        <v>440</v>
      </c>
      <c r="G6867" s="66" t="s">
        <v>506</v>
      </c>
      <c r="H6867" s="5" t="s">
        <v>79</v>
      </c>
      <c r="I6867" s="74">
        <v>0</v>
      </c>
      <c r="J6867" s="15">
        <v>0</v>
      </c>
      <c r="K6867" s="15">
        <v>0</v>
      </c>
      <c r="L6867" s="15">
        <v>-0.36551496427136015</v>
      </c>
      <c r="M6867" s="15">
        <v>-0.11933535303672546</v>
      </c>
      <c r="N6867" s="15">
        <v>-0.157864069205227</v>
      </c>
      <c r="O6867" s="15">
        <v>0.36551496427136015</v>
      </c>
      <c r="P6867" s="15">
        <v>0</v>
      </c>
      <c r="Q6867" s="15">
        <v>0.36551496427136015</v>
      </c>
      <c r="R6867" s="67">
        <v>1</v>
      </c>
      <c r="S6867" s="76">
        <v>0</v>
      </c>
      <c r="T6867" s="77">
        <v>0</v>
      </c>
      <c r="U6867" s="77">
        <v>0</v>
      </c>
      <c r="V6867" s="15">
        <v>0</v>
      </c>
    </row>
    <row r="6868" spans="1:22" x14ac:dyDescent="0.2">
      <c r="A6868" s="70">
        <v>43499</v>
      </c>
      <c r="B6868" s="66" t="s">
        <v>474</v>
      </c>
      <c r="C6868" s="66" t="s">
        <v>537</v>
      </c>
      <c r="D6868" s="5" t="s">
        <v>146</v>
      </c>
      <c r="E6868" s="66" t="s">
        <v>483</v>
      </c>
      <c r="F6868" s="5" t="s">
        <v>440</v>
      </c>
      <c r="G6868" s="66" t="s">
        <v>515</v>
      </c>
      <c r="H6868" s="5" t="s">
        <v>358</v>
      </c>
      <c r="I6868" s="74">
        <v>0</v>
      </c>
      <c r="J6868" s="15">
        <v>0</v>
      </c>
      <c r="K6868" s="15">
        <v>0</v>
      </c>
      <c r="L6868" s="15">
        <v>0</v>
      </c>
      <c r="M6868" s="15">
        <v>0</v>
      </c>
      <c r="N6868" s="15">
        <v>0</v>
      </c>
      <c r="O6868" s="15">
        <v>0</v>
      </c>
      <c r="P6868" s="15">
        <v>-4.2475228670619154E-2</v>
      </c>
      <c r="Q6868" s="15">
        <v>4.2475228670619154E-2</v>
      </c>
      <c r="R6868" s="67">
        <v>0</v>
      </c>
      <c r="S6868" s="76">
        <f t="shared" si="682"/>
        <v>8.2402667968844184E-2</v>
      </c>
      <c r="T6868" s="77">
        <v>0</v>
      </c>
      <c r="U6868" s="77">
        <f t="shared" si="683"/>
        <v>0.35770573142958756</v>
      </c>
      <c r="V6868" s="15">
        <v>0</v>
      </c>
    </row>
    <row r="6869" spans="1:22" x14ac:dyDescent="0.2">
      <c r="A6869" s="70">
        <v>43499</v>
      </c>
      <c r="B6869" s="66" t="s">
        <v>474</v>
      </c>
      <c r="C6869" s="66" t="s">
        <v>537</v>
      </c>
      <c r="D6869" s="5" t="s">
        <v>146</v>
      </c>
      <c r="E6869" s="66" t="s">
        <v>482</v>
      </c>
      <c r="F6869" s="5" t="s">
        <v>440</v>
      </c>
      <c r="G6869" s="66" t="s">
        <v>513</v>
      </c>
      <c r="H6869" s="5" t="s">
        <v>383</v>
      </c>
      <c r="I6869" s="74">
        <v>0</v>
      </c>
      <c r="J6869" s="15">
        <v>0</v>
      </c>
      <c r="K6869" s="15">
        <v>0</v>
      </c>
      <c r="L6869" s="15">
        <v>0</v>
      </c>
      <c r="M6869" s="15">
        <v>0</v>
      </c>
      <c r="N6869" s="15">
        <v>0</v>
      </c>
      <c r="O6869" s="15">
        <v>0</v>
      </c>
      <c r="P6869" s="15">
        <v>-2.7341496440340628E-2</v>
      </c>
      <c r="Q6869" s="15">
        <v>2.7341496440340628E-2</v>
      </c>
      <c r="R6869" s="67">
        <v>0</v>
      </c>
      <c r="S6869" s="76">
        <f t="shared" si="682"/>
        <v>0.13133184689905697</v>
      </c>
      <c r="T6869" s="77">
        <v>0</v>
      </c>
      <c r="U6869" s="77">
        <f t="shared" si="683"/>
        <v>1.1640835686176731</v>
      </c>
      <c r="V6869" s="15">
        <v>0</v>
      </c>
    </row>
    <row r="6870" spans="1:22" x14ac:dyDescent="0.2">
      <c r="A6870" s="70">
        <v>43499</v>
      </c>
      <c r="B6870" s="66" t="s">
        <v>474</v>
      </c>
      <c r="C6870" s="66" t="s">
        <v>537</v>
      </c>
      <c r="D6870" s="5" t="s">
        <v>146</v>
      </c>
      <c r="E6870" s="66" t="s">
        <v>481</v>
      </c>
      <c r="F6870" s="5" t="s">
        <v>440</v>
      </c>
      <c r="G6870" s="66" t="s">
        <v>487</v>
      </c>
      <c r="H6870" s="5" t="s">
        <v>42</v>
      </c>
      <c r="I6870" s="74">
        <v>15093.277438354347</v>
      </c>
      <c r="J6870" s="15">
        <f t="shared" si="681"/>
        <v>1.6682410590708385</v>
      </c>
      <c r="K6870" s="15">
        <v>33258.100061572914</v>
      </c>
      <c r="L6870" s="15">
        <v>8078.874922962661</v>
      </c>
      <c r="M6870" s="15">
        <v>3160.8324095856565</v>
      </c>
      <c r="N6870" s="15">
        <v>6272.0067804651571</v>
      </c>
      <c r="O6870" s="15">
        <v>25179.225138610251</v>
      </c>
      <c r="P6870" s="15">
        <v>5145.0454227858963</v>
      </c>
      <c r="Q6870" s="15">
        <v>20034.179715824353</v>
      </c>
      <c r="R6870" s="67">
        <v>0.795663075632284</v>
      </c>
      <c r="S6870" s="76">
        <f t="shared" si="682"/>
        <v>0.18837568169410501</v>
      </c>
      <c r="T6870" s="77">
        <f t="shared" si="685"/>
        <v>-2.1044202257242323E-2</v>
      </c>
      <c r="U6870" s="77">
        <f t="shared" si="683"/>
        <v>1.1596963702065959</v>
      </c>
      <c r="V6870">
        <f t="shared" si="684"/>
        <v>0.74414667888991604</v>
      </c>
    </row>
    <row r="6871" spans="1:22" x14ac:dyDescent="0.2">
      <c r="A6871" s="70">
        <v>43499</v>
      </c>
      <c r="B6871" s="66" t="s">
        <v>474</v>
      </c>
      <c r="C6871" s="66" t="s">
        <v>537</v>
      </c>
      <c r="D6871" s="5" t="s">
        <v>146</v>
      </c>
      <c r="E6871" s="66" t="s">
        <v>482</v>
      </c>
      <c r="F6871" s="5" t="s">
        <v>440</v>
      </c>
      <c r="G6871" s="66" t="s">
        <v>513</v>
      </c>
      <c r="H6871" s="5" t="s">
        <v>399</v>
      </c>
      <c r="I6871" s="74">
        <v>0</v>
      </c>
      <c r="J6871" s="15">
        <v>0</v>
      </c>
      <c r="K6871" s="15">
        <v>0</v>
      </c>
      <c r="L6871" s="15">
        <v>0</v>
      </c>
      <c r="M6871" s="15">
        <v>0</v>
      </c>
      <c r="N6871" s="15">
        <v>0</v>
      </c>
      <c r="O6871" s="15">
        <v>0</v>
      </c>
      <c r="P6871" s="15">
        <v>-2.5120567884714784E-2</v>
      </c>
      <c r="Q6871" s="15">
        <v>2.5120567884714784E-2</v>
      </c>
      <c r="R6871" s="67">
        <v>0</v>
      </c>
      <c r="S6871" s="76">
        <f t="shared" si="682"/>
        <v>0.11953742286238089</v>
      </c>
      <c r="T6871" s="77">
        <v>0</v>
      </c>
      <c r="U6871" s="77">
        <f t="shared" si="683"/>
        <v>0.23456371079607072</v>
      </c>
      <c r="V6871" s="15">
        <v>0</v>
      </c>
    </row>
    <row r="6872" spans="1:22" x14ac:dyDescent="0.2">
      <c r="A6872" s="70">
        <v>43499</v>
      </c>
      <c r="B6872" s="66" t="s">
        <v>474</v>
      </c>
      <c r="C6872" s="66" t="s">
        <v>537</v>
      </c>
      <c r="D6872" s="5" t="s">
        <v>146</v>
      </c>
      <c r="E6872" s="66" t="s">
        <v>481</v>
      </c>
      <c r="F6872" s="5" t="s">
        <v>440</v>
      </c>
      <c r="G6872" s="66" t="s">
        <v>487</v>
      </c>
      <c r="H6872" s="5" t="s">
        <v>138</v>
      </c>
      <c r="I6872" s="74">
        <v>13658.494799118471</v>
      </c>
      <c r="J6872" s="15">
        <f t="shared" si="681"/>
        <v>1.7280460973807221</v>
      </c>
      <c r="K6872" s="15">
        <v>36594.06958311241</v>
      </c>
      <c r="L6872" s="15">
        <v>12991.560949400846</v>
      </c>
      <c r="M6872" s="15">
        <v>2393.2858598158732</v>
      </c>
      <c r="N6872" s="15">
        <v>7415.6951549770311</v>
      </c>
      <c r="O6872" s="15">
        <v>23602.508633711564</v>
      </c>
      <c r="P6872" s="15">
        <v>8322.0105096532207</v>
      </c>
      <c r="Q6872" s="15">
        <v>15280.498124058344</v>
      </c>
      <c r="R6872" s="67">
        <v>0.64740991566604678</v>
      </c>
      <c r="S6872" s="76">
        <v>0</v>
      </c>
      <c r="T6872" s="77">
        <f t="shared" si="685"/>
        <v>-0.1752232508058163</v>
      </c>
      <c r="U6872" s="77">
        <v>0</v>
      </c>
      <c r="V6872">
        <f t="shared" si="684"/>
        <v>-0.54293648487940604</v>
      </c>
    </row>
    <row r="6873" spans="1:22" x14ac:dyDescent="0.2">
      <c r="A6873" s="70">
        <v>43499</v>
      </c>
      <c r="B6873" s="66" t="s">
        <v>474</v>
      </c>
      <c r="C6873" s="66" t="s">
        <v>537</v>
      </c>
      <c r="D6873" s="5" t="s">
        <v>146</v>
      </c>
      <c r="E6873" s="66" t="s">
        <v>481</v>
      </c>
      <c r="F6873" s="5" t="s">
        <v>440</v>
      </c>
      <c r="G6873" s="66" t="s">
        <v>487</v>
      </c>
      <c r="H6873" s="5" t="s">
        <v>45</v>
      </c>
      <c r="I6873" s="74">
        <v>30955.580314254054</v>
      </c>
      <c r="J6873" s="15">
        <f t="shared" si="681"/>
        <v>0.78332700349822504</v>
      </c>
      <c r="K6873" s="15">
        <v>43572.082894389474</v>
      </c>
      <c r="L6873" s="15">
        <v>19323.740925276205</v>
      </c>
      <c r="M6873" s="15">
        <v>10228.644460843881</v>
      </c>
      <c r="N6873" s="15">
        <v>21342.104548307831</v>
      </c>
      <c r="O6873" s="15">
        <v>24248.341969113269</v>
      </c>
      <c r="P6873" s="15">
        <v>12723.78522688006</v>
      </c>
      <c r="Q6873" s="15">
        <v>11524.55674223321</v>
      </c>
      <c r="R6873" s="67">
        <v>0.47527194877541756</v>
      </c>
      <c r="S6873" s="76">
        <f t="shared" si="682"/>
        <v>0.15938453912592807</v>
      </c>
      <c r="T6873" s="77">
        <f t="shared" si="685"/>
        <v>-0.17104520430013584</v>
      </c>
      <c r="U6873" s="77">
        <f t="shared" si="683"/>
        <v>1.0456742020503682</v>
      </c>
      <c r="V6873">
        <f t="shared" si="684"/>
        <v>0.35623131867852997</v>
      </c>
    </row>
    <row r="6874" spans="1:22" x14ac:dyDescent="0.2">
      <c r="A6874" s="70">
        <v>43499</v>
      </c>
      <c r="B6874" s="66" t="s">
        <v>474</v>
      </c>
      <c r="C6874" s="66" t="s">
        <v>537</v>
      </c>
      <c r="D6874" s="5" t="s">
        <v>146</v>
      </c>
      <c r="E6874" s="66" t="s">
        <v>481</v>
      </c>
      <c r="F6874" s="5" t="s">
        <v>440</v>
      </c>
      <c r="G6874" s="66" t="s">
        <v>488</v>
      </c>
      <c r="H6874" s="5" t="s">
        <v>303</v>
      </c>
      <c r="I6874" s="74">
        <v>0</v>
      </c>
      <c r="J6874" s="15">
        <v>0</v>
      </c>
      <c r="K6874" s="15">
        <v>0</v>
      </c>
      <c r="L6874" s="15">
        <v>0</v>
      </c>
      <c r="M6874" s="15">
        <v>0</v>
      </c>
      <c r="N6874" s="15">
        <v>0</v>
      </c>
      <c r="O6874" s="15">
        <v>0</v>
      </c>
      <c r="P6874" s="15">
        <v>-3.6791139947131193E-2</v>
      </c>
      <c r="Q6874" s="15">
        <v>3.6791139947131193E-2</v>
      </c>
      <c r="R6874" s="67">
        <v>0</v>
      </c>
      <c r="S6874" s="76">
        <v>0</v>
      </c>
      <c r="T6874" s="77">
        <v>0</v>
      </c>
      <c r="U6874" s="77">
        <v>0</v>
      </c>
      <c r="V6874" s="15">
        <v>0</v>
      </c>
    </row>
    <row r="6875" spans="1:22" x14ac:dyDescent="0.2">
      <c r="A6875" s="70">
        <v>43499</v>
      </c>
      <c r="B6875" s="66" t="s">
        <v>474</v>
      </c>
      <c r="C6875" s="66" t="s">
        <v>537</v>
      </c>
      <c r="D6875" s="5" t="s">
        <v>146</v>
      </c>
      <c r="E6875" s="66" t="s">
        <v>481</v>
      </c>
      <c r="F6875" s="5" t="s">
        <v>440</v>
      </c>
      <c r="G6875" s="66" t="s">
        <v>487</v>
      </c>
      <c r="H6875" s="5" t="s">
        <v>48</v>
      </c>
      <c r="I6875" s="74">
        <v>7878.2743417648653</v>
      </c>
      <c r="J6875" s="15">
        <f t="shared" si="681"/>
        <v>0.3966952142718978</v>
      </c>
      <c r="K6875" s="15">
        <v>20084.970125988304</v>
      </c>
      <c r="L6875" s="15">
        <v>16959.696397889096</v>
      </c>
      <c r="M6875" s="15">
        <v>4753.3883822420757</v>
      </c>
      <c r="N6875" s="15">
        <v>6102.06016149683</v>
      </c>
      <c r="O6875" s="15">
        <v>3125.2737280992078</v>
      </c>
      <c r="P6875" s="15">
        <v>3908.3803149787395</v>
      </c>
      <c r="Q6875" s="15">
        <v>-783.10658687953173</v>
      </c>
      <c r="R6875" s="67">
        <v>-0.25057215943635675</v>
      </c>
      <c r="S6875" s="76">
        <f t="shared" si="682"/>
        <v>0.18516979372947723</v>
      </c>
      <c r="T6875" s="77">
        <f t="shared" si="685"/>
        <v>-0.41818421198762218</v>
      </c>
      <c r="U6875" s="77">
        <f t="shared" si="683"/>
        <v>0.55844719318462321</v>
      </c>
      <c r="V6875">
        <f t="shared" si="684"/>
        <v>-0.21609554254471752</v>
      </c>
    </row>
    <row r="6876" spans="1:22" x14ac:dyDescent="0.2">
      <c r="A6876" s="70">
        <v>43499</v>
      </c>
      <c r="B6876" s="66" t="s">
        <v>474</v>
      </c>
      <c r="C6876" s="66" t="s">
        <v>537</v>
      </c>
      <c r="D6876" s="5" t="s">
        <v>146</v>
      </c>
      <c r="E6876" s="66" t="s">
        <v>481</v>
      </c>
      <c r="F6876" s="5" t="s">
        <v>440</v>
      </c>
      <c r="G6876" s="66" t="s">
        <v>486</v>
      </c>
      <c r="H6876" s="5" t="s">
        <v>59</v>
      </c>
      <c r="I6876" s="74">
        <v>411.35824535770615</v>
      </c>
      <c r="J6876" s="15">
        <f t="shared" si="681"/>
        <v>1.0454268840101562</v>
      </c>
      <c r="K6876" s="15">
        <v>1446.2982148465078</v>
      </c>
      <c r="L6876" s="15">
        <v>1016.2532461903157</v>
      </c>
      <c r="M6876" s="15">
        <v>323.19071951481902</v>
      </c>
      <c r="N6876" s="15">
        <v>402.03930974058937</v>
      </c>
      <c r="O6876" s="15">
        <v>430.04496865619205</v>
      </c>
      <c r="P6876" s="15">
        <v>-11316.383839928465</v>
      </c>
      <c r="Q6876" s="15">
        <v>11746.428808584657</v>
      </c>
      <c r="R6876" s="67">
        <v>27.314419804259053</v>
      </c>
      <c r="S6876" s="76">
        <v>0</v>
      </c>
      <c r="T6876" s="77">
        <f t="shared" si="685"/>
        <v>-0.78566729404872149</v>
      </c>
      <c r="U6876" s="77">
        <v>0</v>
      </c>
      <c r="V6876">
        <f t="shared" si="684"/>
        <v>-0.97734593697273942</v>
      </c>
    </row>
    <row r="6877" spans="1:22" x14ac:dyDescent="0.2">
      <c r="A6877" s="70">
        <v>43499</v>
      </c>
      <c r="B6877" s="66" t="s">
        <v>474</v>
      </c>
      <c r="C6877" s="66" t="s">
        <v>537</v>
      </c>
      <c r="D6877" s="5" t="s">
        <v>146</v>
      </c>
      <c r="E6877" s="66" t="s">
        <v>481</v>
      </c>
      <c r="F6877" s="5" t="s">
        <v>440</v>
      </c>
      <c r="G6877" s="66" t="s">
        <v>486</v>
      </c>
      <c r="H6877" s="5" t="s">
        <v>60</v>
      </c>
      <c r="I6877" s="74">
        <v>135.35641207014879</v>
      </c>
      <c r="J6877" s="15">
        <f t="shared" si="681"/>
        <v>2.3602692203260234</v>
      </c>
      <c r="K6877" s="15">
        <v>305.36774299055435</v>
      </c>
      <c r="L6877" s="15">
        <v>-14.109830192383699</v>
      </c>
      <c r="M6877" s="15">
        <v>-2.3936640115912855</v>
      </c>
      <c r="N6877" s="15">
        <v>-10.928131380154943</v>
      </c>
      <c r="O6877" s="15">
        <v>319.47757318293804</v>
      </c>
      <c r="P6877" s="15">
        <v>-561.74577028425028</v>
      </c>
      <c r="Q6877" s="15">
        <v>881.22334346718833</v>
      </c>
      <c r="R6877" s="67">
        <v>2.7583261469267062</v>
      </c>
      <c r="S6877" s="76">
        <f t="shared" si="682"/>
        <v>0.22498573062414565</v>
      </c>
      <c r="T6877" s="77">
        <f t="shared" si="685"/>
        <v>0.24266988739945056</v>
      </c>
      <c r="U6877" s="77">
        <f t="shared" si="683"/>
        <v>0.58940076468314406</v>
      </c>
      <c r="V6877">
        <f t="shared" si="684"/>
        <v>0.67013673583530053</v>
      </c>
    </row>
    <row r="6878" spans="1:22" x14ac:dyDescent="0.2">
      <c r="A6878" s="70">
        <v>43499</v>
      </c>
      <c r="B6878" s="66" t="s">
        <v>474</v>
      </c>
      <c r="C6878" s="66" t="s">
        <v>537</v>
      </c>
      <c r="D6878" s="5" t="s">
        <v>146</v>
      </c>
      <c r="E6878" s="66" t="s">
        <v>481</v>
      </c>
      <c r="F6878" s="5" t="s">
        <v>440</v>
      </c>
      <c r="G6878" s="66" t="s">
        <v>489</v>
      </c>
      <c r="H6878" s="5" t="s">
        <v>113</v>
      </c>
      <c r="I6878" s="74">
        <v>8499.7405855342131</v>
      </c>
      <c r="J6878" s="15">
        <f t="shared" si="681"/>
        <v>0.84164276741632871</v>
      </c>
      <c r="K6878" s="15">
        <v>18730.559450761346</v>
      </c>
      <c r="L6878" s="15">
        <v>11576.814262031445</v>
      </c>
      <c r="M6878" s="15">
        <v>1576.7485274201156</v>
      </c>
      <c r="N6878" s="15">
        <v>9711.9323877826773</v>
      </c>
      <c r="O6878" s="15">
        <v>7153.7451887299012</v>
      </c>
      <c r="P6878" s="15">
        <v>3206.8987538923552</v>
      </c>
      <c r="Q6878" s="15">
        <v>3946.846434837546</v>
      </c>
      <c r="R6878" s="67">
        <v>0.55171750330937941</v>
      </c>
      <c r="S6878" s="76">
        <v>0</v>
      </c>
      <c r="T6878" s="77">
        <f t="shared" si="685"/>
        <v>-0.18550548826202984</v>
      </c>
      <c r="U6878" s="77">
        <v>0</v>
      </c>
      <c r="V6878">
        <f t="shared" si="684"/>
        <v>-1.1426151527861339</v>
      </c>
    </row>
    <row r="6879" spans="1:22" x14ac:dyDescent="0.2">
      <c r="A6879" s="70">
        <v>43499</v>
      </c>
      <c r="B6879" s="66" t="s">
        <v>474</v>
      </c>
      <c r="C6879" s="66" t="s">
        <v>537</v>
      </c>
      <c r="D6879" s="5" t="s">
        <v>146</v>
      </c>
      <c r="E6879" s="66" t="s">
        <v>481</v>
      </c>
      <c r="F6879" s="5" t="s">
        <v>440</v>
      </c>
      <c r="G6879" s="66" t="s">
        <v>491</v>
      </c>
      <c r="H6879" s="5" t="s">
        <v>170</v>
      </c>
      <c r="I6879" s="74">
        <v>0</v>
      </c>
      <c r="J6879" s="15">
        <v>0</v>
      </c>
      <c r="K6879" s="15">
        <v>0</v>
      </c>
      <c r="L6879" s="15">
        <v>-81.230900541091401</v>
      </c>
      <c r="M6879" s="15">
        <v>-37.729334168763998</v>
      </c>
      <c r="N6879" s="15">
        <v>-63.948242445829514</v>
      </c>
      <c r="O6879" s="15">
        <v>81.230900541091401</v>
      </c>
      <c r="P6879" s="15">
        <v>3052.0241319413503</v>
      </c>
      <c r="Q6879" s="15">
        <v>-2970.7932314002587</v>
      </c>
      <c r="R6879" s="67">
        <v>-36.572206039959582</v>
      </c>
      <c r="S6879" s="76">
        <f t="shared" si="682"/>
        <v>7.3125655155875019E-2</v>
      </c>
      <c r="T6879" s="77">
        <v>0</v>
      </c>
      <c r="U6879" s="77">
        <f t="shared" si="683"/>
        <v>0.33179761901405819</v>
      </c>
      <c r="V6879" s="15">
        <v>0</v>
      </c>
    </row>
    <row r="6880" spans="1:22" x14ac:dyDescent="0.2">
      <c r="A6880" s="70">
        <v>43499</v>
      </c>
      <c r="B6880" s="66" t="s">
        <v>474</v>
      </c>
      <c r="C6880" s="66" t="s">
        <v>537</v>
      </c>
      <c r="D6880" s="5" t="s">
        <v>146</v>
      </c>
      <c r="E6880" s="66" t="s">
        <v>481</v>
      </c>
      <c r="F6880" s="5" t="s">
        <v>440</v>
      </c>
      <c r="G6880" s="66" t="s">
        <v>487</v>
      </c>
      <c r="H6880" s="5" t="s">
        <v>46</v>
      </c>
      <c r="I6880" s="74">
        <v>17847.792729135141</v>
      </c>
      <c r="J6880" s="15">
        <f t="shared" si="681"/>
        <v>1.0197841962673442</v>
      </c>
      <c r="K6880" s="15">
        <v>25469.568769164587</v>
      </c>
      <c r="L6880" s="15">
        <v>7268.6718057373591</v>
      </c>
      <c r="M6880" s="15">
        <v>2914.9814472158346</v>
      </c>
      <c r="N6880" s="15">
        <v>5213.0839962783157</v>
      </c>
      <c r="O6880" s="15">
        <v>18200.896963427229</v>
      </c>
      <c r="P6880" s="15">
        <v>4065.6104345599069</v>
      </c>
      <c r="Q6880" s="15">
        <v>14135.286528867322</v>
      </c>
      <c r="R6880" s="67">
        <v>0.77662581999506286</v>
      </c>
      <c r="S6880" s="76">
        <v>0</v>
      </c>
      <c r="T6880" s="77">
        <f t="shared" si="685"/>
        <v>-0.16332447891202551</v>
      </c>
      <c r="U6880" s="77">
        <v>0</v>
      </c>
      <c r="V6880">
        <f t="shared" si="684"/>
        <v>-0.29208564192749503</v>
      </c>
    </row>
    <row r="6881" spans="1:22" x14ac:dyDescent="0.2">
      <c r="A6881" s="70">
        <v>43499</v>
      </c>
      <c r="B6881" s="66" t="s">
        <v>474</v>
      </c>
      <c r="C6881" s="66" t="s">
        <v>537</v>
      </c>
      <c r="D6881" s="5" t="s">
        <v>146</v>
      </c>
      <c r="E6881" s="66" t="s">
        <v>483</v>
      </c>
      <c r="F6881" s="5" t="s">
        <v>440</v>
      </c>
      <c r="G6881" s="66" t="s">
        <v>515</v>
      </c>
      <c r="H6881" s="5" t="s">
        <v>134</v>
      </c>
      <c r="I6881" s="74">
        <v>0</v>
      </c>
      <c r="J6881" s="15">
        <v>0</v>
      </c>
      <c r="K6881" s="15">
        <v>0</v>
      </c>
      <c r="L6881" s="15">
        <v>0</v>
      </c>
      <c r="M6881" s="15">
        <v>0</v>
      </c>
      <c r="N6881" s="15">
        <v>0</v>
      </c>
      <c r="O6881" s="15">
        <v>0</v>
      </c>
      <c r="P6881" s="15">
        <v>-0.4096882973308732</v>
      </c>
      <c r="Q6881" s="15">
        <v>0.4096882973308732</v>
      </c>
      <c r="R6881" s="67">
        <v>0</v>
      </c>
      <c r="S6881" s="76">
        <f t="shared" si="682"/>
        <v>3.9126922108840001E-2</v>
      </c>
      <c r="T6881" s="77">
        <v>0</v>
      </c>
      <c r="U6881" s="77">
        <f t="shared" si="683"/>
        <v>0.72021175362134437</v>
      </c>
      <c r="V6881" s="15">
        <v>0</v>
      </c>
    </row>
    <row r="6882" spans="1:22" x14ac:dyDescent="0.2">
      <c r="A6882" s="70">
        <v>43499</v>
      </c>
      <c r="B6882" s="66" t="s">
        <v>474</v>
      </c>
      <c r="C6882" s="66" t="s">
        <v>537</v>
      </c>
      <c r="D6882" s="5" t="s">
        <v>146</v>
      </c>
      <c r="E6882" s="66" t="s">
        <v>483</v>
      </c>
      <c r="F6882" s="5" t="s">
        <v>440</v>
      </c>
      <c r="G6882" s="66" t="s">
        <v>515</v>
      </c>
      <c r="H6882" s="5" t="s">
        <v>135</v>
      </c>
      <c r="I6882" s="74">
        <v>3805.7054268973097</v>
      </c>
      <c r="J6882" s="15">
        <f t="shared" si="681"/>
        <v>-2.79709403123891E-2</v>
      </c>
      <c r="K6882" s="15">
        <v>6190.9641854998554</v>
      </c>
      <c r="L6882" s="15">
        <v>6297.4133448421353</v>
      </c>
      <c r="M6882" s="15">
        <v>878.19818323995889</v>
      </c>
      <c r="N6882" s="15">
        <v>4646.7475645655268</v>
      </c>
      <c r="O6882" s="15">
        <v>-106.44915934227993</v>
      </c>
      <c r="P6882" s="15">
        <v>1786.3897968096467</v>
      </c>
      <c r="Q6882" s="15">
        <v>-1892.8389561519266</v>
      </c>
      <c r="R6882" s="67">
        <v>17.781624278174274</v>
      </c>
      <c r="S6882" s="76">
        <f t="shared" si="682"/>
        <v>0.20690616320705485</v>
      </c>
      <c r="T6882" s="77">
        <f t="shared" si="685"/>
        <v>-2.3852154825964977E-2</v>
      </c>
      <c r="U6882" s="77">
        <f t="shared" si="683"/>
        <v>0.64720356695427694</v>
      </c>
      <c r="V6882">
        <f t="shared" si="684"/>
        <v>-0.57379150316440442</v>
      </c>
    </row>
    <row r="6883" spans="1:22" x14ac:dyDescent="0.2">
      <c r="A6883" s="70">
        <v>43499</v>
      </c>
      <c r="B6883" s="66" t="s">
        <v>474</v>
      </c>
      <c r="C6883" s="66" t="s">
        <v>537</v>
      </c>
      <c r="D6883" s="5" t="s">
        <v>146</v>
      </c>
      <c r="E6883" s="66" t="s">
        <v>481</v>
      </c>
      <c r="F6883" s="5" t="s">
        <v>440</v>
      </c>
      <c r="G6883" s="66" t="s">
        <v>487</v>
      </c>
      <c r="H6883" s="5" t="s">
        <v>49</v>
      </c>
      <c r="I6883" s="74">
        <v>24130.218931125386</v>
      </c>
      <c r="J6883" s="15">
        <f t="shared" si="681"/>
        <v>1.1255425021825138</v>
      </c>
      <c r="K6883" s="15">
        <v>71599.297702091484</v>
      </c>
      <c r="L6883" s="15">
        <v>44439.710708140752</v>
      </c>
      <c r="M6883" s="15">
        <v>15033.940109826834</v>
      </c>
      <c r="N6883" s="15">
        <v>20359.79326075879</v>
      </c>
      <c r="O6883" s="15">
        <v>27159.586993950732</v>
      </c>
      <c r="P6883" s="15">
        <v>18329.493379578609</v>
      </c>
      <c r="Q6883" s="15">
        <v>8830.0936143721228</v>
      </c>
      <c r="R6883" s="67">
        <v>0.32511884721733264</v>
      </c>
      <c r="S6883" s="76">
        <f t="shared" si="682"/>
        <v>8.1297332797219526E-2</v>
      </c>
      <c r="T6883" s="77">
        <f t="shared" si="685"/>
        <v>-0.54173638905744081</v>
      </c>
      <c r="U6883" s="77">
        <f t="shared" si="683"/>
        <v>0.97806948013900763</v>
      </c>
      <c r="V6883">
        <f t="shared" si="684"/>
        <v>0.13432275248305392</v>
      </c>
    </row>
    <row r="6884" spans="1:22" x14ac:dyDescent="0.2">
      <c r="A6884" s="70">
        <v>43499</v>
      </c>
      <c r="B6884" s="66" t="s">
        <v>474</v>
      </c>
      <c r="C6884" s="66" t="s">
        <v>537</v>
      </c>
      <c r="D6884" s="5" t="s">
        <v>146</v>
      </c>
      <c r="E6884" s="66" t="s">
        <v>483</v>
      </c>
      <c r="F6884" s="5" t="s">
        <v>440</v>
      </c>
      <c r="G6884" s="66" t="s">
        <v>515</v>
      </c>
      <c r="H6884" s="5" t="s">
        <v>133</v>
      </c>
      <c r="I6884" s="74">
        <v>0</v>
      </c>
      <c r="J6884" s="15">
        <v>0</v>
      </c>
      <c r="K6884" s="15">
        <v>0</v>
      </c>
      <c r="L6884" s="15">
        <v>0</v>
      </c>
      <c r="M6884" s="15">
        <v>0</v>
      </c>
      <c r="N6884" s="15">
        <v>0</v>
      </c>
      <c r="O6884" s="15">
        <v>0</v>
      </c>
      <c r="P6884" s="15">
        <v>-1.192059470672216E-2</v>
      </c>
      <c r="Q6884" s="15">
        <v>1.192059470672216E-2</v>
      </c>
      <c r="R6884" s="67">
        <v>0</v>
      </c>
      <c r="S6884" s="76">
        <f t="shared" si="682"/>
        <v>0.15714656063026597</v>
      </c>
      <c r="T6884" s="77">
        <v>0</v>
      </c>
      <c r="U6884" s="77">
        <f t="shared" si="683"/>
        <v>0.7850580929702593</v>
      </c>
      <c r="V6884" s="15">
        <v>0</v>
      </c>
    </row>
    <row r="6885" spans="1:22" x14ac:dyDescent="0.2">
      <c r="A6885" s="70">
        <v>43499</v>
      </c>
      <c r="B6885" s="66" t="s">
        <v>474</v>
      </c>
      <c r="C6885" s="66" t="s">
        <v>537</v>
      </c>
      <c r="D6885" s="5" t="s">
        <v>146</v>
      </c>
      <c r="E6885" s="66" t="s">
        <v>481</v>
      </c>
      <c r="F6885" s="5" t="s">
        <v>440</v>
      </c>
      <c r="G6885" s="66" t="s">
        <v>487</v>
      </c>
      <c r="H6885" s="5" t="s">
        <v>47</v>
      </c>
      <c r="I6885" s="74">
        <v>7788.3858882878749</v>
      </c>
      <c r="J6885" s="15">
        <f t="shared" si="681"/>
        <v>0.20323300713520831</v>
      </c>
      <c r="K6885" s="15">
        <v>7515.9757582727125</v>
      </c>
      <c r="L6885" s="15">
        <v>5933.1186734665471</v>
      </c>
      <c r="M6885" s="15">
        <v>973.89804923949328</v>
      </c>
      <c r="N6885" s="15">
        <v>2789.3202286592091</v>
      </c>
      <c r="O6885" s="15">
        <v>1582.8570848061654</v>
      </c>
      <c r="P6885" s="15">
        <v>3332.3566090357499</v>
      </c>
      <c r="Q6885" s="15">
        <v>-1749.4995242295845</v>
      </c>
      <c r="R6885" s="67">
        <v>-1.1052795233524357</v>
      </c>
      <c r="S6885" s="76">
        <f t="shared" si="682"/>
        <v>0.25661892042056283</v>
      </c>
      <c r="T6885" s="77">
        <f t="shared" si="685"/>
        <v>0.13157400569644331</v>
      </c>
      <c r="U6885" s="77">
        <f t="shared" si="683"/>
        <v>0.47192344063590974</v>
      </c>
      <c r="V6885">
        <f t="shared" si="684"/>
        <v>0.11378501905952493</v>
      </c>
    </row>
    <row r="6886" spans="1:22" x14ac:dyDescent="0.2">
      <c r="A6886" s="70">
        <v>43499</v>
      </c>
      <c r="B6886" s="66" t="s">
        <v>474</v>
      </c>
      <c r="C6886" s="66" t="s">
        <v>537</v>
      </c>
      <c r="D6886" s="5" t="s">
        <v>146</v>
      </c>
      <c r="E6886" s="66" t="s">
        <v>483</v>
      </c>
      <c r="F6886" s="5" t="s">
        <v>440</v>
      </c>
      <c r="G6886" s="66" t="s">
        <v>515</v>
      </c>
      <c r="H6886" s="5" t="s">
        <v>416</v>
      </c>
      <c r="I6886" s="74">
        <v>0</v>
      </c>
      <c r="J6886" s="15">
        <v>0</v>
      </c>
      <c r="K6886" s="15">
        <v>0</v>
      </c>
      <c r="L6886" s="15">
        <v>0</v>
      </c>
      <c r="M6886" s="15">
        <v>0</v>
      </c>
      <c r="N6886" s="15">
        <v>0</v>
      </c>
      <c r="O6886" s="15">
        <v>0</v>
      </c>
      <c r="P6886" s="15">
        <v>-1.4980584792973633E-2</v>
      </c>
      <c r="Q6886" s="15">
        <v>1.4980584792973633E-2</v>
      </c>
      <c r="R6886" s="67">
        <v>0</v>
      </c>
      <c r="S6886" s="76">
        <f t="shared" si="682"/>
        <v>0.11950436214013119</v>
      </c>
      <c r="T6886" s="77">
        <v>0</v>
      </c>
      <c r="U6886" s="77">
        <f t="shared" si="683"/>
        <v>0.28757110993311968</v>
      </c>
      <c r="V6886" s="15">
        <v>0</v>
      </c>
    </row>
    <row r="6887" spans="1:22" x14ac:dyDescent="0.2">
      <c r="A6887" s="70">
        <v>43499</v>
      </c>
      <c r="B6887" s="66" t="s">
        <v>474</v>
      </c>
      <c r="C6887" s="66" t="s">
        <v>537</v>
      </c>
      <c r="D6887" s="5" t="s">
        <v>146</v>
      </c>
      <c r="E6887" s="66" t="s">
        <v>481</v>
      </c>
      <c r="F6887" s="5" t="s">
        <v>440</v>
      </c>
      <c r="G6887" s="66" t="s">
        <v>487</v>
      </c>
      <c r="H6887" s="5" t="s">
        <v>41</v>
      </c>
      <c r="I6887" s="74">
        <v>20152.09963324582</v>
      </c>
      <c r="J6887" s="15">
        <f t="shared" ref="J6887:J6950" si="686">O6887/I6887</f>
        <v>1.1047467156470212</v>
      </c>
      <c r="K6887" s="15">
        <v>37014.619622269107</v>
      </c>
      <c r="L6887" s="15">
        <v>14751.653739049245</v>
      </c>
      <c r="M6887" s="15">
        <v>6275.5131174643293</v>
      </c>
      <c r="N6887" s="15">
        <v>9990.0558847564189</v>
      </c>
      <c r="O6887" s="15">
        <v>22262.965883219862</v>
      </c>
      <c r="P6887" s="15">
        <v>11842.270126098021</v>
      </c>
      <c r="Q6887" s="15">
        <v>10420.695757121841</v>
      </c>
      <c r="R6887" s="67">
        <v>0.46807311351881342</v>
      </c>
      <c r="S6887" s="76">
        <f t="shared" si="682"/>
        <v>6.7829806835082246E-2</v>
      </c>
      <c r="T6887" s="77">
        <f t="shared" si="685"/>
        <v>-0.24357760140893689</v>
      </c>
      <c r="U6887" s="77">
        <f t="shared" si="683"/>
        <v>0.44268868797351929</v>
      </c>
      <c r="V6887">
        <f t="shared" si="684"/>
        <v>-5.3044067747645196E-2</v>
      </c>
    </row>
    <row r="6888" spans="1:22" x14ac:dyDescent="0.2">
      <c r="A6888" s="70">
        <v>43499</v>
      </c>
      <c r="B6888" s="66" t="s">
        <v>474</v>
      </c>
      <c r="C6888" s="66" t="s">
        <v>537</v>
      </c>
      <c r="D6888" s="5" t="s">
        <v>146</v>
      </c>
      <c r="E6888" s="66" t="s">
        <v>483</v>
      </c>
      <c r="F6888" s="5" t="s">
        <v>440</v>
      </c>
      <c r="G6888" s="66" t="s">
        <v>515</v>
      </c>
      <c r="H6888" s="5" t="s">
        <v>136</v>
      </c>
      <c r="I6888" s="74">
        <v>0</v>
      </c>
      <c r="J6888" s="15">
        <v>0</v>
      </c>
      <c r="K6888" s="15">
        <v>0</v>
      </c>
      <c r="L6888" s="15">
        <v>0</v>
      </c>
      <c r="M6888" s="15">
        <v>0</v>
      </c>
      <c r="N6888" s="15">
        <v>0</v>
      </c>
      <c r="O6888" s="15">
        <v>0</v>
      </c>
      <c r="P6888" s="15">
        <v>-2.1207828221643073E-2</v>
      </c>
      <c r="Q6888" s="15">
        <v>2.1207828221643073E-2</v>
      </c>
      <c r="R6888" s="67">
        <v>0</v>
      </c>
      <c r="S6888" s="76">
        <f t="shared" si="682"/>
        <v>0.16094007215777065</v>
      </c>
      <c r="T6888" s="77">
        <v>0</v>
      </c>
      <c r="U6888" s="77">
        <f t="shared" si="683"/>
        <v>0.34399290720851561</v>
      </c>
      <c r="V6888" s="15">
        <v>0</v>
      </c>
    </row>
    <row r="6889" spans="1:22" x14ac:dyDescent="0.2">
      <c r="A6889" s="70">
        <v>43499</v>
      </c>
      <c r="B6889" s="66" t="s">
        <v>474</v>
      </c>
      <c r="C6889" s="66" t="s">
        <v>537</v>
      </c>
      <c r="D6889" s="5" t="s">
        <v>146</v>
      </c>
      <c r="E6889" s="66" t="s">
        <v>481</v>
      </c>
      <c r="F6889" s="5" t="s">
        <v>440</v>
      </c>
      <c r="G6889" s="66" t="s">
        <v>487</v>
      </c>
      <c r="H6889" s="5" t="s">
        <v>183</v>
      </c>
      <c r="I6889" s="74">
        <v>4576.5057977709275</v>
      </c>
      <c r="J6889" s="15">
        <f t="shared" si="686"/>
        <v>0.30941182657967459</v>
      </c>
      <c r="K6889" s="15">
        <v>9287.7190578789541</v>
      </c>
      <c r="L6889" s="15">
        <v>7871.6940396381806</v>
      </c>
      <c r="M6889" s="15">
        <v>1588.6333823604054</v>
      </c>
      <c r="N6889" s="15">
        <v>3373.3846057219562</v>
      </c>
      <c r="O6889" s="15">
        <v>1416.0250182407735</v>
      </c>
      <c r="P6889" s="15">
        <v>4178.4622548128973</v>
      </c>
      <c r="Q6889" s="15">
        <v>-2762.4372365721238</v>
      </c>
      <c r="R6889" s="67">
        <v>-1.9508392867267923</v>
      </c>
      <c r="S6889" s="76">
        <f t="shared" si="682"/>
        <v>0.25683923622730798</v>
      </c>
      <c r="T6889" s="77">
        <f t="shared" si="685"/>
        <v>-9.0288780770764854E-2</v>
      </c>
      <c r="U6889" s="77">
        <f t="shared" si="683"/>
        <v>1.0540262533329934</v>
      </c>
      <c r="V6889">
        <f t="shared" si="684"/>
        <v>0.31691703621695122</v>
      </c>
    </row>
    <row r="6890" spans="1:22" x14ac:dyDescent="0.2">
      <c r="A6890" s="70">
        <v>43499</v>
      </c>
      <c r="B6890" s="66" t="s">
        <v>474</v>
      </c>
      <c r="C6890" s="66" t="s">
        <v>537</v>
      </c>
      <c r="D6890" s="5" t="s">
        <v>146</v>
      </c>
      <c r="E6890" s="66" t="s">
        <v>483</v>
      </c>
      <c r="F6890" s="5" t="s">
        <v>440</v>
      </c>
      <c r="G6890" s="66" t="s">
        <v>515</v>
      </c>
      <c r="H6890" s="5" t="s">
        <v>385</v>
      </c>
      <c r="I6890" s="74">
        <v>0</v>
      </c>
      <c r="J6890" s="15">
        <v>0</v>
      </c>
      <c r="K6890" s="15">
        <v>0</v>
      </c>
      <c r="L6890" s="15">
        <v>0</v>
      </c>
      <c r="M6890" s="15">
        <v>0</v>
      </c>
      <c r="N6890" s="15">
        <v>0</v>
      </c>
      <c r="O6890" s="15">
        <v>0</v>
      </c>
      <c r="P6890" s="15">
        <v>-1.406319774059687E-2</v>
      </c>
      <c r="Q6890" s="15">
        <v>1.406319774059687E-2</v>
      </c>
      <c r="R6890" s="67">
        <v>0</v>
      </c>
      <c r="S6890" s="76">
        <f t="shared" si="682"/>
        <v>6.1081382417250127E-2</v>
      </c>
      <c r="T6890" s="77">
        <v>0</v>
      </c>
      <c r="U6890" s="77">
        <f t="shared" si="683"/>
        <v>0.18965835006171025</v>
      </c>
      <c r="V6890" s="15">
        <v>0</v>
      </c>
    </row>
    <row r="6891" spans="1:22" x14ac:dyDescent="0.2">
      <c r="A6891" s="70">
        <v>43499</v>
      </c>
      <c r="B6891" s="66" t="s">
        <v>474</v>
      </c>
      <c r="C6891" s="66" t="s">
        <v>537</v>
      </c>
      <c r="D6891" s="5" t="s">
        <v>146</v>
      </c>
      <c r="E6891" s="66" t="s">
        <v>481</v>
      </c>
      <c r="F6891" s="5" t="s">
        <v>440</v>
      </c>
      <c r="G6891" s="66" t="s">
        <v>487</v>
      </c>
      <c r="H6891" s="5" t="s">
        <v>43</v>
      </c>
      <c r="I6891" s="74">
        <v>5925.68499228979</v>
      </c>
      <c r="J6891" s="15">
        <f t="shared" si="686"/>
        <v>2.7202022805495969</v>
      </c>
      <c r="K6891" s="15">
        <v>20292.219783656117</v>
      </c>
      <c r="L6891" s="15">
        <v>4173.1579538109099</v>
      </c>
      <c r="M6891" s="15">
        <v>1335.0530520300479</v>
      </c>
      <c r="N6891" s="15">
        <v>6782.3842223268766</v>
      </c>
      <c r="O6891" s="15">
        <v>16119.061829845206</v>
      </c>
      <c r="P6891" s="15">
        <v>5167.0760103608773</v>
      </c>
      <c r="Q6891" s="15">
        <v>10951.985819484329</v>
      </c>
      <c r="R6891" s="67">
        <v>0.67944312982323873</v>
      </c>
      <c r="S6891" s="76">
        <f t="shared" si="682"/>
        <v>0.17100521943212074</v>
      </c>
      <c r="T6891" s="77">
        <f t="shared" si="685"/>
        <v>-5.4294143218299118E-2</v>
      </c>
      <c r="U6891" s="77">
        <f t="shared" si="683"/>
        <v>0.33316541883852169</v>
      </c>
      <c r="V6891">
        <f t="shared" si="684"/>
        <v>-0.81140845424986929</v>
      </c>
    </row>
    <row r="6892" spans="1:22" x14ac:dyDescent="0.2">
      <c r="A6892" s="70">
        <v>43499</v>
      </c>
      <c r="B6892" s="66" t="s">
        <v>474</v>
      </c>
      <c r="C6892" s="66" t="s">
        <v>537</v>
      </c>
      <c r="D6892" s="5" t="s">
        <v>146</v>
      </c>
      <c r="E6892" s="66" t="s">
        <v>482</v>
      </c>
      <c r="F6892" s="5" t="s">
        <v>440</v>
      </c>
      <c r="G6892" s="66" t="s">
        <v>513</v>
      </c>
      <c r="H6892" s="5" t="s">
        <v>148</v>
      </c>
      <c r="I6892" s="74">
        <v>87.785745606408426</v>
      </c>
      <c r="J6892" s="15">
        <f t="shared" si="686"/>
        <v>0.65591100735230501</v>
      </c>
      <c r="K6892" s="15">
        <v>197.09653321707069</v>
      </c>
      <c r="L6892" s="15">
        <v>139.51689638519815</v>
      </c>
      <c r="M6892" s="15">
        <v>19.386446611379572</v>
      </c>
      <c r="N6892" s="15">
        <v>49.135595888537416</v>
      </c>
      <c r="O6892" s="15">
        <v>57.579636831872534</v>
      </c>
      <c r="P6892" s="15">
        <v>49.464038537180542</v>
      </c>
      <c r="Q6892" s="15">
        <v>8.115598294691992</v>
      </c>
      <c r="R6892" s="67">
        <v>0.14094563184531406</v>
      </c>
      <c r="S6892" s="76">
        <f t="shared" si="682"/>
        <v>0.18941438867108448</v>
      </c>
      <c r="T6892" s="77">
        <f t="shared" si="685"/>
        <v>-3.1423817776459168E-2</v>
      </c>
      <c r="U6892" s="77">
        <f t="shared" si="683"/>
        <v>0.90159692573344163</v>
      </c>
      <c r="V6892">
        <f t="shared" si="684"/>
        <v>0.3418751218219136</v>
      </c>
    </row>
    <row r="6893" spans="1:22" x14ac:dyDescent="0.2">
      <c r="A6893" s="70">
        <v>43499</v>
      </c>
      <c r="B6893" s="66" t="s">
        <v>474</v>
      </c>
      <c r="C6893" s="66" t="s">
        <v>537</v>
      </c>
      <c r="D6893" s="5" t="s">
        <v>146</v>
      </c>
      <c r="E6893" s="66" t="s">
        <v>481</v>
      </c>
      <c r="F6893" s="5" t="s">
        <v>440</v>
      </c>
      <c r="G6893" s="66" t="s">
        <v>487</v>
      </c>
      <c r="H6893" s="5" t="s">
        <v>44</v>
      </c>
      <c r="I6893" s="74">
        <v>1968.4350673060494</v>
      </c>
      <c r="J6893" s="15">
        <f t="shared" si="686"/>
        <v>1.1920050052338467</v>
      </c>
      <c r="K6893" s="15">
        <v>6596.9605591100135</v>
      </c>
      <c r="L6893" s="15">
        <v>4250.5761064033786</v>
      </c>
      <c r="M6893" s="15">
        <v>510.6242105796984</v>
      </c>
      <c r="N6893" s="15">
        <v>1646.3363171780513</v>
      </c>
      <c r="O6893" s="15">
        <v>2346.3844527066349</v>
      </c>
      <c r="P6893" s="15">
        <v>1035.5031255505251</v>
      </c>
      <c r="Q6893" s="15">
        <v>1310.8813271561098</v>
      </c>
      <c r="R6893" s="67">
        <v>0.55868138984809723</v>
      </c>
      <c r="S6893" s="76">
        <f t="shared" si="682"/>
        <v>0.21545914557952961</v>
      </c>
      <c r="T6893" s="77">
        <f t="shared" si="685"/>
        <v>-4.3947028929709253E-2</v>
      </c>
      <c r="U6893" s="77">
        <f t="shared" si="683"/>
        <v>0.31588476828127843</v>
      </c>
      <c r="V6893">
        <f t="shared" si="684"/>
        <v>-0.520483341859731</v>
      </c>
    </row>
    <row r="6894" spans="1:22" x14ac:dyDescent="0.2">
      <c r="A6894" s="70">
        <v>43499</v>
      </c>
      <c r="B6894" s="66" t="s">
        <v>474</v>
      </c>
      <c r="C6894" s="66" t="s">
        <v>537</v>
      </c>
      <c r="D6894" s="5" t="s">
        <v>146</v>
      </c>
      <c r="E6894" s="66" t="s">
        <v>481</v>
      </c>
      <c r="F6894" s="5" t="s">
        <v>441</v>
      </c>
      <c r="G6894" s="66" t="s">
        <v>490</v>
      </c>
      <c r="H6894" s="5" t="s">
        <v>119</v>
      </c>
      <c r="I6894" s="74">
        <v>1402.8886616008779</v>
      </c>
      <c r="J6894" s="15">
        <f t="shared" si="686"/>
        <v>0.67099028220622836</v>
      </c>
      <c r="K6894" s="15">
        <v>1582.2752822259863</v>
      </c>
      <c r="L6894" s="15">
        <v>640.95062327449523</v>
      </c>
      <c r="M6894" s="15">
        <v>198.0986413301722</v>
      </c>
      <c r="N6894" s="15">
        <v>558.18111188120429</v>
      </c>
      <c r="O6894" s="15">
        <v>941.32465895149107</v>
      </c>
      <c r="P6894" s="15">
        <v>283.91148347528951</v>
      </c>
      <c r="Q6894" s="15">
        <v>657.41317547620156</v>
      </c>
      <c r="R6894" s="67">
        <v>0.69839153710099477</v>
      </c>
      <c r="S6894" s="76">
        <f t="shared" si="682"/>
        <v>0.36169377123052837</v>
      </c>
      <c r="T6894" s="77">
        <f t="shared" si="685"/>
        <v>0.22048609969363253</v>
      </c>
      <c r="U6894" s="77">
        <f t="shared" si="683"/>
        <v>1.1839045652827187</v>
      </c>
      <c r="V6894">
        <f t="shared" si="684"/>
        <v>0.78602472837232029</v>
      </c>
    </row>
    <row r="6895" spans="1:22" x14ac:dyDescent="0.2">
      <c r="A6895" s="70">
        <v>43499</v>
      </c>
      <c r="B6895" s="66" t="s">
        <v>474</v>
      </c>
      <c r="C6895" s="66" t="s">
        <v>537</v>
      </c>
      <c r="D6895" s="5" t="s">
        <v>146</v>
      </c>
      <c r="E6895" s="66" t="s">
        <v>481</v>
      </c>
      <c r="F6895" s="5" t="s">
        <v>441</v>
      </c>
      <c r="G6895" s="66" t="s">
        <v>490</v>
      </c>
      <c r="H6895" s="5" t="s">
        <v>118</v>
      </c>
      <c r="I6895" s="74">
        <v>2773.5616731969703</v>
      </c>
      <c r="J6895" s="15">
        <f t="shared" si="686"/>
        <v>0.37375529037337568</v>
      </c>
      <c r="K6895" s="15">
        <v>3927.4325284060028</v>
      </c>
      <c r="L6895" s="15">
        <v>2890.7991798718035</v>
      </c>
      <c r="M6895" s="15">
        <v>839.16169814094235</v>
      </c>
      <c r="N6895" s="15">
        <v>1891.1777703332684</v>
      </c>
      <c r="O6895" s="15">
        <v>1036.6333485341993</v>
      </c>
      <c r="P6895" s="15">
        <v>657.92101969394139</v>
      </c>
      <c r="Q6895" s="15">
        <v>378.7123288402579</v>
      </c>
      <c r="R6895" s="67">
        <v>0.36532910056941303</v>
      </c>
      <c r="S6895" s="76">
        <f t="shared" si="682"/>
        <v>0.34420959298887521</v>
      </c>
      <c r="T6895" s="77">
        <f t="shared" si="685"/>
        <v>4.1652160698690988E-2</v>
      </c>
      <c r="U6895" s="77">
        <f t="shared" si="683"/>
        <v>0.29110049648185449</v>
      </c>
      <c r="V6895">
        <f t="shared" si="684"/>
        <v>-0.39075842470571215</v>
      </c>
    </row>
    <row r="6896" spans="1:22" x14ac:dyDescent="0.2">
      <c r="A6896" s="70">
        <v>43499</v>
      </c>
      <c r="B6896" s="66" t="s">
        <v>474</v>
      </c>
      <c r="C6896" s="66" t="s">
        <v>537</v>
      </c>
      <c r="D6896" s="5" t="s">
        <v>146</v>
      </c>
      <c r="E6896" s="66" t="s">
        <v>481</v>
      </c>
      <c r="F6896" s="5" t="s">
        <v>441</v>
      </c>
      <c r="G6896" s="66" t="s">
        <v>490</v>
      </c>
      <c r="H6896" s="5" t="s">
        <v>139</v>
      </c>
      <c r="I6896" s="74">
        <v>3233.832731731015</v>
      </c>
      <c r="J6896" s="15">
        <f t="shared" si="686"/>
        <v>0.95795582582779648</v>
      </c>
      <c r="K6896" s="15">
        <v>5296.7615537641686</v>
      </c>
      <c r="L6896" s="15">
        <v>2198.8926486498253</v>
      </c>
      <c r="M6896" s="15">
        <v>720.57035179340141</v>
      </c>
      <c r="N6896" s="15">
        <v>1637.4893325476025</v>
      </c>
      <c r="O6896" s="15">
        <v>3097.8689051143433</v>
      </c>
      <c r="P6896" s="15">
        <v>709.98707524248198</v>
      </c>
      <c r="Q6896" s="15">
        <v>2387.8818298718616</v>
      </c>
      <c r="R6896" s="67">
        <v>0.77081435755065431</v>
      </c>
      <c r="S6896" s="76">
        <f t="shared" si="682"/>
        <v>0.33802668775556194</v>
      </c>
      <c r="T6896" s="77">
        <f t="shared" si="685"/>
        <v>0.11520429353491451</v>
      </c>
      <c r="U6896" s="77">
        <f t="shared" si="683"/>
        <v>1.1702401527205497</v>
      </c>
      <c r="V6896">
        <f t="shared" si="684"/>
        <v>0.66387836211826257</v>
      </c>
    </row>
    <row r="6897" spans="1:22" x14ac:dyDescent="0.2">
      <c r="A6897" s="70">
        <v>43499</v>
      </c>
      <c r="B6897" s="66" t="s">
        <v>474</v>
      </c>
      <c r="C6897" s="66" t="s">
        <v>537</v>
      </c>
      <c r="D6897" s="5" t="s">
        <v>146</v>
      </c>
      <c r="E6897" s="66" t="s">
        <v>482</v>
      </c>
      <c r="F6897" s="5" t="s">
        <v>443</v>
      </c>
      <c r="G6897" s="66" t="s">
        <v>513</v>
      </c>
      <c r="H6897" s="5" t="s">
        <v>400</v>
      </c>
      <c r="I6897" s="74">
        <v>0</v>
      </c>
      <c r="J6897" s="15">
        <v>0</v>
      </c>
      <c r="K6897" s="15">
        <v>0</v>
      </c>
      <c r="L6897" s="15">
        <v>0</v>
      </c>
      <c r="M6897" s="15">
        <v>0</v>
      </c>
      <c r="N6897" s="15">
        <v>0</v>
      </c>
      <c r="O6897" s="15">
        <v>0</v>
      </c>
      <c r="P6897" s="15">
        <v>-0.31343675209757738</v>
      </c>
      <c r="Q6897" s="15">
        <v>0.31343675209757738</v>
      </c>
      <c r="R6897" s="67">
        <v>0</v>
      </c>
      <c r="S6897" s="76">
        <f t="shared" si="682"/>
        <v>7.1128218903954502E-2</v>
      </c>
      <c r="T6897" s="77">
        <v>0</v>
      </c>
      <c r="U6897" s="77">
        <f t="shared" si="683"/>
        <v>0.48886210554401649</v>
      </c>
      <c r="V6897" s="15">
        <v>0</v>
      </c>
    </row>
    <row r="6898" spans="1:22" x14ac:dyDescent="0.2">
      <c r="A6898" s="70">
        <v>43499</v>
      </c>
      <c r="B6898" s="66" t="s">
        <v>474</v>
      </c>
      <c r="C6898" s="66" t="s">
        <v>537</v>
      </c>
      <c r="D6898" s="5" t="s">
        <v>146</v>
      </c>
      <c r="E6898" s="66" t="s">
        <v>481</v>
      </c>
      <c r="F6898" s="5" t="s">
        <v>443</v>
      </c>
      <c r="G6898" s="66" t="s">
        <v>486</v>
      </c>
      <c r="H6898" s="5" t="s">
        <v>184</v>
      </c>
      <c r="I6898" s="74">
        <v>1416.5820385731397</v>
      </c>
      <c r="J6898" s="15">
        <f t="shared" si="686"/>
        <v>1.1910018075802931</v>
      </c>
      <c r="K6898" s="15">
        <v>3241.722328812466</v>
      </c>
      <c r="L6898" s="15">
        <v>1554.5705602860801</v>
      </c>
      <c r="M6898" s="15">
        <v>356.79231045682405</v>
      </c>
      <c r="N6898" s="15">
        <v>1149.8397763290875</v>
      </c>
      <c r="O6898" s="15">
        <v>1687.1517685263859</v>
      </c>
      <c r="P6898" s="15">
        <v>449.66971296891376</v>
      </c>
      <c r="Q6898" s="15">
        <v>1237.4820555574722</v>
      </c>
      <c r="R6898" s="67">
        <v>0.7334740588502775</v>
      </c>
      <c r="S6898" s="76">
        <f t="shared" si="682"/>
        <v>0.10070090319737754</v>
      </c>
      <c r="T6898" s="77">
        <f t="shared" si="685"/>
        <v>-0.15116753840463878</v>
      </c>
      <c r="U6898" s="77">
        <f t="shared" si="683"/>
        <v>0.84517696865603065</v>
      </c>
      <c r="V6898">
        <f t="shared" si="684"/>
        <v>3.3476872919062095E-2</v>
      </c>
    </row>
    <row r="6899" spans="1:22" x14ac:dyDescent="0.2">
      <c r="A6899" s="70">
        <v>43499</v>
      </c>
      <c r="B6899" s="66" t="s">
        <v>474</v>
      </c>
      <c r="C6899" s="66" t="s">
        <v>537</v>
      </c>
      <c r="D6899" s="5" t="s">
        <v>146</v>
      </c>
      <c r="E6899" s="66" t="s">
        <v>482</v>
      </c>
      <c r="F6899" s="5" t="s">
        <v>443</v>
      </c>
      <c r="G6899" s="66" t="s">
        <v>513</v>
      </c>
      <c r="H6899" s="5" t="s">
        <v>320</v>
      </c>
      <c r="I6899" s="74">
        <v>0</v>
      </c>
      <c r="J6899" s="15">
        <v>0</v>
      </c>
      <c r="K6899" s="15">
        <v>0</v>
      </c>
      <c r="L6899" s="15">
        <v>0</v>
      </c>
      <c r="M6899" s="15">
        <v>0</v>
      </c>
      <c r="N6899" s="15">
        <v>0</v>
      </c>
      <c r="O6899" s="15">
        <v>0</v>
      </c>
      <c r="P6899" s="15">
        <v>-0.26706441129533226</v>
      </c>
      <c r="Q6899" s="15">
        <v>0.26706441129533226</v>
      </c>
      <c r="R6899" s="67">
        <v>0</v>
      </c>
      <c r="S6899" s="76">
        <f t="shared" si="682"/>
        <v>0.20405985765041421</v>
      </c>
      <c r="T6899" s="77">
        <v>0</v>
      </c>
      <c r="U6899" s="77">
        <f t="shared" si="683"/>
        <v>0.45905499045482562</v>
      </c>
      <c r="V6899" s="15">
        <v>0</v>
      </c>
    </row>
    <row r="6900" spans="1:22" x14ac:dyDescent="0.2">
      <c r="A6900" s="70">
        <v>43499</v>
      </c>
      <c r="B6900" s="66" t="s">
        <v>474</v>
      </c>
      <c r="C6900" s="66" t="s">
        <v>537</v>
      </c>
      <c r="D6900" s="5" t="s">
        <v>146</v>
      </c>
      <c r="E6900" s="66" t="s">
        <v>483</v>
      </c>
      <c r="F6900" s="5" t="s">
        <v>443</v>
      </c>
      <c r="G6900" s="66" t="s">
        <v>523</v>
      </c>
      <c r="H6900" s="5" t="s">
        <v>356</v>
      </c>
      <c r="I6900" s="74">
        <v>0</v>
      </c>
      <c r="J6900" s="15">
        <v>0</v>
      </c>
      <c r="K6900" s="15">
        <v>0</v>
      </c>
      <c r="L6900" s="15">
        <v>0</v>
      </c>
      <c r="M6900" s="15">
        <v>0</v>
      </c>
      <c r="N6900" s="15">
        <v>0</v>
      </c>
      <c r="O6900" s="15">
        <v>0</v>
      </c>
      <c r="P6900" s="15">
        <v>-0.16889490047116953</v>
      </c>
      <c r="Q6900" s="15">
        <v>0.16889490047116953</v>
      </c>
      <c r="R6900" s="67">
        <v>0</v>
      </c>
      <c r="S6900" s="76">
        <f t="shared" si="682"/>
        <v>0.190550507064389</v>
      </c>
      <c r="T6900" s="77">
        <v>0</v>
      </c>
      <c r="U6900" s="77">
        <f t="shared" si="683"/>
        <v>0.66427559097754973</v>
      </c>
      <c r="V6900" s="15">
        <v>0</v>
      </c>
    </row>
    <row r="6901" spans="1:22" x14ac:dyDescent="0.2">
      <c r="A6901" s="70">
        <v>43499</v>
      </c>
      <c r="B6901" s="66" t="s">
        <v>474</v>
      </c>
      <c r="C6901" s="66" t="s">
        <v>537</v>
      </c>
      <c r="D6901" s="5" t="s">
        <v>146</v>
      </c>
      <c r="E6901" s="66" t="s">
        <v>481</v>
      </c>
      <c r="F6901" s="5" t="s">
        <v>443</v>
      </c>
      <c r="G6901" s="66" t="s">
        <v>486</v>
      </c>
      <c r="H6901" s="5" t="s">
        <v>142</v>
      </c>
      <c r="I6901" s="74">
        <v>6595.9333505561062</v>
      </c>
      <c r="J6901" s="15">
        <f t="shared" si="686"/>
        <v>-5.3027655890281675E-2</v>
      </c>
      <c r="K6901" s="15">
        <v>7816.1360871702518</v>
      </c>
      <c r="L6901" s="15">
        <v>8165.9029711587737</v>
      </c>
      <c r="M6901" s="15">
        <v>2557.4612248917379</v>
      </c>
      <c r="N6901" s="15">
        <v>4246.951343766139</v>
      </c>
      <c r="O6901" s="15">
        <v>-349.76688398852184</v>
      </c>
      <c r="P6901" s="15">
        <v>2021.8810487622227</v>
      </c>
      <c r="Q6901" s="15">
        <v>-2371.6479327507445</v>
      </c>
      <c r="R6901" s="67">
        <v>6.7806531759266662</v>
      </c>
      <c r="S6901" s="76">
        <f t="shared" si="682"/>
        <v>8.2354886637428806E-2</v>
      </c>
      <c r="T6901" s="77">
        <f t="shared" si="685"/>
        <v>-0.30537814354489062</v>
      </c>
      <c r="U6901" s="77">
        <f t="shared" si="683"/>
        <v>0.52530358345587724</v>
      </c>
      <c r="V6901">
        <f t="shared" si="684"/>
        <v>-0.11857062176302124</v>
      </c>
    </row>
    <row r="6902" spans="1:22" x14ac:dyDescent="0.2">
      <c r="A6902" s="70">
        <v>43499</v>
      </c>
      <c r="B6902" s="66" t="s">
        <v>474</v>
      </c>
      <c r="C6902" s="66" t="s">
        <v>537</v>
      </c>
      <c r="D6902" s="5" t="s">
        <v>146</v>
      </c>
      <c r="E6902" s="66" t="s">
        <v>481</v>
      </c>
      <c r="F6902" s="5" t="s">
        <v>443</v>
      </c>
      <c r="G6902" s="66" t="s">
        <v>486</v>
      </c>
      <c r="H6902" s="5" t="s">
        <v>54</v>
      </c>
      <c r="I6902" s="74">
        <v>2188.1103516520316</v>
      </c>
      <c r="J6902" s="15">
        <f t="shared" si="686"/>
        <v>9.0951732206943827E-3</v>
      </c>
      <c r="K6902" s="15">
        <v>1573.9996298065957</v>
      </c>
      <c r="L6902" s="15">
        <v>1554.098387132326</v>
      </c>
      <c r="M6902" s="15">
        <v>331.77098840337777</v>
      </c>
      <c r="N6902" s="15">
        <v>1064.9701678810591</v>
      </c>
      <c r="O6902" s="15">
        <v>19.901242674269724</v>
      </c>
      <c r="P6902" s="15">
        <v>777.45674487183612</v>
      </c>
      <c r="Q6902" s="15">
        <v>-757.5555021975664</v>
      </c>
      <c r="R6902" s="67">
        <v>-38.065738637367019</v>
      </c>
      <c r="S6902" s="76">
        <f t="shared" si="682"/>
        <v>8.7895503810801648E-2</v>
      </c>
      <c r="T6902" s="77">
        <f t="shared" si="685"/>
        <v>-6.3728927814819716E-2</v>
      </c>
      <c r="U6902" s="77">
        <f t="shared" si="683"/>
        <v>0.45680071760368335</v>
      </c>
      <c r="V6902">
        <f t="shared" si="684"/>
        <v>-2.9906987552504316E-2</v>
      </c>
    </row>
    <row r="6903" spans="1:22" x14ac:dyDescent="0.2">
      <c r="A6903" s="70">
        <v>43499</v>
      </c>
      <c r="B6903" s="66" t="s">
        <v>474</v>
      </c>
      <c r="C6903" s="66" t="s">
        <v>537</v>
      </c>
      <c r="D6903" s="5" t="s">
        <v>146</v>
      </c>
      <c r="E6903" s="66" t="s">
        <v>481</v>
      </c>
      <c r="F6903" s="5" t="s">
        <v>443</v>
      </c>
      <c r="G6903" s="66" t="s">
        <v>486</v>
      </c>
      <c r="H6903" s="5" t="s">
        <v>53</v>
      </c>
      <c r="I6903" s="74">
        <v>1752.0411526192099</v>
      </c>
      <c r="J6903" s="15">
        <f t="shared" si="686"/>
        <v>1.8467872927627624</v>
      </c>
      <c r="K6903" s="15">
        <v>3922.6169253770327</v>
      </c>
      <c r="L6903" s="15">
        <v>686.9695883224523</v>
      </c>
      <c r="M6903" s="15">
        <v>498.44766031939417</v>
      </c>
      <c r="N6903" s="15">
        <v>1098.8568980373864</v>
      </c>
      <c r="O6903" s="15">
        <v>3235.6473370545805</v>
      </c>
      <c r="P6903" s="15">
        <v>515.86699867845846</v>
      </c>
      <c r="Q6903" s="15">
        <v>2719.780338376122</v>
      </c>
      <c r="R6903" s="67">
        <v>0.84056760674417197</v>
      </c>
      <c r="S6903" s="76">
        <f t="shared" si="682"/>
        <v>6.5855573655748678E-2</v>
      </c>
      <c r="T6903" s="77">
        <f t="shared" si="685"/>
        <v>-0.21863983307270685</v>
      </c>
      <c r="U6903" s="77">
        <f t="shared" si="683"/>
        <v>0.39091209273813138</v>
      </c>
      <c r="V6903">
        <f t="shared" si="684"/>
        <v>-0.23627460113298732</v>
      </c>
    </row>
    <row r="6904" spans="1:22" x14ac:dyDescent="0.2">
      <c r="A6904" s="70">
        <v>43499</v>
      </c>
      <c r="B6904" s="66" t="s">
        <v>474</v>
      </c>
      <c r="C6904" s="66" t="s">
        <v>537</v>
      </c>
      <c r="D6904" s="5" t="s">
        <v>146</v>
      </c>
      <c r="E6904" s="66" t="s">
        <v>481</v>
      </c>
      <c r="F6904" s="5" t="s">
        <v>443</v>
      </c>
      <c r="G6904" s="66" t="s">
        <v>486</v>
      </c>
      <c r="H6904" s="5" t="s">
        <v>55</v>
      </c>
      <c r="I6904" s="74">
        <v>2021.0945347401973</v>
      </c>
      <c r="J6904" s="15">
        <f t="shared" si="686"/>
        <v>0.92072361248360879</v>
      </c>
      <c r="K6904" s="15">
        <v>3856.8672925554561</v>
      </c>
      <c r="L6904" s="15">
        <v>1995.997831358583</v>
      </c>
      <c r="M6904" s="15">
        <v>532.33898051845631</v>
      </c>
      <c r="N6904" s="15">
        <v>600.6042353619647</v>
      </c>
      <c r="O6904" s="15">
        <v>1860.8694611968731</v>
      </c>
      <c r="P6904" s="15">
        <v>1209.3192859920305</v>
      </c>
      <c r="Q6904" s="15">
        <v>651.55017520484262</v>
      </c>
      <c r="R6904" s="67">
        <v>0.35013212306992181</v>
      </c>
      <c r="S6904" s="76">
        <f t="shared" si="682"/>
        <v>0.22101850377175886</v>
      </c>
      <c r="T6904" s="77">
        <f t="shared" si="685"/>
        <v>-4.2372926647841036E-2</v>
      </c>
      <c r="U6904" s="77">
        <f t="shared" si="683"/>
        <v>1.1934417658067287</v>
      </c>
      <c r="V6904">
        <f t="shared" si="684"/>
        <v>0.89627395646466357</v>
      </c>
    </row>
    <row r="6905" spans="1:22" x14ac:dyDescent="0.2">
      <c r="A6905" s="70">
        <v>43499</v>
      </c>
      <c r="B6905" s="66" t="s">
        <v>474</v>
      </c>
      <c r="C6905" s="66" t="s">
        <v>537</v>
      </c>
      <c r="D6905" s="5" t="s">
        <v>146</v>
      </c>
      <c r="E6905" s="66" t="s">
        <v>483</v>
      </c>
      <c r="F6905" s="5" t="s">
        <v>443</v>
      </c>
      <c r="G6905" s="66" t="s">
        <v>516</v>
      </c>
      <c r="H6905" s="5" t="s">
        <v>305</v>
      </c>
      <c r="I6905" s="74">
        <v>0</v>
      </c>
      <c r="J6905" s="15">
        <v>0</v>
      </c>
      <c r="K6905" s="15">
        <v>0</v>
      </c>
      <c r="L6905" s="15">
        <v>0</v>
      </c>
      <c r="M6905" s="15">
        <v>0</v>
      </c>
      <c r="N6905" s="15">
        <v>0</v>
      </c>
      <c r="O6905" s="15">
        <v>0</v>
      </c>
      <c r="P6905" s="15">
        <v>-0.39890730344095299</v>
      </c>
      <c r="Q6905" s="15">
        <v>0.39890730344095299</v>
      </c>
      <c r="R6905" s="67">
        <v>0</v>
      </c>
      <c r="S6905" s="76">
        <f t="shared" si="682"/>
        <v>5.8402043630441922E-2</v>
      </c>
      <c r="T6905" s="77">
        <v>0</v>
      </c>
      <c r="U6905" s="77">
        <f t="shared" si="683"/>
        <v>0.35204731004732204</v>
      </c>
      <c r="V6905" s="15">
        <v>0</v>
      </c>
    </row>
    <row r="6906" spans="1:22" x14ac:dyDescent="0.2">
      <c r="A6906" s="70">
        <v>43499</v>
      </c>
      <c r="B6906" s="66" t="s">
        <v>474</v>
      </c>
      <c r="C6906" s="66" t="s">
        <v>537</v>
      </c>
      <c r="D6906" s="5" t="s">
        <v>146</v>
      </c>
      <c r="E6906" s="66" t="s">
        <v>481</v>
      </c>
      <c r="F6906" s="5" t="s">
        <v>440</v>
      </c>
      <c r="G6906" s="66" t="s">
        <v>498</v>
      </c>
      <c r="H6906" s="5" t="s">
        <v>166</v>
      </c>
      <c r="I6906" s="74">
        <v>0</v>
      </c>
      <c r="J6906" s="15">
        <v>0</v>
      </c>
      <c r="K6906" s="15">
        <v>0</v>
      </c>
      <c r="L6906" s="15">
        <v>0</v>
      </c>
      <c r="M6906" s="15">
        <v>0</v>
      </c>
      <c r="N6906" s="15">
        <v>0</v>
      </c>
      <c r="O6906" s="15">
        <v>0</v>
      </c>
      <c r="P6906" s="15">
        <v>-0.48681355228598922</v>
      </c>
      <c r="Q6906" s="15">
        <v>0.48681355228598922</v>
      </c>
      <c r="R6906" s="67">
        <v>0</v>
      </c>
      <c r="S6906" s="76">
        <f t="shared" si="682"/>
        <v>4.9187201096591381E-2</v>
      </c>
      <c r="T6906" s="77">
        <v>0</v>
      </c>
      <c r="U6906" s="77">
        <f t="shared" si="683"/>
        <v>0.19443178095167077</v>
      </c>
      <c r="V6906" s="15">
        <v>0</v>
      </c>
    </row>
    <row r="6907" spans="1:22" x14ac:dyDescent="0.2">
      <c r="A6907" s="70">
        <v>43499</v>
      </c>
      <c r="B6907" s="66" t="s">
        <v>474</v>
      </c>
      <c r="C6907" s="66" t="s">
        <v>537</v>
      </c>
      <c r="D6907" s="5" t="s">
        <v>146</v>
      </c>
      <c r="E6907" s="66" t="s">
        <v>481</v>
      </c>
      <c r="F6907" s="5" t="s">
        <v>440</v>
      </c>
      <c r="G6907" s="66" t="s">
        <v>491</v>
      </c>
      <c r="H6907" s="5" t="s">
        <v>15</v>
      </c>
      <c r="I6907" s="74">
        <v>95813.006558663968</v>
      </c>
      <c r="J6907" s="15">
        <f t="shared" si="686"/>
        <v>9.2398643338901396E-2</v>
      </c>
      <c r="K6907" s="15">
        <v>58792.759003117244</v>
      </c>
      <c r="L6907" s="15">
        <v>49939.767182875432</v>
      </c>
      <c r="M6907" s="15">
        <v>18545.743501444322</v>
      </c>
      <c r="N6907" s="15">
        <v>23426.848487312731</v>
      </c>
      <c r="O6907" s="15">
        <v>8852.9918202418121</v>
      </c>
      <c r="P6907" s="15">
        <v>22511.748980069304</v>
      </c>
      <c r="Q6907" s="15">
        <v>-13658.757159827492</v>
      </c>
      <c r="R6907" s="67">
        <v>-1.5428408200488335</v>
      </c>
      <c r="S6907" s="76">
        <f t="shared" si="682"/>
        <v>0.22438539402652777</v>
      </c>
      <c r="T6907" s="77">
        <f t="shared" si="685"/>
        <v>3.0823536742681706E-2</v>
      </c>
      <c r="U6907" s="77">
        <f t="shared" si="683"/>
        <v>1.0247169292222911</v>
      </c>
      <c r="V6907">
        <f t="shared" si="684"/>
        <v>0.78021099700348484</v>
      </c>
    </row>
    <row r="6908" spans="1:22" x14ac:dyDescent="0.2">
      <c r="A6908" s="70">
        <v>43499</v>
      </c>
      <c r="B6908" s="66" t="s">
        <v>474</v>
      </c>
      <c r="C6908" s="66" t="s">
        <v>537</v>
      </c>
      <c r="D6908" s="5" t="s">
        <v>146</v>
      </c>
      <c r="E6908" s="66" t="s">
        <v>481</v>
      </c>
      <c r="F6908" s="5" t="s">
        <v>440</v>
      </c>
      <c r="G6908" s="66" t="s">
        <v>492</v>
      </c>
      <c r="H6908" s="5" t="s">
        <v>129</v>
      </c>
      <c r="I6908" s="74">
        <v>6047.95788648077</v>
      </c>
      <c r="J6908" s="15">
        <f t="shared" si="686"/>
        <v>0.59180067266656766</v>
      </c>
      <c r="K6908" s="15">
        <v>6966.6048413784738</v>
      </c>
      <c r="L6908" s="15">
        <v>3387.4192959000816</v>
      </c>
      <c r="M6908" s="15">
        <v>1359.6351832087259</v>
      </c>
      <c r="N6908" s="15">
        <v>1702.6233615881065</v>
      </c>
      <c r="O6908" s="15">
        <v>3579.1855454783922</v>
      </c>
      <c r="P6908" s="15">
        <v>3376.4214081876235</v>
      </c>
      <c r="Q6908" s="15">
        <v>202.76413729076876</v>
      </c>
      <c r="R6908" s="67">
        <v>5.665091533098137E-2</v>
      </c>
      <c r="S6908" s="76">
        <f t="shared" si="682"/>
        <v>0.23927519347542994</v>
      </c>
      <c r="T6908" s="77">
        <f t="shared" si="685"/>
        <v>1.446622345135451E-2</v>
      </c>
      <c r="U6908" s="77">
        <f t="shared" si="683"/>
        <v>0.98374923277520743</v>
      </c>
      <c r="V6908">
        <f t="shared" si="684"/>
        <v>0.70222885952756209</v>
      </c>
    </row>
    <row r="6909" spans="1:22" x14ac:dyDescent="0.2">
      <c r="A6909" s="70">
        <v>43499</v>
      </c>
      <c r="B6909" s="66" t="s">
        <v>474</v>
      </c>
      <c r="C6909" s="66" t="s">
        <v>537</v>
      </c>
      <c r="D6909" s="5" t="s">
        <v>146</v>
      </c>
      <c r="E6909" s="66" t="s">
        <v>481</v>
      </c>
      <c r="F6909" s="5" t="s">
        <v>440</v>
      </c>
      <c r="G6909" s="66" t="s">
        <v>498</v>
      </c>
      <c r="H6909" s="5" t="s">
        <v>401</v>
      </c>
      <c r="I6909" s="74">
        <v>0</v>
      </c>
      <c r="J6909" s="15">
        <v>0</v>
      </c>
      <c r="K6909" s="15">
        <v>0</v>
      </c>
      <c r="L6909" s="15">
        <v>0</v>
      </c>
      <c r="M6909" s="15">
        <v>0</v>
      </c>
      <c r="N6909" s="15">
        <v>0</v>
      </c>
      <c r="O6909" s="15">
        <v>0</v>
      </c>
      <c r="P6909" s="15">
        <v>-2.4802045010996063E-2</v>
      </c>
      <c r="Q6909" s="15">
        <v>2.4802045010996063E-2</v>
      </c>
      <c r="R6909" s="67">
        <v>0</v>
      </c>
      <c r="S6909" s="76">
        <f t="shared" si="682"/>
        <v>0.16234485301333357</v>
      </c>
      <c r="T6909" s="77">
        <v>0</v>
      </c>
      <c r="U6909" s="77">
        <f t="shared" si="683"/>
        <v>0.59656746473141886</v>
      </c>
      <c r="V6909" s="15">
        <v>0</v>
      </c>
    </row>
    <row r="6910" spans="1:22" x14ac:dyDescent="0.2">
      <c r="A6910" s="70">
        <v>43499</v>
      </c>
      <c r="B6910" s="66" t="s">
        <v>474</v>
      </c>
      <c r="C6910" s="66" t="s">
        <v>537</v>
      </c>
      <c r="D6910" s="5" t="s">
        <v>146</v>
      </c>
      <c r="E6910" s="66" t="s">
        <v>481</v>
      </c>
      <c r="F6910" s="5" t="s">
        <v>440</v>
      </c>
      <c r="G6910" s="66" t="s">
        <v>491</v>
      </c>
      <c r="H6910" s="5" t="s">
        <v>14</v>
      </c>
      <c r="I6910" s="74">
        <v>17022.673088176154</v>
      </c>
      <c r="J6910" s="15">
        <f t="shared" si="686"/>
        <v>0.56983258301804374</v>
      </c>
      <c r="K6910" s="15">
        <v>23080.231198422825</v>
      </c>
      <c r="L6910" s="15">
        <v>13380.157422715669</v>
      </c>
      <c r="M6910" s="15">
        <v>2050.8184127565696</v>
      </c>
      <c r="N6910" s="15">
        <v>5164.9231495257727</v>
      </c>
      <c r="O6910" s="15">
        <v>9700.0737757071565</v>
      </c>
      <c r="P6910" s="15">
        <v>5887.1420963568889</v>
      </c>
      <c r="Q6910" s="15">
        <v>3812.9316793502676</v>
      </c>
      <c r="R6910" s="67">
        <v>0.39308275045282287</v>
      </c>
      <c r="S6910" s="76">
        <f t="shared" si="682"/>
        <v>7.5939250393373695E-2</v>
      </c>
      <c r="T6910" s="77">
        <f t="shared" si="685"/>
        <v>-4.453644705634445E-2</v>
      </c>
      <c r="U6910" s="77">
        <f t="shared" si="683"/>
        <v>0.1618254094272914</v>
      </c>
      <c r="V6910">
        <f t="shared" si="684"/>
        <v>-0.14158893230222797</v>
      </c>
    </row>
    <row r="6911" spans="1:22" x14ac:dyDescent="0.2">
      <c r="A6911" s="70">
        <v>43499</v>
      </c>
      <c r="B6911" s="66" t="s">
        <v>474</v>
      </c>
      <c r="C6911" s="66" t="s">
        <v>537</v>
      </c>
      <c r="D6911" s="5" t="s">
        <v>146</v>
      </c>
      <c r="E6911" s="66" t="s">
        <v>481</v>
      </c>
      <c r="F6911" s="5" t="s">
        <v>440</v>
      </c>
      <c r="G6911" s="66" t="s">
        <v>491</v>
      </c>
      <c r="H6911" s="5" t="s">
        <v>16</v>
      </c>
      <c r="I6911" s="74">
        <v>50313.400025360053</v>
      </c>
      <c r="J6911" s="15">
        <f t="shared" si="686"/>
        <v>0.98270189821793552</v>
      </c>
      <c r="K6911" s="15">
        <v>69023.586389049815</v>
      </c>
      <c r="L6911" s="15">
        <v>19580.512678330171</v>
      </c>
      <c r="M6911" s="15">
        <v>8971.5158633919509</v>
      </c>
      <c r="N6911" s="15">
        <v>26047.549176376509</v>
      </c>
      <c r="O6911" s="15">
        <v>49443.073710719647</v>
      </c>
      <c r="P6911" s="15">
        <v>14624.121186122686</v>
      </c>
      <c r="Q6911" s="15">
        <v>34818.952524596963</v>
      </c>
      <c r="R6911" s="67">
        <v>0.70422305717308065</v>
      </c>
      <c r="S6911" s="76">
        <f t="shared" si="682"/>
        <v>8.242034407161776E-2</v>
      </c>
      <c r="T6911" s="77">
        <f t="shared" si="685"/>
        <v>-9.5892309393859274E-2</v>
      </c>
      <c r="U6911" s="77">
        <f t="shared" si="683"/>
        <v>0.37163061310443835</v>
      </c>
      <c r="V6911">
        <f t="shared" si="684"/>
        <v>-0.14607538893969818</v>
      </c>
    </row>
    <row r="6912" spans="1:22" x14ac:dyDescent="0.2">
      <c r="A6912" s="70">
        <v>43499</v>
      </c>
      <c r="B6912" s="66" t="s">
        <v>474</v>
      </c>
      <c r="C6912" s="66" t="s">
        <v>537</v>
      </c>
      <c r="D6912" s="5" t="s">
        <v>146</v>
      </c>
      <c r="E6912" s="66" t="s">
        <v>481</v>
      </c>
      <c r="F6912" s="5" t="s">
        <v>440</v>
      </c>
      <c r="G6912" s="66" t="s">
        <v>491</v>
      </c>
      <c r="H6912" s="5" t="s">
        <v>173</v>
      </c>
      <c r="I6912" s="74">
        <v>16659.849329055178</v>
      </c>
      <c r="J6912" s="15">
        <f t="shared" si="686"/>
        <v>-0.27057071816365535</v>
      </c>
      <c r="K6912" s="15">
        <v>8837.7857174864457</v>
      </c>
      <c r="L6912" s="15">
        <v>13345.453114947197</v>
      </c>
      <c r="M6912" s="15">
        <v>1905.8868023103535</v>
      </c>
      <c r="N6912" s="15">
        <v>5432.5755086048939</v>
      </c>
      <c r="O6912" s="15">
        <v>-4507.6673974607511</v>
      </c>
      <c r="P6912" s="15">
        <v>3891.2030277185927</v>
      </c>
      <c r="Q6912" s="15">
        <v>-8398.8704251793442</v>
      </c>
      <c r="R6912" s="67">
        <v>1.8632409369667728</v>
      </c>
      <c r="S6912" s="76">
        <f t="shared" si="682"/>
        <v>0.16220248287394809</v>
      </c>
      <c r="T6912" s="77">
        <f t="shared" si="685"/>
        <v>4.7802480529002447E-2</v>
      </c>
      <c r="U6912" s="77">
        <f t="shared" si="683"/>
        <v>0.53614434136061495</v>
      </c>
      <c r="V6912">
        <f t="shared" si="684"/>
        <v>0.21005642776043904</v>
      </c>
    </row>
    <row r="6913" spans="1:22" x14ac:dyDescent="0.2">
      <c r="A6913" s="70">
        <v>43499</v>
      </c>
      <c r="B6913" s="66" t="s">
        <v>474</v>
      </c>
      <c r="C6913" s="66" t="s">
        <v>537</v>
      </c>
      <c r="D6913" s="5" t="s">
        <v>146</v>
      </c>
      <c r="E6913" s="66" t="s">
        <v>481</v>
      </c>
      <c r="F6913" s="5" t="s">
        <v>440</v>
      </c>
      <c r="G6913" s="66" t="s">
        <v>493</v>
      </c>
      <c r="H6913" s="5" t="s">
        <v>124</v>
      </c>
      <c r="I6913" s="74">
        <v>40900.18885548941</v>
      </c>
      <c r="J6913" s="15">
        <f t="shared" si="686"/>
        <v>0.88656513057568187</v>
      </c>
      <c r="K6913" s="15">
        <v>66113.466972930648</v>
      </c>
      <c r="L6913" s="15">
        <v>29852.785699693632</v>
      </c>
      <c r="M6913" s="15">
        <v>15426.346654561527</v>
      </c>
      <c r="N6913" s="15">
        <v>33960.040605565751</v>
      </c>
      <c r="O6913" s="15">
        <v>36260.681273237016</v>
      </c>
      <c r="P6913" s="15">
        <v>35181.729611646289</v>
      </c>
      <c r="Q6913" s="15">
        <v>1078.9516615907269</v>
      </c>
      <c r="R6913" s="67">
        <v>2.9755416161666839E-2</v>
      </c>
      <c r="S6913" s="76">
        <f t="shared" si="682"/>
        <v>3.9437743717945666E-2</v>
      </c>
      <c r="T6913" s="77">
        <f t="shared" si="685"/>
        <v>-0.33773280454203097</v>
      </c>
      <c r="U6913" s="77">
        <f t="shared" si="683"/>
        <v>0.32924880185662503</v>
      </c>
      <c r="V6913">
        <f t="shared" si="684"/>
        <v>-0.50106620538099578</v>
      </c>
    </row>
    <row r="6914" spans="1:22" x14ac:dyDescent="0.2">
      <c r="A6914" s="70">
        <v>43499</v>
      </c>
      <c r="B6914" s="66" t="s">
        <v>474</v>
      </c>
      <c r="C6914" s="66" t="s">
        <v>537</v>
      </c>
      <c r="D6914" s="5" t="s">
        <v>146</v>
      </c>
      <c r="E6914" s="66" t="s">
        <v>481</v>
      </c>
      <c r="F6914" s="5" t="s">
        <v>440</v>
      </c>
      <c r="G6914" s="66" t="s">
        <v>491</v>
      </c>
      <c r="H6914" s="5" t="s">
        <v>8</v>
      </c>
      <c r="I6914" s="74">
        <v>39168.747883307638</v>
      </c>
      <c r="J6914" s="15">
        <f t="shared" si="686"/>
        <v>1.0598766399783059</v>
      </c>
      <c r="K6914" s="15">
        <v>52184.359733217556</v>
      </c>
      <c r="L6914" s="15">
        <v>10670.318834500076</v>
      </c>
      <c r="M6914" s="15">
        <v>7363.3225559910952</v>
      </c>
      <c r="N6914" s="15">
        <v>16947.7704773324</v>
      </c>
      <c r="O6914" s="15">
        <v>41514.040898717481</v>
      </c>
      <c r="P6914" s="15">
        <v>10769.717489319166</v>
      </c>
      <c r="Q6914" s="15">
        <v>30744.323409398316</v>
      </c>
      <c r="R6914" s="67">
        <v>0.74057650722091284</v>
      </c>
      <c r="S6914" s="76">
        <f t="shared" si="682"/>
        <v>6.3944859551000877E-2</v>
      </c>
      <c r="T6914" s="77">
        <f t="shared" si="685"/>
        <v>-0.12404487598836489</v>
      </c>
      <c r="U6914" s="77">
        <f t="shared" si="683"/>
        <v>0.56476640143213352</v>
      </c>
      <c r="V6914">
        <f t="shared" si="684"/>
        <v>0.13208035979956573</v>
      </c>
    </row>
    <row r="6915" spans="1:22" x14ac:dyDescent="0.2">
      <c r="A6915" s="70">
        <v>43499</v>
      </c>
      <c r="B6915" s="66" t="s">
        <v>474</v>
      </c>
      <c r="C6915" s="66" t="s">
        <v>537</v>
      </c>
      <c r="D6915" s="5" t="s">
        <v>146</v>
      </c>
      <c r="E6915" s="66" t="s">
        <v>481</v>
      </c>
      <c r="F6915" s="5" t="s">
        <v>440</v>
      </c>
      <c r="G6915" s="66" t="s">
        <v>498</v>
      </c>
      <c r="H6915" s="5" t="s">
        <v>417</v>
      </c>
      <c r="I6915" s="74">
        <v>0</v>
      </c>
      <c r="J6915" s="15">
        <v>0</v>
      </c>
      <c r="K6915" s="15">
        <v>0</v>
      </c>
      <c r="L6915" s="15">
        <v>0</v>
      </c>
      <c r="M6915" s="15">
        <v>0</v>
      </c>
      <c r="N6915" s="15">
        <v>0</v>
      </c>
      <c r="O6915" s="15">
        <v>0</v>
      </c>
      <c r="P6915" s="15">
        <v>-1.1244028305711287</v>
      </c>
      <c r="Q6915" s="15">
        <v>1.1244028305711287</v>
      </c>
      <c r="R6915" s="67">
        <v>0</v>
      </c>
      <c r="S6915" s="76">
        <f t="shared" ref="S6915:S6978" si="687">M10026/I10026</f>
        <v>0.36477075183904312</v>
      </c>
      <c r="T6915" s="77">
        <v>0</v>
      </c>
      <c r="U6915" s="77">
        <f t="shared" ref="U6915:U6978" si="688">N10026/I10026</f>
        <v>1.0391876995483662</v>
      </c>
      <c r="V6915" s="15">
        <v>0</v>
      </c>
    </row>
    <row r="6916" spans="1:22" x14ac:dyDescent="0.2">
      <c r="A6916" s="70">
        <v>43499</v>
      </c>
      <c r="B6916" s="66" t="s">
        <v>474</v>
      </c>
      <c r="C6916" s="66" t="s">
        <v>537</v>
      </c>
      <c r="D6916" s="5" t="s">
        <v>146</v>
      </c>
      <c r="E6916" s="66" t="s">
        <v>481</v>
      </c>
      <c r="F6916" s="5" t="s">
        <v>440</v>
      </c>
      <c r="G6916" s="66" t="s">
        <v>491</v>
      </c>
      <c r="H6916" s="5" t="s">
        <v>10</v>
      </c>
      <c r="I6916" s="74">
        <v>63572.611373654407</v>
      </c>
      <c r="J6916" s="15">
        <f t="shared" si="686"/>
        <v>0.48145062770575831</v>
      </c>
      <c r="K6916" s="15">
        <v>97907.935240436869</v>
      </c>
      <c r="L6916" s="15">
        <v>67300.861589696724</v>
      </c>
      <c r="M6916" s="15">
        <v>19638.848227047038</v>
      </c>
      <c r="N6916" s="15">
        <v>25657.576553667404</v>
      </c>
      <c r="O6916" s="15">
        <v>30607.073650740145</v>
      </c>
      <c r="P6916" s="15">
        <v>26770.998635054741</v>
      </c>
      <c r="Q6916" s="15">
        <v>3836.0750156854047</v>
      </c>
      <c r="R6916" s="67">
        <v>0.12533295601726499</v>
      </c>
      <c r="S6916" s="76">
        <f t="shared" si="687"/>
        <v>0.46794315835662531</v>
      </c>
      <c r="T6916" s="77">
        <f t="shared" ref="T6916:T6979" si="689">S6916-(M6916/I6916)</f>
        <v>0.15902320363559402</v>
      </c>
      <c r="U6916" s="77">
        <f t="shared" si="688"/>
        <v>0.60678675669527782</v>
      </c>
      <c r="V6916">
        <f t="shared" ref="V6915:V6978" si="690">U6916-(N6916/I6916)</f>
        <v>0.20319193812061803</v>
      </c>
    </row>
    <row r="6917" spans="1:22" x14ac:dyDescent="0.2">
      <c r="A6917" s="70">
        <v>43499</v>
      </c>
      <c r="B6917" s="66" t="s">
        <v>474</v>
      </c>
      <c r="C6917" s="66" t="s">
        <v>537</v>
      </c>
      <c r="D6917" s="5" t="s">
        <v>146</v>
      </c>
      <c r="E6917" s="66" t="s">
        <v>481</v>
      </c>
      <c r="F6917" s="5" t="s">
        <v>440</v>
      </c>
      <c r="G6917" s="66" t="s">
        <v>494</v>
      </c>
      <c r="H6917" s="5" t="s">
        <v>65</v>
      </c>
      <c r="I6917" s="74">
        <v>23735.640049407291</v>
      </c>
      <c r="J6917" s="15">
        <f t="shared" si="686"/>
        <v>1.2011089689422438</v>
      </c>
      <c r="K6917" s="15">
        <v>45672.766948117678</v>
      </c>
      <c r="L6917" s="15">
        <v>17163.676801189857</v>
      </c>
      <c r="M6917" s="15">
        <v>5177.920280386862</v>
      </c>
      <c r="N6917" s="15">
        <v>11476.980355791917</v>
      </c>
      <c r="O6917" s="15">
        <v>28509.090146927821</v>
      </c>
      <c r="P6917" s="15">
        <v>7262.7632780693557</v>
      </c>
      <c r="Q6917" s="15">
        <v>21246.326868858465</v>
      </c>
      <c r="R6917" s="67">
        <v>0.74524745473674814</v>
      </c>
      <c r="S6917" s="76">
        <f t="shared" si="687"/>
        <v>0.28750937131802712</v>
      </c>
      <c r="T6917" s="77">
        <f t="shared" si="689"/>
        <v>6.9359775621063324E-2</v>
      </c>
      <c r="U6917" s="77">
        <f t="shared" si="688"/>
        <v>0.17655368555126102</v>
      </c>
      <c r="V6917">
        <f t="shared" si="690"/>
        <v>-0.30697995128776367</v>
      </c>
    </row>
    <row r="6918" spans="1:22" x14ac:dyDescent="0.2">
      <c r="A6918" s="70">
        <v>43499</v>
      </c>
      <c r="B6918" s="66" t="s">
        <v>474</v>
      </c>
      <c r="C6918" s="66" t="s">
        <v>537</v>
      </c>
      <c r="D6918" s="5" t="s">
        <v>146</v>
      </c>
      <c r="E6918" s="66" t="s">
        <v>481</v>
      </c>
      <c r="F6918" s="5" t="s">
        <v>440</v>
      </c>
      <c r="G6918" s="66" t="s">
        <v>495</v>
      </c>
      <c r="H6918" s="5" t="s">
        <v>195</v>
      </c>
      <c r="I6918" s="74">
        <v>25738.889827328039</v>
      </c>
      <c r="J6918" s="15">
        <f t="shared" si="686"/>
        <v>0.43530652437736234</v>
      </c>
      <c r="K6918" s="15">
        <v>41486.055749577958</v>
      </c>
      <c r="L6918" s="15">
        <v>30281.74907751194</v>
      </c>
      <c r="M6918" s="15">
        <v>5368.7395536347803</v>
      </c>
      <c r="N6918" s="15">
        <v>11235.813808804052</v>
      </c>
      <c r="O6918" s="15">
        <v>11204.306672066017</v>
      </c>
      <c r="P6918" s="15">
        <v>23854.447527836743</v>
      </c>
      <c r="Q6918" s="15">
        <v>-12650.140855770725</v>
      </c>
      <c r="R6918" s="67">
        <v>-1.1290427177711393</v>
      </c>
      <c r="S6918" s="76">
        <f t="shared" si="687"/>
        <v>0.33349917002258145</v>
      </c>
      <c r="T6918" s="77">
        <f t="shared" si="689"/>
        <v>0.12491443347599704</v>
      </c>
      <c r="U6918" s="77">
        <f t="shared" si="688"/>
        <v>1.1732487401808092</v>
      </c>
      <c r="V6918">
        <f t="shared" si="690"/>
        <v>0.73671810952110883</v>
      </c>
    </row>
    <row r="6919" spans="1:22" x14ac:dyDescent="0.2">
      <c r="A6919" s="70">
        <v>43499</v>
      </c>
      <c r="B6919" s="66" t="s">
        <v>474</v>
      </c>
      <c r="C6919" s="66" t="s">
        <v>537</v>
      </c>
      <c r="D6919" s="5" t="s">
        <v>146</v>
      </c>
      <c r="E6919" s="66" t="s">
        <v>481</v>
      </c>
      <c r="F6919" s="5" t="s">
        <v>440</v>
      </c>
      <c r="G6919" s="66" t="s">
        <v>493</v>
      </c>
      <c r="H6919" s="5" t="s">
        <v>125</v>
      </c>
      <c r="I6919" s="74">
        <v>77397.585564930923</v>
      </c>
      <c r="J6919" s="15">
        <f t="shared" si="686"/>
        <v>0.28012110600708345</v>
      </c>
      <c r="K6919" s="15">
        <v>78324.656843893608</v>
      </c>
      <c r="L6919" s="15">
        <v>56643.959573167282</v>
      </c>
      <c r="M6919" s="15">
        <v>19405.367897605363</v>
      </c>
      <c r="N6919" s="15">
        <v>17674.800636656095</v>
      </c>
      <c r="O6919" s="15">
        <v>21680.697270726327</v>
      </c>
      <c r="P6919" s="15">
        <v>37137.381869373647</v>
      </c>
      <c r="Q6919" s="15">
        <v>-15456.68459864732</v>
      </c>
      <c r="R6919" s="67">
        <v>-0.71292377757228398</v>
      </c>
      <c r="S6919" s="76">
        <f t="shared" si="687"/>
        <v>0.16954954210011416</v>
      </c>
      <c r="T6919" s="77">
        <f t="shared" si="689"/>
        <v>-8.1173626535755966E-2</v>
      </c>
      <c r="U6919" s="77">
        <f t="shared" si="688"/>
        <v>0.3658584962521314</v>
      </c>
      <c r="V6919">
        <f t="shared" si="690"/>
        <v>0.13749477524395826</v>
      </c>
    </row>
    <row r="6920" spans="1:22" x14ac:dyDescent="0.2">
      <c r="A6920" s="70">
        <v>43499</v>
      </c>
      <c r="B6920" s="66" t="s">
        <v>474</v>
      </c>
      <c r="C6920" s="66" t="s">
        <v>537</v>
      </c>
      <c r="D6920" s="5" t="s">
        <v>146</v>
      </c>
      <c r="E6920" s="66" t="s">
        <v>481</v>
      </c>
      <c r="F6920" s="5" t="s">
        <v>440</v>
      </c>
      <c r="G6920" s="66" t="s">
        <v>498</v>
      </c>
      <c r="H6920" s="5" t="s">
        <v>402</v>
      </c>
      <c r="I6920" s="74">
        <v>0</v>
      </c>
      <c r="J6920" s="15">
        <v>0</v>
      </c>
      <c r="K6920" s="15">
        <v>0</v>
      </c>
      <c r="L6920" s="15">
        <v>0</v>
      </c>
      <c r="M6920" s="15">
        <v>0</v>
      </c>
      <c r="N6920" s="15">
        <v>0</v>
      </c>
      <c r="O6920" s="15">
        <v>0</v>
      </c>
      <c r="P6920" s="15">
        <v>-2.6003773763319304E-2</v>
      </c>
      <c r="Q6920" s="15">
        <v>2.6003773763319304E-2</v>
      </c>
      <c r="R6920" s="67">
        <v>0</v>
      </c>
      <c r="S6920" s="76">
        <f t="shared" si="687"/>
        <v>0.15003102752977895</v>
      </c>
      <c r="T6920" s="77">
        <v>0</v>
      </c>
      <c r="U6920" s="77">
        <f t="shared" si="688"/>
        <v>0.74289134838338045</v>
      </c>
      <c r="V6920" s="15">
        <v>0</v>
      </c>
    </row>
    <row r="6921" spans="1:22" x14ac:dyDescent="0.2">
      <c r="A6921" s="70">
        <v>43499</v>
      </c>
      <c r="B6921" s="66" t="s">
        <v>474</v>
      </c>
      <c r="C6921" s="66" t="s">
        <v>537</v>
      </c>
      <c r="D6921" s="5" t="s">
        <v>146</v>
      </c>
      <c r="E6921" s="66" t="s">
        <v>481</v>
      </c>
      <c r="F6921" s="5" t="s">
        <v>440</v>
      </c>
      <c r="G6921" s="66" t="s">
        <v>491</v>
      </c>
      <c r="H6921" s="5" t="s">
        <v>17</v>
      </c>
      <c r="I6921" s="74">
        <v>28539.458316339998</v>
      </c>
      <c r="J6921" s="15">
        <f t="shared" si="686"/>
        <v>0.66650577114959475</v>
      </c>
      <c r="K6921" s="15">
        <v>34652.458541134372</v>
      </c>
      <c r="L6921" s="15">
        <v>15630.744867810467</v>
      </c>
      <c r="M6921" s="15">
        <v>3542.5112881802429</v>
      </c>
      <c r="N6921" s="15">
        <v>12836.803072881317</v>
      </c>
      <c r="O6921" s="15">
        <v>19021.713673323906</v>
      </c>
      <c r="P6921" s="15">
        <v>12649.049278026416</v>
      </c>
      <c r="Q6921" s="15">
        <v>6372.66439529749</v>
      </c>
      <c r="R6921" s="67">
        <v>0.33502051943061939</v>
      </c>
      <c r="S6921" s="76">
        <f t="shared" si="687"/>
        <v>7.0128726912633166E-2</v>
      </c>
      <c r="T6921" s="77">
        <f t="shared" si="689"/>
        <v>-5.399806095117192E-2</v>
      </c>
      <c r="U6921" s="77">
        <f t="shared" si="688"/>
        <v>0.15784698005493389</v>
      </c>
      <c r="V6921">
        <f t="shared" si="690"/>
        <v>-0.29194442560505818</v>
      </c>
    </row>
    <row r="6922" spans="1:22" x14ac:dyDescent="0.2">
      <c r="A6922" s="70">
        <v>43499</v>
      </c>
      <c r="B6922" s="66" t="s">
        <v>474</v>
      </c>
      <c r="C6922" s="66" t="s">
        <v>537</v>
      </c>
      <c r="D6922" s="5" t="s">
        <v>146</v>
      </c>
      <c r="E6922" s="66" t="s">
        <v>481</v>
      </c>
      <c r="F6922" s="5" t="s">
        <v>440</v>
      </c>
      <c r="G6922" s="66" t="s">
        <v>498</v>
      </c>
      <c r="H6922" s="5" t="s">
        <v>418</v>
      </c>
      <c r="I6922" s="74">
        <v>0</v>
      </c>
      <c r="J6922" s="15">
        <v>0</v>
      </c>
      <c r="K6922" s="15">
        <v>0</v>
      </c>
      <c r="L6922" s="15">
        <v>0</v>
      </c>
      <c r="M6922" s="15">
        <v>0</v>
      </c>
      <c r="N6922" s="15">
        <v>0</v>
      </c>
      <c r="O6922" s="15">
        <v>0</v>
      </c>
      <c r="P6922" s="15">
        <v>0</v>
      </c>
      <c r="Q6922" s="15">
        <v>0</v>
      </c>
      <c r="R6922" s="67">
        <v>0</v>
      </c>
      <c r="S6922" s="76">
        <f t="shared" si="687"/>
        <v>9.5095281438537904E-2</v>
      </c>
      <c r="T6922" s="77">
        <v>0</v>
      </c>
      <c r="U6922" s="77">
        <f t="shared" si="688"/>
        <v>0.24461920174620863</v>
      </c>
      <c r="V6922" s="15">
        <v>0</v>
      </c>
    </row>
    <row r="6923" spans="1:22" x14ac:dyDescent="0.2">
      <c r="A6923" s="70">
        <v>43499</v>
      </c>
      <c r="B6923" s="66" t="s">
        <v>474</v>
      </c>
      <c r="C6923" s="66" t="s">
        <v>537</v>
      </c>
      <c r="D6923" s="5" t="s">
        <v>146</v>
      </c>
      <c r="E6923" s="66" t="s">
        <v>481</v>
      </c>
      <c r="F6923" s="5" t="s">
        <v>440</v>
      </c>
      <c r="G6923" s="66" t="s">
        <v>491</v>
      </c>
      <c r="H6923" s="5" t="s">
        <v>13</v>
      </c>
      <c r="I6923" s="74">
        <v>1679.6542586725443</v>
      </c>
      <c r="J6923" s="15">
        <f t="shared" si="686"/>
        <v>0.14068201940410283</v>
      </c>
      <c r="K6923" s="15">
        <v>525.11460025286158</v>
      </c>
      <c r="L6923" s="15">
        <v>288.81744724210677</v>
      </c>
      <c r="M6923" s="15">
        <v>190.07684833886211</v>
      </c>
      <c r="N6923" s="15">
        <v>126.92142580085492</v>
      </c>
      <c r="O6923" s="15">
        <v>236.29715301075481</v>
      </c>
      <c r="P6923" s="15">
        <v>418.17350793939454</v>
      </c>
      <c r="Q6923" s="15">
        <v>-181.87635492863973</v>
      </c>
      <c r="R6923" s="67">
        <v>-0.76969338229970896</v>
      </c>
      <c r="S6923" s="76">
        <f t="shared" si="687"/>
        <v>2.